/c>
      <c r="AC2712">
        <f t="shared" si="84"/>
        <v>3000</v>
      </c>
      <c r="AD2712" t="str">
        <f t="shared" si="85"/>
        <v>307</v>
      </c>
    </row>
    <row r="2713" spans="1:30" hidden="1" x14ac:dyDescent="0.25">
      <c r="A2713" t="s">
        <v>1355</v>
      </c>
      <c r="B2713" t="s">
        <v>388</v>
      </c>
      <c r="C2713" t="s">
        <v>473</v>
      </c>
      <c r="D2713" t="s">
        <v>294</v>
      </c>
      <c r="E2713" t="s">
        <v>125</v>
      </c>
      <c r="F2713" t="s">
        <v>162</v>
      </c>
      <c r="G2713" t="s">
        <v>163</v>
      </c>
      <c r="H2713" t="s">
        <v>146</v>
      </c>
      <c r="I2713" t="s">
        <v>127</v>
      </c>
      <c r="J2713" t="s">
        <v>128</v>
      </c>
      <c r="K2713" t="s">
        <v>1357</v>
      </c>
      <c r="N2713" t="s">
        <v>1123</v>
      </c>
      <c r="O2713" t="s">
        <v>394</v>
      </c>
      <c r="P2713" t="s">
        <v>475</v>
      </c>
      <c r="Q2713" t="s">
        <v>172</v>
      </c>
      <c r="R2713" t="s">
        <v>134</v>
      </c>
      <c r="S2713" t="s">
        <v>167</v>
      </c>
      <c r="T2713" t="s">
        <v>168</v>
      </c>
      <c r="U2713" t="s">
        <v>154</v>
      </c>
      <c r="V2713" t="s">
        <v>138</v>
      </c>
      <c r="W2713" t="s">
        <v>139</v>
      </c>
      <c r="X2713" t="s">
        <v>1124</v>
      </c>
      <c r="Y2713" s="94">
        <v>49165.24</v>
      </c>
      <c r="Z2713" s="94">
        <v>6047.8533333333326</v>
      </c>
      <c r="AA2713" s="94">
        <v>6229.2889333333324</v>
      </c>
      <c r="AB2713" s="94">
        <v>6229.29</v>
      </c>
      <c r="AC2713">
        <f t="shared" si="84"/>
        <v>3000</v>
      </c>
      <c r="AD2713" t="str">
        <f t="shared" si="85"/>
        <v>307</v>
      </c>
    </row>
    <row r="2714" spans="1:30" hidden="1" x14ac:dyDescent="0.25">
      <c r="A2714" t="s">
        <v>1355</v>
      </c>
      <c r="B2714" t="s">
        <v>388</v>
      </c>
      <c r="C2714" t="s">
        <v>473</v>
      </c>
      <c r="D2714" t="s">
        <v>346</v>
      </c>
      <c r="E2714" t="s">
        <v>125</v>
      </c>
      <c r="F2714" t="s">
        <v>162</v>
      </c>
      <c r="G2714" t="s">
        <v>163</v>
      </c>
      <c r="H2714" t="s">
        <v>146</v>
      </c>
      <c r="I2714" t="s">
        <v>127</v>
      </c>
      <c r="J2714" t="s">
        <v>128</v>
      </c>
      <c r="K2714" t="s">
        <v>1357</v>
      </c>
      <c r="N2714" t="s">
        <v>1123</v>
      </c>
      <c r="O2714" t="s">
        <v>394</v>
      </c>
      <c r="P2714" t="s">
        <v>475</v>
      </c>
      <c r="Q2714" t="s">
        <v>310</v>
      </c>
      <c r="R2714" t="s">
        <v>134</v>
      </c>
      <c r="S2714" t="s">
        <v>167</v>
      </c>
      <c r="T2714" t="s">
        <v>168</v>
      </c>
      <c r="U2714" t="s">
        <v>154</v>
      </c>
      <c r="V2714" t="s">
        <v>138</v>
      </c>
      <c r="W2714" t="s">
        <v>139</v>
      </c>
      <c r="X2714" t="s">
        <v>1124</v>
      </c>
      <c r="Y2714" s="94">
        <v>0</v>
      </c>
      <c r="Z2714" s="94">
        <v>32480</v>
      </c>
      <c r="AA2714" s="94">
        <v>33454.400000000001</v>
      </c>
      <c r="AB2714" s="94">
        <v>33454.400000000001</v>
      </c>
      <c r="AC2714">
        <f t="shared" si="84"/>
        <v>3000</v>
      </c>
      <c r="AD2714" t="str">
        <f t="shared" si="85"/>
        <v>307</v>
      </c>
    </row>
    <row r="2715" spans="1:30" hidden="1" x14ac:dyDescent="0.25">
      <c r="A2715" t="s">
        <v>1355</v>
      </c>
      <c r="B2715" t="s">
        <v>388</v>
      </c>
      <c r="C2715" t="s">
        <v>473</v>
      </c>
      <c r="D2715" t="s">
        <v>267</v>
      </c>
      <c r="E2715" t="s">
        <v>125</v>
      </c>
      <c r="F2715" t="s">
        <v>162</v>
      </c>
      <c r="G2715" t="s">
        <v>163</v>
      </c>
      <c r="H2715" t="s">
        <v>146</v>
      </c>
      <c r="I2715" t="s">
        <v>127</v>
      </c>
      <c r="J2715" t="s">
        <v>128</v>
      </c>
      <c r="K2715" t="s">
        <v>1357</v>
      </c>
      <c r="N2715" t="s">
        <v>1123</v>
      </c>
      <c r="O2715" t="s">
        <v>394</v>
      </c>
      <c r="P2715" t="s">
        <v>475</v>
      </c>
      <c r="Q2715" t="s">
        <v>268</v>
      </c>
      <c r="R2715" t="s">
        <v>134</v>
      </c>
      <c r="S2715" t="s">
        <v>167</v>
      </c>
      <c r="T2715" t="s">
        <v>168</v>
      </c>
      <c r="U2715" t="s">
        <v>154</v>
      </c>
      <c r="V2715" t="s">
        <v>138</v>
      </c>
      <c r="W2715" t="s">
        <v>139</v>
      </c>
      <c r="X2715" t="s">
        <v>1124</v>
      </c>
      <c r="Y2715" s="94">
        <v>184100.3</v>
      </c>
      <c r="Z2715" s="94">
        <v>0</v>
      </c>
      <c r="AA2715" s="94">
        <v>0</v>
      </c>
      <c r="AB2715" s="94">
        <v>0</v>
      </c>
      <c r="AC2715">
        <f t="shared" si="84"/>
        <v>3000</v>
      </c>
      <c r="AD2715" t="str">
        <f t="shared" si="85"/>
        <v>307</v>
      </c>
    </row>
    <row r="2716" spans="1:30" hidden="1" x14ac:dyDescent="0.25">
      <c r="A2716" t="s">
        <v>1355</v>
      </c>
      <c r="B2716" t="s">
        <v>388</v>
      </c>
      <c r="C2716" t="s">
        <v>473</v>
      </c>
      <c r="D2716" t="s">
        <v>273</v>
      </c>
      <c r="E2716" t="s">
        <v>125</v>
      </c>
      <c r="F2716" t="s">
        <v>162</v>
      </c>
      <c r="G2716" t="s">
        <v>163</v>
      </c>
      <c r="H2716" t="s">
        <v>146</v>
      </c>
      <c r="I2716" t="s">
        <v>127</v>
      </c>
      <c r="J2716" t="s">
        <v>128</v>
      </c>
      <c r="K2716" t="s">
        <v>1357</v>
      </c>
      <c r="N2716" t="s">
        <v>1123</v>
      </c>
      <c r="O2716" t="s">
        <v>394</v>
      </c>
      <c r="P2716" t="s">
        <v>475</v>
      </c>
      <c r="Q2716" t="s">
        <v>274</v>
      </c>
      <c r="R2716" t="s">
        <v>134</v>
      </c>
      <c r="S2716" t="s">
        <v>167</v>
      </c>
      <c r="T2716" t="s">
        <v>168</v>
      </c>
      <c r="U2716" t="s">
        <v>154</v>
      </c>
      <c r="V2716" t="s">
        <v>138</v>
      </c>
      <c r="W2716" t="s">
        <v>139</v>
      </c>
      <c r="X2716" t="s">
        <v>1124</v>
      </c>
      <c r="Y2716" s="94">
        <v>3071805.99</v>
      </c>
      <c r="Z2716" s="94">
        <v>64335.275555555556</v>
      </c>
      <c r="AA2716" s="94">
        <v>66265.33</v>
      </c>
      <c r="AB2716" s="94">
        <v>66265.33</v>
      </c>
      <c r="AC2716">
        <f t="shared" si="84"/>
        <v>3000</v>
      </c>
      <c r="AD2716" t="str">
        <f t="shared" si="85"/>
        <v>307</v>
      </c>
    </row>
    <row r="2717" spans="1:30" hidden="1" x14ac:dyDescent="0.25">
      <c r="A2717" t="s">
        <v>1355</v>
      </c>
      <c r="B2717" t="s">
        <v>388</v>
      </c>
      <c r="C2717" t="s">
        <v>473</v>
      </c>
      <c r="D2717" t="s">
        <v>275</v>
      </c>
      <c r="E2717" t="s">
        <v>125</v>
      </c>
      <c r="F2717" t="s">
        <v>162</v>
      </c>
      <c r="G2717" t="s">
        <v>163</v>
      </c>
      <c r="H2717" t="s">
        <v>146</v>
      </c>
      <c r="I2717" t="s">
        <v>127</v>
      </c>
      <c r="J2717" t="s">
        <v>128</v>
      </c>
      <c r="K2717" t="s">
        <v>1357</v>
      </c>
      <c r="N2717" t="s">
        <v>1123</v>
      </c>
      <c r="O2717" t="s">
        <v>394</v>
      </c>
      <c r="P2717" t="s">
        <v>475</v>
      </c>
      <c r="Q2717" t="s">
        <v>276</v>
      </c>
      <c r="R2717" t="s">
        <v>134</v>
      </c>
      <c r="S2717" t="s">
        <v>167</v>
      </c>
      <c r="T2717" t="s">
        <v>168</v>
      </c>
      <c r="U2717" t="s">
        <v>154</v>
      </c>
      <c r="V2717" t="s">
        <v>138</v>
      </c>
      <c r="W2717" t="s">
        <v>139</v>
      </c>
      <c r="X2717" t="s">
        <v>1124</v>
      </c>
      <c r="Y2717" s="94">
        <v>392443.44</v>
      </c>
      <c r="Z2717" s="94">
        <v>141141.86666666667</v>
      </c>
      <c r="AA2717" s="94">
        <v>145376.12</v>
      </c>
      <c r="AB2717" s="94">
        <v>145376.12</v>
      </c>
      <c r="AC2717">
        <f t="shared" si="84"/>
        <v>3000</v>
      </c>
      <c r="AD2717" t="str">
        <f t="shared" si="85"/>
        <v>307</v>
      </c>
    </row>
    <row r="2718" spans="1:30" hidden="1" x14ac:dyDescent="0.25">
      <c r="A2718" t="s">
        <v>1355</v>
      </c>
      <c r="B2718" t="s">
        <v>388</v>
      </c>
      <c r="C2718" t="s">
        <v>473</v>
      </c>
      <c r="D2718" t="s">
        <v>279</v>
      </c>
      <c r="E2718" t="s">
        <v>125</v>
      </c>
      <c r="F2718" t="s">
        <v>162</v>
      </c>
      <c r="G2718" t="s">
        <v>163</v>
      </c>
      <c r="H2718" t="s">
        <v>146</v>
      </c>
      <c r="I2718" t="s">
        <v>127</v>
      </c>
      <c r="J2718" t="s">
        <v>128</v>
      </c>
      <c r="K2718" t="s">
        <v>1357</v>
      </c>
      <c r="N2718" t="s">
        <v>1123</v>
      </c>
      <c r="O2718" t="s">
        <v>394</v>
      </c>
      <c r="P2718" t="s">
        <v>475</v>
      </c>
      <c r="Q2718" t="s">
        <v>280</v>
      </c>
      <c r="R2718" t="s">
        <v>134</v>
      </c>
      <c r="S2718" t="s">
        <v>167</v>
      </c>
      <c r="T2718" t="s">
        <v>168</v>
      </c>
      <c r="U2718" t="s">
        <v>154</v>
      </c>
      <c r="V2718" t="s">
        <v>138</v>
      </c>
      <c r="W2718" t="s">
        <v>139</v>
      </c>
      <c r="X2718" t="s">
        <v>1124</v>
      </c>
      <c r="Y2718" s="94">
        <v>331545.73</v>
      </c>
      <c r="Z2718" s="94">
        <v>0</v>
      </c>
      <c r="AA2718" s="94">
        <v>0</v>
      </c>
      <c r="AB2718" s="94">
        <v>0</v>
      </c>
      <c r="AC2718">
        <f t="shared" si="84"/>
        <v>3000</v>
      </c>
      <c r="AD2718" t="str">
        <f t="shared" si="85"/>
        <v>307</v>
      </c>
    </row>
    <row r="2719" spans="1:30" hidden="1" x14ac:dyDescent="0.25">
      <c r="A2719" t="s">
        <v>1355</v>
      </c>
      <c r="B2719" t="s">
        <v>388</v>
      </c>
      <c r="C2719" t="s">
        <v>473</v>
      </c>
      <c r="D2719" t="s">
        <v>281</v>
      </c>
      <c r="E2719" t="s">
        <v>125</v>
      </c>
      <c r="F2719" t="s">
        <v>162</v>
      </c>
      <c r="G2719" t="s">
        <v>163</v>
      </c>
      <c r="H2719" t="s">
        <v>146</v>
      </c>
      <c r="I2719" t="s">
        <v>127</v>
      </c>
      <c r="J2719" t="s">
        <v>128</v>
      </c>
      <c r="K2719" t="s">
        <v>1357</v>
      </c>
      <c r="N2719" t="s">
        <v>1123</v>
      </c>
      <c r="O2719" t="s">
        <v>394</v>
      </c>
      <c r="P2719" t="s">
        <v>475</v>
      </c>
      <c r="Q2719" t="s">
        <v>282</v>
      </c>
      <c r="R2719" t="s">
        <v>134</v>
      </c>
      <c r="S2719" t="s">
        <v>167</v>
      </c>
      <c r="T2719" t="s">
        <v>168</v>
      </c>
      <c r="U2719" t="s">
        <v>154</v>
      </c>
      <c r="V2719" t="s">
        <v>138</v>
      </c>
      <c r="W2719" t="s">
        <v>139</v>
      </c>
      <c r="X2719" t="s">
        <v>1124</v>
      </c>
      <c r="Y2719" s="94">
        <v>2917.45</v>
      </c>
      <c r="Z2719" s="94">
        <v>0</v>
      </c>
      <c r="AA2719" s="94">
        <v>0</v>
      </c>
      <c r="AB2719" s="94">
        <v>0</v>
      </c>
      <c r="AC2719">
        <f t="shared" si="84"/>
        <v>3000</v>
      </c>
      <c r="AD2719" t="str">
        <f t="shared" si="85"/>
        <v>307</v>
      </c>
    </row>
    <row r="2720" spans="1:30" hidden="1" x14ac:dyDescent="0.25">
      <c r="A2720" t="s">
        <v>1355</v>
      </c>
      <c r="B2720" t="s">
        <v>388</v>
      </c>
      <c r="C2720" t="s">
        <v>473</v>
      </c>
      <c r="D2720" t="s">
        <v>283</v>
      </c>
      <c r="E2720" t="s">
        <v>125</v>
      </c>
      <c r="F2720" t="s">
        <v>162</v>
      </c>
      <c r="G2720" t="s">
        <v>163</v>
      </c>
      <c r="H2720" t="s">
        <v>146</v>
      </c>
      <c r="I2720" t="s">
        <v>127</v>
      </c>
      <c r="J2720" t="s">
        <v>128</v>
      </c>
      <c r="K2720" t="s">
        <v>1357</v>
      </c>
      <c r="N2720" t="s">
        <v>1123</v>
      </c>
      <c r="O2720" t="s">
        <v>394</v>
      </c>
      <c r="P2720" t="s">
        <v>475</v>
      </c>
      <c r="Q2720" t="s">
        <v>284</v>
      </c>
      <c r="R2720" t="s">
        <v>134</v>
      </c>
      <c r="S2720" t="s">
        <v>167</v>
      </c>
      <c r="T2720" t="s">
        <v>168</v>
      </c>
      <c r="U2720" t="s">
        <v>154</v>
      </c>
      <c r="V2720" t="s">
        <v>138</v>
      </c>
      <c r="W2720" t="s">
        <v>139</v>
      </c>
      <c r="X2720" t="s">
        <v>1124</v>
      </c>
      <c r="Y2720" s="94">
        <v>18506.75</v>
      </c>
      <c r="Z2720" s="94">
        <v>0</v>
      </c>
      <c r="AA2720" s="94">
        <v>0</v>
      </c>
      <c r="AB2720" s="94">
        <v>0</v>
      </c>
      <c r="AC2720">
        <f t="shared" si="84"/>
        <v>3000</v>
      </c>
      <c r="AD2720" t="str">
        <f t="shared" si="85"/>
        <v>307</v>
      </c>
    </row>
    <row r="2721" spans="1:30" hidden="1" x14ac:dyDescent="0.25">
      <c r="A2721" t="s">
        <v>1355</v>
      </c>
      <c r="B2721" t="s">
        <v>388</v>
      </c>
      <c r="C2721" t="s">
        <v>473</v>
      </c>
      <c r="D2721" t="s">
        <v>558</v>
      </c>
      <c r="E2721" t="s">
        <v>125</v>
      </c>
      <c r="F2721" t="s">
        <v>162</v>
      </c>
      <c r="G2721" t="s">
        <v>163</v>
      </c>
      <c r="H2721" t="s">
        <v>146</v>
      </c>
      <c r="I2721" t="s">
        <v>127</v>
      </c>
      <c r="J2721" t="s">
        <v>128</v>
      </c>
      <c r="K2721" t="s">
        <v>1357</v>
      </c>
      <c r="N2721" t="s">
        <v>1123</v>
      </c>
      <c r="O2721" t="s">
        <v>394</v>
      </c>
      <c r="P2721" t="s">
        <v>475</v>
      </c>
      <c r="Q2721" t="s">
        <v>559</v>
      </c>
      <c r="R2721" t="s">
        <v>134</v>
      </c>
      <c r="S2721" t="s">
        <v>167</v>
      </c>
      <c r="T2721" t="s">
        <v>168</v>
      </c>
      <c r="U2721" t="s">
        <v>154</v>
      </c>
      <c r="V2721" t="s">
        <v>138</v>
      </c>
      <c r="W2721" t="s">
        <v>139</v>
      </c>
      <c r="X2721" t="s">
        <v>1124</v>
      </c>
      <c r="Y2721" s="94">
        <v>48071.7</v>
      </c>
      <c r="Z2721" s="94">
        <v>93394.356999999989</v>
      </c>
      <c r="AA2721" s="94">
        <v>96196.19</v>
      </c>
      <c r="AB2721" s="94">
        <v>96196.19</v>
      </c>
      <c r="AC2721">
        <f t="shared" si="84"/>
        <v>3000</v>
      </c>
      <c r="AD2721" t="str">
        <f t="shared" si="85"/>
        <v>307</v>
      </c>
    </row>
    <row r="2722" spans="1:30" hidden="1" x14ac:dyDescent="0.25">
      <c r="A2722" t="s">
        <v>1355</v>
      </c>
      <c r="B2722" t="s">
        <v>388</v>
      </c>
      <c r="C2722" t="s">
        <v>473</v>
      </c>
      <c r="D2722" t="s">
        <v>175</v>
      </c>
      <c r="E2722" t="s">
        <v>125</v>
      </c>
      <c r="F2722" t="s">
        <v>162</v>
      </c>
      <c r="G2722" t="s">
        <v>163</v>
      </c>
      <c r="H2722" t="s">
        <v>146</v>
      </c>
      <c r="I2722" t="s">
        <v>127</v>
      </c>
      <c r="J2722" t="s">
        <v>128</v>
      </c>
      <c r="K2722" t="s">
        <v>1357</v>
      </c>
      <c r="N2722" t="s">
        <v>1123</v>
      </c>
      <c r="O2722" t="s">
        <v>394</v>
      </c>
      <c r="P2722" t="s">
        <v>475</v>
      </c>
      <c r="Q2722" t="s">
        <v>176</v>
      </c>
      <c r="R2722" t="s">
        <v>134</v>
      </c>
      <c r="S2722" t="s">
        <v>167</v>
      </c>
      <c r="T2722" t="s">
        <v>168</v>
      </c>
      <c r="U2722" t="s">
        <v>154</v>
      </c>
      <c r="V2722" t="s">
        <v>138</v>
      </c>
      <c r="W2722" t="s">
        <v>139</v>
      </c>
      <c r="X2722" t="s">
        <v>1124</v>
      </c>
      <c r="Y2722" s="94">
        <v>145905.79999999999</v>
      </c>
      <c r="Z2722" s="94">
        <v>20655.826666666668</v>
      </c>
      <c r="AA2722" s="94">
        <v>21275.5</v>
      </c>
      <c r="AB2722" s="94">
        <v>21275.5</v>
      </c>
      <c r="AC2722">
        <f t="shared" si="84"/>
        <v>3000</v>
      </c>
      <c r="AD2722" t="str">
        <f t="shared" si="85"/>
        <v>307</v>
      </c>
    </row>
    <row r="2723" spans="1:30" hidden="1" x14ac:dyDescent="0.25">
      <c r="A2723" t="s">
        <v>1355</v>
      </c>
      <c r="B2723" t="s">
        <v>388</v>
      </c>
      <c r="C2723" t="s">
        <v>473</v>
      </c>
      <c r="D2723" t="s">
        <v>177</v>
      </c>
      <c r="E2723" t="s">
        <v>125</v>
      </c>
      <c r="F2723" t="s">
        <v>162</v>
      </c>
      <c r="G2723" t="s">
        <v>163</v>
      </c>
      <c r="H2723" t="s">
        <v>146</v>
      </c>
      <c r="I2723" t="s">
        <v>127</v>
      </c>
      <c r="J2723" t="s">
        <v>128</v>
      </c>
      <c r="K2723" t="s">
        <v>1357</v>
      </c>
      <c r="N2723" t="s">
        <v>1123</v>
      </c>
      <c r="O2723" t="s">
        <v>394</v>
      </c>
      <c r="P2723" t="s">
        <v>475</v>
      </c>
      <c r="Q2723" t="s">
        <v>178</v>
      </c>
      <c r="R2723" t="s">
        <v>134</v>
      </c>
      <c r="S2723" t="s">
        <v>167</v>
      </c>
      <c r="T2723" t="s">
        <v>168</v>
      </c>
      <c r="U2723" t="s">
        <v>154</v>
      </c>
      <c r="V2723" t="s">
        <v>138</v>
      </c>
      <c r="W2723" t="s">
        <v>139</v>
      </c>
      <c r="X2723" t="s">
        <v>1124</v>
      </c>
      <c r="Y2723" s="94">
        <v>86696.18</v>
      </c>
      <c r="Z2723" s="94">
        <v>38627.426666666666</v>
      </c>
      <c r="AA2723" s="94">
        <v>39786.25</v>
      </c>
      <c r="AB2723" s="94">
        <v>39786.25</v>
      </c>
      <c r="AC2723">
        <f t="shared" si="84"/>
        <v>3000</v>
      </c>
      <c r="AD2723" t="str">
        <f t="shared" si="85"/>
        <v>307</v>
      </c>
    </row>
    <row r="2724" spans="1:30" hidden="1" x14ac:dyDescent="0.25">
      <c r="A2724" t="s">
        <v>1355</v>
      </c>
      <c r="B2724" t="s">
        <v>388</v>
      </c>
      <c r="C2724" t="s">
        <v>473</v>
      </c>
      <c r="D2724" t="s">
        <v>351</v>
      </c>
      <c r="E2724" t="s">
        <v>125</v>
      </c>
      <c r="F2724" t="s">
        <v>162</v>
      </c>
      <c r="G2724" t="s">
        <v>163</v>
      </c>
      <c r="H2724" t="s">
        <v>146</v>
      </c>
      <c r="I2724" t="s">
        <v>127</v>
      </c>
      <c r="J2724" t="s">
        <v>128</v>
      </c>
      <c r="K2724" t="s">
        <v>1357</v>
      </c>
      <c r="N2724" t="s">
        <v>1123</v>
      </c>
      <c r="O2724" t="s">
        <v>394</v>
      </c>
      <c r="P2724" t="s">
        <v>475</v>
      </c>
      <c r="Q2724" t="s">
        <v>311</v>
      </c>
      <c r="R2724" t="s">
        <v>134</v>
      </c>
      <c r="S2724" t="s">
        <v>167</v>
      </c>
      <c r="T2724" t="s">
        <v>168</v>
      </c>
      <c r="U2724" t="s">
        <v>154</v>
      </c>
      <c r="V2724" t="s">
        <v>138</v>
      </c>
      <c r="W2724" t="s">
        <v>139</v>
      </c>
      <c r="X2724" t="s">
        <v>1124</v>
      </c>
      <c r="Y2724" s="94">
        <v>123089.22</v>
      </c>
      <c r="Z2724" s="94">
        <v>50000</v>
      </c>
      <c r="AA2724" s="94">
        <v>51500</v>
      </c>
      <c r="AB2724" s="94">
        <v>51500</v>
      </c>
      <c r="AC2724">
        <f t="shared" si="84"/>
        <v>3000</v>
      </c>
      <c r="AD2724" t="str">
        <f t="shared" si="85"/>
        <v>307</v>
      </c>
    </row>
    <row r="2725" spans="1:30" hidden="1" x14ac:dyDescent="0.25">
      <c r="A2725" t="s">
        <v>1355</v>
      </c>
      <c r="B2725" t="s">
        <v>388</v>
      </c>
      <c r="C2725" t="s">
        <v>473</v>
      </c>
      <c r="D2725" t="s">
        <v>289</v>
      </c>
      <c r="E2725" t="s">
        <v>125</v>
      </c>
      <c r="F2725" t="s">
        <v>162</v>
      </c>
      <c r="G2725" t="s">
        <v>163</v>
      </c>
      <c r="H2725" t="s">
        <v>146</v>
      </c>
      <c r="I2725" t="s">
        <v>127</v>
      </c>
      <c r="J2725" t="s">
        <v>128</v>
      </c>
      <c r="K2725" t="s">
        <v>1357</v>
      </c>
      <c r="N2725" t="s">
        <v>1123</v>
      </c>
      <c r="O2725" t="s">
        <v>394</v>
      </c>
      <c r="P2725" t="s">
        <v>475</v>
      </c>
      <c r="Q2725" t="s">
        <v>290</v>
      </c>
      <c r="R2725" t="s">
        <v>134</v>
      </c>
      <c r="S2725" t="s">
        <v>167</v>
      </c>
      <c r="T2725" t="s">
        <v>168</v>
      </c>
      <c r="U2725" t="s">
        <v>154</v>
      </c>
      <c r="V2725" t="s">
        <v>138</v>
      </c>
      <c r="W2725" t="s">
        <v>139</v>
      </c>
      <c r="X2725" t="s">
        <v>1124</v>
      </c>
      <c r="Y2725" s="94">
        <v>119650.32</v>
      </c>
      <c r="Z2725" s="94">
        <v>0</v>
      </c>
      <c r="AA2725" s="94">
        <v>0</v>
      </c>
      <c r="AB2725" s="94">
        <v>0</v>
      </c>
      <c r="AC2725">
        <f t="shared" si="84"/>
        <v>3000</v>
      </c>
      <c r="AD2725" t="str">
        <f t="shared" si="85"/>
        <v>307</v>
      </c>
    </row>
    <row r="2726" spans="1:30" hidden="1" x14ac:dyDescent="0.25">
      <c r="A2726" t="s">
        <v>1355</v>
      </c>
      <c r="B2726" t="s">
        <v>388</v>
      </c>
      <c r="C2726" t="s">
        <v>473</v>
      </c>
      <c r="D2726" t="s">
        <v>291</v>
      </c>
      <c r="E2726" t="s">
        <v>125</v>
      </c>
      <c r="F2726" t="s">
        <v>162</v>
      </c>
      <c r="G2726" t="s">
        <v>163</v>
      </c>
      <c r="H2726" t="s">
        <v>146</v>
      </c>
      <c r="I2726" t="s">
        <v>127</v>
      </c>
      <c r="J2726" t="s">
        <v>128</v>
      </c>
      <c r="K2726" t="s">
        <v>1357</v>
      </c>
      <c r="N2726" t="s">
        <v>1123</v>
      </c>
      <c r="O2726" t="s">
        <v>394</v>
      </c>
      <c r="P2726" t="s">
        <v>475</v>
      </c>
      <c r="Q2726" t="s">
        <v>292</v>
      </c>
      <c r="R2726" t="s">
        <v>134</v>
      </c>
      <c r="S2726" t="s">
        <v>167</v>
      </c>
      <c r="T2726" t="s">
        <v>168</v>
      </c>
      <c r="U2726" t="s">
        <v>154</v>
      </c>
      <c r="V2726" t="s">
        <v>138</v>
      </c>
      <c r="W2726" t="s">
        <v>139</v>
      </c>
      <c r="X2726" t="s">
        <v>1124</v>
      </c>
      <c r="Y2726" s="94">
        <v>10300</v>
      </c>
      <c r="Z2726" s="94">
        <v>2987</v>
      </c>
      <c r="AA2726" s="94">
        <v>3076.61</v>
      </c>
      <c r="AB2726" s="94">
        <v>3076.61</v>
      </c>
      <c r="AC2726">
        <f t="shared" si="84"/>
        <v>3000</v>
      </c>
      <c r="AD2726" t="str">
        <f t="shared" si="85"/>
        <v>307</v>
      </c>
    </row>
    <row r="2727" spans="1:30" hidden="1" x14ac:dyDescent="0.25">
      <c r="A2727" t="s">
        <v>1355</v>
      </c>
      <c r="B2727" t="s">
        <v>388</v>
      </c>
      <c r="C2727" t="s">
        <v>473</v>
      </c>
      <c r="D2727" t="s">
        <v>179</v>
      </c>
      <c r="E2727" t="s">
        <v>125</v>
      </c>
      <c r="F2727" t="s">
        <v>162</v>
      </c>
      <c r="G2727" t="s">
        <v>163</v>
      </c>
      <c r="H2727" t="s">
        <v>146</v>
      </c>
      <c r="I2727" t="s">
        <v>127</v>
      </c>
      <c r="J2727" t="s">
        <v>128</v>
      </c>
      <c r="K2727" t="s">
        <v>1357</v>
      </c>
      <c r="N2727" t="s">
        <v>1123</v>
      </c>
      <c r="O2727" t="s">
        <v>394</v>
      </c>
      <c r="P2727" t="s">
        <v>475</v>
      </c>
      <c r="Q2727" t="s">
        <v>180</v>
      </c>
      <c r="R2727" t="s">
        <v>134</v>
      </c>
      <c r="S2727" t="s">
        <v>167</v>
      </c>
      <c r="T2727" t="s">
        <v>168</v>
      </c>
      <c r="U2727" t="s">
        <v>154</v>
      </c>
      <c r="V2727" t="s">
        <v>138</v>
      </c>
      <c r="W2727" t="s">
        <v>139</v>
      </c>
      <c r="X2727" t="s">
        <v>1124</v>
      </c>
      <c r="Y2727" s="94">
        <v>83481.45</v>
      </c>
      <c r="Z2727" s="94">
        <v>0</v>
      </c>
      <c r="AA2727" s="94">
        <v>0</v>
      </c>
      <c r="AB2727" s="94">
        <v>0</v>
      </c>
      <c r="AC2727">
        <f t="shared" si="84"/>
        <v>3000</v>
      </c>
      <c r="AD2727" t="str">
        <f t="shared" si="85"/>
        <v>307</v>
      </c>
    </row>
    <row r="2728" spans="1:30" hidden="1" x14ac:dyDescent="0.25">
      <c r="A2728" s="97" t="s">
        <v>1355</v>
      </c>
      <c r="B2728" s="97" t="s">
        <v>388</v>
      </c>
      <c r="C2728" s="97" t="s">
        <v>143</v>
      </c>
      <c r="D2728" s="97" t="s">
        <v>468</v>
      </c>
      <c r="E2728" s="97" t="s">
        <v>125</v>
      </c>
      <c r="F2728" s="98">
        <v>15</v>
      </c>
      <c r="G2728" s="98" t="s">
        <v>145</v>
      </c>
      <c r="H2728" s="97">
        <v>19</v>
      </c>
      <c r="I2728" s="97" t="s">
        <v>127</v>
      </c>
      <c r="J2728" s="97" t="s">
        <v>128</v>
      </c>
      <c r="K2728" s="97" t="s">
        <v>1356</v>
      </c>
      <c r="L2728" s="97"/>
      <c r="M2728" s="97"/>
      <c r="N2728" s="97" t="s">
        <v>1123</v>
      </c>
      <c r="O2728" s="97" t="s">
        <v>394</v>
      </c>
      <c r="P2728" s="97" t="s">
        <v>150</v>
      </c>
      <c r="Q2728" s="97" t="s">
        <v>469</v>
      </c>
      <c r="R2728" s="97" t="s">
        <v>134</v>
      </c>
      <c r="S2728" s="97" t="s">
        <v>152</v>
      </c>
      <c r="T2728" s="97" t="s">
        <v>153</v>
      </c>
      <c r="U2728" s="97" t="s">
        <v>137</v>
      </c>
      <c r="V2728" s="97" t="s">
        <v>138</v>
      </c>
      <c r="W2728" s="97" t="s">
        <v>139</v>
      </c>
      <c r="X2728" s="97" t="s">
        <v>1126</v>
      </c>
      <c r="Y2728" s="99">
        <v>251691.12</v>
      </c>
      <c r="Z2728" s="99">
        <v>261691.12</v>
      </c>
      <c r="AA2728" s="99">
        <v>40113.399047619052</v>
      </c>
      <c r="AB2728" s="99">
        <v>40113.4</v>
      </c>
      <c r="AC2728">
        <f t="shared" si="84"/>
        <v>1000</v>
      </c>
      <c r="AD2728" t="str">
        <f t="shared" si="85"/>
        <v>307</v>
      </c>
    </row>
    <row r="2729" spans="1:30" hidden="1" x14ac:dyDescent="0.25">
      <c r="A2729" t="s">
        <v>1358</v>
      </c>
      <c r="B2729" t="s">
        <v>388</v>
      </c>
      <c r="C2729" t="s">
        <v>473</v>
      </c>
      <c r="D2729" t="s">
        <v>189</v>
      </c>
      <c r="E2729" t="s">
        <v>125</v>
      </c>
      <c r="F2729" t="s">
        <v>162</v>
      </c>
      <c r="G2729" t="s">
        <v>163</v>
      </c>
      <c r="H2729" t="s">
        <v>146</v>
      </c>
      <c r="I2729" t="s">
        <v>127</v>
      </c>
      <c r="J2729" t="s">
        <v>128</v>
      </c>
      <c r="K2729" t="s">
        <v>1359</v>
      </c>
      <c r="N2729" t="s">
        <v>1360</v>
      </c>
      <c r="O2729" t="s">
        <v>394</v>
      </c>
      <c r="P2729" t="s">
        <v>475</v>
      </c>
      <c r="Q2729" t="s">
        <v>191</v>
      </c>
      <c r="R2729" t="s">
        <v>134</v>
      </c>
      <c r="S2729" t="s">
        <v>167</v>
      </c>
      <c r="T2729" t="s">
        <v>168</v>
      </c>
      <c r="U2729" t="s">
        <v>154</v>
      </c>
      <c r="V2729" t="s">
        <v>138</v>
      </c>
      <c r="W2729" t="s">
        <v>139</v>
      </c>
      <c r="X2729" t="s">
        <v>1361</v>
      </c>
      <c r="Y2729" s="94">
        <v>0</v>
      </c>
      <c r="Z2729" s="94">
        <v>23493.200000000001</v>
      </c>
      <c r="AA2729" s="94">
        <v>24198</v>
      </c>
      <c r="AB2729" s="94">
        <v>24198</v>
      </c>
      <c r="AC2729">
        <f t="shared" si="84"/>
        <v>2000</v>
      </c>
      <c r="AD2729" t="str">
        <f t="shared" si="85"/>
        <v>307</v>
      </c>
    </row>
    <row r="2730" spans="1:30" hidden="1" x14ac:dyDescent="0.25">
      <c r="A2730" t="s">
        <v>1358</v>
      </c>
      <c r="B2730" t="s">
        <v>388</v>
      </c>
      <c r="C2730" t="s">
        <v>473</v>
      </c>
      <c r="D2730" t="s">
        <v>201</v>
      </c>
      <c r="E2730" t="s">
        <v>125</v>
      </c>
      <c r="F2730" t="s">
        <v>162</v>
      </c>
      <c r="G2730" t="s">
        <v>163</v>
      </c>
      <c r="H2730" t="s">
        <v>146</v>
      </c>
      <c r="I2730" t="s">
        <v>127</v>
      </c>
      <c r="J2730" t="s">
        <v>128</v>
      </c>
      <c r="K2730" t="s">
        <v>1359</v>
      </c>
      <c r="N2730" t="s">
        <v>1360</v>
      </c>
      <c r="O2730" t="s">
        <v>394</v>
      </c>
      <c r="P2730" t="s">
        <v>475</v>
      </c>
      <c r="Q2730" t="s">
        <v>202</v>
      </c>
      <c r="R2730" t="s">
        <v>134</v>
      </c>
      <c r="S2730" t="s">
        <v>167</v>
      </c>
      <c r="T2730" t="s">
        <v>168</v>
      </c>
      <c r="U2730" t="s">
        <v>154</v>
      </c>
      <c r="V2730" t="s">
        <v>138</v>
      </c>
      <c r="W2730" t="s">
        <v>139</v>
      </c>
      <c r="X2730" t="s">
        <v>1361</v>
      </c>
      <c r="Y2730" s="94">
        <v>0</v>
      </c>
      <c r="Z2730" s="94">
        <v>15000</v>
      </c>
      <c r="AA2730" s="94">
        <v>15450</v>
      </c>
      <c r="AB2730" s="94">
        <v>15450</v>
      </c>
      <c r="AC2730">
        <f t="shared" si="84"/>
        <v>2000</v>
      </c>
      <c r="AD2730" t="str">
        <f t="shared" si="85"/>
        <v>307</v>
      </c>
    </row>
    <row r="2731" spans="1:30" hidden="1" x14ac:dyDescent="0.25">
      <c r="A2731" t="s">
        <v>1358</v>
      </c>
      <c r="B2731" t="s">
        <v>388</v>
      </c>
      <c r="C2731" t="s">
        <v>473</v>
      </c>
      <c r="D2731" t="s">
        <v>203</v>
      </c>
      <c r="E2731" t="s">
        <v>125</v>
      </c>
      <c r="F2731" t="s">
        <v>162</v>
      </c>
      <c r="G2731" t="s">
        <v>163</v>
      </c>
      <c r="H2731" t="s">
        <v>146</v>
      </c>
      <c r="I2731" t="s">
        <v>127</v>
      </c>
      <c r="J2731" t="s">
        <v>128</v>
      </c>
      <c r="K2731" t="s">
        <v>1359</v>
      </c>
      <c r="N2731" t="s">
        <v>1360</v>
      </c>
      <c r="O2731" t="s">
        <v>394</v>
      </c>
      <c r="P2731" t="s">
        <v>475</v>
      </c>
      <c r="Q2731" t="s">
        <v>204</v>
      </c>
      <c r="R2731" t="s">
        <v>134</v>
      </c>
      <c r="S2731" t="s">
        <v>167</v>
      </c>
      <c r="T2731" t="s">
        <v>168</v>
      </c>
      <c r="U2731" t="s">
        <v>154</v>
      </c>
      <c r="V2731" t="s">
        <v>138</v>
      </c>
      <c r="W2731" t="s">
        <v>139</v>
      </c>
      <c r="X2731" t="s">
        <v>1361</v>
      </c>
      <c r="Y2731" s="94">
        <v>0</v>
      </c>
      <c r="Z2731" s="94">
        <v>15000</v>
      </c>
      <c r="AA2731" s="94">
        <v>15450</v>
      </c>
      <c r="AB2731" s="94">
        <v>15450</v>
      </c>
      <c r="AC2731">
        <f t="shared" si="84"/>
        <v>2000</v>
      </c>
      <c r="AD2731" t="str">
        <f t="shared" si="85"/>
        <v>307</v>
      </c>
    </row>
    <row r="2732" spans="1:30" hidden="1" x14ac:dyDescent="0.25">
      <c r="A2732" t="s">
        <v>1358</v>
      </c>
      <c r="B2732" t="s">
        <v>388</v>
      </c>
      <c r="C2732" t="s">
        <v>473</v>
      </c>
      <c r="D2732" t="s">
        <v>217</v>
      </c>
      <c r="E2732" t="s">
        <v>125</v>
      </c>
      <c r="F2732" t="s">
        <v>162</v>
      </c>
      <c r="G2732" t="s">
        <v>163</v>
      </c>
      <c r="H2732" t="s">
        <v>146</v>
      </c>
      <c r="I2732" t="s">
        <v>127</v>
      </c>
      <c r="J2732" t="s">
        <v>128</v>
      </c>
      <c r="K2732" t="s">
        <v>1359</v>
      </c>
      <c r="N2732" t="s">
        <v>1360</v>
      </c>
      <c r="O2732" t="s">
        <v>394</v>
      </c>
      <c r="P2732" t="s">
        <v>475</v>
      </c>
      <c r="Q2732" t="s">
        <v>218</v>
      </c>
      <c r="R2732" t="s">
        <v>134</v>
      </c>
      <c r="S2732" t="s">
        <v>167</v>
      </c>
      <c r="T2732" t="s">
        <v>168</v>
      </c>
      <c r="U2732" t="s">
        <v>154</v>
      </c>
      <c r="V2732" t="s">
        <v>138</v>
      </c>
      <c r="W2732" t="s">
        <v>139</v>
      </c>
      <c r="X2732" t="s">
        <v>1361</v>
      </c>
      <c r="Y2732" s="94">
        <v>0</v>
      </c>
      <c r="Z2732" s="94">
        <v>38666.67</v>
      </c>
      <c r="AA2732" s="94">
        <v>39826.67</v>
      </c>
      <c r="AB2732" s="94">
        <v>39826.67</v>
      </c>
      <c r="AC2732">
        <f t="shared" si="84"/>
        <v>2000</v>
      </c>
      <c r="AD2732" t="str">
        <f t="shared" si="85"/>
        <v>307</v>
      </c>
    </row>
    <row r="2733" spans="1:30" hidden="1" x14ac:dyDescent="0.25">
      <c r="A2733" t="s">
        <v>1358</v>
      </c>
      <c r="B2733" t="s">
        <v>388</v>
      </c>
      <c r="C2733" t="s">
        <v>473</v>
      </c>
      <c r="D2733" t="s">
        <v>161</v>
      </c>
      <c r="E2733" t="s">
        <v>125</v>
      </c>
      <c r="F2733" t="s">
        <v>162</v>
      </c>
      <c r="G2733" t="s">
        <v>163</v>
      </c>
      <c r="H2733" t="s">
        <v>146</v>
      </c>
      <c r="I2733" t="s">
        <v>127</v>
      </c>
      <c r="J2733" t="s">
        <v>128</v>
      </c>
      <c r="K2733" t="s">
        <v>1359</v>
      </c>
      <c r="N2733" t="s">
        <v>1360</v>
      </c>
      <c r="O2733" t="s">
        <v>394</v>
      </c>
      <c r="P2733" t="s">
        <v>475</v>
      </c>
      <c r="Q2733" t="s">
        <v>166</v>
      </c>
      <c r="R2733" t="s">
        <v>134</v>
      </c>
      <c r="S2733" t="s">
        <v>167</v>
      </c>
      <c r="T2733" t="s">
        <v>168</v>
      </c>
      <c r="U2733" t="s">
        <v>154</v>
      </c>
      <c r="V2733" t="s">
        <v>138</v>
      </c>
      <c r="W2733" t="s">
        <v>139</v>
      </c>
      <c r="X2733" t="s">
        <v>1361</v>
      </c>
      <c r="Y2733" s="94">
        <v>21606.99</v>
      </c>
      <c r="Z2733" s="94">
        <v>0</v>
      </c>
      <c r="AA2733" s="94">
        <v>0</v>
      </c>
      <c r="AB2733" s="94">
        <v>0</v>
      </c>
      <c r="AC2733">
        <f t="shared" si="84"/>
        <v>3000</v>
      </c>
      <c r="AD2733" t="str">
        <f t="shared" si="85"/>
        <v>307</v>
      </c>
    </row>
    <row r="2734" spans="1:30" hidden="1" x14ac:dyDescent="0.25">
      <c r="A2734" t="s">
        <v>1358</v>
      </c>
      <c r="B2734" t="s">
        <v>388</v>
      </c>
      <c r="C2734" t="s">
        <v>473</v>
      </c>
      <c r="D2734" t="s">
        <v>247</v>
      </c>
      <c r="E2734" t="s">
        <v>125</v>
      </c>
      <c r="F2734" t="s">
        <v>162</v>
      </c>
      <c r="G2734" t="s">
        <v>163</v>
      </c>
      <c r="H2734" t="s">
        <v>146</v>
      </c>
      <c r="I2734" t="s">
        <v>127</v>
      </c>
      <c r="J2734" t="s">
        <v>128</v>
      </c>
      <c r="K2734" t="s">
        <v>1359</v>
      </c>
      <c r="N2734" t="s">
        <v>1360</v>
      </c>
      <c r="O2734" t="s">
        <v>394</v>
      </c>
      <c r="P2734" t="s">
        <v>475</v>
      </c>
      <c r="Q2734" t="s">
        <v>248</v>
      </c>
      <c r="R2734" t="s">
        <v>134</v>
      </c>
      <c r="S2734" t="s">
        <v>167</v>
      </c>
      <c r="T2734" t="s">
        <v>168</v>
      </c>
      <c r="U2734" t="s">
        <v>154</v>
      </c>
      <c r="V2734" t="s">
        <v>138</v>
      </c>
      <c r="W2734" t="s">
        <v>139</v>
      </c>
      <c r="X2734" t="s">
        <v>1361</v>
      </c>
      <c r="Y2734" s="94">
        <v>644539.06999999995</v>
      </c>
      <c r="Z2734" s="94">
        <v>695473.33000000007</v>
      </c>
      <c r="AA2734" s="94">
        <v>716337.52990000008</v>
      </c>
      <c r="AB2734" s="94">
        <v>716337.53</v>
      </c>
      <c r="AC2734">
        <f t="shared" si="84"/>
        <v>3000</v>
      </c>
      <c r="AD2734" t="str">
        <f t="shared" si="85"/>
        <v>307</v>
      </c>
    </row>
    <row r="2735" spans="1:30" hidden="1" x14ac:dyDescent="0.25">
      <c r="A2735" t="s">
        <v>1358</v>
      </c>
      <c r="B2735" t="s">
        <v>388</v>
      </c>
      <c r="C2735" t="s">
        <v>473</v>
      </c>
      <c r="D2735" t="s">
        <v>267</v>
      </c>
      <c r="E2735" t="s">
        <v>125</v>
      </c>
      <c r="F2735" t="s">
        <v>162</v>
      </c>
      <c r="G2735" t="s">
        <v>163</v>
      </c>
      <c r="H2735" t="s">
        <v>146</v>
      </c>
      <c r="I2735" t="s">
        <v>127</v>
      </c>
      <c r="J2735" t="s">
        <v>128</v>
      </c>
      <c r="K2735" t="s">
        <v>1359</v>
      </c>
      <c r="N2735" t="s">
        <v>1360</v>
      </c>
      <c r="O2735" t="s">
        <v>394</v>
      </c>
      <c r="P2735" t="s">
        <v>475</v>
      </c>
      <c r="Q2735" t="s">
        <v>268</v>
      </c>
      <c r="R2735" t="s">
        <v>134</v>
      </c>
      <c r="S2735" t="s">
        <v>167</v>
      </c>
      <c r="T2735" t="s">
        <v>168</v>
      </c>
      <c r="U2735" t="s">
        <v>154</v>
      </c>
      <c r="V2735" t="s">
        <v>138</v>
      </c>
      <c r="W2735" t="s">
        <v>139</v>
      </c>
      <c r="X2735" t="s">
        <v>1361</v>
      </c>
      <c r="Y2735" s="94">
        <v>0</v>
      </c>
      <c r="Z2735" s="94">
        <v>0</v>
      </c>
      <c r="AA2735" s="94">
        <v>0</v>
      </c>
      <c r="AB2735" s="94">
        <v>0</v>
      </c>
      <c r="AC2735">
        <f t="shared" si="84"/>
        <v>3000</v>
      </c>
      <c r="AD2735" t="str">
        <f t="shared" si="85"/>
        <v>307</v>
      </c>
    </row>
    <row r="2736" spans="1:30" hidden="1" x14ac:dyDescent="0.25">
      <c r="A2736" t="s">
        <v>1358</v>
      </c>
      <c r="B2736" t="s">
        <v>388</v>
      </c>
      <c r="C2736" t="s">
        <v>473</v>
      </c>
      <c r="D2736" t="s">
        <v>275</v>
      </c>
      <c r="E2736" t="s">
        <v>125</v>
      </c>
      <c r="F2736" t="s">
        <v>162</v>
      </c>
      <c r="G2736" t="s">
        <v>163</v>
      </c>
      <c r="H2736" t="s">
        <v>146</v>
      </c>
      <c r="I2736" t="s">
        <v>127</v>
      </c>
      <c r="J2736" t="s">
        <v>128</v>
      </c>
      <c r="K2736" t="s">
        <v>1359</v>
      </c>
      <c r="N2736" t="s">
        <v>1360</v>
      </c>
      <c r="O2736" t="s">
        <v>394</v>
      </c>
      <c r="P2736" t="s">
        <v>475</v>
      </c>
      <c r="Q2736" t="s">
        <v>276</v>
      </c>
      <c r="R2736" t="s">
        <v>134</v>
      </c>
      <c r="S2736" t="s">
        <v>167</v>
      </c>
      <c r="T2736" t="s">
        <v>168</v>
      </c>
      <c r="U2736" t="s">
        <v>154</v>
      </c>
      <c r="V2736" t="s">
        <v>138</v>
      </c>
      <c r="W2736" t="s">
        <v>139</v>
      </c>
      <c r="X2736" t="s">
        <v>1361</v>
      </c>
      <c r="Y2736" s="94">
        <v>0</v>
      </c>
      <c r="Z2736" s="94">
        <v>0</v>
      </c>
      <c r="AA2736" s="94">
        <v>0</v>
      </c>
      <c r="AB2736" s="94">
        <v>0</v>
      </c>
      <c r="AC2736">
        <f t="shared" si="84"/>
        <v>3000</v>
      </c>
      <c r="AD2736" t="str">
        <f t="shared" si="85"/>
        <v>307</v>
      </c>
    </row>
    <row r="2737" spans="1:30" hidden="1" x14ac:dyDescent="0.25">
      <c r="A2737" t="s">
        <v>1358</v>
      </c>
      <c r="B2737" t="s">
        <v>388</v>
      </c>
      <c r="C2737" t="s">
        <v>473</v>
      </c>
      <c r="D2737" t="s">
        <v>279</v>
      </c>
      <c r="E2737" t="s">
        <v>125</v>
      </c>
      <c r="F2737" t="s">
        <v>162</v>
      </c>
      <c r="G2737" t="s">
        <v>163</v>
      </c>
      <c r="H2737" t="s">
        <v>146</v>
      </c>
      <c r="I2737" t="s">
        <v>127</v>
      </c>
      <c r="J2737" t="s">
        <v>128</v>
      </c>
      <c r="K2737" t="s">
        <v>1359</v>
      </c>
      <c r="N2737" t="s">
        <v>1360</v>
      </c>
      <c r="O2737" t="s">
        <v>394</v>
      </c>
      <c r="P2737" t="s">
        <v>475</v>
      </c>
      <c r="Q2737" t="s">
        <v>280</v>
      </c>
      <c r="R2737" t="s">
        <v>134</v>
      </c>
      <c r="S2737" t="s">
        <v>167</v>
      </c>
      <c r="T2737" t="s">
        <v>168</v>
      </c>
      <c r="U2737" t="s">
        <v>154</v>
      </c>
      <c r="V2737" t="s">
        <v>138</v>
      </c>
      <c r="W2737" t="s">
        <v>139</v>
      </c>
      <c r="X2737" t="s">
        <v>1361</v>
      </c>
      <c r="Y2737" s="94">
        <v>0</v>
      </c>
      <c r="Z2737" s="94">
        <v>0</v>
      </c>
      <c r="AA2737" s="94">
        <v>0</v>
      </c>
      <c r="AB2737" s="94">
        <v>0</v>
      </c>
      <c r="AC2737">
        <f t="shared" si="84"/>
        <v>3000</v>
      </c>
      <c r="AD2737" t="str">
        <f t="shared" si="85"/>
        <v>307</v>
      </c>
    </row>
    <row r="2738" spans="1:30" hidden="1" x14ac:dyDescent="0.25">
      <c r="A2738" t="s">
        <v>1358</v>
      </c>
      <c r="B2738" t="s">
        <v>388</v>
      </c>
      <c r="C2738" t="s">
        <v>473</v>
      </c>
      <c r="D2738" t="s">
        <v>281</v>
      </c>
      <c r="E2738" t="s">
        <v>125</v>
      </c>
      <c r="F2738" t="s">
        <v>162</v>
      </c>
      <c r="G2738" t="s">
        <v>163</v>
      </c>
      <c r="H2738" t="s">
        <v>146</v>
      </c>
      <c r="I2738" t="s">
        <v>127</v>
      </c>
      <c r="J2738" t="s">
        <v>128</v>
      </c>
      <c r="K2738" t="s">
        <v>1359</v>
      </c>
      <c r="N2738" t="s">
        <v>1360</v>
      </c>
      <c r="O2738" t="s">
        <v>394</v>
      </c>
      <c r="P2738" t="s">
        <v>475</v>
      </c>
      <c r="Q2738" t="s">
        <v>282</v>
      </c>
      <c r="R2738" t="s">
        <v>134</v>
      </c>
      <c r="S2738" t="s">
        <v>167</v>
      </c>
      <c r="T2738" t="s">
        <v>168</v>
      </c>
      <c r="U2738" t="s">
        <v>154</v>
      </c>
      <c r="V2738" t="s">
        <v>138</v>
      </c>
      <c r="W2738" t="s">
        <v>139</v>
      </c>
      <c r="X2738" t="s">
        <v>1361</v>
      </c>
      <c r="Y2738" s="94">
        <v>0</v>
      </c>
      <c r="Z2738" s="94">
        <v>0</v>
      </c>
      <c r="AA2738" s="94">
        <v>0</v>
      </c>
      <c r="AB2738" s="94">
        <v>0</v>
      </c>
      <c r="AC2738">
        <f t="shared" si="84"/>
        <v>3000</v>
      </c>
      <c r="AD2738" t="str">
        <f t="shared" si="85"/>
        <v>307</v>
      </c>
    </row>
    <row r="2739" spans="1:30" hidden="1" x14ac:dyDescent="0.25">
      <c r="A2739" t="s">
        <v>1358</v>
      </c>
      <c r="B2739" t="s">
        <v>388</v>
      </c>
      <c r="C2739" t="s">
        <v>473</v>
      </c>
      <c r="D2739" t="s">
        <v>283</v>
      </c>
      <c r="E2739" t="s">
        <v>125</v>
      </c>
      <c r="F2739" t="s">
        <v>162</v>
      </c>
      <c r="G2739" t="s">
        <v>163</v>
      </c>
      <c r="H2739" t="s">
        <v>146</v>
      </c>
      <c r="I2739" t="s">
        <v>127</v>
      </c>
      <c r="J2739" t="s">
        <v>128</v>
      </c>
      <c r="K2739" t="s">
        <v>1359</v>
      </c>
      <c r="N2739" t="s">
        <v>1360</v>
      </c>
      <c r="O2739" t="s">
        <v>394</v>
      </c>
      <c r="P2739" t="s">
        <v>475</v>
      </c>
      <c r="Q2739" t="s">
        <v>284</v>
      </c>
      <c r="R2739" t="s">
        <v>134</v>
      </c>
      <c r="S2739" t="s">
        <v>167</v>
      </c>
      <c r="T2739" t="s">
        <v>168</v>
      </c>
      <c r="U2739" t="s">
        <v>154</v>
      </c>
      <c r="V2739" t="s">
        <v>138</v>
      </c>
      <c r="W2739" t="s">
        <v>139</v>
      </c>
      <c r="X2739" t="s">
        <v>1361</v>
      </c>
      <c r="Y2739" s="94">
        <v>0</v>
      </c>
      <c r="Z2739" s="94">
        <v>0</v>
      </c>
      <c r="AA2739" s="94">
        <v>0</v>
      </c>
      <c r="AB2739" s="94">
        <v>0</v>
      </c>
      <c r="AC2739">
        <f t="shared" si="84"/>
        <v>3000</v>
      </c>
      <c r="AD2739" t="str">
        <f t="shared" si="85"/>
        <v>307</v>
      </c>
    </row>
    <row r="2740" spans="1:30" hidden="1" x14ac:dyDescent="0.25">
      <c r="A2740" t="s">
        <v>1358</v>
      </c>
      <c r="B2740" t="s">
        <v>388</v>
      </c>
      <c r="C2740" t="s">
        <v>473</v>
      </c>
      <c r="D2740" t="s">
        <v>175</v>
      </c>
      <c r="E2740" t="s">
        <v>125</v>
      </c>
      <c r="F2740" t="s">
        <v>162</v>
      </c>
      <c r="G2740" t="s">
        <v>163</v>
      </c>
      <c r="H2740" t="s">
        <v>146</v>
      </c>
      <c r="I2740" t="s">
        <v>127</v>
      </c>
      <c r="J2740" t="s">
        <v>128</v>
      </c>
      <c r="K2740" t="s">
        <v>1359</v>
      </c>
      <c r="N2740" t="s">
        <v>1360</v>
      </c>
      <c r="O2740" t="s">
        <v>394</v>
      </c>
      <c r="P2740" t="s">
        <v>475</v>
      </c>
      <c r="Q2740" t="s">
        <v>176</v>
      </c>
      <c r="R2740" t="s">
        <v>134</v>
      </c>
      <c r="S2740" t="s">
        <v>167</v>
      </c>
      <c r="T2740" t="s">
        <v>168</v>
      </c>
      <c r="U2740" t="s">
        <v>154</v>
      </c>
      <c r="V2740" t="s">
        <v>138</v>
      </c>
      <c r="W2740" t="s">
        <v>139</v>
      </c>
      <c r="X2740" t="s">
        <v>1361</v>
      </c>
      <c r="Y2740" s="94">
        <v>0</v>
      </c>
      <c r="Z2740" s="94">
        <v>14851.336666666668</v>
      </c>
      <c r="AA2740" s="94">
        <v>15296.88</v>
      </c>
      <c r="AB2740" s="94">
        <v>15296.88</v>
      </c>
      <c r="AC2740">
        <f t="shared" si="84"/>
        <v>3000</v>
      </c>
      <c r="AD2740" t="str">
        <f t="shared" si="85"/>
        <v>307</v>
      </c>
    </row>
    <row r="2741" spans="1:30" hidden="1" x14ac:dyDescent="0.25">
      <c r="A2741" t="s">
        <v>1358</v>
      </c>
      <c r="B2741" t="s">
        <v>388</v>
      </c>
      <c r="C2741" t="s">
        <v>473</v>
      </c>
      <c r="D2741" t="s">
        <v>177</v>
      </c>
      <c r="E2741" t="s">
        <v>125</v>
      </c>
      <c r="F2741" t="s">
        <v>162</v>
      </c>
      <c r="G2741" t="s">
        <v>163</v>
      </c>
      <c r="H2741" t="s">
        <v>146</v>
      </c>
      <c r="I2741" t="s">
        <v>127</v>
      </c>
      <c r="J2741" t="s">
        <v>128</v>
      </c>
      <c r="K2741" t="s">
        <v>1359</v>
      </c>
      <c r="N2741" t="s">
        <v>1360</v>
      </c>
      <c r="O2741" t="s">
        <v>394</v>
      </c>
      <c r="P2741" t="s">
        <v>475</v>
      </c>
      <c r="Q2741" t="s">
        <v>178</v>
      </c>
      <c r="R2741" t="s">
        <v>134</v>
      </c>
      <c r="S2741" t="s">
        <v>167</v>
      </c>
      <c r="T2741" t="s">
        <v>168</v>
      </c>
      <c r="U2741" t="s">
        <v>154</v>
      </c>
      <c r="V2741" t="s">
        <v>138</v>
      </c>
      <c r="W2741" t="s">
        <v>139</v>
      </c>
      <c r="X2741" t="s">
        <v>1361</v>
      </c>
      <c r="Y2741" s="94">
        <v>0</v>
      </c>
      <c r="Z2741" s="94">
        <v>0</v>
      </c>
      <c r="AA2741" s="94">
        <v>0</v>
      </c>
      <c r="AB2741" s="94">
        <v>0</v>
      </c>
      <c r="AC2741">
        <f t="shared" si="84"/>
        <v>3000</v>
      </c>
      <c r="AD2741" t="str">
        <f t="shared" si="85"/>
        <v>307</v>
      </c>
    </row>
    <row r="2742" spans="1:30" hidden="1" x14ac:dyDescent="0.25">
      <c r="A2742" t="s">
        <v>1358</v>
      </c>
      <c r="B2742" t="s">
        <v>388</v>
      </c>
      <c r="C2742" t="s">
        <v>473</v>
      </c>
      <c r="D2742" t="s">
        <v>351</v>
      </c>
      <c r="E2742" t="s">
        <v>125</v>
      </c>
      <c r="F2742" t="s">
        <v>162</v>
      </c>
      <c r="G2742" t="s">
        <v>163</v>
      </c>
      <c r="H2742" t="s">
        <v>146</v>
      </c>
      <c r="I2742" t="s">
        <v>127</v>
      </c>
      <c r="J2742" t="s">
        <v>128</v>
      </c>
      <c r="K2742" t="s">
        <v>1359</v>
      </c>
      <c r="N2742" t="s">
        <v>1360</v>
      </c>
      <c r="O2742" t="s">
        <v>394</v>
      </c>
      <c r="P2742" t="s">
        <v>475</v>
      </c>
      <c r="Q2742" t="s">
        <v>311</v>
      </c>
      <c r="R2742" t="s">
        <v>134</v>
      </c>
      <c r="S2742" t="s">
        <v>167</v>
      </c>
      <c r="T2742" t="s">
        <v>168</v>
      </c>
      <c r="U2742" t="s">
        <v>154</v>
      </c>
      <c r="V2742" t="s">
        <v>138</v>
      </c>
      <c r="W2742" t="s">
        <v>139</v>
      </c>
      <c r="X2742" t="s">
        <v>1361</v>
      </c>
      <c r="Y2742" s="94">
        <v>0</v>
      </c>
      <c r="Z2742" s="94">
        <v>51518.93</v>
      </c>
      <c r="AA2742" s="94">
        <v>53064.5</v>
      </c>
      <c r="AB2742" s="94">
        <v>53064.5</v>
      </c>
      <c r="AC2742">
        <f t="shared" si="84"/>
        <v>3000</v>
      </c>
      <c r="AD2742" t="str">
        <f t="shared" si="85"/>
        <v>307</v>
      </c>
    </row>
    <row r="2743" spans="1:30" hidden="1" x14ac:dyDescent="0.25">
      <c r="A2743" t="s">
        <v>1358</v>
      </c>
      <c r="B2743" t="s">
        <v>388</v>
      </c>
      <c r="C2743" t="s">
        <v>473</v>
      </c>
      <c r="D2743" t="s">
        <v>289</v>
      </c>
      <c r="E2743" t="s">
        <v>125</v>
      </c>
      <c r="F2743" t="s">
        <v>162</v>
      </c>
      <c r="G2743" t="s">
        <v>163</v>
      </c>
      <c r="H2743" t="s">
        <v>146</v>
      </c>
      <c r="I2743" t="s">
        <v>127</v>
      </c>
      <c r="J2743" t="s">
        <v>128</v>
      </c>
      <c r="K2743" t="s">
        <v>1359</v>
      </c>
      <c r="N2743" t="s">
        <v>1360</v>
      </c>
      <c r="O2743" t="s">
        <v>394</v>
      </c>
      <c r="P2743" t="s">
        <v>475</v>
      </c>
      <c r="Q2743" t="s">
        <v>290</v>
      </c>
      <c r="R2743" t="s">
        <v>134</v>
      </c>
      <c r="S2743" t="s">
        <v>167</v>
      </c>
      <c r="T2743" t="s">
        <v>168</v>
      </c>
      <c r="U2743" t="s">
        <v>154</v>
      </c>
      <c r="V2743" t="s">
        <v>138</v>
      </c>
      <c r="W2743" t="s">
        <v>139</v>
      </c>
      <c r="X2743" t="s">
        <v>1361</v>
      </c>
      <c r="Y2743" s="94">
        <v>0</v>
      </c>
      <c r="Z2743" s="94">
        <v>0</v>
      </c>
      <c r="AA2743" s="94">
        <v>0</v>
      </c>
      <c r="AB2743" s="94">
        <v>0</v>
      </c>
      <c r="AC2743">
        <f t="shared" si="84"/>
        <v>3000</v>
      </c>
      <c r="AD2743" t="str">
        <f t="shared" si="85"/>
        <v>307</v>
      </c>
    </row>
    <row r="2744" spans="1:30" hidden="1" x14ac:dyDescent="0.25">
      <c r="A2744" t="s">
        <v>1358</v>
      </c>
      <c r="B2744" t="s">
        <v>388</v>
      </c>
      <c r="C2744" t="s">
        <v>473</v>
      </c>
      <c r="D2744" t="s">
        <v>179</v>
      </c>
      <c r="E2744" t="s">
        <v>125</v>
      </c>
      <c r="F2744" t="s">
        <v>162</v>
      </c>
      <c r="G2744" t="s">
        <v>163</v>
      </c>
      <c r="H2744" t="s">
        <v>146</v>
      </c>
      <c r="I2744" t="s">
        <v>127</v>
      </c>
      <c r="J2744" t="s">
        <v>128</v>
      </c>
      <c r="K2744" t="s">
        <v>1359</v>
      </c>
      <c r="N2744" t="s">
        <v>1360</v>
      </c>
      <c r="O2744" t="s">
        <v>394</v>
      </c>
      <c r="P2744" t="s">
        <v>475</v>
      </c>
      <c r="Q2744" t="s">
        <v>180</v>
      </c>
      <c r="R2744" t="s">
        <v>134</v>
      </c>
      <c r="S2744" t="s">
        <v>167</v>
      </c>
      <c r="T2744" t="s">
        <v>168</v>
      </c>
      <c r="U2744" t="s">
        <v>154</v>
      </c>
      <c r="V2744" t="s">
        <v>138</v>
      </c>
      <c r="W2744" t="s">
        <v>139</v>
      </c>
      <c r="X2744" t="s">
        <v>1361</v>
      </c>
      <c r="Y2744" s="94">
        <v>0</v>
      </c>
      <c r="Z2744" s="94">
        <v>0</v>
      </c>
      <c r="AA2744" s="94">
        <v>0</v>
      </c>
      <c r="AB2744" s="94">
        <v>0</v>
      </c>
      <c r="AC2744">
        <f t="shared" si="84"/>
        <v>3000</v>
      </c>
      <c r="AD2744" t="str">
        <f t="shared" si="85"/>
        <v>307</v>
      </c>
    </row>
    <row r="2745" spans="1:30" hidden="1" x14ac:dyDescent="0.25">
      <c r="A2745" s="97" t="s">
        <v>1358</v>
      </c>
      <c r="B2745" s="97" t="s">
        <v>388</v>
      </c>
      <c r="C2745" s="97" t="s">
        <v>143</v>
      </c>
      <c r="D2745" s="97" t="s">
        <v>468</v>
      </c>
      <c r="E2745" s="97" t="s">
        <v>125</v>
      </c>
      <c r="F2745" s="98">
        <v>15</v>
      </c>
      <c r="G2745" s="98" t="s">
        <v>145</v>
      </c>
      <c r="H2745" s="97">
        <v>19</v>
      </c>
      <c r="I2745" s="97" t="s">
        <v>127</v>
      </c>
      <c r="J2745" s="97" t="s">
        <v>128</v>
      </c>
      <c r="K2745" s="97" t="s">
        <v>1362</v>
      </c>
      <c r="L2745" s="97"/>
      <c r="M2745" s="97"/>
      <c r="N2745" s="97" t="s">
        <v>1360</v>
      </c>
      <c r="O2745" s="97" t="s">
        <v>394</v>
      </c>
      <c r="P2745" s="97" t="s">
        <v>150</v>
      </c>
      <c r="Q2745" s="97" t="s">
        <v>469</v>
      </c>
      <c r="R2745" s="97" t="s">
        <v>134</v>
      </c>
      <c r="S2745" s="97" t="s">
        <v>152</v>
      </c>
      <c r="T2745" s="97" t="s">
        <v>153</v>
      </c>
      <c r="U2745" s="97" t="s">
        <v>137</v>
      </c>
      <c r="V2745" s="97" t="s">
        <v>138</v>
      </c>
      <c r="W2745" s="97" t="s">
        <v>139</v>
      </c>
      <c r="X2745" s="97" t="s">
        <v>1363</v>
      </c>
      <c r="Y2745" s="99">
        <v>139834.32</v>
      </c>
      <c r="Z2745" s="99">
        <v>149834.32</v>
      </c>
      <c r="AA2745" s="99">
        <v>20056.699523809526</v>
      </c>
      <c r="AB2745" s="99">
        <v>20056.7</v>
      </c>
      <c r="AC2745">
        <f t="shared" si="84"/>
        <v>1000</v>
      </c>
      <c r="AD2745" t="str">
        <f t="shared" si="85"/>
        <v>307</v>
      </c>
    </row>
    <row r="2746" spans="1:30" hidden="1" x14ac:dyDescent="0.25">
      <c r="A2746" s="97" t="s">
        <v>1364</v>
      </c>
      <c r="B2746" s="97" t="s">
        <v>388</v>
      </c>
      <c r="C2746" s="97" t="s">
        <v>143</v>
      </c>
      <c r="D2746" s="97" t="s">
        <v>144</v>
      </c>
      <c r="E2746" s="97" t="s">
        <v>125</v>
      </c>
      <c r="F2746" s="98">
        <v>15</v>
      </c>
      <c r="G2746" s="98" t="s">
        <v>145</v>
      </c>
      <c r="H2746" s="97" t="s">
        <v>146</v>
      </c>
      <c r="I2746" s="97" t="s">
        <v>127</v>
      </c>
      <c r="J2746" s="97" t="s">
        <v>128</v>
      </c>
      <c r="K2746" s="97" t="s">
        <v>1365</v>
      </c>
      <c r="L2746" s="97"/>
      <c r="M2746" s="97"/>
      <c r="N2746" s="97" t="s">
        <v>1366</v>
      </c>
      <c r="O2746" s="97" t="s">
        <v>394</v>
      </c>
      <c r="P2746" s="97" t="s">
        <v>150</v>
      </c>
      <c r="Q2746" s="97" t="s">
        <v>151</v>
      </c>
      <c r="R2746" s="97" t="s">
        <v>134</v>
      </c>
      <c r="S2746" s="97" t="s">
        <v>152</v>
      </c>
      <c r="T2746" s="97" t="s">
        <v>153</v>
      </c>
      <c r="U2746" s="97" t="s">
        <v>154</v>
      </c>
      <c r="V2746" s="97" t="s">
        <v>138</v>
      </c>
      <c r="W2746" s="97" t="s">
        <v>139</v>
      </c>
      <c r="X2746" s="97"/>
      <c r="Y2746" s="99"/>
      <c r="Z2746" s="99"/>
      <c r="AA2746" s="99">
        <v>16496556</v>
      </c>
      <c r="AB2746" s="99">
        <v>16496556</v>
      </c>
      <c r="AC2746">
        <f t="shared" si="84"/>
        <v>1000</v>
      </c>
      <c r="AD2746" t="str">
        <f t="shared" si="85"/>
        <v>307</v>
      </c>
    </row>
    <row r="2747" spans="1:30" hidden="1" x14ac:dyDescent="0.25">
      <c r="A2747" s="97" t="s">
        <v>1364</v>
      </c>
      <c r="B2747" s="97" t="s">
        <v>388</v>
      </c>
      <c r="C2747" s="97" t="s">
        <v>143</v>
      </c>
      <c r="D2747" s="97">
        <v>12101</v>
      </c>
      <c r="E2747" s="97" t="s">
        <v>125</v>
      </c>
      <c r="F2747" s="98">
        <v>15</v>
      </c>
      <c r="G2747" s="98" t="s">
        <v>145</v>
      </c>
      <c r="H2747" s="97">
        <v>19</v>
      </c>
      <c r="I2747" s="97" t="s">
        <v>127</v>
      </c>
      <c r="J2747" s="97" t="s">
        <v>128</v>
      </c>
      <c r="K2747" s="97" t="s">
        <v>1365</v>
      </c>
      <c r="L2747" s="97"/>
      <c r="M2747" s="97"/>
      <c r="N2747" s="97" t="s">
        <v>1366</v>
      </c>
      <c r="O2747" s="97" t="s">
        <v>394</v>
      </c>
      <c r="P2747" s="97" t="s">
        <v>150</v>
      </c>
      <c r="Q2747" s="97" t="s">
        <v>185</v>
      </c>
      <c r="R2747" s="97" t="s">
        <v>134</v>
      </c>
      <c r="S2747" s="97" t="s">
        <v>152</v>
      </c>
      <c r="T2747" s="97" t="s">
        <v>153</v>
      </c>
      <c r="U2747" s="97" t="s">
        <v>137</v>
      </c>
      <c r="V2747" s="97" t="s">
        <v>138</v>
      </c>
      <c r="W2747" s="97" t="s">
        <v>139</v>
      </c>
      <c r="X2747" s="97"/>
      <c r="Y2747" s="99"/>
      <c r="Z2747" s="99"/>
      <c r="AA2747" s="99">
        <v>786097</v>
      </c>
      <c r="AB2747" s="99">
        <v>786097</v>
      </c>
      <c r="AC2747">
        <f t="shared" si="84"/>
        <v>1000</v>
      </c>
      <c r="AD2747" t="str">
        <f t="shared" si="85"/>
        <v>307</v>
      </c>
    </row>
    <row r="2748" spans="1:30" hidden="1" x14ac:dyDescent="0.25">
      <c r="A2748" s="97" t="s">
        <v>1364</v>
      </c>
      <c r="B2748" s="97" t="s">
        <v>388</v>
      </c>
      <c r="C2748" s="97" t="s">
        <v>143</v>
      </c>
      <c r="D2748" s="97">
        <v>13201</v>
      </c>
      <c r="E2748" s="97" t="s">
        <v>125</v>
      </c>
      <c r="F2748" s="98">
        <v>15</v>
      </c>
      <c r="G2748" s="98" t="s">
        <v>145</v>
      </c>
      <c r="H2748" s="97">
        <v>19</v>
      </c>
      <c r="I2748" s="97" t="s">
        <v>127</v>
      </c>
      <c r="J2748" s="97" t="s">
        <v>128</v>
      </c>
      <c r="K2748" s="97" t="s">
        <v>1365</v>
      </c>
      <c r="L2748" s="97"/>
      <c r="M2748" s="97"/>
      <c r="N2748" s="97" t="s">
        <v>1366</v>
      </c>
      <c r="O2748" s="97" t="s">
        <v>394</v>
      </c>
      <c r="P2748" s="97" t="s">
        <v>150</v>
      </c>
      <c r="Q2748" s="97" t="s">
        <v>155</v>
      </c>
      <c r="R2748" s="97" t="s">
        <v>134</v>
      </c>
      <c r="S2748" s="97" t="s">
        <v>152</v>
      </c>
      <c r="T2748" s="97" t="s">
        <v>153</v>
      </c>
      <c r="U2748" s="97" t="s">
        <v>137</v>
      </c>
      <c r="V2748" s="97" t="s">
        <v>138</v>
      </c>
      <c r="W2748" s="97" t="s">
        <v>139</v>
      </c>
      <c r="X2748" s="97"/>
      <c r="Y2748" s="99"/>
      <c r="Z2748" s="99"/>
      <c r="AA2748" s="99">
        <v>687356.5</v>
      </c>
      <c r="AB2748" s="99">
        <v>687356.5</v>
      </c>
      <c r="AC2748">
        <f t="shared" si="84"/>
        <v>1000</v>
      </c>
      <c r="AD2748" t="str">
        <f t="shared" si="85"/>
        <v>307</v>
      </c>
    </row>
    <row r="2749" spans="1:30" hidden="1" x14ac:dyDescent="0.25">
      <c r="A2749" s="97" t="s">
        <v>1364</v>
      </c>
      <c r="B2749" s="97" t="s">
        <v>388</v>
      </c>
      <c r="C2749" s="97" t="s">
        <v>143</v>
      </c>
      <c r="D2749" s="97">
        <v>13203</v>
      </c>
      <c r="E2749" s="97" t="s">
        <v>125</v>
      </c>
      <c r="F2749" s="98">
        <v>15</v>
      </c>
      <c r="G2749" s="98" t="s">
        <v>145</v>
      </c>
      <c r="H2749" s="97">
        <v>19</v>
      </c>
      <c r="I2749" s="97" t="s">
        <v>127</v>
      </c>
      <c r="J2749" s="97" t="s">
        <v>128</v>
      </c>
      <c r="K2749" s="97" t="s">
        <v>1365</v>
      </c>
      <c r="L2749" s="97"/>
      <c r="M2749" s="97"/>
      <c r="N2749" s="97" t="s">
        <v>1366</v>
      </c>
      <c r="O2749" s="97" t="s">
        <v>394</v>
      </c>
      <c r="P2749" s="97" t="s">
        <v>150</v>
      </c>
      <c r="Q2749" s="97" t="s">
        <v>156</v>
      </c>
      <c r="R2749" s="97" t="s">
        <v>134</v>
      </c>
      <c r="S2749" s="97" t="s">
        <v>152</v>
      </c>
      <c r="T2749" s="97" t="s">
        <v>153</v>
      </c>
      <c r="U2749" s="97" t="s">
        <v>137</v>
      </c>
      <c r="V2749" s="97" t="s">
        <v>138</v>
      </c>
      <c r="W2749" s="97" t="s">
        <v>139</v>
      </c>
      <c r="X2749" s="97"/>
      <c r="Y2749" s="99"/>
      <c r="Z2749" s="99"/>
      <c r="AA2749" s="99">
        <v>2749426</v>
      </c>
      <c r="AB2749" s="99">
        <v>2749426</v>
      </c>
      <c r="AC2749">
        <f t="shared" si="84"/>
        <v>1000</v>
      </c>
      <c r="AD2749" t="str">
        <f t="shared" si="85"/>
        <v>307</v>
      </c>
    </row>
    <row r="2750" spans="1:30" hidden="1" x14ac:dyDescent="0.25">
      <c r="A2750" s="97" t="s">
        <v>1364</v>
      </c>
      <c r="B2750" s="97" t="s">
        <v>388</v>
      </c>
      <c r="C2750" s="97" t="s">
        <v>143</v>
      </c>
      <c r="D2750" s="97" t="s">
        <v>186</v>
      </c>
      <c r="E2750" s="97" t="s">
        <v>125</v>
      </c>
      <c r="F2750" s="98">
        <v>15</v>
      </c>
      <c r="G2750" s="98" t="s">
        <v>145</v>
      </c>
      <c r="H2750" s="97">
        <v>19</v>
      </c>
      <c r="I2750" s="97" t="s">
        <v>127</v>
      </c>
      <c r="J2750" s="97" t="s">
        <v>128</v>
      </c>
      <c r="K2750" s="97" t="s">
        <v>1365</v>
      </c>
      <c r="L2750" s="97"/>
      <c r="M2750" s="97"/>
      <c r="N2750" s="97" t="s">
        <v>1366</v>
      </c>
      <c r="O2750" s="97" t="s">
        <v>394</v>
      </c>
      <c r="P2750" s="97" t="s">
        <v>150</v>
      </c>
      <c r="Q2750" s="97" t="s">
        <v>187</v>
      </c>
      <c r="R2750" s="97" t="s">
        <v>134</v>
      </c>
      <c r="S2750" s="97" t="s">
        <v>152</v>
      </c>
      <c r="T2750" s="97" t="s">
        <v>153</v>
      </c>
      <c r="U2750" s="97" t="s">
        <v>137</v>
      </c>
      <c r="V2750" s="97" t="s">
        <v>138</v>
      </c>
      <c r="W2750" s="97" t="s">
        <v>139</v>
      </c>
      <c r="X2750" s="97" t="s">
        <v>1367</v>
      </c>
      <c r="Y2750" s="99">
        <v>421747.08</v>
      </c>
      <c r="Z2750" s="99">
        <v>403202.55599999998</v>
      </c>
      <c r="AA2750" s="99">
        <v>403202.55599999998</v>
      </c>
      <c r="AB2750" s="99">
        <v>403202.56</v>
      </c>
      <c r="AC2750">
        <f t="shared" si="84"/>
        <v>1000</v>
      </c>
      <c r="AD2750" t="str">
        <f t="shared" si="85"/>
        <v>307</v>
      </c>
    </row>
    <row r="2751" spans="1:30" hidden="1" x14ac:dyDescent="0.25">
      <c r="A2751" s="97" t="s">
        <v>1364</v>
      </c>
      <c r="B2751" s="97" t="s">
        <v>388</v>
      </c>
      <c r="C2751" s="97" t="s">
        <v>143</v>
      </c>
      <c r="D2751" s="97">
        <v>14101</v>
      </c>
      <c r="E2751" s="97" t="s">
        <v>125</v>
      </c>
      <c r="F2751" s="98">
        <v>15</v>
      </c>
      <c r="G2751" s="98" t="s">
        <v>145</v>
      </c>
      <c r="H2751" s="97">
        <v>19</v>
      </c>
      <c r="I2751" s="97" t="s">
        <v>127</v>
      </c>
      <c r="J2751" s="97" t="s">
        <v>128</v>
      </c>
      <c r="K2751" s="97" t="s">
        <v>1365</v>
      </c>
      <c r="L2751" s="97"/>
      <c r="M2751" s="97"/>
      <c r="N2751" s="97" t="s">
        <v>1366</v>
      </c>
      <c r="O2751" s="97" t="s">
        <v>394</v>
      </c>
      <c r="P2751" s="97" t="s">
        <v>150</v>
      </c>
      <c r="Q2751" s="97" t="s">
        <v>157</v>
      </c>
      <c r="R2751" s="97" t="s">
        <v>134</v>
      </c>
      <c r="S2751" s="97" t="s">
        <v>152</v>
      </c>
      <c r="T2751" s="97" t="s">
        <v>153</v>
      </c>
      <c r="U2751" s="97" t="s">
        <v>137</v>
      </c>
      <c r="V2751" s="97" t="s">
        <v>138</v>
      </c>
      <c r="W2751" s="97" t="s">
        <v>139</v>
      </c>
      <c r="X2751" s="97"/>
      <c r="Y2751" s="99"/>
      <c r="Z2751" s="99"/>
      <c r="AA2751" s="99">
        <v>907310.58</v>
      </c>
      <c r="AB2751" s="99">
        <v>907310.58</v>
      </c>
      <c r="AC2751">
        <f t="shared" si="84"/>
        <v>1000</v>
      </c>
      <c r="AD2751" t="str">
        <f t="shared" si="85"/>
        <v>307</v>
      </c>
    </row>
    <row r="2752" spans="1:30" hidden="1" x14ac:dyDescent="0.25">
      <c r="A2752" s="97" t="s">
        <v>1364</v>
      </c>
      <c r="B2752" s="97" t="s">
        <v>388</v>
      </c>
      <c r="C2752" s="97" t="s">
        <v>143</v>
      </c>
      <c r="D2752" s="97">
        <v>14103</v>
      </c>
      <c r="E2752" s="97" t="s">
        <v>125</v>
      </c>
      <c r="F2752" s="98">
        <v>15</v>
      </c>
      <c r="G2752" s="98" t="s">
        <v>145</v>
      </c>
      <c r="H2752" s="97">
        <v>19</v>
      </c>
      <c r="I2752" s="97" t="s">
        <v>127</v>
      </c>
      <c r="J2752" s="97" t="s">
        <v>128</v>
      </c>
      <c r="K2752" s="97" t="s">
        <v>1365</v>
      </c>
      <c r="L2752" s="97"/>
      <c r="M2752" s="97"/>
      <c r="N2752" s="97" t="s">
        <v>1366</v>
      </c>
      <c r="O2752" s="97" t="s">
        <v>394</v>
      </c>
      <c r="P2752" s="97" t="s">
        <v>150</v>
      </c>
      <c r="Q2752" s="97" t="s">
        <v>158</v>
      </c>
      <c r="R2752" s="97" t="s">
        <v>134</v>
      </c>
      <c r="S2752" s="97" t="s">
        <v>152</v>
      </c>
      <c r="T2752" s="97" t="s">
        <v>153</v>
      </c>
      <c r="U2752" s="97" t="s">
        <v>137</v>
      </c>
      <c r="V2752" s="97" t="s">
        <v>138</v>
      </c>
      <c r="W2752" s="97" t="s">
        <v>139</v>
      </c>
      <c r="X2752" s="97"/>
      <c r="Y2752" s="99"/>
      <c r="Z2752" s="99"/>
      <c r="AA2752" s="99">
        <v>371172.51</v>
      </c>
      <c r="AB2752" s="99">
        <v>371172.51</v>
      </c>
      <c r="AC2752">
        <f t="shared" si="84"/>
        <v>1000</v>
      </c>
      <c r="AD2752" t="str">
        <f t="shared" si="85"/>
        <v>307</v>
      </c>
    </row>
    <row r="2753" spans="1:30" hidden="1" x14ac:dyDescent="0.25">
      <c r="A2753" s="97" t="s">
        <v>1364</v>
      </c>
      <c r="B2753" s="97" t="s">
        <v>388</v>
      </c>
      <c r="C2753" s="97" t="s">
        <v>143</v>
      </c>
      <c r="D2753" s="97">
        <v>14201</v>
      </c>
      <c r="E2753" s="97" t="s">
        <v>125</v>
      </c>
      <c r="F2753" s="98">
        <v>15</v>
      </c>
      <c r="G2753" s="98" t="s">
        <v>145</v>
      </c>
      <c r="H2753" s="97">
        <v>19</v>
      </c>
      <c r="I2753" s="97" t="s">
        <v>127</v>
      </c>
      <c r="J2753" s="97" t="s">
        <v>128</v>
      </c>
      <c r="K2753" s="97" t="s">
        <v>1365</v>
      </c>
      <c r="L2753" s="97"/>
      <c r="M2753" s="97"/>
      <c r="N2753" s="97" t="s">
        <v>1366</v>
      </c>
      <c r="O2753" s="97" t="s">
        <v>394</v>
      </c>
      <c r="P2753" s="97" t="s">
        <v>150</v>
      </c>
      <c r="Q2753" s="97" t="s">
        <v>159</v>
      </c>
      <c r="R2753" s="97" t="s">
        <v>134</v>
      </c>
      <c r="S2753" s="97" t="s">
        <v>152</v>
      </c>
      <c r="T2753" s="97" t="s">
        <v>153</v>
      </c>
      <c r="U2753" s="97" t="s">
        <v>137</v>
      </c>
      <c r="V2753" s="97" t="s">
        <v>138</v>
      </c>
      <c r="W2753" s="97" t="s">
        <v>139</v>
      </c>
      <c r="X2753" s="97"/>
      <c r="Y2753" s="99"/>
      <c r="Z2753" s="99"/>
      <c r="AA2753" s="99">
        <v>824827.8</v>
      </c>
      <c r="AB2753" s="99">
        <v>824827.8</v>
      </c>
      <c r="AC2753">
        <f t="shared" si="84"/>
        <v>1000</v>
      </c>
      <c r="AD2753" t="str">
        <f t="shared" si="85"/>
        <v>307</v>
      </c>
    </row>
    <row r="2754" spans="1:30" hidden="1" x14ac:dyDescent="0.25">
      <c r="A2754" s="97" t="s">
        <v>1364</v>
      </c>
      <c r="B2754" s="97" t="s">
        <v>388</v>
      </c>
      <c r="C2754" s="97" t="s">
        <v>143</v>
      </c>
      <c r="D2754" s="97">
        <v>14301</v>
      </c>
      <c r="E2754" s="97" t="s">
        <v>125</v>
      </c>
      <c r="F2754" s="98">
        <v>15</v>
      </c>
      <c r="G2754" s="98" t="s">
        <v>145</v>
      </c>
      <c r="H2754" s="97">
        <v>19</v>
      </c>
      <c r="I2754" s="97" t="s">
        <v>127</v>
      </c>
      <c r="J2754" s="97" t="s">
        <v>128</v>
      </c>
      <c r="K2754" s="97" t="s">
        <v>1365</v>
      </c>
      <c r="L2754" s="97"/>
      <c r="M2754" s="97"/>
      <c r="N2754" s="97" t="s">
        <v>1366</v>
      </c>
      <c r="O2754" s="97" t="s">
        <v>394</v>
      </c>
      <c r="P2754" s="97" t="s">
        <v>150</v>
      </c>
      <c r="Q2754" s="97" t="s">
        <v>181</v>
      </c>
      <c r="R2754" s="97" t="s">
        <v>134</v>
      </c>
      <c r="S2754" s="97" t="s">
        <v>152</v>
      </c>
      <c r="T2754" s="97" t="s">
        <v>153</v>
      </c>
      <c r="U2754" s="97" t="s">
        <v>137</v>
      </c>
      <c r="V2754" s="97" t="s">
        <v>138</v>
      </c>
      <c r="W2754" s="97" t="s">
        <v>139</v>
      </c>
      <c r="X2754" s="97"/>
      <c r="Y2754" s="99"/>
      <c r="Z2754" s="99"/>
      <c r="AA2754" s="99">
        <v>989793.36</v>
      </c>
      <c r="AB2754" s="99">
        <v>989793.36</v>
      </c>
      <c r="AC2754">
        <f t="shared" si="84"/>
        <v>1000</v>
      </c>
      <c r="AD2754" t="str">
        <f t="shared" si="85"/>
        <v>307</v>
      </c>
    </row>
    <row r="2755" spans="1:30" hidden="1" x14ac:dyDescent="0.25">
      <c r="A2755" t="s">
        <v>1364</v>
      </c>
      <c r="B2755" t="s">
        <v>388</v>
      </c>
      <c r="C2755" t="s">
        <v>473</v>
      </c>
      <c r="D2755" t="s">
        <v>189</v>
      </c>
      <c r="E2755" t="s">
        <v>125</v>
      </c>
      <c r="F2755" t="s">
        <v>162</v>
      </c>
      <c r="G2755" t="s">
        <v>163</v>
      </c>
      <c r="H2755" t="s">
        <v>146</v>
      </c>
      <c r="I2755" t="s">
        <v>127</v>
      </c>
      <c r="J2755" t="s">
        <v>128</v>
      </c>
      <c r="K2755" t="s">
        <v>1368</v>
      </c>
      <c r="N2755" t="s">
        <v>1366</v>
      </c>
      <c r="O2755" t="s">
        <v>394</v>
      </c>
      <c r="P2755" t="s">
        <v>475</v>
      </c>
      <c r="Q2755" t="s">
        <v>191</v>
      </c>
      <c r="R2755" t="s">
        <v>134</v>
      </c>
      <c r="S2755" t="s">
        <v>167</v>
      </c>
      <c r="T2755" t="s">
        <v>168</v>
      </c>
      <c r="U2755" t="s">
        <v>154</v>
      </c>
      <c r="V2755" t="s">
        <v>138</v>
      </c>
      <c r="W2755" t="s">
        <v>139</v>
      </c>
      <c r="X2755" t="s">
        <v>1369</v>
      </c>
      <c r="Y2755" s="94">
        <v>139025.94</v>
      </c>
      <c r="Z2755" s="94">
        <v>36046.22</v>
      </c>
      <c r="AA2755" s="94">
        <v>37127.61</v>
      </c>
      <c r="AB2755" s="94">
        <v>37127.61</v>
      </c>
      <c r="AC2755">
        <f t="shared" ref="AC2755:AC2818" si="86">MID(D2755,1,1)*1000</f>
        <v>2000</v>
      </c>
      <c r="AD2755" t="str">
        <f t="shared" ref="AD2755:AD2818" si="87">MID(A2755,6,3)</f>
        <v>307</v>
      </c>
    </row>
    <row r="2756" spans="1:30" hidden="1" x14ac:dyDescent="0.25">
      <c r="A2756" t="s">
        <v>1364</v>
      </c>
      <c r="B2756" t="s">
        <v>388</v>
      </c>
      <c r="C2756" t="s">
        <v>473</v>
      </c>
      <c r="D2756" t="s">
        <v>193</v>
      </c>
      <c r="E2756" t="s">
        <v>125</v>
      </c>
      <c r="F2756" t="s">
        <v>162</v>
      </c>
      <c r="G2756" t="s">
        <v>163</v>
      </c>
      <c r="H2756" t="s">
        <v>146</v>
      </c>
      <c r="I2756" t="s">
        <v>127</v>
      </c>
      <c r="J2756" t="s">
        <v>128</v>
      </c>
      <c r="K2756" t="s">
        <v>1368</v>
      </c>
      <c r="N2756" t="s">
        <v>1366</v>
      </c>
      <c r="O2756" t="s">
        <v>394</v>
      </c>
      <c r="P2756" t="s">
        <v>475</v>
      </c>
      <c r="Q2756" t="s">
        <v>194</v>
      </c>
      <c r="R2756" t="s">
        <v>134</v>
      </c>
      <c r="S2756" t="s">
        <v>167</v>
      </c>
      <c r="T2756" t="s">
        <v>168</v>
      </c>
      <c r="U2756" t="s">
        <v>154</v>
      </c>
      <c r="V2756" t="s">
        <v>138</v>
      </c>
      <c r="W2756" t="s">
        <v>139</v>
      </c>
      <c r="X2756" t="s">
        <v>1369</v>
      </c>
      <c r="Y2756" s="94">
        <v>55730.87</v>
      </c>
      <c r="Z2756" s="94">
        <v>66518.87</v>
      </c>
      <c r="AA2756" s="94">
        <v>68514.44</v>
      </c>
      <c r="AB2756" s="94">
        <v>68514.44</v>
      </c>
      <c r="AC2756">
        <f t="shared" si="86"/>
        <v>2000</v>
      </c>
      <c r="AD2756" t="str">
        <f t="shared" si="87"/>
        <v>307</v>
      </c>
    </row>
    <row r="2757" spans="1:30" hidden="1" x14ac:dyDescent="0.25">
      <c r="A2757" t="s">
        <v>1364</v>
      </c>
      <c r="B2757" t="s">
        <v>388</v>
      </c>
      <c r="C2757" t="s">
        <v>473</v>
      </c>
      <c r="D2757" t="s">
        <v>195</v>
      </c>
      <c r="E2757" t="s">
        <v>125</v>
      </c>
      <c r="F2757" t="s">
        <v>162</v>
      </c>
      <c r="G2757" t="s">
        <v>163</v>
      </c>
      <c r="H2757" t="s">
        <v>146</v>
      </c>
      <c r="I2757" t="s">
        <v>127</v>
      </c>
      <c r="J2757" t="s">
        <v>128</v>
      </c>
      <c r="K2757" t="s">
        <v>1368</v>
      </c>
      <c r="N2757" t="s">
        <v>1366</v>
      </c>
      <c r="O2757" t="s">
        <v>394</v>
      </c>
      <c r="P2757" t="s">
        <v>475</v>
      </c>
      <c r="Q2757" t="s">
        <v>196</v>
      </c>
      <c r="R2757" t="s">
        <v>134</v>
      </c>
      <c r="S2757" t="s">
        <v>167</v>
      </c>
      <c r="T2757" t="s">
        <v>168</v>
      </c>
      <c r="U2757" t="s">
        <v>154</v>
      </c>
      <c r="V2757" t="s">
        <v>138</v>
      </c>
      <c r="W2757" t="s">
        <v>139</v>
      </c>
      <c r="X2757" t="s">
        <v>1369</v>
      </c>
      <c r="Y2757" s="94">
        <v>612672.07999999996</v>
      </c>
      <c r="Z2757" s="94">
        <v>533182.5</v>
      </c>
      <c r="AA2757" s="94">
        <v>549177.98</v>
      </c>
      <c r="AB2757" s="94">
        <v>549177.98</v>
      </c>
      <c r="AC2757">
        <f t="shared" si="86"/>
        <v>2000</v>
      </c>
      <c r="AD2757" t="str">
        <f t="shared" si="87"/>
        <v>307</v>
      </c>
    </row>
    <row r="2758" spans="1:30" hidden="1" x14ac:dyDescent="0.25">
      <c r="A2758" t="s">
        <v>1364</v>
      </c>
      <c r="B2758" t="s">
        <v>388</v>
      </c>
      <c r="C2758" t="s">
        <v>473</v>
      </c>
      <c r="D2758" t="s">
        <v>201</v>
      </c>
      <c r="E2758" t="s">
        <v>125</v>
      </c>
      <c r="F2758" t="s">
        <v>162</v>
      </c>
      <c r="G2758" t="s">
        <v>163</v>
      </c>
      <c r="H2758" t="s">
        <v>146</v>
      </c>
      <c r="I2758" t="s">
        <v>127</v>
      </c>
      <c r="J2758" t="s">
        <v>128</v>
      </c>
      <c r="K2758" t="s">
        <v>1368</v>
      </c>
      <c r="N2758" t="s">
        <v>1366</v>
      </c>
      <c r="O2758" t="s">
        <v>394</v>
      </c>
      <c r="P2758" t="s">
        <v>475</v>
      </c>
      <c r="Q2758" t="s">
        <v>202</v>
      </c>
      <c r="R2758" t="s">
        <v>134</v>
      </c>
      <c r="S2758" t="s">
        <v>167</v>
      </c>
      <c r="T2758" t="s">
        <v>168</v>
      </c>
      <c r="U2758" t="s">
        <v>154</v>
      </c>
      <c r="V2758" t="s">
        <v>138</v>
      </c>
      <c r="W2758" t="s">
        <v>139</v>
      </c>
      <c r="X2758" t="s">
        <v>1369</v>
      </c>
      <c r="Y2758" s="94">
        <v>289237.52</v>
      </c>
      <c r="Z2758" s="94">
        <v>184270.6</v>
      </c>
      <c r="AA2758" s="94">
        <v>189798.72</v>
      </c>
      <c r="AB2758" s="94">
        <v>189798.72</v>
      </c>
      <c r="AC2758">
        <f t="shared" si="86"/>
        <v>2000</v>
      </c>
      <c r="AD2758" t="str">
        <f t="shared" si="87"/>
        <v>307</v>
      </c>
    </row>
    <row r="2759" spans="1:30" hidden="1" x14ac:dyDescent="0.25">
      <c r="A2759" t="s">
        <v>1364</v>
      </c>
      <c r="B2759" t="s">
        <v>388</v>
      </c>
      <c r="C2759" t="s">
        <v>473</v>
      </c>
      <c r="D2759" t="s">
        <v>203</v>
      </c>
      <c r="E2759" t="s">
        <v>125</v>
      </c>
      <c r="F2759" t="s">
        <v>162</v>
      </c>
      <c r="G2759" t="s">
        <v>163</v>
      </c>
      <c r="H2759" t="s">
        <v>146</v>
      </c>
      <c r="I2759" t="s">
        <v>127</v>
      </c>
      <c r="J2759" t="s">
        <v>128</v>
      </c>
      <c r="K2759" t="s">
        <v>1368</v>
      </c>
      <c r="N2759" t="s">
        <v>1366</v>
      </c>
      <c r="O2759" t="s">
        <v>394</v>
      </c>
      <c r="P2759" t="s">
        <v>475</v>
      </c>
      <c r="Q2759" t="s">
        <v>204</v>
      </c>
      <c r="R2759" t="s">
        <v>134</v>
      </c>
      <c r="S2759" t="s">
        <v>167</v>
      </c>
      <c r="T2759" t="s">
        <v>168</v>
      </c>
      <c r="U2759" t="s">
        <v>154</v>
      </c>
      <c r="V2759" t="s">
        <v>138</v>
      </c>
      <c r="W2759" t="s">
        <v>139</v>
      </c>
      <c r="X2759" t="s">
        <v>1369</v>
      </c>
      <c r="Y2759" s="94">
        <v>300681.03000000003</v>
      </c>
      <c r="Z2759" s="94">
        <v>277571.03000000003</v>
      </c>
      <c r="AA2759" s="94">
        <v>285898.15999999997</v>
      </c>
      <c r="AB2759" s="94">
        <v>285898.15999999997</v>
      </c>
      <c r="AC2759">
        <f t="shared" si="86"/>
        <v>2000</v>
      </c>
      <c r="AD2759" t="str">
        <f t="shared" si="87"/>
        <v>307</v>
      </c>
    </row>
    <row r="2760" spans="1:30" hidden="1" x14ac:dyDescent="0.25">
      <c r="A2760" t="s">
        <v>1364</v>
      </c>
      <c r="B2760" t="s">
        <v>388</v>
      </c>
      <c r="C2760" t="s">
        <v>473</v>
      </c>
      <c r="D2760" t="s">
        <v>205</v>
      </c>
      <c r="E2760" t="s">
        <v>125</v>
      </c>
      <c r="F2760" t="s">
        <v>162</v>
      </c>
      <c r="G2760" t="s">
        <v>163</v>
      </c>
      <c r="H2760" t="s">
        <v>146</v>
      </c>
      <c r="I2760" t="s">
        <v>127</v>
      </c>
      <c r="J2760" t="s">
        <v>128</v>
      </c>
      <c r="K2760" t="s">
        <v>1368</v>
      </c>
      <c r="N2760" t="s">
        <v>1366</v>
      </c>
      <c r="O2760" t="s">
        <v>394</v>
      </c>
      <c r="P2760" t="s">
        <v>475</v>
      </c>
      <c r="Q2760" t="s">
        <v>206</v>
      </c>
      <c r="R2760" t="s">
        <v>134</v>
      </c>
      <c r="S2760" t="s">
        <v>167</v>
      </c>
      <c r="T2760" t="s">
        <v>168</v>
      </c>
      <c r="U2760" t="s">
        <v>154</v>
      </c>
      <c r="V2760" t="s">
        <v>138</v>
      </c>
      <c r="W2760" t="s">
        <v>139</v>
      </c>
      <c r="X2760" t="s">
        <v>1369</v>
      </c>
      <c r="Y2760" s="94">
        <v>0</v>
      </c>
      <c r="Z2760" s="94">
        <v>329</v>
      </c>
      <c r="AA2760" s="94">
        <v>338.87</v>
      </c>
      <c r="AB2760" s="94">
        <v>338.87</v>
      </c>
      <c r="AC2760">
        <f t="shared" si="86"/>
        <v>2000</v>
      </c>
      <c r="AD2760" t="str">
        <f t="shared" si="87"/>
        <v>307</v>
      </c>
    </row>
    <row r="2761" spans="1:30" hidden="1" x14ac:dyDescent="0.25">
      <c r="A2761" t="s">
        <v>1364</v>
      </c>
      <c r="B2761" t="s">
        <v>388</v>
      </c>
      <c r="C2761" t="s">
        <v>473</v>
      </c>
      <c r="D2761" t="s">
        <v>509</v>
      </c>
      <c r="E2761" t="s">
        <v>125</v>
      </c>
      <c r="F2761" t="s">
        <v>162</v>
      </c>
      <c r="G2761" t="s">
        <v>163</v>
      </c>
      <c r="H2761" t="s">
        <v>146</v>
      </c>
      <c r="I2761" t="s">
        <v>127</v>
      </c>
      <c r="J2761" t="s">
        <v>128</v>
      </c>
      <c r="K2761" t="s">
        <v>1368</v>
      </c>
      <c r="N2761" t="s">
        <v>1366</v>
      </c>
      <c r="O2761" t="s">
        <v>394</v>
      </c>
      <c r="P2761" t="s">
        <v>475</v>
      </c>
      <c r="Q2761" t="s">
        <v>510</v>
      </c>
      <c r="R2761" t="s">
        <v>134</v>
      </c>
      <c r="S2761" t="s">
        <v>167</v>
      </c>
      <c r="T2761" t="s">
        <v>168</v>
      </c>
      <c r="U2761" t="s">
        <v>154</v>
      </c>
      <c r="V2761" t="s">
        <v>138</v>
      </c>
      <c r="W2761" t="s">
        <v>139</v>
      </c>
      <c r="X2761" t="s">
        <v>1369</v>
      </c>
      <c r="Y2761" s="94">
        <v>50000</v>
      </c>
      <c r="Z2761" s="94">
        <v>50000</v>
      </c>
      <c r="AA2761" s="94">
        <v>51500</v>
      </c>
      <c r="AB2761" s="94">
        <v>51500</v>
      </c>
      <c r="AC2761">
        <f t="shared" si="86"/>
        <v>2000</v>
      </c>
      <c r="AD2761" t="str">
        <f t="shared" si="87"/>
        <v>307</v>
      </c>
    </row>
    <row r="2762" spans="1:30" hidden="1" x14ac:dyDescent="0.25">
      <c r="A2762" t="s">
        <v>1364</v>
      </c>
      <c r="B2762" t="s">
        <v>388</v>
      </c>
      <c r="C2762" t="s">
        <v>473</v>
      </c>
      <c r="D2762" t="s">
        <v>342</v>
      </c>
      <c r="E2762" t="s">
        <v>125</v>
      </c>
      <c r="F2762" t="s">
        <v>162</v>
      </c>
      <c r="G2762" t="s">
        <v>163</v>
      </c>
      <c r="H2762" t="s">
        <v>146</v>
      </c>
      <c r="I2762" t="s">
        <v>127</v>
      </c>
      <c r="J2762" t="s">
        <v>128</v>
      </c>
      <c r="K2762" t="s">
        <v>1368</v>
      </c>
      <c r="N2762" t="s">
        <v>1366</v>
      </c>
      <c r="O2762" t="s">
        <v>394</v>
      </c>
      <c r="P2762" t="s">
        <v>475</v>
      </c>
      <c r="Q2762" t="s">
        <v>343</v>
      </c>
      <c r="R2762" t="s">
        <v>134</v>
      </c>
      <c r="S2762" t="s">
        <v>167</v>
      </c>
      <c r="T2762" t="s">
        <v>168</v>
      </c>
      <c r="U2762" t="s">
        <v>154</v>
      </c>
      <c r="V2762" t="s">
        <v>138</v>
      </c>
      <c r="W2762" t="s">
        <v>139</v>
      </c>
      <c r="X2762" t="s">
        <v>1369</v>
      </c>
      <c r="Y2762" s="94">
        <v>50000</v>
      </c>
      <c r="Z2762" s="94">
        <v>50000</v>
      </c>
      <c r="AA2762" s="94">
        <v>51500</v>
      </c>
      <c r="AB2762" s="94">
        <v>51500</v>
      </c>
      <c r="AC2762">
        <f t="shared" si="86"/>
        <v>2000</v>
      </c>
      <c r="AD2762" t="str">
        <f t="shared" si="87"/>
        <v>307</v>
      </c>
    </row>
    <row r="2763" spans="1:30" hidden="1" x14ac:dyDescent="0.25">
      <c r="A2763" t="s">
        <v>1364</v>
      </c>
      <c r="B2763" t="s">
        <v>388</v>
      </c>
      <c r="C2763" t="s">
        <v>473</v>
      </c>
      <c r="D2763" t="s">
        <v>702</v>
      </c>
      <c r="E2763" t="s">
        <v>125</v>
      </c>
      <c r="F2763" t="s">
        <v>162</v>
      </c>
      <c r="G2763" t="s">
        <v>163</v>
      </c>
      <c r="H2763" t="s">
        <v>146</v>
      </c>
      <c r="I2763" t="s">
        <v>127</v>
      </c>
      <c r="J2763" t="s">
        <v>128</v>
      </c>
      <c r="K2763" t="s">
        <v>1368</v>
      </c>
      <c r="N2763" t="s">
        <v>1366</v>
      </c>
      <c r="O2763" t="s">
        <v>394</v>
      </c>
      <c r="P2763" t="s">
        <v>475</v>
      </c>
      <c r="Q2763" t="s">
        <v>703</v>
      </c>
      <c r="R2763" t="s">
        <v>134</v>
      </c>
      <c r="S2763" t="s">
        <v>167</v>
      </c>
      <c r="T2763" t="s">
        <v>168</v>
      </c>
      <c r="U2763" t="s">
        <v>154</v>
      </c>
      <c r="V2763" t="s">
        <v>138</v>
      </c>
      <c r="W2763" t="s">
        <v>139</v>
      </c>
      <c r="X2763" t="s">
        <v>1369</v>
      </c>
      <c r="Y2763" s="94">
        <v>0</v>
      </c>
      <c r="Z2763" s="94">
        <v>63053.64</v>
      </c>
      <c r="AA2763" s="94">
        <v>64945.25</v>
      </c>
      <c r="AB2763" s="94">
        <v>64945.25</v>
      </c>
      <c r="AC2763">
        <f t="shared" si="86"/>
        <v>2000</v>
      </c>
      <c r="AD2763" t="str">
        <f t="shared" si="87"/>
        <v>307</v>
      </c>
    </row>
    <row r="2764" spans="1:30" hidden="1" x14ac:dyDescent="0.25">
      <c r="A2764" t="s">
        <v>1364</v>
      </c>
      <c r="B2764" t="s">
        <v>388</v>
      </c>
      <c r="C2764" t="s">
        <v>473</v>
      </c>
      <c r="D2764" t="s">
        <v>207</v>
      </c>
      <c r="E2764" t="s">
        <v>125</v>
      </c>
      <c r="F2764" t="s">
        <v>162</v>
      </c>
      <c r="G2764" t="s">
        <v>163</v>
      </c>
      <c r="H2764" t="s">
        <v>146</v>
      </c>
      <c r="I2764" t="s">
        <v>127</v>
      </c>
      <c r="J2764" t="s">
        <v>128</v>
      </c>
      <c r="K2764" t="s">
        <v>1368</v>
      </c>
      <c r="N2764" t="s">
        <v>1366</v>
      </c>
      <c r="O2764" t="s">
        <v>394</v>
      </c>
      <c r="P2764" t="s">
        <v>475</v>
      </c>
      <c r="Q2764" t="s">
        <v>208</v>
      </c>
      <c r="R2764" t="s">
        <v>134</v>
      </c>
      <c r="S2764" t="s">
        <v>167</v>
      </c>
      <c r="T2764" t="s">
        <v>168</v>
      </c>
      <c r="U2764" t="s">
        <v>154</v>
      </c>
      <c r="V2764" t="s">
        <v>138</v>
      </c>
      <c r="W2764" t="s">
        <v>139</v>
      </c>
      <c r="X2764" t="s">
        <v>1369</v>
      </c>
      <c r="Y2764" s="94">
        <v>0</v>
      </c>
      <c r="Z2764" s="94">
        <v>5000</v>
      </c>
      <c r="AA2764" s="94">
        <v>5150</v>
      </c>
      <c r="AB2764" s="94">
        <v>5150</v>
      </c>
      <c r="AC2764">
        <f t="shared" si="86"/>
        <v>2000</v>
      </c>
      <c r="AD2764" t="str">
        <f t="shared" si="87"/>
        <v>307</v>
      </c>
    </row>
    <row r="2765" spans="1:30" hidden="1" x14ac:dyDescent="0.25">
      <c r="A2765" t="s">
        <v>1364</v>
      </c>
      <c r="B2765" t="s">
        <v>388</v>
      </c>
      <c r="C2765" t="s">
        <v>473</v>
      </c>
      <c r="D2765" t="s">
        <v>209</v>
      </c>
      <c r="E2765" t="s">
        <v>125</v>
      </c>
      <c r="F2765" t="s">
        <v>162</v>
      </c>
      <c r="G2765" t="s">
        <v>163</v>
      </c>
      <c r="H2765" t="s">
        <v>146</v>
      </c>
      <c r="I2765" t="s">
        <v>127</v>
      </c>
      <c r="J2765" t="s">
        <v>128</v>
      </c>
      <c r="K2765" t="s">
        <v>1368</v>
      </c>
      <c r="N2765" t="s">
        <v>1366</v>
      </c>
      <c r="O2765" t="s">
        <v>394</v>
      </c>
      <c r="P2765" t="s">
        <v>475</v>
      </c>
      <c r="Q2765" t="s">
        <v>210</v>
      </c>
      <c r="R2765" t="s">
        <v>134</v>
      </c>
      <c r="S2765" t="s">
        <v>167</v>
      </c>
      <c r="T2765" t="s">
        <v>168</v>
      </c>
      <c r="U2765" t="s">
        <v>154</v>
      </c>
      <c r="V2765" t="s">
        <v>138</v>
      </c>
      <c r="W2765" t="s">
        <v>139</v>
      </c>
      <c r="X2765" t="s">
        <v>1369</v>
      </c>
      <c r="Y2765" s="94">
        <v>294729.89</v>
      </c>
      <c r="Z2765" s="94">
        <v>394905.89</v>
      </c>
      <c r="AA2765" s="94">
        <v>406753.07</v>
      </c>
      <c r="AB2765" s="94">
        <v>406753.07</v>
      </c>
      <c r="AC2765">
        <f t="shared" si="86"/>
        <v>2000</v>
      </c>
      <c r="AD2765" t="str">
        <f t="shared" si="87"/>
        <v>307</v>
      </c>
    </row>
    <row r="2766" spans="1:30" hidden="1" x14ac:dyDescent="0.25">
      <c r="A2766" t="s">
        <v>1364</v>
      </c>
      <c r="B2766" t="s">
        <v>388</v>
      </c>
      <c r="C2766" t="s">
        <v>473</v>
      </c>
      <c r="D2766" t="s">
        <v>211</v>
      </c>
      <c r="E2766" t="s">
        <v>125</v>
      </c>
      <c r="F2766" t="s">
        <v>162</v>
      </c>
      <c r="G2766" t="s">
        <v>163</v>
      </c>
      <c r="H2766" t="s">
        <v>146</v>
      </c>
      <c r="I2766" t="s">
        <v>127</v>
      </c>
      <c r="J2766" t="s">
        <v>128</v>
      </c>
      <c r="K2766" t="s">
        <v>1368</v>
      </c>
      <c r="N2766" t="s">
        <v>1366</v>
      </c>
      <c r="O2766" t="s">
        <v>394</v>
      </c>
      <c r="P2766" t="s">
        <v>475</v>
      </c>
      <c r="Q2766" t="s">
        <v>212</v>
      </c>
      <c r="R2766" t="s">
        <v>134</v>
      </c>
      <c r="S2766" t="s">
        <v>167</v>
      </c>
      <c r="T2766" t="s">
        <v>168</v>
      </c>
      <c r="U2766" t="s">
        <v>154</v>
      </c>
      <c r="V2766" t="s">
        <v>138</v>
      </c>
      <c r="W2766" t="s">
        <v>139</v>
      </c>
      <c r="X2766" t="s">
        <v>1369</v>
      </c>
      <c r="Y2766" s="94">
        <v>44546.66</v>
      </c>
      <c r="Z2766" s="94">
        <v>44546.66</v>
      </c>
      <c r="AA2766" s="94">
        <v>45883.06</v>
      </c>
      <c r="AB2766" s="94">
        <v>45883.06</v>
      </c>
      <c r="AC2766">
        <f t="shared" si="86"/>
        <v>2000</v>
      </c>
      <c r="AD2766" t="str">
        <f t="shared" si="87"/>
        <v>307</v>
      </c>
    </row>
    <row r="2767" spans="1:30" hidden="1" x14ac:dyDescent="0.25">
      <c r="A2767" t="s">
        <v>1364</v>
      </c>
      <c r="B2767" t="s">
        <v>388</v>
      </c>
      <c r="C2767" t="s">
        <v>473</v>
      </c>
      <c r="D2767" t="s">
        <v>451</v>
      </c>
      <c r="E2767" t="s">
        <v>125</v>
      </c>
      <c r="F2767" t="s">
        <v>162</v>
      </c>
      <c r="G2767" t="s">
        <v>163</v>
      </c>
      <c r="H2767" t="s">
        <v>146</v>
      </c>
      <c r="I2767" t="s">
        <v>127</v>
      </c>
      <c r="J2767" t="s">
        <v>128</v>
      </c>
      <c r="K2767" t="s">
        <v>1368</v>
      </c>
      <c r="N2767" t="s">
        <v>1366</v>
      </c>
      <c r="O2767" t="s">
        <v>394</v>
      </c>
      <c r="P2767" t="s">
        <v>475</v>
      </c>
      <c r="Q2767" t="s">
        <v>309</v>
      </c>
      <c r="R2767" t="s">
        <v>134</v>
      </c>
      <c r="S2767" t="s">
        <v>167</v>
      </c>
      <c r="T2767" t="s">
        <v>168</v>
      </c>
      <c r="U2767" t="s">
        <v>154</v>
      </c>
      <c r="V2767" t="s">
        <v>138</v>
      </c>
      <c r="W2767" t="s">
        <v>139</v>
      </c>
      <c r="X2767" t="s">
        <v>1369</v>
      </c>
      <c r="Y2767" s="94">
        <v>12681.14</v>
      </c>
      <c r="Z2767" s="94">
        <v>48501.939999999966</v>
      </c>
      <c r="AA2767" s="94">
        <v>49957</v>
      </c>
      <c r="AB2767" s="94">
        <v>49957</v>
      </c>
      <c r="AC2767">
        <f t="shared" si="86"/>
        <v>2000</v>
      </c>
      <c r="AD2767" t="str">
        <f t="shared" si="87"/>
        <v>307</v>
      </c>
    </row>
    <row r="2768" spans="1:30" hidden="1" x14ac:dyDescent="0.25">
      <c r="A2768" t="s">
        <v>1364</v>
      </c>
      <c r="B2768" t="s">
        <v>388</v>
      </c>
      <c r="C2768" t="s">
        <v>473</v>
      </c>
      <c r="D2768" t="s">
        <v>213</v>
      </c>
      <c r="E2768" t="s">
        <v>125</v>
      </c>
      <c r="F2768" t="s">
        <v>162</v>
      </c>
      <c r="G2768" t="s">
        <v>163</v>
      </c>
      <c r="H2768" t="s">
        <v>146</v>
      </c>
      <c r="I2768" t="s">
        <v>127</v>
      </c>
      <c r="J2768" t="s">
        <v>128</v>
      </c>
      <c r="K2768" t="s">
        <v>1368</v>
      </c>
      <c r="N2768" t="s">
        <v>1366</v>
      </c>
      <c r="O2768" t="s">
        <v>394</v>
      </c>
      <c r="P2768" t="s">
        <v>475</v>
      </c>
      <c r="Q2768" t="s">
        <v>214</v>
      </c>
      <c r="R2768" t="s">
        <v>134</v>
      </c>
      <c r="S2768" t="s">
        <v>167</v>
      </c>
      <c r="T2768" t="s">
        <v>168</v>
      </c>
      <c r="U2768" t="s">
        <v>154</v>
      </c>
      <c r="V2768" t="s">
        <v>138</v>
      </c>
      <c r="W2768" t="s">
        <v>139</v>
      </c>
      <c r="X2768" t="s">
        <v>1369</v>
      </c>
      <c r="Y2768" s="94">
        <v>313954.68</v>
      </c>
      <c r="Z2768" s="94">
        <v>695476.99</v>
      </c>
      <c r="AA2768" s="94">
        <v>716341.3</v>
      </c>
      <c r="AB2768" s="94">
        <v>716341.3</v>
      </c>
      <c r="AC2768">
        <f t="shared" si="86"/>
        <v>2000</v>
      </c>
      <c r="AD2768" t="str">
        <f t="shared" si="87"/>
        <v>307</v>
      </c>
    </row>
    <row r="2769" spans="1:30" hidden="1" x14ac:dyDescent="0.25">
      <c r="A2769" t="s">
        <v>1364</v>
      </c>
      <c r="B2769" t="s">
        <v>388</v>
      </c>
      <c r="C2769" t="s">
        <v>473</v>
      </c>
      <c r="D2769" t="s">
        <v>403</v>
      </c>
      <c r="E2769" t="s">
        <v>125</v>
      </c>
      <c r="F2769" t="s">
        <v>162</v>
      </c>
      <c r="G2769" t="s">
        <v>163</v>
      </c>
      <c r="H2769" t="s">
        <v>146</v>
      </c>
      <c r="I2769" t="s">
        <v>127</v>
      </c>
      <c r="J2769" t="s">
        <v>128</v>
      </c>
      <c r="K2769" t="s">
        <v>1368</v>
      </c>
      <c r="N2769" t="s">
        <v>1366</v>
      </c>
      <c r="O2769" t="s">
        <v>394</v>
      </c>
      <c r="P2769" t="s">
        <v>475</v>
      </c>
      <c r="Q2769" t="s">
        <v>404</v>
      </c>
      <c r="R2769" t="s">
        <v>134</v>
      </c>
      <c r="S2769" t="s">
        <v>167</v>
      </c>
      <c r="T2769" t="s">
        <v>168</v>
      </c>
      <c r="U2769" t="s">
        <v>154</v>
      </c>
      <c r="V2769" t="s">
        <v>138</v>
      </c>
      <c r="W2769" t="s">
        <v>139</v>
      </c>
      <c r="X2769" t="s">
        <v>1369</v>
      </c>
      <c r="Y2769" s="94">
        <v>200000</v>
      </c>
      <c r="Z2769" s="94">
        <v>561388.98999999987</v>
      </c>
      <c r="AA2769" s="94">
        <v>578230.66</v>
      </c>
      <c r="AB2769" s="94">
        <v>578230.66</v>
      </c>
      <c r="AC2769">
        <f t="shared" si="86"/>
        <v>2000</v>
      </c>
      <c r="AD2769" t="str">
        <f t="shared" si="87"/>
        <v>307</v>
      </c>
    </row>
    <row r="2770" spans="1:30" hidden="1" x14ac:dyDescent="0.25">
      <c r="A2770" t="s">
        <v>1364</v>
      </c>
      <c r="B2770" t="s">
        <v>388</v>
      </c>
      <c r="C2770" t="s">
        <v>473</v>
      </c>
      <c r="D2770" t="s">
        <v>405</v>
      </c>
      <c r="E2770" t="s">
        <v>125</v>
      </c>
      <c r="F2770" t="s">
        <v>162</v>
      </c>
      <c r="G2770" t="s">
        <v>163</v>
      </c>
      <c r="H2770" t="s">
        <v>146</v>
      </c>
      <c r="I2770" t="s">
        <v>127</v>
      </c>
      <c r="J2770" t="s">
        <v>128</v>
      </c>
      <c r="K2770" t="s">
        <v>1368</v>
      </c>
      <c r="N2770" t="s">
        <v>1366</v>
      </c>
      <c r="O2770" t="s">
        <v>394</v>
      </c>
      <c r="P2770" t="s">
        <v>475</v>
      </c>
      <c r="Q2770" t="s">
        <v>406</v>
      </c>
      <c r="R2770" t="s">
        <v>134</v>
      </c>
      <c r="S2770" t="s">
        <v>167</v>
      </c>
      <c r="T2770" t="s">
        <v>168</v>
      </c>
      <c r="U2770" t="s">
        <v>154</v>
      </c>
      <c r="V2770" t="s">
        <v>138</v>
      </c>
      <c r="W2770" t="s">
        <v>139</v>
      </c>
      <c r="X2770" t="s">
        <v>1369</v>
      </c>
      <c r="Y2770" s="94">
        <v>0</v>
      </c>
      <c r="Z2770" s="94">
        <v>774.29999999999927</v>
      </c>
      <c r="AA2770" s="94">
        <v>797.53</v>
      </c>
      <c r="AB2770" s="94">
        <v>797.53</v>
      </c>
      <c r="AC2770">
        <f t="shared" si="86"/>
        <v>2000</v>
      </c>
      <c r="AD2770" t="str">
        <f t="shared" si="87"/>
        <v>307</v>
      </c>
    </row>
    <row r="2771" spans="1:30" hidden="1" x14ac:dyDescent="0.25">
      <c r="A2771" t="s">
        <v>1364</v>
      </c>
      <c r="B2771" t="s">
        <v>388</v>
      </c>
      <c r="C2771" t="s">
        <v>473</v>
      </c>
      <c r="D2771" t="s">
        <v>407</v>
      </c>
      <c r="E2771" t="s">
        <v>125</v>
      </c>
      <c r="F2771" t="s">
        <v>162</v>
      </c>
      <c r="G2771" t="s">
        <v>163</v>
      </c>
      <c r="H2771" t="s">
        <v>146</v>
      </c>
      <c r="I2771" t="s">
        <v>127</v>
      </c>
      <c r="J2771" t="s">
        <v>128</v>
      </c>
      <c r="K2771" t="s">
        <v>1368</v>
      </c>
      <c r="N2771" t="s">
        <v>1366</v>
      </c>
      <c r="O2771" t="s">
        <v>394</v>
      </c>
      <c r="P2771" t="s">
        <v>475</v>
      </c>
      <c r="Q2771" t="s">
        <v>409</v>
      </c>
      <c r="R2771" t="s">
        <v>134</v>
      </c>
      <c r="S2771" t="s">
        <v>167</v>
      </c>
      <c r="T2771" t="s">
        <v>168</v>
      </c>
      <c r="U2771" t="s">
        <v>154</v>
      </c>
      <c r="V2771" t="s">
        <v>138</v>
      </c>
      <c r="W2771" t="s">
        <v>139</v>
      </c>
      <c r="X2771" t="s">
        <v>1369</v>
      </c>
      <c r="Y2771" s="94">
        <v>0</v>
      </c>
      <c r="Z2771" s="94">
        <v>2465</v>
      </c>
      <c r="AA2771" s="94">
        <v>2538.9499999999998</v>
      </c>
      <c r="AB2771" s="94">
        <v>2538.9499999999998</v>
      </c>
      <c r="AC2771">
        <f t="shared" si="86"/>
        <v>2000</v>
      </c>
      <c r="AD2771" t="str">
        <f t="shared" si="87"/>
        <v>307</v>
      </c>
    </row>
    <row r="2772" spans="1:30" hidden="1" x14ac:dyDescent="0.25">
      <c r="A2772" t="s">
        <v>1364</v>
      </c>
      <c r="B2772" t="s">
        <v>388</v>
      </c>
      <c r="C2772" t="s">
        <v>473</v>
      </c>
      <c r="D2772" t="s">
        <v>217</v>
      </c>
      <c r="E2772" t="s">
        <v>125</v>
      </c>
      <c r="F2772" t="s">
        <v>162</v>
      </c>
      <c r="G2772" t="s">
        <v>163</v>
      </c>
      <c r="H2772" t="s">
        <v>146</v>
      </c>
      <c r="I2772" t="s">
        <v>127</v>
      </c>
      <c r="J2772" t="s">
        <v>128</v>
      </c>
      <c r="K2772" t="s">
        <v>1368</v>
      </c>
      <c r="N2772" t="s">
        <v>1366</v>
      </c>
      <c r="O2772" t="s">
        <v>394</v>
      </c>
      <c r="P2772" t="s">
        <v>475</v>
      </c>
      <c r="Q2772" t="s">
        <v>218</v>
      </c>
      <c r="R2772" t="s">
        <v>134</v>
      </c>
      <c r="S2772" t="s">
        <v>167</v>
      </c>
      <c r="T2772" t="s">
        <v>168</v>
      </c>
      <c r="U2772" t="s">
        <v>154</v>
      </c>
      <c r="V2772" t="s">
        <v>138</v>
      </c>
      <c r="W2772" t="s">
        <v>139</v>
      </c>
      <c r="X2772" t="s">
        <v>1369</v>
      </c>
      <c r="Y2772" s="94">
        <v>601871.34</v>
      </c>
      <c r="Z2772" s="94">
        <v>693854.31</v>
      </c>
      <c r="AA2772" s="94">
        <v>714669.94</v>
      </c>
      <c r="AB2772" s="94">
        <v>714669.94</v>
      </c>
      <c r="AC2772">
        <f t="shared" si="86"/>
        <v>2000</v>
      </c>
      <c r="AD2772" t="str">
        <f t="shared" si="87"/>
        <v>307</v>
      </c>
    </row>
    <row r="2773" spans="1:30" hidden="1" x14ac:dyDescent="0.25">
      <c r="A2773" t="s">
        <v>1364</v>
      </c>
      <c r="B2773" t="s">
        <v>388</v>
      </c>
      <c r="C2773" t="s">
        <v>473</v>
      </c>
      <c r="D2773" t="s">
        <v>223</v>
      </c>
      <c r="E2773" t="s">
        <v>125</v>
      </c>
      <c r="F2773" t="s">
        <v>162</v>
      </c>
      <c r="G2773" t="s">
        <v>163</v>
      </c>
      <c r="H2773" t="s">
        <v>146</v>
      </c>
      <c r="I2773" t="s">
        <v>127</v>
      </c>
      <c r="J2773" t="s">
        <v>128</v>
      </c>
      <c r="K2773" t="s">
        <v>1368</v>
      </c>
      <c r="N2773" t="s">
        <v>1366</v>
      </c>
      <c r="O2773" t="s">
        <v>394</v>
      </c>
      <c r="P2773" t="s">
        <v>475</v>
      </c>
      <c r="Q2773" t="s">
        <v>224</v>
      </c>
      <c r="R2773" t="s">
        <v>134</v>
      </c>
      <c r="S2773" t="s">
        <v>167</v>
      </c>
      <c r="T2773" t="s">
        <v>168</v>
      </c>
      <c r="U2773" t="s">
        <v>154</v>
      </c>
      <c r="V2773" t="s">
        <v>138</v>
      </c>
      <c r="W2773" t="s">
        <v>139</v>
      </c>
      <c r="X2773" t="s">
        <v>1369</v>
      </c>
      <c r="Y2773" s="94">
        <v>5040.01</v>
      </c>
      <c r="Z2773" s="94">
        <v>5040.01</v>
      </c>
      <c r="AA2773" s="94">
        <v>5191.21</v>
      </c>
      <c r="AB2773" s="94">
        <v>5191.21</v>
      </c>
      <c r="AC2773">
        <f t="shared" si="86"/>
        <v>2000</v>
      </c>
      <c r="AD2773" t="str">
        <f t="shared" si="87"/>
        <v>307</v>
      </c>
    </row>
    <row r="2774" spans="1:30" hidden="1" x14ac:dyDescent="0.25">
      <c r="A2774" t="s">
        <v>1364</v>
      </c>
      <c r="B2774" t="s">
        <v>388</v>
      </c>
      <c r="C2774" t="s">
        <v>473</v>
      </c>
      <c r="D2774" t="s">
        <v>454</v>
      </c>
      <c r="E2774" t="s">
        <v>125</v>
      </c>
      <c r="F2774" t="s">
        <v>162</v>
      </c>
      <c r="G2774" t="s">
        <v>163</v>
      </c>
      <c r="H2774" t="s">
        <v>146</v>
      </c>
      <c r="I2774" t="s">
        <v>127</v>
      </c>
      <c r="J2774" t="s">
        <v>128</v>
      </c>
      <c r="K2774" t="s">
        <v>1368</v>
      </c>
      <c r="N2774" t="s">
        <v>1366</v>
      </c>
      <c r="O2774" t="s">
        <v>394</v>
      </c>
      <c r="P2774" t="s">
        <v>475</v>
      </c>
      <c r="Q2774" t="s">
        <v>455</v>
      </c>
      <c r="R2774" t="s">
        <v>134</v>
      </c>
      <c r="S2774" t="s">
        <v>167</v>
      </c>
      <c r="T2774" t="s">
        <v>168</v>
      </c>
      <c r="U2774" t="s">
        <v>154</v>
      </c>
      <c r="V2774" t="s">
        <v>138</v>
      </c>
      <c r="W2774" t="s">
        <v>139</v>
      </c>
      <c r="X2774" t="s">
        <v>1369</v>
      </c>
      <c r="Y2774" s="94">
        <v>0</v>
      </c>
      <c r="Z2774" s="94">
        <v>591542</v>
      </c>
      <c r="AA2774" s="94">
        <v>609288.26</v>
      </c>
      <c r="AB2774" s="94">
        <v>609288.26</v>
      </c>
      <c r="AC2774">
        <f t="shared" si="86"/>
        <v>2000</v>
      </c>
      <c r="AD2774" t="str">
        <f t="shared" si="87"/>
        <v>307</v>
      </c>
    </row>
    <row r="2775" spans="1:30" hidden="1" x14ac:dyDescent="0.25">
      <c r="A2775" t="s">
        <v>1364</v>
      </c>
      <c r="B2775" t="s">
        <v>388</v>
      </c>
      <c r="C2775" t="s">
        <v>473</v>
      </c>
      <c r="D2775" t="s">
        <v>227</v>
      </c>
      <c r="E2775" t="s">
        <v>125</v>
      </c>
      <c r="F2775" t="s">
        <v>162</v>
      </c>
      <c r="G2775" t="s">
        <v>163</v>
      </c>
      <c r="H2775" t="s">
        <v>146</v>
      </c>
      <c r="I2775" t="s">
        <v>127</v>
      </c>
      <c r="J2775" t="s">
        <v>128</v>
      </c>
      <c r="K2775" t="s">
        <v>1368</v>
      </c>
      <c r="N2775" t="s">
        <v>1366</v>
      </c>
      <c r="O2775" t="s">
        <v>394</v>
      </c>
      <c r="P2775" t="s">
        <v>475</v>
      </c>
      <c r="Q2775" t="s">
        <v>228</v>
      </c>
      <c r="R2775" t="s">
        <v>134</v>
      </c>
      <c r="S2775" t="s">
        <v>167</v>
      </c>
      <c r="T2775" t="s">
        <v>168</v>
      </c>
      <c r="U2775" t="s">
        <v>154</v>
      </c>
      <c r="V2775" t="s">
        <v>138</v>
      </c>
      <c r="W2775" t="s">
        <v>139</v>
      </c>
      <c r="X2775" t="s">
        <v>1369</v>
      </c>
      <c r="Y2775" s="94">
        <v>122255.74</v>
      </c>
      <c r="Z2775" s="94">
        <v>103025.23624999999</v>
      </c>
      <c r="AA2775" s="94">
        <v>106115.99</v>
      </c>
      <c r="AB2775" s="94">
        <v>106115.99</v>
      </c>
      <c r="AC2775">
        <f t="shared" si="86"/>
        <v>2000</v>
      </c>
      <c r="AD2775" t="str">
        <f t="shared" si="87"/>
        <v>307</v>
      </c>
    </row>
    <row r="2776" spans="1:30" hidden="1" x14ac:dyDescent="0.25">
      <c r="A2776" t="s">
        <v>1364</v>
      </c>
      <c r="B2776" t="s">
        <v>388</v>
      </c>
      <c r="C2776" t="s">
        <v>473</v>
      </c>
      <c r="D2776" t="s">
        <v>229</v>
      </c>
      <c r="E2776" t="s">
        <v>125</v>
      </c>
      <c r="F2776" t="s">
        <v>162</v>
      </c>
      <c r="G2776" t="s">
        <v>163</v>
      </c>
      <c r="H2776" t="s">
        <v>146</v>
      </c>
      <c r="I2776" t="s">
        <v>127</v>
      </c>
      <c r="J2776" t="s">
        <v>128</v>
      </c>
      <c r="K2776" t="s">
        <v>1368</v>
      </c>
      <c r="N2776" t="s">
        <v>1366</v>
      </c>
      <c r="O2776" t="s">
        <v>394</v>
      </c>
      <c r="P2776" t="s">
        <v>475</v>
      </c>
      <c r="Q2776" t="s">
        <v>230</v>
      </c>
      <c r="R2776" t="s">
        <v>134</v>
      </c>
      <c r="S2776" t="s">
        <v>167</v>
      </c>
      <c r="T2776" t="s">
        <v>168</v>
      </c>
      <c r="U2776" t="s">
        <v>154</v>
      </c>
      <c r="V2776" t="s">
        <v>138</v>
      </c>
      <c r="W2776" t="s">
        <v>139</v>
      </c>
      <c r="X2776" t="s">
        <v>1369</v>
      </c>
      <c r="Y2776" s="94">
        <v>37569.86</v>
      </c>
      <c r="Z2776" s="94">
        <v>38231.756666666668</v>
      </c>
      <c r="AA2776" s="94">
        <v>39378.71</v>
      </c>
      <c r="AB2776" s="94">
        <v>39378.71</v>
      </c>
      <c r="AC2776">
        <f t="shared" si="86"/>
        <v>2000</v>
      </c>
      <c r="AD2776" t="str">
        <f t="shared" si="87"/>
        <v>307</v>
      </c>
    </row>
    <row r="2777" spans="1:30" hidden="1" x14ac:dyDescent="0.25">
      <c r="A2777" t="s">
        <v>1364</v>
      </c>
      <c r="B2777" t="s">
        <v>388</v>
      </c>
      <c r="C2777" t="s">
        <v>473</v>
      </c>
      <c r="D2777" t="s">
        <v>231</v>
      </c>
      <c r="E2777" t="s">
        <v>125</v>
      </c>
      <c r="F2777" t="s">
        <v>162</v>
      </c>
      <c r="G2777" t="s">
        <v>163</v>
      </c>
      <c r="H2777" t="s">
        <v>146</v>
      </c>
      <c r="I2777" t="s">
        <v>127</v>
      </c>
      <c r="J2777" t="s">
        <v>128</v>
      </c>
      <c r="K2777" t="s">
        <v>1368</v>
      </c>
      <c r="N2777" t="s">
        <v>1366</v>
      </c>
      <c r="O2777" t="s">
        <v>394</v>
      </c>
      <c r="P2777" t="s">
        <v>475</v>
      </c>
      <c r="Q2777" t="s">
        <v>232</v>
      </c>
      <c r="R2777" t="s">
        <v>134</v>
      </c>
      <c r="S2777" t="s">
        <v>167</v>
      </c>
      <c r="T2777" t="s">
        <v>168</v>
      </c>
      <c r="U2777" t="s">
        <v>154</v>
      </c>
      <c r="V2777" t="s">
        <v>138</v>
      </c>
      <c r="W2777" t="s">
        <v>139</v>
      </c>
      <c r="X2777" t="s">
        <v>1369</v>
      </c>
      <c r="Y2777" s="94">
        <v>0</v>
      </c>
      <c r="Z2777" s="94">
        <v>870</v>
      </c>
      <c r="AA2777" s="94">
        <v>896.1</v>
      </c>
      <c r="AB2777" s="94">
        <v>896.1</v>
      </c>
      <c r="AC2777">
        <f t="shared" si="86"/>
        <v>2000</v>
      </c>
      <c r="AD2777" t="str">
        <f t="shared" si="87"/>
        <v>307</v>
      </c>
    </row>
    <row r="2778" spans="1:30" hidden="1" x14ac:dyDescent="0.25">
      <c r="A2778" t="s">
        <v>1364</v>
      </c>
      <c r="B2778" t="s">
        <v>388</v>
      </c>
      <c r="C2778" t="s">
        <v>473</v>
      </c>
      <c r="D2778" t="s">
        <v>456</v>
      </c>
      <c r="E2778" t="s">
        <v>125</v>
      </c>
      <c r="F2778" t="s">
        <v>162</v>
      </c>
      <c r="G2778" t="s">
        <v>163</v>
      </c>
      <c r="H2778" t="s">
        <v>146</v>
      </c>
      <c r="I2778" t="s">
        <v>127</v>
      </c>
      <c r="J2778" t="s">
        <v>128</v>
      </c>
      <c r="K2778" t="s">
        <v>1368</v>
      </c>
      <c r="N2778" t="s">
        <v>1366</v>
      </c>
      <c r="O2778" t="s">
        <v>394</v>
      </c>
      <c r="P2778" t="s">
        <v>475</v>
      </c>
      <c r="Q2778" t="s">
        <v>457</v>
      </c>
      <c r="R2778" t="s">
        <v>134</v>
      </c>
      <c r="S2778" t="s">
        <v>167</v>
      </c>
      <c r="T2778" t="s">
        <v>168</v>
      </c>
      <c r="U2778" t="s">
        <v>154</v>
      </c>
      <c r="V2778" t="s">
        <v>138</v>
      </c>
      <c r="W2778" t="s">
        <v>139</v>
      </c>
      <c r="X2778" t="s">
        <v>1369</v>
      </c>
      <c r="Y2778" s="94">
        <v>11377.34</v>
      </c>
      <c r="Z2778" s="94">
        <v>11377.34</v>
      </c>
      <c r="AA2778" s="94">
        <v>11718.66</v>
      </c>
      <c r="AB2778" s="94">
        <v>11718.66</v>
      </c>
      <c r="AC2778">
        <f t="shared" si="86"/>
        <v>2000</v>
      </c>
      <c r="AD2778" t="str">
        <f t="shared" si="87"/>
        <v>307</v>
      </c>
    </row>
    <row r="2779" spans="1:30" hidden="1" x14ac:dyDescent="0.25">
      <c r="A2779" t="s">
        <v>1364</v>
      </c>
      <c r="B2779" t="s">
        <v>388</v>
      </c>
      <c r="C2779" t="s">
        <v>473</v>
      </c>
      <c r="D2779" t="s">
        <v>233</v>
      </c>
      <c r="E2779" t="s">
        <v>125</v>
      </c>
      <c r="F2779" t="s">
        <v>162</v>
      </c>
      <c r="G2779" t="s">
        <v>163</v>
      </c>
      <c r="H2779" t="s">
        <v>146</v>
      </c>
      <c r="I2779" t="s">
        <v>127</v>
      </c>
      <c r="J2779" t="s">
        <v>128</v>
      </c>
      <c r="K2779" t="s">
        <v>1368</v>
      </c>
      <c r="N2779" t="s">
        <v>1366</v>
      </c>
      <c r="O2779" t="s">
        <v>394</v>
      </c>
      <c r="P2779" t="s">
        <v>475</v>
      </c>
      <c r="Q2779" t="s">
        <v>234</v>
      </c>
      <c r="R2779" t="s">
        <v>134</v>
      </c>
      <c r="S2779" t="s">
        <v>167</v>
      </c>
      <c r="T2779" t="s">
        <v>168</v>
      </c>
      <c r="U2779" t="s">
        <v>154</v>
      </c>
      <c r="V2779" t="s">
        <v>138</v>
      </c>
      <c r="W2779" t="s">
        <v>139</v>
      </c>
      <c r="X2779" t="s">
        <v>1369</v>
      </c>
      <c r="Y2779" s="94">
        <v>95087.88</v>
      </c>
      <c r="Z2779" s="94">
        <v>35741.695555555561</v>
      </c>
      <c r="AA2779" s="94">
        <v>36813.949999999997</v>
      </c>
      <c r="AB2779" s="94">
        <v>36813.949999999997</v>
      </c>
      <c r="AC2779">
        <f t="shared" si="86"/>
        <v>2000</v>
      </c>
      <c r="AD2779" t="str">
        <f t="shared" si="87"/>
        <v>307</v>
      </c>
    </row>
    <row r="2780" spans="1:30" hidden="1" x14ac:dyDescent="0.25">
      <c r="A2780" t="s">
        <v>1364</v>
      </c>
      <c r="B2780" t="s">
        <v>388</v>
      </c>
      <c r="C2780" t="s">
        <v>473</v>
      </c>
      <c r="D2780" t="s">
        <v>243</v>
      </c>
      <c r="E2780" t="s">
        <v>125</v>
      </c>
      <c r="F2780" t="s">
        <v>162</v>
      </c>
      <c r="G2780" t="s">
        <v>163</v>
      </c>
      <c r="H2780" t="s">
        <v>146</v>
      </c>
      <c r="I2780" t="s">
        <v>127</v>
      </c>
      <c r="J2780" t="s">
        <v>128</v>
      </c>
      <c r="K2780" t="s">
        <v>1368</v>
      </c>
      <c r="N2780" t="s">
        <v>1366</v>
      </c>
      <c r="O2780" t="s">
        <v>394</v>
      </c>
      <c r="P2780" t="s">
        <v>475</v>
      </c>
      <c r="Q2780" t="s">
        <v>244</v>
      </c>
      <c r="R2780" t="s">
        <v>134</v>
      </c>
      <c r="S2780" t="s">
        <v>167</v>
      </c>
      <c r="T2780" t="s">
        <v>168</v>
      </c>
      <c r="U2780" t="s">
        <v>154</v>
      </c>
      <c r="V2780" t="s">
        <v>138</v>
      </c>
      <c r="W2780" t="s">
        <v>139</v>
      </c>
      <c r="X2780" t="s">
        <v>1369</v>
      </c>
      <c r="Y2780" s="94">
        <v>24325.47</v>
      </c>
      <c r="Z2780" s="94">
        <v>3542.4266666666663</v>
      </c>
      <c r="AA2780" s="94">
        <v>3648.7</v>
      </c>
      <c r="AB2780" s="94">
        <v>3648.7</v>
      </c>
      <c r="AC2780">
        <f t="shared" si="86"/>
        <v>3000</v>
      </c>
      <c r="AD2780" t="str">
        <f t="shared" si="87"/>
        <v>307</v>
      </c>
    </row>
    <row r="2781" spans="1:30" hidden="1" x14ac:dyDescent="0.25">
      <c r="A2781" t="s">
        <v>1364</v>
      </c>
      <c r="B2781" t="s">
        <v>388</v>
      </c>
      <c r="C2781" t="s">
        <v>473</v>
      </c>
      <c r="D2781" t="s">
        <v>170</v>
      </c>
      <c r="E2781" t="s">
        <v>125</v>
      </c>
      <c r="F2781" t="s">
        <v>162</v>
      </c>
      <c r="G2781" t="s">
        <v>163</v>
      </c>
      <c r="H2781" t="s">
        <v>146</v>
      </c>
      <c r="I2781" t="s">
        <v>127</v>
      </c>
      <c r="J2781" t="s">
        <v>128</v>
      </c>
      <c r="K2781" t="s">
        <v>1368</v>
      </c>
      <c r="N2781" t="s">
        <v>1366</v>
      </c>
      <c r="O2781" t="s">
        <v>394</v>
      </c>
      <c r="P2781" t="s">
        <v>475</v>
      </c>
      <c r="Q2781" t="s">
        <v>171</v>
      </c>
      <c r="R2781" t="s">
        <v>134</v>
      </c>
      <c r="S2781" t="s">
        <v>167</v>
      </c>
      <c r="T2781" t="s">
        <v>168</v>
      </c>
      <c r="U2781" t="s">
        <v>154</v>
      </c>
      <c r="V2781" t="s">
        <v>138</v>
      </c>
      <c r="W2781" t="s">
        <v>139</v>
      </c>
      <c r="X2781" t="s">
        <v>1369</v>
      </c>
      <c r="Y2781" s="94">
        <v>35222.699999999997</v>
      </c>
      <c r="Z2781" s="94">
        <v>0</v>
      </c>
      <c r="AA2781" s="94">
        <v>0</v>
      </c>
      <c r="AB2781" s="94">
        <v>0</v>
      </c>
      <c r="AC2781">
        <f t="shared" si="86"/>
        <v>3000</v>
      </c>
      <c r="AD2781" t="str">
        <f t="shared" si="87"/>
        <v>307</v>
      </c>
    </row>
    <row r="2782" spans="1:30" hidden="1" x14ac:dyDescent="0.25">
      <c r="A2782" t="s">
        <v>1364</v>
      </c>
      <c r="B2782" t="s">
        <v>388</v>
      </c>
      <c r="C2782" t="s">
        <v>473</v>
      </c>
      <c r="D2782" t="s">
        <v>247</v>
      </c>
      <c r="E2782" t="s">
        <v>125</v>
      </c>
      <c r="F2782" t="s">
        <v>162</v>
      </c>
      <c r="G2782" t="s">
        <v>163</v>
      </c>
      <c r="H2782" t="s">
        <v>146</v>
      </c>
      <c r="I2782" t="s">
        <v>127</v>
      </c>
      <c r="J2782" t="s">
        <v>128</v>
      </c>
      <c r="K2782" t="s">
        <v>1368</v>
      </c>
      <c r="N2782" t="s">
        <v>1366</v>
      </c>
      <c r="O2782" t="s">
        <v>394</v>
      </c>
      <c r="P2782" t="s">
        <v>475</v>
      </c>
      <c r="Q2782" t="s">
        <v>248</v>
      </c>
      <c r="R2782" t="s">
        <v>134</v>
      </c>
      <c r="S2782" t="s">
        <v>167</v>
      </c>
      <c r="T2782" t="s">
        <v>168</v>
      </c>
      <c r="U2782" t="s">
        <v>154</v>
      </c>
      <c r="V2782" t="s">
        <v>138</v>
      </c>
      <c r="W2782" t="s">
        <v>139</v>
      </c>
      <c r="X2782" t="s">
        <v>1369</v>
      </c>
      <c r="Y2782" s="94">
        <v>0</v>
      </c>
      <c r="Z2782" s="94">
        <v>40000</v>
      </c>
      <c r="AA2782" s="94">
        <v>41200</v>
      </c>
      <c r="AB2782" s="94">
        <v>41200</v>
      </c>
      <c r="AC2782">
        <f t="shared" si="86"/>
        <v>3000</v>
      </c>
      <c r="AD2782" t="str">
        <f t="shared" si="87"/>
        <v>307</v>
      </c>
    </row>
    <row r="2783" spans="1:30" hidden="1" x14ac:dyDescent="0.25">
      <c r="A2783" t="s">
        <v>1364</v>
      </c>
      <c r="B2783" t="s">
        <v>388</v>
      </c>
      <c r="C2783" t="s">
        <v>473</v>
      </c>
      <c r="D2783" t="s">
        <v>294</v>
      </c>
      <c r="E2783" t="s">
        <v>125</v>
      </c>
      <c r="F2783" t="s">
        <v>162</v>
      </c>
      <c r="G2783" t="s">
        <v>163</v>
      </c>
      <c r="H2783" t="s">
        <v>146</v>
      </c>
      <c r="I2783" t="s">
        <v>127</v>
      </c>
      <c r="J2783" t="s">
        <v>128</v>
      </c>
      <c r="K2783" t="s">
        <v>1368</v>
      </c>
      <c r="N2783" t="s">
        <v>1366</v>
      </c>
      <c r="O2783" t="s">
        <v>394</v>
      </c>
      <c r="P2783" t="s">
        <v>475</v>
      </c>
      <c r="Q2783" t="s">
        <v>172</v>
      </c>
      <c r="R2783" t="s">
        <v>134</v>
      </c>
      <c r="S2783" t="s">
        <v>167</v>
      </c>
      <c r="T2783" t="s">
        <v>168</v>
      </c>
      <c r="U2783" t="s">
        <v>154</v>
      </c>
      <c r="V2783" t="s">
        <v>138</v>
      </c>
      <c r="W2783" t="s">
        <v>139</v>
      </c>
      <c r="X2783" t="s">
        <v>1369</v>
      </c>
      <c r="Y2783" s="94">
        <v>11697.38</v>
      </c>
      <c r="Z2783" s="94">
        <v>23761.977777777778</v>
      </c>
      <c r="AA2783" s="94">
        <v>24474.837111111112</v>
      </c>
      <c r="AB2783" s="94">
        <v>24474.84</v>
      </c>
      <c r="AC2783">
        <f t="shared" si="86"/>
        <v>3000</v>
      </c>
      <c r="AD2783" t="str">
        <f t="shared" si="87"/>
        <v>307</v>
      </c>
    </row>
    <row r="2784" spans="1:30" hidden="1" x14ac:dyDescent="0.25">
      <c r="A2784" t="s">
        <v>1364</v>
      </c>
      <c r="B2784" t="s">
        <v>388</v>
      </c>
      <c r="C2784" t="s">
        <v>473</v>
      </c>
      <c r="D2784" t="s">
        <v>251</v>
      </c>
      <c r="E2784" t="s">
        <v>125</v>
      </c>
      <c r="F2784" t="s">
        <v>162</v>
      </c>
      <c r="G2784" t="s">
        <v>163</v>
      </c>
      <c r="H2784" t="s">
        <v>146</v>
      </c>
      <c r="I2784" t="s">
        <v>127</v>
      </c>
      <c r="J2784" t="s">
        <v>128</v>
      </c>
      <c r="K2784" t="s">
        <v>1368</v>
      </c>
      <c r="N2784" t="s">
        <v>1366</v>
      </c>
      <c r="O2784" t="s">
        <v>394</v>
      </c>
      <c r="P2784" t="s">
        <v>475</v>
      </c>
      <c r="Q2784" t="s">
        <v>252</v>
      </c>
      <c r="R2784" t="s">
        <v>134</v>
      </c>
      <c r="S2784" t="s">
        <v>167</v>
      </c>
      <c r="T2784" t="s">
        <v>168</v>
      </c>
      <c r="U2784" t="s">
        <v>154</v>
      </c>
      <c r="V2784" t="s">
        <v>138</v>
      </c>
      <c r="W2784" t="s">
        <v>139</v>
      </c>
      <c r="X2784" t="s">
        <v>1369</v>
      </c>
      <c r="Y2784" s="94">
        <v>883690.74</v>
      </c>
      <c r="Z2784" s="94">
        <v>0</v>
      </c>
      <c r="AA2784" s="94">
        <v>0</v>
      </c>
      <c r="AB2784" s="94">
        <v>0</v>
      </c>
      <c r="AC2784">
        <f t="shared" si="86"/>
        <v>3000</v>
      </c>
      <c r="AD2784" t="str">
        <f t="shared" si="87"/>
        <v>307</v>
      </c>
    </row>
    <row r="2785" spans="1:30" hidden="1" x14ac:dyDescent="0.25">
      <c r="A2785" t="s">
        <v>1364</v>
      </c>
      <c r="B2785" t="s">
        <v>388</v>
      </c>
      <c r="C2785" t="s">
        <v>473</v>
      </c>
      <c r="D2785" t="s">
        <v>318</v>
      </c>
      <c r="E2785" t="s">
        <v>125</v>
      </c>
      <c r="F2785" t="s">
        <v>162</v>
      </c>
      <c r="G2785" t="s">
        <v>163</v>
      </c>
      <c r="H2785" t="s">
        <v>146</v>
      </c>
      <c r="I2785" t="s">
        <v>127</v>
      </c>
      <c r="J2785" t="s">
        <v>128</v>
      </c>
      <c r="K2785" t="s">
        <v>1368</v>
      </c>
      <c r="N2785" t="s">
        <v>1366</v>
      </c>
      <c r="O2785" t="s">
        <v>394</v>
      </c>
      <c r="P2785" t="s">
        <v>475</v>
      </c>
      <c r="Q2785" t="s">
        <v>319</v>
      </c>
      <c r="R2785" t="s">
        <v>134</v>
      </c>
      <c r="S2785" t="s">
        <v>167</v>
      </c>
      <c r="T2785" t="s">
        <v>168</v>
      </c>
      <c r="U2785" t="s">
        <v>154</v>
      </c>
      <c r="V2785" t="s">
        <v>138</v>
      </c>
      <c r="W2785" t="s">
        <v>139</v>
      </c>
      <c r="X2785" t="s">
        <v>1369</v>
      </c>
      <c r="Y2785" s="94">
        <v>190711.96</v>
      </c>
      <c r="Z2785" s="94">
        <v>216058.18666666668</v>
      </c>
      <c r="AA2785" s="94">
        <v>222539.93</v>
      </c>
      <c r="AB2785" s="94">
        <v>222539.93</v>
      </c>
      <c r="AC2785">
        <f t="shared" si="86"/>
        <v>3000</v>
      </c>
      <c r="AD2785" t="str">
        <f t="shared" si="87"/>
        <v>307</v>
      </c>
    </row>
    <row r="2786" spans="1:30" hidden="1" x14ac:dyDescent="0.25">
      <c r="A2786" t="s">
        <v>1364</v>
      </c>
      <c r="B2786" t="s">
        <v>388</v>
      </c>
      <c r="C2786" t="s">
        <v>473</v>
      </c>
      <c r="D2786" t="s">
        <v>257</v>
      </c>
      <c r="E2786" t="s">
        <v>125</v>
      </c>
      <c r="F2786" t="s">
        <v>162</v>
      </c>
      <c r="G2786" t="s">
        <v>163</v>
      </c>
      <c r="H2786" t="s">
        <v>146</v>
      </c>
      <c r="I2786" t="s">
        <v>127</v>
      </c>
      <c r="J2786" t="s">
        <v>128</v>
      </c>
      <c r="K2786" t="s">
        <v>1368</v>
      </c>
      <c r="N2786" t="s">
        <v>1366</v>
      </c>
      <c r="O2786" t="s">
        <v>394</v>
      </c>
      <c r="P2786" t="s">
        <v>475</v>
      </c>
      <c r="Q2786" t="s">
        <v>258</v>
      </c>
      <c r="R2786" t="s">
        <v>134</v>
      </c>
      <c r="S2786" t="s">
        <v>167</v>
      </c>
      <c r="T2786" t="s">
        <v>168</v>
      </c>
      <c r="U2786" t="s">
        <v>154</v>
      </c>
      <c r="V2786" t="s">
        <v>138</v>
      </c>
      <c r="W2786" t="s">
        <v>139</v>
      </c>
      <c r="X2786" t="s">
        <v>1369</v>
      </c>
      <c r="Y2786" s="94">
        <v>119480</v>
      </c>
      <c r="Z2786" s="94">
        <v>76120</v>
      </c>
      <c r="AA2786" s="94">
        <v>78403.600000000006</v>
      </c>
      <c r="AB2786" s="94">
        <v>78403.600000000006</v>
      </c>
      <c r="AC2786">
        <f t="shared" si="86"/>
        <v>3000</v>
      </c>
      <c r="AD2786" t="str">
        <f t="shared" si="87"/>
        <v>307</v>
      </c>
    </row>
    <row r="2787" spans="1:30" hidden="1" x14ac:dyDescent="0.25">
      <c r="A2787" t="s">
        <v>1364</v>
      </c>
      <c r="B2787" t="s">
        <v>388</v>
      </c>
      <c r="C2787" t="s">
        <v>473</v>
      </c>
      <c r="D2787" t="s">
        <v>259</v>
      </c>
      <c r="E2787" t="s">
        <v>125</v>
      </c>
      <c r="F2787" t="s">
        <v>162</v>
      </c>
      <c r="G2787" t="s">
        <v>163</v>
      </c>
      <c r="H2787" t="s">
        <v>146</v>
      </c>
      <c r="I2787" t="s">
        <v>127</v>
      </c>
      <c r="J2787" t="s">
        <v>128</v>
      </c>
      <c r="K2787" t="s">
        <v>1368</v>
      </c>
      <c r="N2787" t="s">
        <v>1366</v>
      </c>
      <c r="O2787" t="s">
        <v>394</v>
      </c>
      <c r="P2787" t="s">
        <v>475</v>
      </c>
      <c r="Q2787" t="s">
        <v>260</v>
      </c>
      <c r="R2787" t="s">
        <v>134</v>
      </c>
      <c r="S2787" t="s">
        <v>167</v>
      </c>
      <c r="T2787" t="s">
        <v>168</v>
      </c>
      <c r="U2787" t="s">
        <v>154</v>
      </c>
      <c r="V2787" t="s">
        <v>138</v>
      </c>
      <c r="W2787" t="s">
        <v>139</v>
      </c>
      <c r="X2787" t="s">
        <v>1369</v>
      </c>
      <c r="Y2787" s="94">
        <v>740541.77</v>
      </c>
      <c r="Z2787" s="94">
        <v>412942.39999999997</v>
      </c>
      <c r="AA2787" s="94">
        <v>425330.67</v>
      </c>
      <c r="AB2787" s="94">
        <v>425330.67</v>
      </c>
      <c r="AC2787">
        <f t="shared" si="86"/>
        <v>3000</v>
      </c>
      <c r="AD2787" t="str">
        <f t="shared" si="87"/>
        <v>307</v>
      </c>
    </row>
    <row r="2788" spans="1:30" hidden="1" x14ac:dyDescent="0.25">
      <c r="A2788" t="s">
        <v>1364</v>
      </c>
      <c r="B2788" t="s">
        <v>388</v>
      </c>
      <c r="C2788" t="s">
        <v>473</v>
      </c>
      <c r="D2788" t="s">
        <v>267</v>
      </c>
      <c r="E2788" t="s">
        <v>125</v>
      </c>
      <c r="F2788" t="s">
        <v>162</v>
      </c>
      <c r="G2788" t="s">
        <v>163</v>
      </c>
      <c r="H2788" t="s">
        <v>146</v>
      </c>
      <c r="I2788" t="s">
        <v>127</v>
      </c>
      <c r="J2788" t="s">
        <v>128</v>
      </c>
      <c r="K2788" t="s">
        <v>1368</v>
      </c>
      <c r="N2788" t="s">
        <v>1366</v>
      </c>
      <c r="O2788" t="s">
        <v>394</v>
      </c>
      <c r="P2788" t="s">
        <v>475</v>
      </c>
      <c r="Q2788" t="s">
        <v>268</v>
      </c>
      <c r="R2788" t="s">
        <v>134</v>
      </c>
      <c r="S2788" t="s">
        <v>167</v>
      </c>
      <c r="T2788" t="s">
        <v>168</v>
      </c>
      <c r="U2788" t="s">
        <v>154</v>
      </c>
      <c r="V2788" t="s">
        <v>138</v>
      </c>
      <c r="W2788" t="s">
        <v>139</v>
      </c>
      <c r="X2788" t="s">
        <v>1369</v>
      </c>
      <c r="Y2788" s="94">
        <v>8450484.6600000001</v>
      </c>
      <c r="Z2788" s="94">
        <v>4970397.46</v>
      </c>
      <c r="AA2788" s="94">
        <v>5119509.38</v>
      </c>
      <c r="AB2788" s="94">
        <v>5119509.38</v>
      </c>
      <c r="AC2788">
        <f t="shared" si="86"/>
        <v>3000</v>
      </c>
      <c r="AD2788" t="str">
        <f t="shared" si="87"/>
        <v>307</v>
      </c>
    </row>
    <row r="2789" spans="1:30" hidden="1" x14ac:dyDescent="0.25">
      <c r="A2789" t="s">
        <v>1364</v>
      </c>
      <c r="B2789" t="s">
        <v>388</v>
      </c>
      <c r="C2789" t="s">
        <v>473</v>
      </c>
      <c r="D2789" t="s">
        <v>269</v>
      </c>
      <c r="E2789" t="s">
        <v>125</v>
      </c>
      <c r="F2789" t="s">
        <v>162</v>
      </c>
      <c r="G2789" t="s">
        <v>163</v>
      </c>
      <c r="H2789" t="s">
        <v>146</v>
      </c>
      <c r="I2789" t="s">
        <v>127</v>
      </c>
      <c r="J2789" t="s">
        <v>128</v>
      </c>
      <c r="K2789" t="s">
        <v>1368</v>
      </c>
      <c r="N2789" t="s">
        <v>1366</v>
      </c>
      <c r="O2789" t="s">
        <v>394</v>
      </c>
      <c r="P2789" t="s">
        <v>475</v>
      </c>
      <c r="Q2789" t="s">
        <v>270</v>
      </c>
      <c r="R2789" t="s">
        <v>134</v>
      </c>
      <c r="S2789" t="s">
        <v>167</v>
      </c>
      <c r="T2789" t="s">
        <v>168</v>
      </c>
      <c r="U2789" t="s">
        <v>154</v>
      </c>
      <c r="V2789" t="s">
        <v>138</v>
      </c>
      <c r="W2789" t="s">
        <v>139</v>
      </c>
      <c r="X2789" t="s">
        <v>1369</v>
      </c>
      <c r="Y2789" s="94">
        <v>0</v>
      </c>
      <c r="Z2789" s="94">
        <v>27794.76</v>
      </c>
      <c r="AA2789" s="94">
        <v>28628.6</v>
      </c>
      <c r="AB2789" s="94">
        <v>28628.6</v>
      </c>
      <c r="AC2789">
        <f t="shared" si="86"/>
        <v>3000</v>
      </c>
      <c r="AD2789" t="str">
        <f t="shared" si="87"/>
        <v>307</v>
      </c>
    </row>
    <row r="2790" spans="1:30" hidden="1" x14ac:dyDescent="0.25">
      <c r="A2790" t="s">
        <v>1364</v>
      </c>
      <c r="B2790" t="s">
        <v>388</v>
      </c>
      <c r="C2790" t="s">
        <v>473</v>
      </c>
      <c r="D2790" t="s">
        <v>271</v>
      </c>
      <c r="E2790" t="s">
        <v>125</v>
      </c>
      <c r="F2790" t="s">
        <v>162</v>
      </c>
      <c r="G2790" t="s">
        <v>163</v>
      </c>
      <c r="H2790" t="s">
        <v>146</v>
      </c>
      <c r="I2790" t="s">
        <v>127</v>
      </c>
      <c r="J2790" t="s">
        <v>128</v>
      </c>
      <c r="K2790" t="s">
        <v>1368</v>
      </c>
      <c r="N2790" t="s">
        <v>1366</v>
      </c>
      <c r="O2790" t="s">
        <v>394</v>
      </c>
      <c r="P2790" t="s">
        <v>475</v>
      </c>
      <c r="Q2790" t="s">
        <v>272</v>
      </c>
      <c r="R2790" t="s">
        <v>134</v>
      </c>
      <c r="S2790" t="s">
        <v>167</v>
      </c>
      <c r="T2790" t="s">
        <v>168</v>
      </c>
      <c r="U2790" t="s">
        <v>154</v>
      </c>
      <c r="V2790" t="s">
        <v>138</v>
      </c>
      <c r="W2790" t="s">
        <v>139</v>
      </c>
      <c r="X2790" t="s">
        <v>1369</v>
      </c>
      <c r="Y2790" s="94">
        <v>20600</v>
      </c>
      <c r="Z2790" s="94">
        <v>20600</v>
      </c>
      <c r="AA2790" s="94">
        <v>21218</v>
      </c>
      <c r="AB2790" s="94">
        <v>21218</v>
      </c>
      <c r="AC2790">
        <f t="shared" si="86"/>
        <v>3000</v>
      </c>
      <c r="AD2790" t="str">
        <f t="shared" si="87"/>
        <v>307</v>
      </c>
    </row>
    <row r="2791" spans="1:30" hidden="1" x14ac:dyDescent="0.25">
      <c r="A2791" t="s">
        <v>1364</v>
      </c>
      <c r="B2791" t="s">
        <v>388</v>
      </c>
      <c r="C2791" t="s">
        <v>473</v>
      </c>
      <c r="D2791" t="s">
        <v>273</v>
      </c>
      <c r="E2791" t="s">
        <v>125</v>
      </c>
      <c r="F2791" t="s">
        <v>162</v>
      </c>
      <c r="G2791" t="s">
        <v>163</v>
      </c>
      <c r="H2791" t="s">
        <v>146</v>
      </c>
      <c r="I2791" t="s">
        <v>127</v>
      </c>
      <c r="J2791" t="s">
        <v>128</v>
      </c>
      <c r="K2791" t="s">
        <v>1368</v>
      </c>
      <c r="N2791" t="s">
        <v>1366</v>
      </c>
      <c r="O2791" t="s">
        <v>394</v>
      </c>
      <c r="P2791" t="s">
        <v>475</v>
      </c>
      <c r="Q2791" t="s">
        <v>274</v>
      </c>
      <c r="R2791" t="s">
        <v>134</v>
      </c>
      <c r="S2791" t="s">
        <v>167</v>
      </c>
      <c r="T2791" t="s">
        <v>168</v>
      </c>
      <c r="U2791" t="s">
        <v>154</v>
      </c>
      <c r="V2791" t="s">
        <v>138</v>
      </c>
      <c r="W2791" t="s">
        <v>139</v>
      </c>
      <c r="X2791" t="s">
        <v>1369</v>
      </c>
      <c r="Y2791" s="94">
        <v>612846.22</v>
      </c>
      <c r="Z2791" s="94">
        <v>612846.22</v>
      </c>
      <c r="AA2791" s="94">
        <v>631231.61</v>
      </c>
      <c r="AB2791" s="94">
        <v>631231.61</v>
      </c>
      <c r="AC2791">
        <f t="shared" si="86"/>
        <v>3000</v>
      </c>
      <c r="AD2791" t="str">
        <f t="shared" si="87"/>
        <v>307</v>
      </c>
    </row>
    <row r="2792" spans="1:30" hidden="1" x14ac:dyDescent="0.25">
      <c r="A2792" t="s">
        <v>1364</v>
      </c>
      <c r="B2792" t="s">
        <v>388</v>
      </c>
      <c r="C2792" t="s">
        <v>473</v>
      </c>
      <c r="D2792" t="s">
        <v>275</v>
      </c>
      <c r="E2792" t="s">
        <v>125</v>
      </c>
      <c r="F2792" t="s">
        <v>162</v>
      </c>
      <c r="G2792" t="s">
        <v>163</v>
      </c>
      <c r="H2792" t="s">
        <v>146</v>
      </c>
      <c r="I2792" t="s">
        <v>127</v>
      </c>
      <c r="J2792" t="s">
        <v>128</v>
      </c>
      <c r="K2792" t="s">
        <v>1368</v>
      </c>
      <c r="N2792" t="s">
        <v>1366</v>
      </c>
      <c r="O2792" t="s">
        <v>394</v>
      </c>
      <c r="P2792" t="s">
        <v>475</v>
      </c>
      <c r="Q2792" t="s">
        <v>276</v>
      </c>
      <c r="R2792" t="s">
        <v>134</v>
      </c>
      <c r="S2792" t="s">
        <v>167</v>
      </c>
      <c r="T2792" t="s">
        <v>168</v>
      </c>
      <c r="U2792" t="s">
        <v>154</v>
      </c>
      <c r="V2792" t="s">
        <v>138</v>
      </c>
      <c r="W2792" t="s">
        <v>139</v>
      </c>
      <c r="X2792" t="s">
        <v>1369</v>
      </c>
      <c r="Y2792" s="94">
        <v>2687332.21</v>
      </c>
      <c r="Z2792" s="94">
        <v>2817795.48</v>
      </c>
      <c r="AA2792" s="94">
        <v>2902329.34</v>
      </c>
      <c r="AB2792" s="94">
        <v>2902329.34</v>
      </c>
      <c r="AC2792">
        <f t="shared" si="86"/>
        <v>3000</v>
      </c>
      <c r="AD2792" t="str">
        <f t="shared" si="87"/>
        <v>307</v>
      </c>
    </row>
    <row r="2793" spans="1:30" hidden="1" x14ac:dyDescent="0.25">
      <c r="A2793" t="s">
        <v>1364</v>
      </c>
      <c r="B2793" t="s">
        <v>388</v>
      </c>
      <c r="C2793" t="s">
        <v>473</v>
      </c>
      <c r="D2793" t="s">
        <v>279</v>
      </c>
      <c r="E2793" t="s">
        <v>125</v>
      </c>
      <c r="F2793" t="s">
        <v>162</v>
      </c>
      <c r="G2793" t="s">
        <v>163</v>
      </c>
      <c r="H2793" t="s">
        <v>146</v>
      </c>
      <c r="I2793" t="s">
        <v>127</v>
      </c>
      <c r="J2793" t="s">
        <v>128</v>
      </c>
      <c r="K2793" t="s">
        <v>1368</v>
      </c>
      <c r="N2793" t="s">
        <v>1366</v>
      </c>
      <c r="O2793" t="s">
        <v>394</v>
      </c>
      <c r="P2793" t="s">
        <v>475</v>
      </c>
      <c r="Q2793" t="s">
        <v>280</v>
      </c>
      <c r="R2793" t="s">
        <v>134</v>
      </c>
      <c r="S2793" t="s">
        <v>167</v>
      </c>
      <c r="T2793" t="s">
        <v>168</v>
      </c>
      <c r="U2793" t="s">
        <v>154</v>
      </c>
      <c r="V2793" t="s">
        <v>138</v>
      </c>
      <c r="W2793" t="s">
        <v>139</v>
      </c>
      <c r="X2793" t="s">
        <v>1369</v>
      </c>
      <c r="Y2793" s="94">
        <v>1856562.89</v>
      </c>
      <c r="Z2793" s="94">
        <v>2013162.8900000001</v>
      </c>
      <c r="AA2793" s="94">
        <v>2073557.78</v>
      </c>
      <c r="AB2793" s="94">
        <v>2073557.78</v>
      </c>
      <c r="AC2793">
        <f t="shared" si="86"/>
        <v>3000</v>
      </c>
      <c r="AD2793" t="str">
        <f t="shared" si="87"/>
        <v>307</v>
      </c>
    </row>
    <row r="2794" spans="1:30" hidden="1" x14ac:dyDescent="0.25">
      <c r="A2794" t="s">
        <v>1364</v>
      </c>
      <c r="B2794" t="s">
        <v>388</v>
      </c>
      <c r="C2794" t="s">
        <v>473</v>
      </c>
      <c r="D2794" t="s">
        <v>1093</v>
      </c>
      <c r="E2794" t="s">
        <v>125</v>
      </c>
      <c r="F2794" t="s">
        <v>162</v>
      </c>
      <c r="G2794" t="s">
        <v>163</v>
      </c>
      <c r="H2794" t="s">
        <v>146</v>
      </c>
      <c r="I2794" t="s">
        <v>127</v>
      </c>
      <c r="J2794" t="s">
        <v>128</v>
      </c>
      <c r="K2794" t="s">
        <v>1368</v>
      </c>
      <c r="N2794" t="s">
        <v>1366</v>
      </c>
      <c r="O2794" t="s">
        <v>394</v>
      </c>
      <c r="P2794" t="s">
        <v>475</v>
      </c>
      <c r="Q2794" t="s">
        <v>1094</v>
      </c>
      <c r="R2794" t="s">
        <v>134</v>
      </c>
      <c r="S2794" t="s">
        <v>167</v>
      </c>
      <c r="T2794" t="s">
        <v>168</v>
      </c>
      <c r="U2794" t="s">
        <v>154</v>
      </c>
      <c r="V2794" t="s">
        <v>138</v>
      </c>
      <c r="W2794" t="s">
        <v>139</v>
      </c>
      <c r="X2794" t="s">
        <v>1369</v>
      </c>
      <c r="Y2794" s="94">
        <v>82760.83</v>
      </c>
      <c r="Z2794" s="94">
        <v>0</v>
      </c>
      <c r="AA2794" s="94">
        <v>0</v>
      </c>
      <c r="AB2794" s="94">
        <v>0</v>
      </c>
      <c r="AC2794">
        <f t="shared" si="86"/>
        <v>3000</v>
      </c>
      <c r="AD2794" t="str">
        <f t="shared" si="87"/>
        <v>307</v>
      </c>
    </row>
    <row r="2795" spans="1:30" hidden="1" x14ac:dyDescent="0.25">
      <c r="A2795" t="s">
        <v>1364</v>
      </c>
      <c r="B2795" t="s">
        <v>388</v>
      </c>
      <c r="C2795" t="s">
        <v>473</v>
      </c>
      <c r="D2795" t="s">
        <v>281</v>
      </c>
      <c r="E2795" t="s">
        <v>125</v>
      </c>
      <c r="F2795" t="s">
        <v>162</v>
      </c>
      <c r="G2795" t="s">
        <v>163</v>
      </c>
      <c r="H2795" t="s">
        <v>146</v>
      </c>
      <c r="I2795" t="s">
        <v>127</v>
      </c>
      <c r="J2795" t="s">
        <v>128</v>
      </c>
      <c r="K2795" t="s">
        <v>1368</v>
      </c>
      <c r="N2795" t="s">
        <v>1366</v>
      </c>
      <c r="O2795" t="s">
        <v>394</v>
      </c>
      <c r="P2795" t="s">
        <v>475</v>
      </c>
      <c r="Q2795" t="s">
        <v>282</v>
      </c>
      <c r="R2795" t="s">
        <v>134</v>
      </c>
      <c r="S2795" t="s">
        <v>167</v>
      </c>
      <c r="T2795" t="s">
        <v>168</v>
      </c>
      <c r="U2795" t="s">
        <v>154</v>
      </c>
      <c r="V2795" t="s">
        <v>138</v>
      </c>
      <c r="W2795" t="s">
        <v>139</v>
      </c>
      <c r="X2795" t="s">
        <v>1369</v>
      </c>
      <c r="Y2795" s="94">
        <v>3895136.46</v>
      </c>
      <c r="Z2795" s="94">
        <v>3970723.6899999995</v>
      </c>
      <c r="AA2795" s="94">
        <v>4089845.4</v>
      </c>
      <c r="AB2795" s="94">
        <v>4089845.4</v>
      </c>
      <c r="AC2795">
        <f t="shared" si="86"/>
        <v>3000</v>
      </c>
      <c r="AD2795" t="str">
        <f t="shared" si="87"/>
        <v>307</v>
      </c>
    </row>
    <row r="2796" spans="1:30" hidden="1" x14ac:dyDescent="0.25">
      <c r="A2796" t="s">
        <v>1364</v>
      </c>
      <c r="B2796" t="s">
        <v>388</v>
      </c>
      <c r="C2796" t="s">
        <v>473</v>
      </c>
      <c r="D2796" t="s">
        <v>283</v>
      </c>
      <c r="E2796" t="s">
        <v>125</v>
      </c>
      <c r="F2796" t="s">
        <v>162</v>
      </c>
      <c r="G2796" t="s">
        <v>163</v>
      </c>
      <c r="H2796" t="s">
        <v>146</v>
      </c>
      <c r="I2796" t="s">
        <v>127</v>
      </c>
      <c r="J2796" t="s">
        <v>128</v>
      </c>
      <c r="K2796" t="s">
        <v>1368</v>
      </c>
      <c r="N2796" t="s">
        <v>1366</v>
      </c>
      <c r="O2796" t="s">
        <v>394</v>
      </c>
      <c r="P2796" t="s">
        <v>475</v>
      </c>
      <c r="Q2796" t="s">
        <v>284</v>
      </c>
      <c r="R2796" t="s">
        <v>134</v>
      </c>
      <c r="S2796" t="s">
        <v>167</v>
      </c>
      <c r="T2796" t="s">
        <v>168</v>
      </c>
      <c r="U2796" t="s">
        <v>154</v>
      </c>
      <c r="V2796" t="s">
        <v>138</v>
      </c>
      <c r="W2796" t="s">
        <v>139</v>
      </c>
      <c r="X2796" t="s">
        <v>1369</v>
      </c>
      <c r="Y2796" s="94">
        <v>412388.52</v>
      </c>
      <c r="Z2796" s="94">
        <v>173816.26000000004</v>
      </c>
      <c r="AA2796" s="94">
        <v>179030.75</v>
      </c>
      <c r="AB2796" s="94">
        <v>179030.75</v>
      </c>
      <c r="AC2796">
        <f t="shared" si="86"/>
        <v>3000</v>
      </c>
      <c r="AD2796" t="str">
        <f t="shared" si="87"/>
        <v>307</v>
      </c>
    </row>
    <row r="2797" spans="1:30" hidden="1" x14ac:dyDescent="0.25">
      <c r="A2797" t="s">
        <v>1364</v>
      </c>
      <c r="B2797" t="s">
        <v>388</v>
      </c>
      <c r="C2797" t="s">
        <v>473</v>
      </c>
      <c r="D2797" t="s">
        <v>177</v>
      </c>
      <c r="E2797" t="s">
        <v>125</v>
      </c>
      <c r="F2797" t="s">
        <v>162</v>
      </c>
      <c r="G2797" t="s">
        <v>163</v>
      </c>
      <c r="H2797" t="s">
        <v>146</v>
      </c>
      <c r="I2797" t="s">
        <v>127</v>
      </c>
      <c r="J2797" t="s">
        <v>128</v>
      </c>
      <c r="K2797" t="s">
        <v>1368</v>
      </c>
      <c r="N2797" t="s">
        <v>1366</v>
      </c>
      <c r="O2797" t="s">
        <v>394</v>
      </c>
      <c r="P2797" t="s">
        <v>475</v>
      </c>
      <c r="Q2797" t="s">
        <v>178</v>
      </c>
      <c r="R2797" t="s">
        <v>134</v>
      </c>
      <c r="S2797" t="s">
        <v>167</v>
      </c>
      <c r="T2797" t="s">
        <v>168</v>
      </c>
      <c r="U2797" t="s">
        <v>154</v>
      </c>
      <c r="V2797" t="s">
        <v>138</v>
      </c>
      <c r="W2797" t="s">
        <v>139</v>
      </c>
      <c r="X2797" t="s">
        <v>1369</v>
      </c>
      <c r="Y2797" s="94">
        <v>0</v>
      </c>
      <c r="Z2797" s="94">
        <v>492.34999999999997</v>
      </c>
      <c r="AA2797" s="94">
        <v>507.12</v>
      </c>
      <c r="AB2797" s="94">
        <v>507.12</v>
      </c>
      <c r="AC2797">
        <f t="shared" si="86"/>
        <v>3000</v>
      </c>
      <c r="AD2797" t="str">
        <f t="shared" si="87"/>
        <v>307</v>
      </c>
    </row>
    <row r="2798" spans="1:30" hidden="1" x14ac:dyDescent="0.25">
      <c r="A2798" t="s">
        <v>1364</v>
      </c>
      <c r="B2798" t="s">
        <v>388</v>
      </c>
      <c r="C2798" t="s">
        <v>473</v>
      </c>
      <c r="D2798" t="s">
        <v>285</v>
      </c>
      <c r="E2798" t="s">
        <v>125</v>
      </c>
      <c r="F2798" t="s">
        <v>162</v>
      </c>
      <c r="G2798" t="s">
        <v>163</v>
      </c>
      <c r="H2798" t="s">
        <v>146</v>
      </c>
      <c r="I2798" t="s">
        <v>127</v>
      </c>
      <c r="J2798" t="s">
        <v>128</v>
      </c>
      <c r="K2798" t="s">
        <v>1368</v>
      </c>
      <c r="N2798" t="s">
        <v>1366</v>
      </c>
      <c r="O2798" t="s">
        <v>394</v>
      </c>
      <c r="P2798" t="s">
        <v>475</v>
      </c>
      <c r="Q2798" t="s">
        <v>286</v>
      </c>
      <c r="R2798" t="s">
        <v>134</v>
      </c>
      <c r="S2798" t="s">
        <v>167</v>
      </c>
      <c r="T2798" t="s">
        <v>168</v>
      </c>
      <c r="U2798" t="s">
        <v>154</v>
      </c>
      <c r="V2798" t="s">
        <v>138</v>
      </c>
      <c r="W2798" t="s">
        <v>139</v>
      </c>
      <c r="X2798" t="s">
        <v>1369</v>
      </c>
      <c r="Y2798" s="94">
        <v>0</v>
      </c>
      <c r="Z2798" s="94">
        <v>5022</v>
      </c>
      <c r="AA2798" s="94">
        <v>5172.66</v>
      </c>
      <c r="AB2798" s="94">
        <v>5172.66</v>
      </c>
      <c r="AC2798">
        <f t="shared" si="86"/>
        <v>3000</v>
      </c>
      <c r="AD2798" t="str">
        <f t="shared" si="87"/>
        <v>307</v>
      </c>
    </row>
    <row r="2799" spans="1:30" hidden="1" x14ac:dyDescent="0.25">
      <c r="A2799" s="97" t="s">
        <v>1364</v>
      </c>
      <c r="B2799" s="97" t="s">
        <v>388</v>
      </c>
      <c r="C2799" s="97" t="s">
        <v>143</v>
      </c>
      <c r="D2799" s="97" t="s">
        <v>468</v>
      </c>
      <c r="E2799" s="97" t="s">
        <v>125</v>
      </c>
      <c r="F2799" s="98">
        <v>15</v>
      </c>
      <c r="G2799" s="98" t="s">
        <v>145</v>
      </c>
      <c r="H2799" s="97">
        <v>19</v>
      </c>
      <c r="I2799" s="97" t="s">
        <v>127</v>
      </c>
      <c r="J2799" s="97" t="s">
        <v>128</v>
      </c>
      <c r="K2799" s="97" t="s">
        <v>1365</v>
      </c>
      <c r="L2799" s="97"/>
      <c r="M2799" s="97"/>
      <c r="N2799" s="97" t="s">
        <v>1366</v>
      </c>
      <c r="O2799" s="97" t="s">
        <v>394</v>
      </c>
      <c r="P2799" s="97" t="s">
        <v>150</v>
      </c>
      <c r="Q2799" s="97" t="s">
        <v>469</v>
      </c>
      <c r="R2799" s="97" t="s">
        <v>134</v>
      </c>
      <c r="S2799" s="97" t="s">
        <v>152</v>
      </c>
      <c r="T2799" s="97" t="s">
        <v>153</v>
      </c>
      <c r="U2799" s="97" t="s">
        <v>137</v>
      </c>
      <c r="V2799" s="97" t="s">
        <v>138</v>
      </c>
      <c r="W2799" s="97" t="s">
        <v>139</v>
      </c>
      <c r="X2799" s="97" t="s">
        <v>1367</v>
      </c>
      <c r="Y2799" s="99">
        <v>335600.28</v>
      </c>
      <c r="Z2799" s="99">
        <v>345600.28</v>
      </c>
      <c r="AA2799" s="99">
        <v>284805.13323809521</v>
      </c>
      <c r="AB2799" s="99">
        <v>284805.13</v>
      </c>
      <c r="AC2799">
        <f t="shared" si="86"/>
        <v>1000</v>
      </c>
      <c r="AD2799" t="str">
        <f t="shared" si="87"/>
        <v>307</v>
      </c>
    </row>
    <row r="2800" spans="1:30" hidden="1" x14ac:dyDescent="0.25">
      <c r="A2800" s="97" t="s">
        <v>1370</v>
      </c>
      <c r="B2800" s="97" t="s">
        <v>388</v>
      </c>
      <c r="C2800" s="97" t="s">
        <v>143</v>
      </c>
      <c r="D2800" s="97" t="s">
        <v>144</v>
      </c>
      <c r="E2800" s="97" t="s">
        <v>125</v>
      </c>
      <c r="F2800" s="98">
        <v>15</v>
      </c>
      <c r="G2800" s="98" t="s">
        <v>145</v>
      </c>
      <c r="H2800" s="97" t="s">
        <v>146</v>
      </c>
      <c r="I2800" s="97" t="s">
        <v>127</v>
      </c>
      <c r="J2800" s="97" t="s">
        <v>128</v>
      </c>
      <c r="K2800" s="97" t="s">
        <v>1371</v>
      </c>
      <c r="L2800" s="97"/>
      <c r="M2800" s="97"/>
      <c r="N2800" s="97" t="s">
        <v>1372</v>
      </c>
      <c r="O2800" s="97" t="s">
        <v>394</v>
      </c>
      <c r="P2800" s="97" t="s">
        <v>150</v>
      </c>
      <c r="Q2800" s="97" t="s">
        <v>151</v>
      </c>
      <c r="R2800" s="97" t="s">
        <v>134</v>
      </c>
      <c r="S2800" s="97" t="s">
        <v>152</v>
      </c>
      <c r="T2800" s="97" t="s">
        <v>153</v>
      </c>
      <c r="U2800" s="97" t="s">
        <v>154</v>
      </c>
      <c r="V2800" s="97" t="s">
        <v>138</v>
      </c>
      <c r="W2800" s="97" t="s">
        <v>139</v>
      </c>
      <c r="X2800" s="97"/>
      <c r="Y2800" s="99"/>
      <c r="Z2800" s="99"/>
      <c r="AA2800" s="99">
        <v>18588192</v>
      </c>
      <c r="AB2800" s="99">
        <v>18588192</v>
      </c>
      <c r="AC2800">
        <f t="shared" si="86"/>
        <v>1000</v>
      </c>
      <c r="AD2800" t="str">
        <f t="shared" si="87"/>
        <v>307</v>
      </c>
    </row>
    <row r="2801" spans="1:30" hidden="1" x14ac:dyDescent="0.25">
      <c r="A2801" s="97" t="s">
        <v>1370</v>
      </c>
      <c r="B2801" s="97" t="s">
        <v>388</v>
      </c>
      <c r="C2801" s="97" t="s">
        <v>143</v>
      </c>
      <c r="D2801" s="97">
        <v>12101</v>
      </c>
      <c r="E2801" s="97" t="s">
        <v>125</v>
      </c>
      <c r="F2801" s="98">
        <v>15</v>
      </c>
      <c r="G2801" s="98" t="s">
        <v>145</v>
      </c>
      <c r="H2801" s="97">
        <v>19</v>
      </c>
      <c r="I2801" s="97" t="s">
        <v>127</v>
      </c>
      <c r="J2801" s="97" t="s">
        <v>128</v>
      </c>
      <c r="K2801" s="97" t="s">
        <v>1371</v>
      </c>
      <c r="L2801" s="97"/>
      <c r="M2801" s="97"/>
      <c r="N2801" s="97" t="s">
        <v>1372</v>
      </c>
      <c r="O2801" s="97" t="s">
        <v>394</v>
      </c>
      <c r="P2801" s="97" t="s">
        <v>150</v>
      </c>
      <c r="Q2801" s="97" t="s">
        <v>185</v>
      </c>
      <c r="R2801" s="97" t="s">
        <v>134</v>
      </c>
      <c r="S2801" s="97" t="s">
        <v>152</v>
      </c>
      <c r="T2801" s="97" t="s">
        <v>153</v>
      </c>
      <c r="U2801" s="97" t="s">
        <v>137</v>
      </c>
      <c r="V2801" s="97" t="s">
        <v>138</v>
      </c>
      <c r="W2801" s="97" t="s">
        <v>139</v>
      </c>
      <c r="X2801" s="97"/>
      <c r="Y2801" s="99"/>
      <c r="Z2801" s="99"/>
      <c r="AA2801" s="99">
        <v>428233</v>
      </c>
      <c r="AB2801" s="99">
        <v>428233</v>
      </c>
      <c r="AC2801">
        <f t="shared" si="86"/>
        <v>1000</v>
      </c>
      <c r="AD2801" t="str">
        <f t="shared" si="87"/>
        <v>307</v>
      </c>
    </row>
    <row r="2802" spans="1:30" hidden="1" x14ac:dyDescent="0.25">
      <c r="A2802" s="97" t="s">
        <v>1370</v>
      </c>
      <c r="B2802" s="97" t="s">
        <v>388</v>
      </c>
      <c r="C2802" s="97" t="s">
        <v>143</v>
      </c>
      <c r="D2802" s="97">
        <v>13201</v>
      </c>
      <c r="E2802" s="97" t="s">
        <v>125</v>
      </c>
      <c r="F2802" s="98">
        <v>15</v>
      </c>
      <c r="G2802" s="98" t="s">
        <v>145</v>
      </c>
      <c r="H2802" s="97">
        <v>19</v>
      </c>
      <c r="I2802" s="97" t="s">
        <v>127</v>
      </c>
      <c r="J2802" s="97" t="s">
        <v>128</v>
      </c>
      <c r="K2802" s="97" t="s">
        <v>1371</v>
      </c>
      <c r="L2802" s="97"/>
      <c r="M2802" s="97"/>
      <c r="N2802" s="97" t="s">
        <v>1372</v>
      </c>
      <c r="O2802" s="97" t="s">
        <v>394</v>
      </c>
      <c r="P2802" s="97" t="s">
        <v>150</v>
      </c>
      <c r="Q2802" s="97" t="s">
        <v>155</v>
      </c>
      <c r="R2802" s="97" t="s">
        <v>134</v>
      </c>
      <c r="S2802" s="97" t="s">
        <v>152</v>
      </c>
      <c r="T2802" s="97" t="s">
        <v>153</v>
      </c>
      <c r="U2802" s="97" t="s">
        <v>137</v>
      </c>
      <c r="V2802" s="97" t="s">
        <v>138</v>
      </c>
      <c r="W2802" s="97" t="s">
        <v>139</v>
      </c>
      <c r="X2802" s="97"/>
      <c r="Y2802" s="99"/>
      <c r="Z2802" s="99"/>
      <c r="AA2802" s="99">
        <v>774508</v>
      </c>
      <c r="AB2802" s="99">
        <v>774508</v>
      </c>
      <c r="AC2802">
        <f t="shared" si="86"/>
        <v>1000</v>
      </c>
      <c r="AD2802" t="str">
        <f t="shared" si="87"/>
        <v>307</v>
      </c>
    </row>
    <row r="2803" spans="1:30" hidden="1" x14ac:dyDescent="0.25">
      <c r="A2803" s="97" t="s">
        <v>1370</v>
      </c>
      <c r="B2803" s="97" t="s">
        <v>388</v>
      </c>
      <c r="C2803" s="97" t="s">
        <v>143</v>
      </c>
      <c r="D2803" s="97">
        <v>13203</v>
      </c>
      <c r="E2803" s="97" t="s">
        <v>125</v>
      </c>
      <c r="F2803" s="98">
        <v>15</v>
      </c>
      <c r="G2803" s="98" t="s">
        <v>145</v>
      </c>
      <c r="H2803" s="97">
        <v>19</v>
      </c>
      <c r="I2803" s="97" t="s">
        <v>127</v>
      </c>
      <c r="J2803" s="97" t="s">
        <v>128</v>
      </c>
      <c r="K2803" s="97" t="s">
        <v>1371</v>
      </c>
      <c r="L2803" s="97"/>
      <c r="M2803" s="97"/>
      <c r="N2803" s="97" t="s">
        <v>1372</v>
      </c>
      <c r="O2803" s="97" t="s">
        <v>394</v>
      </c>
      <c r="P2803" s="97" t="s">
        <v>150</v>
      </c>
      <c r="Q2803" s="97" t="s">
        <v>156</v>
      </c>
      <c r="R2803" s="97" t="s">
        <v>134</v>
      </c>
      <c r="S2803" s="97" t="s">
        <v>152</v>
      </c>
      <c r="T2803" s="97" t="s">
        <v>153</v>
      </c>
      <c r="U2803" s="97" t="s">
        <v>137</v>
      </c>
      <c r="V2803" s="97" t="s">
        <v>138</v>
      </c>
      <c r="W2803" s="97" t="s">
        <v>139</v>
      </c>
      <c r="X2803" s="97"/>
      <c r="Y2803" s="99"/>
      <c r="Z2803" s="99"/>
      <c r="AA2803" s="99">
        <v>3098032</v>
      </c>
      <c r="AB2803" s="99">
        <v>3098032</v>
      </c>
      <c r="AC2803">
        <f t="shared" si="86"/>
        <v>1000</v>
      </c>
      <c r="AD2803" t="str">
        <f t="shared" si="87"/>
        <v>307</v>
      </c>
    </row>
    <row r="2804" spans="1:30" hidden="1" x14ac:dyDescent="0.25">
      <c r="A2804" s="97" t="s">
        <v>1370</v>
      </c>
      <c r="B2804" s="97" t="s">
        <v>388</v>
      </c>
      <c r="C2804" s="97" t="s">
        <v>143</v>
      </c>
      <c r="D2804" s="97">
        <v>14101</v>
      </c>
      <c r="E2804" s="97" t="s">
        <v>125</v>
      </c>
      <c r="F2804" s="98">
        <v>15</v>
      </c>
      <c r="G2804" s="98" t="s">
        <v>145</v>
      </c>
      <c r="H2804" s="97">
        <v>19</v>
      </c>
      <c r="I2804" s="97" t="s">
        <v>127</v>
      </c>
      <c r="J2804" s="97" t="s">
        <v>128</v>
      </c>
      <c r="K2804" s="97" t="s">
        <v>1371</v>
      </c>
      <c r="L2804" s="97"/>
      <c r="M2804" s="97"/>
      <c r="N2804" s="97" t="s">
        <v>1372</v>
      </c>
      <c r="O2804" s="97" t="s">
        <v>394</v>
      </c>
      <c r="P2804" s="97" t="s">
        <v>150</v>
      </c>
      <c r="Q2804" s="97" t="s">
        <v>157</v>
      </c>
      <c r="R2804" s="97" t="s">
        <v>134</v>
      </c>
      <c r="S2804" s="97" t="s">
        <v>152</v>
      </c>
      <c r="T2804" s="97" t="s">
        <v>153</v>
      </c>
      <c r="U2804" s="97" t="s">
        <v>137</v>
      </c>
      <c r="V2804" s="97" t="s">
        <v>138</v>
      </c>
      <c r="W2804" s="97" t="s">
        <v>139</v>
      </c>
      <c r="X2804" s="97"/>
      <c r="Y2804" s="99"/>
      <c r="Z2804" s="99"/>
      <c r="AA2804" s="99">
        <v>1022350.56</v>
      </c>
      <c r="AB2804" s="99">
        <v>1022350.56</v>
      </c>
      <c r="AC2804">
        <f t="shared" si="86"/>
        <v>1000</v>
      </c>
      <c r="AD2804" t="str">
        <f t="shared" si="87"/>
        <v>307</v>
      </c>
    </row>
    <row r="2805" spans="1:30" hidden="1" x14ac:dyDescent="0.25">
      <c r="A2805" s="97" t="s">
        <v>1370</v>
      </c>
      <c r="B2805" s="97" t="s">
        <v>388</v>
      </c>
      <c r="C2805" s="97" t="s">
        <v>143</v>
      </c>
      <c r="D2805" s="97">
        <v>14103</v>
      </c>
      <c r="E2805" s="97" t="s">
        <v>125</v>
      </c>
      <c r="F2805" s="98">
        <v>15</v>
      </c>
      <c r="G2805" s="98" t="s">
        <v>145</v>
      </c>
      <c r="H2805" s="97">
        <v>19</v>
      </c>
      <c r="I2805" s="97" t="s">
        <v>127</v>
      </c>
      <c r="J2805" s="97" t="s">
        <v>128</v>
      </c>
      <c r="K2805" s="97" t="s">
        <v>1371</v>
      </c>
      <c r="L2805" s="97"/>
      <c r="M2805" s="97"/>
      <c r="N2805" s="97" t="s">
        <v>1372</v>
      </c>
      <c r="O2805" s="97" t="s">
        <v>394</v>
      </c>
      <c r="P2805" s="97" t="s">
        <v>150</v>
      </c>
      <c r="Q2805" s="97" t="s">
        <v>158</v>
      </c>
      <c r="R2805" s="97" t="s">
        <v>134</v>
      </c>
      <c r="S2805" s="97" t="s">
        <v>152</v>
      </c>
      <c r="T2805" s="97" t="s">
        <v>153</v>
      </c>
      <c r="U2805" s="97" t="s">
        <v>137</v>
      </c>
      <c r="V2805" s="97" t="s">
        <v>138</v>
      </c>
      <c r="W2805" s="97" t="s">
        <v>139</v>
      </c>
      <c r="X2805" s="97"/>
      <c r="Y2805" s="99"/>
      <c r="Z2805" s="99"/>
      <c r="AA2805" s="99">
        <v>418234.32</v>
      </c>
      <c r="AB2805" s="99">
        <v>418234.32</v>
      </c>
      <c r="AC2805">
        <f t="shared" si="86"/>
        <v>1000</v>
      </c>
      <c r="AD2805" t="str">
        <f t="shared" si="87"/>
        <v>307</v>
      </c>
    </row>
    <row r="2806" spans="1:30" hidden="1" x14ac:dyDescent="0.25">
      <c r="A2806" s="97" t="s">
        <v>1370</v>
      </c>
      <c r="B2806" s="97" t="s">
        <v>388</v>
      </c>
      <c r="C2806" s="97" t="s">
        <v>143</v>
      </c>
      <c r="D2806" s="97">
        <v>14201</v>
      </c>
      <c r="E2806" s="97" t="s">
        <v>125</v>
      </c>
      <c r="F2806" s="98">
        <v>15</v>
      </c>
      <c r="G2806" s="98" t="s">
        <v>145</v>
      </c>
      <c r="H2806" s="97">
        <v>19</v>
      </c>
      <c r="I2806" s="97" t="s">
        <v>127</v>
      </c>
      <c r="J2806" s="97" t="s">
        <v>128</v>
      </c>
      <c r="K2806" s="97" t="s">
        <v>1371</v>
      </c>
      <c r="L2806" s="97"/>
      <c r="M2806" s="97"/>
      <c r="N2806" s="97" t="s">
        <v>1372</v>
      </c>
      <c r="O2806" s="97" t="s">
        <v>394</v>
      </c>
      <c r="P2806" s="97" t="s">
        <v>150</v>
      </c>
      <c r="Q2806" s="97" t="s">
        <v>159</v>
      </c>
      <c r="R2806" s="97" t="s">
        <v>134</v>
      </c>
      <c r="S2806" s="97" t="s">
        <v>152</v>
      </c>
      <c r="T2806" s="97" t="s">
        <v>153</v>
      </c>
      <c r="U2806" s="97" t="s">
        <v>137</v>
      </c>
      <c r="V2806" s="97" t="s">
        <v>138</v>
      </c>
      <c r="W2806" s="97" t="s">
        <v>139</v>
      </c>
      <c r="X2806" s="97"/>
      <c r="Y2806" s="99"/>
      <c r="Z2806" s="99"/>
      <c r="AA2806" s="99">
        <v>929409.60000000009</v>
      </c>
      <c r="AB2806" s="99">
        <v>929409.6</v>
      </c>
      <c r="AC2806">
        <f t="shared" si="86"/>
        <v>1000</v>
      </c>
      <c r="AD2806" t="str">
        <f t="shared" si="87"/>
        <v>307</v>
      </c>
    </row>
    <row r="2807" spans="1:30" hidden="1" x14ac:dyDescent="0.25">
      <c r="A2807" s="97" t="s">
        <v>1370</v>
      </c>
      <c r="B2807" s="97" t="s">
        <v>388</v>
      </c>
      <c r="C2807" s="97" t="s">
        <v>143</v>
      </c>
      <c r="D2807" s="97">
        <v>14301</v>
      </c>
      <c r="E2807" s="97" t="s">
        <v>125</v>
      </c>
      <c r="F2807" s="98">
        <v>15</v>
      </c>
      <c r="G2807" s="98" t="s">
        <v>145</v>
      </c>
      <c r="H2807" s="97">
        <v>19</v>
      </c>
      <c r="I2807" s="97" t="s">
        <v>127</v>
      </c>
      <c r="J2807" s="97" t="s">
        <v>128</v>
      </c>
      <c r="K2807" s="97" t="s">
        <v>1371</v>
      </c>
      <c r="L2807" s="97"/>
      <c r="M2807" s="97"/>
      <c r="N2807" s="97" t="s">
        <v>1372</v>
      </c>
      <c r="O2807" s="97" t="s">
        <v>394</v>
      </c>
      <c r="P2807" s="97" t="s">
        <v>150</v>
      </c>
      <c r="Q2807" s="97" t="s">
        <v>181</v>
      </c>
      <c r="R2807" s="97" t="s">
        <v>134</v>
      </c>
      <c r="S2807" s="97" t="s">
        <v>152</v>
      </c>
      <c r="T2807" s="97" t="s">
        <v>153</v>
      </c>
      <c r="U2807" s="97" t="s">
        <v>137</v>
      </c>
      <c r="V2807" s="97" t="s">
        <v>138</v>
      </c>
      <c r="W2807" s="97" t="s">
        <v>139</v>
      </c>
      <c r="X2807" s="97"/>
      <c r="Y2807" s="99"/>
      <c r="Z2807" s="99"/>
      <c r="AA2807" s="99">
        <v>1115291.52</v>
      </c>
      <c r="AB2807" s="99">
        <v>1115291.52</v>
      </c>
      <c r="AC2807">
        <f t="shared" si="86"/>
        <v>1000</v>
      </c>
      <c r="AD2807" t="str">
        <f t="shared" si="87"/>
        <v>307</v>
      </c>
    </row>
    <row r="2808" spans="1:30" hidden="1" x14ac:dyDescent="0.25">
      <c r="A2808" t="s">
        <v>1370</v>
      </c>
      <c r="B2808" t="s">
        <v>388</v>
      </c>
      <c r="C2808" t="s">
        <v>473</v>
      </c>
      <c r="D2808" t="s">
        <v>189</v>
      </c>
      <c r="E2808" t="s">
        <v>125</v>
      </c>
      <c r="F2808" t="s">
        <v>162</v>
      </c>
      <c r="G2808" t="s">
        <v>163</v>
      </c>
      <c r="H2808" t="s">
        <v>146</v>
      </c>
      <c r="I2808" t="s">
        <v>127</v>
      </c>
      <c r="J2808" t="s">
        <v>128</v>
      </c>
      <c r="K2808" t="s">
        <v>1373</v>
      </c>
      <c r="N2808" t="s">
        <v>1372</v>
      </c>
      <c r="O2808" t="s">
        <v>394</v>
      </c>
      <c r="P2808" t="s">
        <v>475</v>
      </c>
      <c r="Q2808" t="s">
        <v>191</v>
      </c>
      <c r="R2808" t="s">
        <v>134</v>
      </c>
      <c r="S2808" t="s">
        <v>167</v>
      </c>
      <c r="T2808" t="s">
        <v>168</v>
      </c>
      <c r="U2808" t="s">
        <v>154</v>
      </c>
      <c r="V2808" t="s">
        <v>138</v>
      </c>
      <c r="W2808" t="s">
        <v>139</v>
      </c>
      <c r="X2808" t="s">
        <v>1374</v>
      </c>
      <c r="Y2808" s="94">
        <v>322844.88</v>
      </c>
      <c r="Z2808" s="94">
        <v>260936.58999999997</v>
      </c>
      <c r="AA2808" s="94">
        <v>268764.69</v>
      </c>
      <c r="AB2808" s="94">
        <v>268764.69</v>
      </c>
      <c r="AC2808">
        <f t="shared" si="86"/>
        <v>2000</v>
      </c>
      <c r="AD2808" t="str">
        <f t="shared" si="87"/>
        <v>307</v>
      </c>
    </row>
    <row r="2809" spans="1:30" hidden="1" x14ac:dyDescent="0.25">
      <c r="A2809" t="s">
        <v>1370</v>
      </c>
      <c r="B2809" t="s">
        <v>388</v>
      </c>
      <c r="C2809" t="s">
        <v>473</v>
      </c>
      <c r="D2809" t="s">
        <v>195</v>
      </c>
      <c r="E2809" t="s">
        <v>125</v>
      </c>
      <c r="F2809" t="s">
        <v>162</v>
      </c>
      <c r="G2809" t="s">
        <v>163</v>
      </c>
      <c r="H2809" t="s">
        <v>146</v>
      </c>
      <c r="I2809" t="s">
        <v>127</v>
      </c>
      <c r="J2809" t="s">
        <v>128</v>
      </c>
      <c r="K2809" t="s">
        <v>1373</v>
      </c>
      <c r="N2809" t="s">
        <v>1372</v>
      </c>
      <c r="O2809" t="s">
        <v>394</v>
      </c>
      <c r="P2809" t="s">
        <v>475</v>
      </c>
      <c r="Q2809" t="s">
        <v>196</v>
      </c>
      <c r="R2809" t="s">
        <v>134</v>
      </c>
      <c r="S2809" t="s">
        <v>167</v>
      </c>
      <c r="T2809" t="s">
        <v>168</v>
      </c>
      <c r="U2809" t="s">
        <v>154</v>
      </c>
      <c r="V2809" t="s">
        <v>138</v>
      </c>
      <c r="W2809" t="s">
        <v>139</v>
      </c>
      <c r="X2809" t="s">
        <v>1374</v>
      </c>
      <c r="Y2809" s="94">
        <v>562744.17000000004</v>
      </c>
      <c r="Z2809" s="94">
        <v>434668.57000000007</v>
      </c>
      <c r="AA2809" s="94">
        <v>447708.63</v>
      </c>
      <c r="AB2809" s="94">
        <v>447708.63</v>
      </c>
      <c r="AC2809">
        <f t="shared" si="86"/>
        <v>2000</v>
      </c>
      <c r="AD2809" t="str">
        <f t="shared" si="87"/>
        <v>307</v>
      </c>
    </row>
    <row r="2810" spans="1:30" hidden="1" x14ac:dyDescent="0.25">
      <c r="A2810" t="s">
        <v>1370</v>
      </c>
      <c r="B2810" t="s">
        <v>388</v>
      </c>
      <c r="C2810" t="s">
        <v>473</v>
      </c>
      <c r="D2810" t="s">
        <v>201</v>
      </c>
      <c r="E2810" t="s">
        <v>125</v>
      </c>
      <c r="F2810" t="s">
        <v>162</v>
      </c>
      <c r="G2810" t="s">
        <v>163</v>
      </c>
      <c r="H2810" t="s">
        <v>146</v>
      </c>
      <c r="I2810" t="s">
        <v>127</v>
      </c>
      <c r="J2810" t="s">
        <v>128</v>
      </c>
      <c r="K2810" t="s">
        <v>1373</v>
      </c>
      <c r="N2810" t="s">
        <v>1372</v>
      </c>
      <c r="O2810" t="s">
        <v>394</v>
      </c>
      <c r="P2810" t="s">
        <v>475</v>
      </c>
      <c r="Q2810" t="s">
        <v>202</v>
      </c>
      <c r="R2810" t="s">
        <v>134</v>
      </c>
      <c r="S2810" t="s">
        <v>167</v>
      </c>
      <c r="T2810" t="s">
        <v>168</v>
      </c>
      <c r="U2810" t="s">
        <v>154</v>
      </c>
      <c r="V2810" t="s">
        <v>138</v>
      </c>
      <c r="W2810" t="s">
        <v>139</v>
      </c>
      <c r="X2810" t="s">
        <v>1374</v>
      </c>
      <c r="Y2810" s="94">
        <v>18602.099999999999</v>
      </c>
      <c r="Z2810" s="94">
        <v>18602.099999999999</v>
      </c>
      <c r="AA2810" s="94">
        <v>19160.16</v>
      </c>
      <c r="AB2810" s="94">
        <v>19160.16</v>
      </c>
      <c r="AC2810">
        <f t="shared" si="86"/>
        <v>2000</v>
      </c>
      <c r="AD2810" t="str">
        <f t="shared" si="87"/>
        <v>307</v>
      </c>
    </row>
    <row r="2811" spans="1:30" hidden="1" x14ac:dyDescent="0.25">
      <c r="A2811" t="s">
        <v>1370</v>
      </c>
      <c r="B2811" t="s">
        <v>388</v>
      </c>
      <c r="C2811" t="s">
        <v>473</v>
      </c>
      <c r="D2811" t="s">
        <v>203</v>
      </c>
      <c r="E2811" t="s">
        <v>125</v>
      </c>
      <c r="F2811" t="s">
        <v>162</v>
      </c>
      <c r="G2811" t="s">
        <v>163</v>
      </c>
      <c r="H2811" t="s">
        <v>146</v>
      </c>
      <c r="I2811" t="s">
        <v>127</v>
      </c>
      <c r="J2811" t="s">
        <v>128</v>
      </c>
      <c r="K2811" t="s">
        <v>1373</v>
      </c>
      <c r="N2811" t="s">
        <v>1372</v>
      </c>
      <c r="O2811" t="s">
        <v>394</v>
      </c>
      <c r="P2811" t="s">
        <v>475</v>
      </c>
      <c r="Q2811" t="s">
        <v>204</v>
      </c>
      <c r="R2811" t="s">
        <v>134</v>
      </c>
      <c r="S2811" t="s">
        <v>167</v>
      </c>
      <c r="T2811" t="s">
        <v>168</v>
      </c>
      <c r="U2811" t="s">
        <v>154</v>
      </c>
      <c r="V2811" t="s">
        <v>138</v>
      </c>
      <c r="W2811" t="s">
        <v>139</v>
      </c>
      <c r="X2811" t="s">
        <v>1374</v>
      </c>
      <c r="Y2811" s="94">
        <v>42541.16</v>
      </c>
      <c r="Z2811" s="94">
        <v>42541.16</v>
      </c>
      <c r="AA2811" s="94">
        <v>43817.39</v>
      </c>
      <c r="AB2811" s="94">
        <v>43817.39</v>
      </c>
      <c r="AC2811">
        <f t="shared" si="86"/>
        <v>2000</v>
      </c>
      <c r="AD2811" t="str">
        <f t="shared" si="87"/>
        <v>307</v>
      </c>
    </row>
    <row r="2812" spans="1:30" hidden="1" x14ac:dyDescent="0.25">
      <c r="A2812" t="s">
        <v>1370</v>
      </c>
      <c r="B2812" t="s">
        <v>388</v>
      </c>
      <c r="C2812" t="s">
        <v>473</v>
      </c>
      <c r="D2812" t="s">
        <v>217</v>
      </c>
      <c r="E2812" t="s">
        <v>125</v>
      </c>
      <c r="F2812" t="s">
        <v>162</v>
      </c>
      <c r="G2812" t="s">
        <v>163</v>
      </c>
      <c r="H2812" t="s">
        <v>146</v>
      </c>
      <c r="I2812" t="s">
        <v>127</v>
      </c>
      <c r="J2812" t="s">
        <v>128</v>
      </c>
      <c r="K2812" t="s">
        <v>1373</v>
      </c>
      <c r="N2812" t="s">
        <v>1372</v>
      </c>
      <c r="O2812" t="s">
        <v>394</v>
      </c>
      <c r="P2812" t="s">
        <v>475</v>
      </c>
      <c r="Q2812" t="s">
        <v>218</v>
      </c>
      <c r="R2812" t="s">
        <v>134</v>
      </c>
      <c r="S2812" t="s">
        <v>167</v>
      </c>
      <c r="T2812" t="s">
        <v>168</v>
      </c>
      <c r="U2812" t="s">
        <v>154</v>
      </c>
      <c r="V2812" t="s">
        <v>138</v>
      </c>
      <c r="W2812" t="s">
        <v>139</v>
      </c>
      <c r="X2812" t="s">
        <v>1374</v>
      </c>
      <c r="Y2812" s="94">
        <v>141858.35</v>
      </c>
      <c r="Z2812" s="94">
        <v>156477.95000000001</v>
      </c>
      <c r="AA2812" s="94">
        <v>161172.29</v>
      </c>
      <c r="AB2812" s="94">
        <v>161172.29</v>
      </c>
      <c r="AC2812">
        <f t="shared" si="86"/>
        <v>2000</v>
      </c>
      <c r="AD2812" t="str">
        <f t="shared" si="87"/>
        <v>307</v>
      </c>
    </row>
    <row r="2813" spans="1:30" hidden="1" x14ac:dyDescent="0.25">
      <c r="A2813" t="s">
        <v>1370</v>
      </c>
      <c r="B2813" t="s">
        <v>388</v>
      </c>
      <c r="C2813" t="s">
        <v>473</v>
      </c>
      <c r="D2813" t="s">
        <v>243</v>
      </c>
      <c r="E2813" t="s">
        <v>125</v>
      </c>
      <c r="F2813" t="s">
        <v>162</v>
      </c>
      <c r="G2813" t="s">
        <v>163</v>
      </c>
      <c r="H2813" t="s">
        <v>146</v>
      </c>
      <c r="I2813" t="s">
        <v>127</v>
      </c>
      <c r="J2813" t="s">
        <v>128</v>
      </c>
      <c r="K2813" t="s">
        <v>1373</v>
      </c>
      <c r="N2813" t="s">
        <v>1372</v>
      </c>
      <c r="O2813" t="s">
        <v>394</v>
      </c>
      <c r="P2813" t="s">
        <v>475</v>
      </c>
      <c r="Q2813" t="s">
        <v>244</v>
      </c>
      <c r="R2813" t="s">
        <v>134</v>
      </c>
      <c r="S2813" t="s">
        <v>167</v>
      </c>
      <c r="T2813" t="s">
        <v>168</v>
      </c>
      <c r="U2813" t="s">
        <v>154</v>
      </c>
      <c r="V2813" t="s">
        <v>138</v>
      </c>
      <c r="W2813" t="s">
        <v>139</v>
      </c>
      <c r="X2813" t="s">
        <v>1374</v>
      </c>
      <c r="Y2813" s="94">
        <v>40328.46</v>
      </c>
      <c r="Z2813" s="94">
        <v>0</v>
      </c>
      <c r="AA2813" s="94">
        <v>0</v>
      </c>
      <c r="AB2813" s="94">
        <v>0</v>
      </c>
      <c r="AC2813">
        <f t="shared" si="86"/>
        <v>3000</v>
      </c>
      <c r="AD2813" t="str">
        <f t="shared" si="87"/>
        <v>307</v>
      </c>
    </row>
    <row r="2814" spans="1:30" hidden="1" x14ac:dyDescent="0.25">
      <c r="A2814" t="s">
        <v>1370</v>
      </c>
      <c r="B2814" t="s">
        <v>388</v>
      </c>
      <c r="C2814" t="s">
        <v>473</v>
      </c>
      <c r="D2814" t="s">
        <v>245</v>
      </c>
      <c r="E2814" t="s">
        <v>125</v>
      </c>
      <c r="F2814" t="s">
        <v>162</v>
      </c>
      <c r="G2814" t="s">
        <v>163</v>
      </c>
      <c r="H2814" t="s">
        <v>146</v>
      </c>
      <c r="I2814" t="s">
        <v>127</v>
      </c>
      <c r="J2814" t="s">
        <v>128</v>
      </c>
      <c r="K2814" t="s">
        <v>1373</v>
      </c>
      <c r="N2814" t="s">
        <v>1372</v>
      </c>
      <c r="O2814" t="s">
        <v>394</v>
      </c>
      <c r="P2814" t="s">
        <v>475</v>
      </c>
      <c r="Q2814" t="s">
        <v>246</v>
      </c>
      <c r="R2814" t="s">
        <v>134</v>
      </c>
      <c r="S2814" t="s">
        <v>167</v>
      </c>
      <c r="T2814" t="s">
        <v>168</v>
      </c>
      <c r="U2814" t="s">
        <v>154</v>
      </c>
      <c r="V2814" t="s">
        <v>138</v>
      </c>
      <c r="W2814" t="s">
        <v>139</v>
      </c>
      <c r="X2814" t="s">
        <v>1374</v>
      </c>
      <c r="Y2814" s="94">
        <v>2018.64</v>
      </c>
      <c r="Z2814" s="94">
        <v>0</v>
      </c>
      <c r="AA2814" s="94">
        <v>0</v>
      </c>
      <c r="AB2814" s="94">
        <v>0</v>
      </c>
      <c r="AC2814">
        <f t="shared" si="86"/>
        <v>3000</v>
      </c>
      <c r="AD2814" t="str">
        <f t="shared" si="87"/>
        <v>307</v>
      </c>
    </row>
    <row r="2815" spans="1:30" hidden="1" x14ac:dyDescent="0.25">
      <c r="A2815" t="s">
        <v>1370</v>
      </c>
      <c r="B2815" t="s">
        <v>388</v>
      </c>
      <c r="C2815" t="s">
        <v>473</v>
      </c>
      <c r="D2815" t="s">
        <v>247</v>
      </c>
      <c r="E2815" t="s">
        <v>125</v>
      </c>
      <c r="F2815" t="s">
        <v>162</v>
      </c>
      <c r="G2815" t="s">
        <v>163</v>
      </c>
      <c r="H2815" t="s">
        <v>146</v>
      </c>
      <c r="I2815" t="s">
        <v>127</v>
      </c>
      <c r="J2815" t="s">
        <v>128</v>
      </c>
      <c r="K2815" t="s">
        <v>1373</v>
      </c>
      <c r="N2815" t="s">
        <v>1372</v>
      </c>
      <c r="O2815" t="s">
        <v>394</v>
      </c>
      <c r="P2815" t="s">
        <v>475</v>
      </c>
      <c r="Q2815" t="s">
        <v>248</v>
      </c>
      <c r="R2815" t="s">
        <v>134</v>
      </c>
      <c r="S2815" t="s">
        <v>167</v>
      </c>
      <c r="T2815" t="s">
        <v>168</v>
      </c>
      <c r="U2815" t="s">
        <v>154</v>
      </c>
      <c r="V2815" t="s">
        <v>138</v>
      </c>
      <c r="W2815" t="s">
        <v>139</v>
      </c>
      <c r="X2815" t="s">
        <v>1374</v>
      </c>
      <c r="Y2815" s="94">
        <v>214672.03</v>
      </c>
      <c r="Z2815" s="94">
        <v>227004.94</v>
      </c>
      <c r="AA2815" s="94">
        <v>233815.0882</v>
      </c>
      <c r="AB2815" s="94">
        <v>233815.09</v>
      </c>
      <c r="AC2815">
        <f t="shared" si="86"/>
        <v>3000</v>
      </c>
      <c r="AD2815" t="str">
        <f t="shared" si="87"/>
        <v>307</v>
      </c>
    </row>
    <row r="2816" spans="1:30" hidden="1" x14ac:dyDescent="0.25">
      <c r="A2816" t="s">
        <v>1370</v>
      </c>
      <c r="B2816" t="s">
        <v>388</v>
      </c>
      <c r="C2816" t="s">
        <v>473</v>
      </c>
      <c r="D2816" t="s">
        <v>344</v>
      </c>
      <c r="E2816" t="s">
        <v>125</v>
      </c>
      <c r="F2816" t="s">
        <v>162</v>
      </c>
      <c r="G2816" t="s">
        <v>163</v>
      </c>
      <c r="H2816" t="s">
        <v>146</v>
      </c>
      <c r="I2816" t="s">
        <v>127</v>
      </c>
      <c r="J2816" t="s">
        <v>128</v>
      </c>
      <c r="K2816" t="s">
        <v>1373</v>
      </c>
      <c r="N2816" t="s">
        <v>1372</v>
      </c>
      <c r="O2816" t="s">
        <v>394</v>
      </c>
      <c r="P2816" t="s">
        <v>475</v>
      </c>
      <c r="Q2816" t="s">
        <v>345</v>
      </c>
      <c r="R2816" t="s">
        <v>134</v>
      </c>
      <c r="S2816" t="s">
        <v>167</v>
      </c>
      <c r="T2816" t="s">
        <v>168</v>
      </c>
      <c r="U2816" t="s">
        <v>154</v>
      </c>
      <c r="V2816" t="s">
        <v>138</v>
      </c>
      <c r="W2816" t="s">
        <v>139</v>
      </c>
      <c r="X2816" t="s">
        <v>1374</v>
      </c>
      <c r="Y2816" s="94">
        <v>960192.9</v>
      </c>
      <c r="Z2816" s="94">
        <v>960192.90000000014</v>
      </c>
      <c r="AA2816" s="94">
        <v>988998.69</v>
      </c>
      <c r="AB2816" s="94">
        <v>988998.69</v>
      </c>
      <c r="AC2816">
        <f t="shared" si="86"/>
        <v>3000</v>
      </c>
      <c r="AD2816" t="str">
        <f t="shared" si="87"/>
        <v>307</v>
      </c>
    </row>
    <row r="2817" spans="1:30" hidden="1" x14ac:dyDescent="0.25">
      <c r="A2817" t="s">
        <v>1370</v>
      </c>
      <c r="B2817" t="s">
        <v>388</v>
      </c>
      <c r="C2817" t="s">
        <v>473</v>
      </c>
      <c r="D2817" t="s">
        <v>294</v>
      </c>
      <c r="E2817" t="s">
        <v>125</v>
      </c>
      <c r="F2817" t="s">
        <v>162</v>
      </c>
      <c r="G2817" t="s">
        <v>163</v>
      </c>
      <c r="H2817" t="s">
        <v>146</v>
      </c>
      <c r="I2817" t="s">
        <v>127</v>
      </c>
      <c r="J2817" t="s">
        <v>128</v>
      </c>
      <c r="K2817" t="s">
        <v>1373</v>
      </c>
      <c r="N2817" t="s">
        <v>1372</v>
      </c>
      <c r="O2817" t="s">
        <v>394</v>
      </c>
      <c r="P2817" t="s">
        <v>475</v>
      </c>
      <c r="Q2817" t="s">
        <v>172</v>
      </c>
      <c r="R2817" t="s">
        <v>134</v>
      </c>
      <c r="S2817" t="s">
        <v>167</v>
      </c>
      <c r="T2817" t="s">
        <v>168</v>
      </c>
      <c r="U2817" t="s">
        <v>154</v>
      </c>
      <c r="V2817" t="s">
        <v>138</v>
      </c>
      <c r="W2817" t="s">
        <v>139</v>
      </c>
      <c r="X2817" t="s">
        <v>1374</v>
      </c>
      <c r="Y2817" s="94">
        <v>6249.59</v>
      </c>
      <c r="Z2817" s="94">
        <v>127972.76999999999</v>
      </c>
      <c r="AA2817" s="94">
        <v>131811.95309999998</v>
      </c>
      <c r="AB2817" s="94">
        <v>131811.95000000001</v>
      </c>
      <c r="AC2817">
        <f t="shared" si="86"/>
        <v>3000</v>
      </c>
      <c r="AD2817" t="str">
        <f t="shared" si="87"/>
        <v>307</v>
      </c>
    </row>
    <row r="2818" spans="1:30" hidden="1" x14ac:dyDescent="0.25">
      <c r="A2818" t="s">
        <v>1370</v>
      </c>
      <c r="B2818" t="s">
        <v>388</v>
      </c>
      <c r="C2818" t="s">
        <v>473</v>
      </c>
      <c r="D2818" t="s">
        <v>251</v>
      </c>
      <c r="E2818" t="s">
        <v>125</v>
      </c>
      <c r="F2818" t="s">
        <v>162</v>
      </c>
      <c r="G2818" t="s">
        <v>163</v>
      </c>
      <c r="H2818" t="s">
        <v>146</v>
      </c>
      <c r="I2818" t="s">
        <v>127</v>
      </c>
      <c r="J2818" t="s">
        <v>128</v>
      </c>
      <c r="K2818" t="s">
        <v>1373</v>
      </c>
      <c r="N2818" t="s">
        <v>1372</v>
      </c>
      <c r="O2818" t="s">
        <v>394</v>
      </c>
      <c r="P2818" t="s">
        <v>475</v>
      </c>
      <c r="Q2818" t="s">
        <v>252</v>
      </c>
      <c r="R2818" t="s">
        <v>134</v>
      </c>
      <c r="S2818" t="s">
        <v>167</v>
      </c>
      <c r="T2818" t="s">
        <v>168</v>
      </c>
      <c r="U2818" t="s">
        <v>154</v>
      </c>
      <c r="V2818" t="s">
        <v>138</v>
      </c>
      <c r="W2818" t="s">
        <v>139</v>
      </c>
      <c r="X2818" t="s">
        <v>1374</v>
      </c>
      <c r="Y2818" s="94">
        <v>247083.57</v>
      </c>
      <c r="Z2818" s="94">
        <v>0</v>
      </c>
      <c r="AA2818" s="94">
        <v>0</v>
      </c>
      <c r="AB2818" s="94">
        <v>0</v>
      </c>
      <c r="AC2818">
        <f t="shared" si="86"/>
        <v>3000</v>
      </c>
      <c r="AD2818" t="str">
        <f t="shared" si="87"/>
        <v>307</v>
      </c>
    </row>
    <row r="2819" spans="1:30" hidden="1" x14ac:dyDescent="0.25">
      <c r="A2819" t="s">
        <v>1370</v>
      </c>
      <c r="B2819" t="s">
        <v>388</v>
      </c>
      <c r="C2819" t="s">
        <v>473</v>
      </c>
      <c r="D2819" t="s">
        <v>255</v>
      </c>
      <c r="E2819" t="s">
        <v>125</v>
      </c>
      <c r="F2819" t="s">
        <v>162</v>
      </c>
      <c r="G2819" t="s">
        <v>163</v>
      </c>
      <c r="H2819" t="s">
        <v>146</v>
      </c>
      <c r="I2819" t="s">
        <v>127</v>
      </c>
      <c r="J2819" t="s">
        <v>128</v>
      </c>
      <c r="K2819" t="s">
        <v>1373</v>
      </c>
      <c r="N2819" t="s">
        <v>1372</v>
      </c>
      <c r="O2819" t="s">
        <v>394</v>
      </c>
      <c r="P2819" t="s">
        <v>475</v>
      </c>
      <c r="Q2819" t="s">
        <v>256</v>
      </c>
      <c r="R2819" t="s">
        <v>134</v>
      </c>
      <c r="S2819" t="s">
        <v>167</v>
      </c>
      <c r="T2819" t="s">
        <v>168</v>
      </c>
      <c r="U2819" t="s">
        <v>154</v>
      </c>
      <c r="V2819" t="s">
        <v>138</v>
      </c>
      <c r="W2819" t="s">
        <v>139</v>
      </c>
      <c r="X2819" t="s">
        <v>1374</v>
      </c>
      <c r="Y2819" s="94">
        <v>315247.98</v>
      </c>
      <c r="Z2819" s="94">
        <v>0</v>
      </c>
      <c r="AA2819" s="94">
        <v>0</v>
      </c>
      <c r="AB2819" s="94">
        <v>0</v>
      </c>
      <c r="AC2819">
        <f t="shared" ref="AC2819:AC2882" si="88">MID(D2819,1,1)*1000</f>
        <v>3000</v>
      </c>
      <c r="AD2819" t="str">
        <f t="shared" ref="AD2819:AD2882" si="89">MID(A2819,6,3)</f>
        <v>307</v>
      </c>
    </row>
    <row r="2820" spans="1:30" hidden="1" x14ac:dyDescent="0.25">
      <c r="A2820" t="s">
        <v>1370</v>
      </c>
      <c r="B2820" t="s">
        <v>388</v>
      </c>
      <c r="C2820" t="s">
        <v>473</v>
      </c>
      <c r="D2820" t="s">
        <v>257</v>
      </c>
      <c r="E2820" t="s">
        <v>125</v>
      </c>
      <c r="F2820" t="s">
        <v>162</v>
      </c>
      <c r="G2820" t="s">
        <v>163</v>
      </c>
      <c r="H2820" t="s">
        <v>146</v>
      </c>
      <c r="I2820" t="s">
        <v>127</v>
      </c>
      <c r="J2820" t="s">
        <v>128</v>
      </c>
      <c r="K2820" t="s">
        <v>1373</v>
      </c>
      <c r="N2820" t="s">
        <v>1372</v>
      </c>
      <c r="O2820" t="s">
        <v>394</v>
      </c>
      <c r="P2820" t="s">
        <v>475</v>
      </c>
      <c r="Q2820" t="s">
        <v>258</v>
      </c>
      <c r="R2820" t="s">
        <v>134</v>
      </c>
      <c r="S2820" t="s">
        <v>167</v>
      </c>
      <c r="T2820" t="s">
        <v>168</v>
      </c>
      <c r="U2820" t="s">
        <v>154</v>
      </c>
      <c r="V2820" t="s">
        <v>138</v>
      </c>
      <c r="W2820" t="s">
        <v>139</v>
      </c>
      <c r="X2820" t="s">
        <v>1374</v>
      </c>
      <c r="Y2820" s="94">
        <v>1607519.76</v>
      </c>
      <c r="Z2820" s="94">
        <v>1277621.52</v>
      </c>
      <c r="AA2820" s="94">
        <v>1315950.17</v>
      </c>
      <c r="AB2820" s="94">
        <v>1315950.17</v>
      </c>
      <c r="AC2820">
        <f t="shared" si="88"/>
        <v>3000</v>
      </c>
      <c r="AD2820" t="str">
        <f t="shared" si="89"/>
        <v>307</v>
      </c>
    </row>
    <row r="2821" spans="1:30" hidden="1" x14ac:dyDescent="0.25">
      <c r="A2821" t="s">
        <v>1370</v>
      </c>
      <c r="B2821" t="s">
        <v>388</v>
      </c>
      <c r="C2821" t="s">
        <v>473</v>
      </c>
      <c r="D2821" t="s">
        <v>259</v>
      </c>
      <c r="E2821" t="s">
        <v>125</v>
      </c>
      <c r="F2821" t="s">
        <v>162</v>
      </c>
      <c r="G2821" t="s">
        <v>163</v>
      </c>
      <c r="H2821" t="s">
        <v>146</v>
      </c>
      <c r="I2821" t="s">
        <v>127</v>
      </c>
      <c r="J2821" t="s">
        <v>128</v>
      </c>
      <c r="K2821" t="s">
        <v>1373</v>
      </c>
      <c r="N2821" t="s">
        <v>1372</v>
      </c>
      <c r="O2821" t="s">
        <v>394</v>
      </c>
      <c r="P2821" t="s">
        <v>475</v>
      </c>
      <c r="Q2821" t="s">
        <v>260</v>
      </c>
      <c r="R2821" t="s">
        <v>134</v>
      </c>
      <c r="S2821" t="s">
        <v>167</v>
      </c>
      <c r="T2821" t="s">
        <v>168</v>
      </c>
      <c r="U2821" t="s">
        <v>154</v>
      </c>
      <c r="V2821" t="s">
        <v>138</v>
      </c>
      <c r="W2821" t="s">
        <v>139</v>
      </c>
      <c r="X2821" t="s">
        <v>1374</v>
      </c>
      <c r="Y2821" s="94">
        <v>116373.52</v>
      </c>
      <c r="Z2821" s="94">
        <v>116373.51999999999</v>
      </c>
      <c r="AA2821" s="94">
        <v>119864.73</v>
      </c>
      <c r="AB2821" s="94">
        <v>119864.73</v>
      </c>
      <c r="AC2821">
        <f t="shared" si="88"/>
        <v>3000</v>
      </c>
      <c r="AD2821" t="str">
        <f t="shared" si="89"/>
        <v>307</v>
      </c>
    </row>
    <row r="2822" spans="1:30" hidden="1" x14ac:dyDescent="0.25">
      <c r="A2822" t="s">
        <v>1370</v>
      </c>
      <c r="B2822" t="s">
        <v>388</v>
      </c>
      <c r="C2822" t="s">
        <v>473</v>
      </c>
      <c r="D2822" t="s">
        <v>275</v>
      </c>
      <c r="E2822" t="s">
        <v>125</v>
      </c>
      <c r="F2822" t="s">
        <v>162</v>
      </c>
      <c r="G2822" t="s">
        <v>163</v>
      </c>
      <c r="H2822" t="s">
        <v>146</v>
      </c>
      <c r="I2822" t="s">
        <v>127</v>
      </c>
      <c r="J2822" t="s">
        <v>128</v>
      </c>
      <c r="K2822" t="s">
        <v>1373</v>
      </c>
      <c r="N2822" t="s">
        <v>1372</v>
      </c>
      <c r="O2822" t="s">
        <v>394</v>
      </c>
      <c r="P2822" t="s">
        <v>475</v>
      </c>
      <c r="Q2822" t="s">
        <v>276</v>
      </c>
      <c r="R2822" t="s">
        <v>134</v>
      </c>
      <c r="S2822" t="s">
        <v>167</v>
      </c>
      <c r="T2822" t="s">
        <v>168</v>
      </c>
      <c r="U2822" t="s">
        <v>154</v>
      </c>
      <c r="V2822" t="s">
        <v>138</v>
      </c>
      <c r="W2822" t="s">
        <v>139</v>
      </c>
      <c r="X2822" t="s">
        <v>1374</v>
      </c>
      <c r="Y2822" s="94">
        <v>256672.33</v>
      </c>
      <c r="Z2822" s="94">
        <v>135534.39999999999</v>
      </c>
      <c r="AA2822" s="94">
        <v>139600.43</v>
      </c>
      <c r="AB2822" s="94">
        <v>139600.43</v>
      </c>
      <c r="AC2822">
        <f t="shared" si="88"/>
        <v>3000</v>
      </c>
      <c r="AD2822" t="str">
        <f t="shared" si="89"/>
        <v>307</v>
      </c>
    </row>
    <row r="2823" spans="1:30" hidden="1" x14ac:dyDescent="0.25">
      <c r="A2823" t="s">
        <v>1370</v>
      </c>
      <c r="B2823" t="s">
        <v>388</v>
      </c>
      <c r="C2823" t="s">
        <v>473</v>
      </c>
      <c r="D2823" t="s">
        <v>175</v>
      </c>
      <c r="E2823" t="s">
        <v>125</v>
      </c>
      <c r="F2823" t="s">
        <v>162</v>
      </c>
      <c r="G2823" t="s">
        <v>163</v>
      </c>
      <c r="H2823" t="s">
        <v>146</v>
      </c>
      <c r="I2823" t="s">
        <v>127</v>
      </c>
      <c r="J2823" t="s">
        <v>128</v>
      </c>
      <c r="K2823" t="s">
        <v>1373</v>
      </c>
      <c r="N2823" t="s">
        <v>1372</v>
      </c>
      <c r="O2823" t="s">
        <v>394</v>
      </c>
      <c r="P2823" t="s">
        <v>475</v>
      </c>
      <c r="Q2823" t="s">
        <v>176</v>
      </c>
      <c r="R2823" t="s">
        <v>134</v>
      </c>
      <c r="S2823" t="s">
        <v>167</v>
      </c>
      <c r="T2823" t="s">
        <v>168</v>
      </c>
      <c r="U2823" t="s">
        <v>154</v>
      </c>
      <c r="V2823" t="s">
        <v>138</v>
      </c>
      <c r="W2823" t="s">
        <v>139</v>
      </c>
      <c r="X2823" t="s">
        <v>1374</v>
      </c>
      <c r="Y2823" s="94">
        <v>485270.16</v>
      </c>
      <c r="Z2823" s="94">
        <v>99594</v>
      </c>
      <c r="AA2823" s="94">
        <v>102581.82</v>
      </c>
      <c r="AB2823" s="94">
        <v>102581.82</v>
      </c>
      <c r="AC2823">
        <f t="shared" si="88"/>
        <v>3000</v>
      </c>
      <c r="AD2823" t="str">
        <f t="shared" si="89"/>
        <v>307</v>
      </c>
    </row>
    <row r="2824" spans="1:30" hidden="1" x14ac:dyDescent="0.25">
      <c r="A2824" t="s">
        <v>1370</v>
      </c>
      <c r="B2824" t="s">
        <v>388</v>
      </c>
      <c r="C2824" t="s">
        <v>473</v>
      </c>
      <c r="D2824" t="s">
        <v>324</v>
      </c>
      <c r="E2824" t="s">
        <v>125</v>
      </c>
      <c r="F2824" t="s">
        <v>162</v>
      </c>
      <c r="G2824" t="s">
        <v>163</v>
      </c>
      <c r="H2824" t="s">
        <v>146</v>
      </c>
      <c r="I2824" t="s">
        <v>127</v>
      </c>
      <c r="J2824" t="s">
        <v>128</v>
      </c>
      <c r="K2824" t="s">
        <v>1373</v>
      </c>
      <c r="N2824" t="s">
        <v>1372</v>
      </c>
      <c r="O2824" t="s">
        <v>394</v>
      </c>
      <c r="P2824" t="s">
        <v>475</v>
      </c>
      <c r="Q2824" t="s">
        <v>325</v>
      </c>
      <c r="R2824" t="s">
        <v>134</v>
      </c>
      <c r="S2824" t="s">
        <v>167</v>
      </c>
      <c r="T2824" t="s">
        <v>168</v>
      </c>
      <c r="U2824" t="s">
        <v>154</v>
      </c>
      <c r="V2824" t="s">
        <v>138</v>
      </c>
      <c r="W2824" t="s">
        <v>139</v>
      </c>
      <c r="X2824" t="s">
        <v>1374</v>
      </c>
      <c r="Y2824" s="94">
        <v>21185.78</v>
      </c>
      <c r="Z2824" s="94">
        <v>3570</v>
      </c>
      <c r="AA2824" s="94">
        <v>3677.1</v>
      </c>
      <c r="AB2824" s="94">
        <v>3677.1</v>
      </c>
      <c r="AC2824">
        <f t="shared" si="88"/>
        <v>3000</v>
      </c>
      <c r="AD2824" t="str">
        <f t="shared" si="89"/>
        <v>307</v>
      </c>
    </row>
    <row r="2825" spans="1:30" hidden="1" x14ac:dyDescent="0.25">
      <c r="A2825" t="s">
        <v>1370</v>
      </c>
      <c r="B2825" t="s">
        <v>388</v>
      </c>
      <c r="C2825" t="s">
        <v>473</v>
      </c>
      <c r="D2825" t="s">
        <v>177</v>
      </c>
      <c r="E2825" t="s">
        <v>125</v>
      </c>
      <c r="F2825" t="s">
        <v>162</v>
      </c>
      <c r="G2825" t="s">
        <v>163</v>
      </c>
      <c r="H2825" t="s">
        <v>146</v>
      </c>
      <c r="I2825" t="s">
        <v>127</v>
      </c>
      <c r="J2825" t="s">
        <v>128</v>
      </c>
      <c r="K2825" t="s">
        <v>1373</v>
      </c>
      <c r="N2825" t="s">
        <v>1372</v>
      </c>
      <c r="O2825" t="s">
        <v>394</v>
      </c>
      <c r="P2825" t="s">
        <v>475</v>
      </c>
      <c r="Q2825" t="s">
        <v>178</v>
      </c>
      <c r="R2825" t="s">
        <v>134</v>
      </c>
      <c r="S2825" t="s">
        <v>167</v>
      </c>
      <c r="T2825" t="s">
        <v>168</v>
      </c>
      <c r="U2825" t="s">
        <v>154</v>
      </c>
      <c r="V2825" t="s">
        <v>138</v>
      </c>
      <c r="W2825" t="s">
        <v>139</v>
      </c>
      <c r="X2825" t="s">
        <v>1374</v>
      </c>
      <c r="Y2825" s="94">
        <v>410417.84</v>
      </c>
      <c r="Z2825" s="94">
        <v>68778.570000000007</v>
      </c>
      <c r="AA2825" s="94">
        <v>70841.929999999993</v>
      </c>
      <c r="AB2825" s="94">
        <v>70841.929999999993</v>
      </c>
      <c r="AC2825">
        <f t="shared" si="88"/>
        <v>3000</v>
      </c>
      <c r="AD2825" t="str">
        <f t="shared" si="89"/>
        <v>307</v>
      </c>
    </row>
    <row r="2826" spans="1:30" hidden="1" x14ac:dyDescent="0.25">
      <c r="A2826" t="s">
        <v>1370</v>
      </c>
      <c r="B2826" t="s">
        <v>388</v>
      </c>
      <c r="C2826" t="s">
        <v>473</v>
      </c>
      <c r="D2826" t="s">
        <v>289</v>
      </c>
      <c r="E2826" t="s">
        <v>125</v>
      </c>
      <c r="F2826" t="s">
        <v>162</v>
      </c>
      <c r="G2826" t="s">
        <v>163</v>
      </c>
      <c r="H2826" t="s">
        <v>146</v>
      </c>
      <c r="I2826" t="s">
        <v>127</v>
      </c>
      <c r="J2826" t="s">
        <v>128</v>
      </c>
      <c r="K2826" t="s">
        <v>1373</v>
      </c>
      <c r="N2826" t="s">
        <v>1372</v>
      </c>
      <c r="O2826" t="s">
        <v>394</v>
      </c>
      <c r="P2826" t="s">
        <v>475</v>
      </c>
      <c r="Q2826" t="s">
        <v>290</v>
      </c>
      <c r="R2826" t="s">
        <v>134</v>
      </c>
      <c r="S2826" t="s">
        <v>167</v>
      </c>
      <c r="T2826" t="s">
        <v>168</v>
      </c>
      <c r="U2826" t="s">
        <v>154</v>
      </c>
      <c r="V2826" t="s">
        <v>138</v>
      </c>
      <c r="W2826" t="s">
        <v>139</v>
      </c>
      <c r="X2826" t="s">
        <v>1374</v>
      </c>
      <c r="Y2826" s="94">
        <v>102251.81</v>
      </c>
      <c r="Z2826" s="94">
        <v>39585</v>
      </c>
      <c r="AA2826" s="94">
        <v>40772.550000000003</v>
      </c>
      <c r="AB2826" s="94">
        <v>40772.550000000003</v>
      </c>
      <c r="AC2826">
        <f t="shared" si="88"/>
        <v>3000</v>
      </c>
      <c r="AD2826" t="str">
        <f t="shared" si="89"/>
        <v>307</v>
      </c>
    </row>
    <row r="2827" spans="1:30" hidden="1" x14ac:dyDescent="0.25">
      <c r="A2827" s="97" t="s">
        <v>1370</v>
      </c>
      <c r="B2827" s="97" t="s">
        <v>388</v>
      </c>
      <c r="C2827" s="97" t="s">
        <v>143</v>
      </c>
      <c r="D2827" s="97" t="s">
        <v>468</v>
      </c>
      <c r="E2827" s="97" t="s">
        <v>125</v>
      </c>
      <c r="F2827" s="98">
        <v>15</v>
      </c>
      <c r="G2827" s="98" t="s">
        <v>145</v>
      </c>
      <c r="H2827" s="97">
        <v>19</v>
      </c>
      <c r="I2827" s="97" t="s">
        <v>127</v>
      </c>
      <c r="J2827" s="97" t="s">
        <v>128</v>
      </c>
      <c r="K2827" s="97" t="s">
        <v>1371</v>
      </c>
      <c r="L2827" s="97"/>
      <c r="M2827" s="97"/>
      <c r="N2827" s="97" t="s">
        <v>1372</v>
      </c>
      <c r="O2827" s="97" t="s">
        <v>394</v>
      </c>
      <c r="P2827" s="97" t="s">
        <v>150</v>
      </c>
      <c r="Q2827" s="97" t="s">
        <v>469</v>
      </c>
      <c r="R2827" s="97" t="s">
        <v>134</v>
      </c>
      <c r="S2827" s="97" t="s">
        <v>152</v>
      </c>
      <c r="T2827" s="97" t="s">
        <v>153</v>
      </c>
      <c r="U2827" s="97" t="s">
        <v>137</v>
      </c>
      <c r="V2827" s="97" t="s">
        <v>138</v>
      </c>
      <c r="W2827" s="97" t="s">
        <v>139</v>
      </c>
      <c r="X2827" s="97" t="s">
        <v>1375</v>
      </c>
      <c r="Y2827" s="99">
        <v>536019.84</v>
      </c>
      <c r="Z2827" s="99">
        <v>546019.83999999997</v>
      </c>
      <c r="AA2827" s="99">
        <v>296839.15295238094</v>
      </c>
      <c r="AB2827" s="99">
        <v>296839.15000000002</v>
      </c>
      <c r="AC2827">
        <f t="shared" si="88"/>
        <v>1000</v>
      </c>
      <c r="AD2827" t="str">
        <f t="shared" si="89"/>
        <v>307</v>
      </c>
    </row>
    <row r="2828" spans="1:30" hidden="1" x14ac:dyDescent="0.25">
      <c r="A2828" s="97">
        <v>211113070163001</v>
      </c>
      <c r="B2828" s="97">
        <v>173</v>
      </c>
      <c r="C2828" s="97" t="s">
        <v>143</v>
      </c>
      <c r="D2828" s="97" t="s">
        <v>144</v>
      </c>
      <c r="E2828" s="97" t="s">
        <v>125</v>
      </c>
      <c r="F2828" s="98">
        <v>15</v>
      </c>
      <c r="G2828" s="98" t="s">
        <v>145</v>
      </c>
      <c r="H2828" s="97" t="s">
        <v>146</v>
      </c>
      <c r="I2828" s="97" t="s">
        <v>127</v>
      </c>
      <c r="J2828" s="97" t="s">
        <v>128</v>
      </c>
      <c r="K2828" s="97" t="s">
        <v>1376</v>
      </c>
      <c r="L2828" s="97"/>
      <c r="M2828" s="97"/>
      <c r="N2828" s="97" t="s">
        <v>1377</v>
      </c>
      <c r="O2828" s="97" t="s">
        <v>394</v>
      </c>
      <c r="P2828" s="97" t="s">
        <v>150</v>
      </c>
      <c r="Q2828" s="97" t="s">
        <v>151</v>
      </c>
      <c r="R2828" s="97" t="s">
        <v>134</v>
      </c>
      <c r="S2828" s="97" t="s">
        <v>152</v>
      </c>
      <c r="T2828" s="97" t="s">
        <v>153</v>
      </c>
      <c r="U2828" s="97" t="s">
        <v>154</v>
      </c>
      <c r="V2828" s="97" t="s">
        <v>138</v>
      </c>
      <c r="W2828" s="97" t="s">
        <v>139</v>
      </c>
      <c r="X2828" s="97"/>
      <c r="Y2828" s="99"/>
      <c r="Z2828" s="99"/>
      <c r="AA2828" s="99">
        <v>960000</v>
      </c>
      <c r="AB2828" s="99">
        <v>960000</v>
      </c>
      <c r="AC2828">
        <f t="shared" si="88"/>
        <v>1000</v>
      </c>
      <c r="AD2828" t="str">
        <f t="shared" si="89"/>
        <v>307</v>
      </c>
    </row>
    <row r="2829" spans="1:30" hidden="1" x14ac:dyDescent="0.25">
      <c r="A2829" s="97">
        <v>211113070163001</v>
      </c>
      <c r="B2829" s="97">
        <v>173</v>
      </c>
      <c r="C2829" s="97" t="s">
        <v>143</v>
      </c>
      <c r="D2829" s="97">
        <v>13201</v>
      </c>
      <c r="E2829" s="97" t="s">
        <v>125</v>
      </c>
      <c r="F2829" s="98">
        <v>15</v>
      </c>
      <c r="G2829" s="98" t="s">
        <v>145</v>
      </c>
      <c r="H2829" s="97">
        <v>19</v>
      </c>
      <c r="I2829" s="97" t="s">
        <v>127</v>
      </c>
      <c r="J2829" s="97" t="s">
        <v>128</v>
      </c>
      <c r="K2829" s="97" t="s">
        <v>1376</v>
      </c>
      <c r="L2829" s="97"/>
      <c r="M2829" s="97"/>
      <c r="N2829" s="97" t="s">
        <v>1377</v>
      </c>
      <c r="O2829" s="97" t="s">
        <v>394</v>
      </c>
      <c r="P2829" s="97" t="s">
        <v>150</v>
      </c>
      <c r="Q2829" s="97" t="s">
        <v>155</v>
      </c>
      <c r="R2829" s="97" t="s">
        <v>134</v>
      </c>
      <c r="S2829" s="97" t="s">
        <v>152</v>
      </c>
      <c r="T2829" s="97" t="s">
        <v>153</v>
      </c>
      <c r="U2829" s="97" t="s">
        <v>137</v>
      </c>
      <c r="V2829" s="97" t="s">
        <v>138</v>
      </c>
      <c r="W2829" s="97" t="s">
        <v>139</v>
      </c>
      <c r="X2829" s="97"/>
      <c r="Y2829" s="99"/>
      <c r="Z2829" s="99"/>
      <c r="AA2829" s="99">
        <v>40000</v>
      </c>
      <c r="AB2829" s="99">
        <v>40000</v>
      </c>
      <c r="AC2829">
        <f t="shared" si="88"/>
        <v>1000</v>
      </c>
      <c r="AD2829" t="str">
        <f t="shared" si="89"/>
        <v>307</v>
      </c>
    </row>
    <row r="2830" spans="1:30" hidden="1" x14ac:dyDescent="0.25">
      <c r="A2830" s="97">
        <v>211113070163001</v>
      </c>
      <c r="B2830" s="97">
        <v>173</v>
      </c>
      <c r="C2830" s="97" t="s">
        <v>143</v>
      </c>
      <c r="D2830" s="97">
        <v>13203</v>
      </c>
      <c r="E2830" s="97" t="s">
        <v>125</v>
      </c>
      <c r="F2830" s="98">
        <v>15</v>
      </c>
      <c r="G2830" s="98" t="s">
        <v>145</v>
      </c>
      <c r="H2830" s="97">
        <v>19</v>
      </c>
      <c r="I2830" s="97" t="s">
        <v>127</v>
      </c>
      <c r="J2830" s="97" t="s">
        <v>128</v>
      </c>
      <c r="K2830" s="97" t="s">
        <v>1376</v>
      </c>
      <c r="L2830" s="97"/>
      <c r="M2830" s="97"/>
      <c r="N2830" s="97" t="s">
        <v>1377</v>
      </c>
      <c r="O2830" s="97" t="s">
        <v>394</v>
      </c>
      <c r="P2830" s="97" t="s">
        <v>150</v>
      </c>
      <c r="Q2830" s="97" t="s">
        <v>156</v>
      </c>
      <c r="R2830" s="97" t="s">
        <v>134</v>
      </c>
      <c r="S2830" s="97" t="s">
        <v>152</v>
      </c>
      <c r="T2830" s="97" t="s">
        <v>153</v>
      </c>
      <c r="U2830" s="97" t="s">
        <v>137</v>
      </c>
      <c r="V2830" s="97" t="s">
        <v>138</v>
      </c>
      <c r="W2830" s="97" t="s">
        <v>139</v>
      </c>
      <c r="X2830" s="97"/>
      <c r="Y2830" s="99"/>
      <c r="Z2830" s="99"/>
      <c r="AA2830" s="99">
        <v>160000</v>
      </c>
      <c r="AB2830" s="99">
        <v>160000</v>
      </c>
      <c r="AC2830">
        <f t="shared" si="88"/>
        <v>1000</v>
      </c>
      <c r="AD2830" t="str">
        <f t="shared" si="89"/>
        <v>307</v>
      </c>
    </row>
    <row r="2831" spans="1:30" hidden="1" x14ac:dyDescent="0.25">
      <c r="A2831" s="97">
        <v>211113070163001</v>
      </c>
      <c r="B2831" s="97">
        <v>173</v>
      </c>
      <c r="C2831" s="97" t="s">
        <v>143</v>
      </c>
      <c r="D2831" s="97">
        <v>14101</v>
      </c>
      <c r="E2831" s="97" t="s">
        <v>125</v>
      </c>
      <c r="F2831" s="98">
        <v>15</v>
      </c>
      <c r="G2831" s="98" t="s">
        <v>145</v>
      </c>
      <c r="H2831" s="97">
        <v>19</v>
      </c>
      <c r="I2831" s="97" t="s">
        <v>127</v>
      </c>
      <c r="J2831" s="97" t="s">
        <v>128</v>
      </c>
      <c r="K2831" s="97" t="s">
        <v>1376</v>
      </c>
      <c r="L2831" s="97"/>
      <c r="M2831" s="97"/>
      <c r="N2831" s="97" t="s">
        <v>1377</v>
      </c>
      <c r="O2831" s="97" t="s">
        <v>394</v>
      </c>
      <c r="P2831" s="97" t="s">
        <v>150</v>
      </c>
      <c r="Q2831" s="97" t="s">
        <v>157</v>
      </c>
      <c r="R2831" s="97" t="s">
        <v>134</v>
      </c>
      <c r="S2831" s="97" t="s">
        <v>152</v>
      </c>
      <c r="T2831" s="97" t="s">
        <v>153</v>
      </c>
      <c r="U2831" s="97" t="s">
        <v>137</v>
      </c>
      <c r="V2831" s="97" t="s">
        <v>138</v>
      </c>
      <c r="W2831" s="97" t="s">
        <v>139</v>
      </c>
      <c r="X2831" s="97"/>
      <c r="Y2831" s="99"/>
      <c r="Z2831" s="99"/>
      <c r="AA2831" s="99">
        <v>52800</v>
      </c>
      <c r="AB2831" s="99">
        <v>52800</v>
      </c>
      <c r="AC2831">
        <f t="shared" si="88"/>
        <v>1000</v>
      </c>
      <c r="AD2831" t="str">
        <f t="shared" si="89"/>
        <v>307</v>
      </c>
    </row>
    <row r="2832" spans="1:30" hidden="1" x14ac:dyDescent="0.25">
      <c r="A2832" s="97">
        <v>211113070163001</v>
      </c>
      <c r="B2832" s="97">
        <v>173</v>
      </c>
      <c r="C2832" s="97" t="s">
        <v>143</v>
      </c>
      <c r="D2832" s="97">
        <v>14103</v>
      </c>
      <c r="E2832" s="97" t="s">
        <v>125</v>
      </c>
      <c r="F2832" s="98">
        <v>15</v>
      </c>
      <c r="G2832" s="98" t="s">
        <v>145</v>
      </c>
      <c r="H2832" s="97">
        <v>19</v>
      </c>
      <c r="I2832" s="97" t="s">
        <v>127</v>
      </c>
      <c r="J2832" s="97" t="s">
        <v>128</v>
      </c>
      <c r="K2832" s="97" t="s">
        <v>1376</v>
      </c>
      <c r="L2832" s="97"/>
      <c r="M2832" s="97"/>
      <c r="N2832" s="97" t="s">
        <v>1377</v>
      </c>
      <c r="O2832" s="97" t="s">
        <v>394</v>
      </c>
      <c r="P2832" s="97" t="s">
        <v>150</v>
      </c>
      <c r="Q2832" s="97" t="s">
        <v>158</v>
      </c>
      <c r="R2832" s="97" t="s">
        <v>134</v>
      </c>
      <c r="S2832" s="97" t="s">
        <v>152</v>
      </c>
      <c r="T2832" s="97" t="s">
        <v>153</v>
      </c>
      <c r="U2832" s="97" t="s">
        <v>137</v>
      </c>
      <c r="V2832" s="97" t="s">
        <v>138</v>
      </c>
      <c r="W2832" s="97" t="s">
        <v>139</v>
      </c>
      <c r="X2832" s="97"/>
      <c r="Y2832" s="99"/>
      <c r="Z2832" s="99"/>
      <c r="AA2832" s="99">
        <v>21600</v>
      </c>
      <c r="AB2832" s="99">
        <v>21600</v>
      </c>
      <c r="AC2832">
        <f t="shared" si="88"/>
        <v>1000</v>
      </c>
      <c r="AD2832" t="str">
        <f t="shared" si="89"/>
        <v>307</v>
      </c>
    </row>
    <row r="2833" spans="1:30" hidden="1" x14ac:dyDescent="0.25">
      <c r="A2833" s="97">
        <v>211113070163001</v>
      </c>
      <c r="B2833" s="97">
        <v>173</v>
      </c>
      <c r="C2833" s="97" t="s">
        <v>143</v>
      </c>
      <c r="D2833" s="97">
        <v>14201</v>
      </c>
      <c r="E2833" s="97" t="s">
        <v>125</v>
      </c>
      <c r="F2833" s="98">
        <v>15</v>
      </c>
      <c r="G2833" s="98" t="s">
        <v>145</v>
      </c>
      <c r="H2833" s="97">
        <v>19</v>
      </c>
      <c r="I2833" s="97" t="s">
        <v>127</v>
      </c>
      <c r="J2833" s="97" t="s">
        <v>128</v>
      </c>
      <c r="K2833" s="97" t="s">
        <v>1376</v>
      </c>
      <c r="L2833" s="97"/>
      <c r="M2833" s="97"/>
      <c r="N2833" s="97" t="s">
        <v>1377</v>
      </c>
      <c r="O2833" s="97" t="s">
        <v>394</v>
      </c>
      <c r="P2833" s="97" t="s">
        <v>150</v>
      </c>
      <c r="Q2833" s="97" t="s">
        <v>159</v>
      </c>
      <c r="R2833" s="97" t="s">
        <v>134</v>
      </c>
      <c r="S2833" s="97" t="s">
        <v>152</v>
      </c>
      <c r="T2833" s="97" t="s">
        <v>153</v>
      </c>
      <c r="U2833" s="97" t="s">
        <v>137</v>
      </c>
      <c r="V2833" s="97" t="s">
        <v>138</v>
      </c>
      <c r="W2833" s="97" t="s">
        <v>139</v>
      </c>
      <c r="X2833" s="97"/>
      <c r="Y2833" s="99"/>
      <c r="Z2833" s="99"/>
      <c r="AA2833" s="99">
        <v>48000</v>
      </c>
      <c r="AB2833" s="99">
        <v>48000</v>
      </c>
      <c r="AC2833">
        <f t="shared" si="88"/>
        <v>1000</v>
      </c>
      <c r="AD2833" t="str">
        <f t="shared" si="89"/>
        <v>307</v>
      </c>
    </row>
    <row r="2834" spans="1:30" hidden="1" x14ac:dyDescent="0.25">
      <c r="A2834" t="s">
        <v>1378</v>
      </c>
      <c r="B2834" t="s">
        <v>388</v>
      </c>
      <c r="C2834" t="s">
        <v>160</v>
      </c>
      <c r="D2834" t="s">
        <v>189</v>
      </c>
      <c r="E2834" t="s">
        <v>125</v>
      </c>
      <c r="F2834" t="s">
        <v>162</v>
      </c>
      <c r="G2834" t="s">
        <v>163</v>
      </c>
      <c r="H2834" t="s">
        <v>307</v>
      </c>
      <c r="I2834" t="s">
        <v>127</v>
      </c>
      <c r="J2834" t="s">
        <v>128</v>
      </c>
      <c r="K2834" t="s">
        <v>1376</v>
      </c>
      <c r="N2834" t="s">
        <v>1377</v>
      </c>
      <c r="O2834" t="s">
        <v>394</v>
      </c>
      <c r="P2834" t="s">
        <v>165</v>
      </c>
      <c r="Q2834" t="s">
        <v>191</v>
      </c>
      <c r="R2834" t="s">
        <v>134</v>
      </c>
      <c r="S2834" t="s">
        <v>167</v>
      </c>
      <c r="T2834" t="s">
        <v>168</v>
      </c>
      <c r="U2834" t="s">
        <v>137</v>
      </c>
      <c r="V2834" t="s">
        <v>138</v>
      </c>
      <c r="W2834" t="s">
        <v>139</v>
      </c>
      <c r="X2834" t="s">
        <v>1379</v>
      </c>
      <c r="AA2834" s="94">
        <v>12000</v>
      </c>
      <c r="AB2834" s="94">
        <v>12000</v>
      </c>
      <c r="AC2834">
        <f t="shared" si="88"/>
        <v>2000</v>
      </c>
      <c r="AD2834" t="str">
        <f t="shared" si="89"/>
        <v>307</v>
      </c>
    </row>
    <row r="2835" spans="1:30" hidden="1" x14ac:dyDescent="0.25">
      <c r="A2835" t="s">
        <v>1378</v>
      </c>
      <c r="B2835" t="s">
        <v>388</v>
      </c>
      <c r="C2835" t="s">
        <v>160</v>
      </c>
      <c r="D2835" t="s">
        <v>195</v>
      </c>
      <c r="E2835" t="s">
        <v>125</v>
      </c>
      <c r="F2835" t="s">
        <v>162</v>
      </c>
      <c r="G2835" t="s">
        <v>163</v>
      </c>
      <c r="H2835" t="s">
        <v>307</v>
      </c>
      <c r="I2835" t="s">
        <v>127</v>
      </c>
      <c r="J2835" t="s">
        <v>128</v>
      </c>
      <c r="K2835" t="s">
        <v>1376</v>
      </c>
      <c r="N2835" t="s">
        <v>1377</v>
      </c>
      <c r="O2835" t="s">
        <v>394</v>
      </c>
      <c r="P2835" t="s">
        <v>165</v>
      </c>
      <c r="Q2835" t="s">
        <v>196</v>
      </c>
      <c r="R2835" t="s">
        <v>134</v>
      </c>
      <c r="S2835" t="s">
        <v>167</v>
      </c>
      <c r="T2835" t="s">
        <v>168</v>
      </c>
      <c r="U2835" t="s">
        <v>137</v>
      </c>
      <c r="V2835" t="s">
        <v>138</v>
      </c>
      <c r="W2835" t="s">
        <v>139</v>
      </c>
      <c r="X2835" t="s">
        <v>1379</v>
      </c>
      <c r="AA2835" s="94">
        <v>12000</v>
      </c>
      <c r="AB2835" s="94">
        <v>12000</v>
      </c>
      <c r="AC2835">
        <f t="shared" si="88"/>
        <v>2000</v>
      </c>
      <c r="AD2835" t="str">
        <f t="shared" si="89"/>
        <v>307</v>
      </c>
    </row>
    <row r="2836" spans="1:30" hidden="1" x14ac:dyDescent="0.25">
      <c r="A2836" t="s">
        <v>1378</v>
      </c>
      <c r="B2836" t="s">
        <v>388</v>
      </c>
      <c r="C2836" t="s">
        <v>160</v>
      </c>
      <c r="D2836" t="s">
        <v>201</v>
      </c>
      <c r="E2836" t="s">
        <v>125</v>
      </c>
      <c r="F2836" t="s">
        <v>162</v>
      </c>
      <c r="G2836" t="s">
        <v>163</v>
      </c>
      <c r="H2836" t="s">
        <v>307</v>
      </c>
      <c r="I2836" t="s">
        <v>127</v>
      </c>
      <c r="J2836" t="s">
        <v>128</v>
      </c>
      <c r="K2836" t="s">
        <v>1376</v>
      </c>
      <c r="N2836" t="s">
        <v>1377</v>
      </c>
      <c r="O2836" t="s">
        <v>394</v>
      </c>
      <c r="P2836" t="s">
        <v>165</v>
      </c>
      <c r="Q2836" t="s">
        <v>202</v>
      </c>
      <c r="R2836" t="s">
        <v>134</v>
      </c>
      <c r="S2836" t="s">
        <v>167</v>
      </c>
      <c r="T2836" t="s">
        <v>168</v>
      </c>
      <c r="U2836" t="s">
        <v>137</v>
      </c>
      <c r="V2836" t="s">
        <v>138</v>
      </c>
      <c r="W2836" t="s">
        <v>139</v>
      </c>
      <c r="X2836" t="s">
        <v>1379</v>
      </c>
      <c r="AA2836" s="94">
        <v>12000</v>
      </c>
      <c r="AB2836" s="94">
        <v>12000</v>
      </c>
      <c r="AC2836">
        <f t="shared" si="88"/>
        <v>2000</v>
      </c>
      <c r="AD2836" t="str">
        <f t="shared" si="89"/>
        <v>307</v>
      </c>
    </row>
    <row r="2837" spans="1:30" hidden="1" x14ac:dyDescent="0.25">
      <c r="A2837" t="s">
        <v>1378</v>
      </c>
      <c r="B2837" t="s">
        <v>388</v>
      </c>
      <c r="C2837" t="s">
        <v>160</v>
      </c>
      <c r="D2837" t="s">
        <v>201</v>
      </c>
      <c r="E2837" t="s">
        <v>125</v>
      </c>
      <c r="F2837" t="s">
        <v>162</v>
      </c>
      <c r="G2837" t="s">
        <v>163</v>
      </c>
      <c r="H2837" t="s">
        <v>307</v>
      </c>
      <c r="I2837" t="s">
        <v>127</v>
      </c>
      <c r="J2837" t="s">
        <v>128</v>
      </c>
      <c r="K2837" t="s">
        <v>1376</v>
      </c>
      <c r="N2837" t="s">
        <v>1377</v>
      </c>
      <c r="O2837" t="s">
        <v>394</v>
      </c>
      <c r="P2837" t="s">
        <v>165</v>
      </c>
      <c r="Q2837" t="s">
        <v>202</v>
      </c>
      <c r="R2837" t="s">
        <v>134</v>
      </c>
      <c r="S2837" t="s">
        <v>167</v>
      </c>
      <c r="T2837" t="s">
        <v>168</v>
      </c>
      <c r="U2837" t="s">
        <v>137</v>
      </c>
      <c r="V2837" t="s">
        <v>138</v>
      </c>
      <c r="W2837" t="s">
        <v>139</v>
      </c>
      <c r="X2837" t="s">
        <v>1379</v>
      </c>
      <c r="AA2837" s="94">
        <v>0</v>
      </c>
      <c r="AB2837" s="94">
        <v>0</v>
      </c>
      <c r="AC2837">
        <f t="shared" si="88"/>
        <v>2000</v>
      </c>
      <c r="AD2837" t="str">
        <f t="shared" si="89"/>
        <v>307</v>
      </c>
    </row>
    <row r="2838" spans="1:30" hidden="1" x14ac:dyDescent="0.25">
      <c r="A2838" t="s">
        <v>1378</v>
      </c>
      <c r="B2838" t="s">
        <v>388</v>
      </c>
      <c r="C2838" t="s">
        <v>160</v>
      </c>
      <c r="D2838" t="s">
        <v>273</v>
      </c>
      <c r="E2838" t="s">
        <v>125</v>
      </c>
      <c r="F2838" t="s">
        <v>162</v>
      </c>
      <c r="G2838" t="s">
        <v>163</v>
      </c>
      <c r="H2838" t="s">
        <v>307</v>
      </c>
      <c r="I2838" t="s">
        <v>127</v>
      </c>
      <c r="J2838" t="s">
        <v>128</v>
      </c>
      <c r="K2838" t="s">
        <v>1376</v>
      </c>
      <c r="N2838" t="s">
        <v>1377</v>
      </c>
      <c r="O2838" t="s">
        <v>394</v>
      </c>
      <c r="P2838" t="s">
        <v>165</v>
      </c>
      <c r="Q2838" t="s">
        <v>274</v>
      </c>
      <c r="R2838" t="s">
        <v>134</v>
      </c>
      <c r="S2838" t="s">
        <v>167</v>
      </c>
      <c r="T2838" t="s">
        <v>168</v>
      </c>
      <c r="U2838" t="s">
        <v>137</v>
      </c>
      <c r="V2838" t="s">
        <v>138</v>
      </c>
      <c r="W2838" t="s">
        <v>139</v>
      </c>
      <c r="X2838" t="s">
        <v>1379</v>
      </c>
      <c r="AA2838" s="94">
        <v>12000</v>
      </c>
      <c r="AB2838" s="94">
        <v>12000</v>
      </c>
      <c r="AC2838">
        <f t="shared" si="88"/>
        <v>3000</v>
      </c>
      <c r="AD2838" t="str">
        <f t="shared" si="89"/>
        <v>307</v>
      </c>
    </row>
    <row r="2839" spans="1:30" hidden="1" x14ac:dyDescent="0.25">
      <c r="A2839" t="s">
        <v>1378</v>
      </c>
      <c r="B2839" t="s">
        <v>388</v>
      </c>
      <c r="C2839" t="s">
        <v>160</v>
      </c>
      <c r="D2839" t="s">
        <v>175</v>
      </c>
      <c r="E2839" t="s">
        <v>125</v>
      </c>
      <c r="F2839" t="s">
        <v>162</v>
      </c>
      <c r="G2839" t="s">
        <v>163</v>
      </c>
      <c r="H2839" t="s">
        <v>307</v>
      </c>
      <c r="I2839" t="s">
        <v>127</v>
      </c>
      <c r="J2839" t="s">
        <v>128</v>
      </c>
      <c r="K2839" t="s">
        <v>1376</v>
      </c>
      <c r="N2839" t="s">
        <v>1377</v>
      </c>
      <c r="O2839" t="s">
        <v>394</v>
      </c>
      <c r="P2839" t="s">
        <v>165</v>
      </c>
      <c r="Q2839" t="s">
        <v>176</v>
      </c>
      <c r="R2839" t="s">
        <v>134</v>
      </c>
      <c r="S2839" t="s">
        <v>167</v>
      </c>
      <c r="T2839" t="s">
        <v>168</v>
      </c>
      <c r="U2839" t="s">
        <v>137</v>
      </c>
      <c r="V2839" t="s">
        <v>138</v>
      </c>
      <c r="W2839" t="s">
        <v>139</v>
      </c>
      <c r="X2839" t="s">
        <v>1379</v>
      </c>
      <c r="AA2839" s="94">
        <v>12000</v>
      </c>
      <c r="AB2839" s="94">
        <v>12000</v>
      </c>
      <c r="AC2839">
        <f t="shared" si="88"/>
        <v>3000</v>
      </c>
      <c r="AD2839" t="str">
        <f t="shared" si="89"/>
        <v>307</v>
      </c>
    </row>
    <row r="2840" spans="1:30" hidden="1" x14ac:dyDescent="0.25">
      <c r="A2840" t="s">
        <v>1378</v>
      </c>
      <c r="B2840" t="s">
        <v>388</v>
      </c>
      <c r="C2840" t="s">
        <v>160</v>
      </c>
      <c r="D2840" t="s">
        <v>177</v>
      </c>
      <c r="E2840" t="s">
        <v>125</v>
      </c>
      <c r="F2840" t="s">
        <v>162</v>
      </c>
      <c r="G2840" t="s">
        <v>163</v>
      </c>
      <c r="H2840" t="s">
        <v>307</v>
      </c>
      <c r="I2840" t="s">
        <v>127</v>
      </c>
      <c r="J2840" t="s">
        <v>128</v>
      </c>
      <c r="K2840" t="s">
        <v>1376</v>
      </c>
      <c r="N2840" t="s">
        <v>1377</v>
      </c>
      <c r="O2840" t="s">
        <v>394</v>
      </c>
      <c r="P2840" t="s">
        <v>165</v>
      </c>
      <c r="Q2840" t="s">
        <v>178</v>
      </c>
      <c r="R2840" t="s">
        <v>134</v>
      </c>
      <c r="S2840" t="s">
        <v>167</v>
      </c>
      <c r="T2840" t="s">
        <v>168</v>
      </c>
      <c r="U2840" t="s">
        <v>137</v>
      </c>
      <c r="V2840" t="s">
        <v>138</v>
      </c>
      <c r="W2840" t="s">
        <v>139</v>
      </c>
      <c r="X2840" t="s">
        <v>1379</v>
      </c>
      <c r="AA2840" s="94">
        <v>12000</v>
      </c>
      <c r="AB2840" s="94">
        <v>12000</v>
      </c>
      <c r="AC2840">
        <f t="shared" si="88"/>
        <v>3000</v>
      </c>
      <c r="AD2840" t="str">
        <f t="shared" si="89"/>
        <v>307</v>
      </c>
    </row>
    <row r="2841" spans="1:30" hidden="1" x14ac:dyDescent="0.25">
      <c r="A2841" t="s">
        <v>1380</v>
      </c>
      <c r="B2841" t="s">
        <v>382</v>
      </c>
      <c r="C2841" t="s">
        <v>473</v>
      </c>
      <c r="D2841" t="s">
        <v>189</v>
      </c>
      <c r="E2841" t="s">
        <v>125</v>
      </c>
      <c r="F2841" t="s">
        <v>162</v>
      </c>
      <c r="G2841" t="s">
        <v>163</v>
      </c>
      <c r="H2841" t="s">
        <v>146</v>
      </c>
      <c r="I2841" t="s">
        <v>127</v>
      </c>
      <c r="J2841" t="s">
        <v>128</v>
      </c>
      <c r="K2841" t="s">
        <v>1381</v>
      </c>
      <c r="N2841" t="s">
        <v>1382</v>
      </c>
      <c r="O2841" t="s">
        <v>385</v>
      </c>
      <c r="P2841" t="s">
        <v>475</v>
      </c>
      <c r="Q2841" t="s">
        <v>191</v>
      </c>
      <c r="R2841" t="s">
        <v>134</v>
      </c>
      <c r="S2841" t="s">
        <v>167</v>
      </c>
      <c r="T2841" t="s">
        <v>168</v>
      </c>
      <c r="U2841" t="s">
        <v>154</v>
      </c>
      <c r="V2841" t="s">
        <v>138</v>
      </c>
      <c r="W2841" t="s">
        <v>139</v>
      </c>
      <c r="X2841" t="s">
        <v>1383</v>
      </c>
      <c r="Y2841" s="94">
        <v>137847.79999999999</v>
      </c>
      <c r="Z2841" s="94">
        <v>74308.75</v>
      </c>
      <c r="AA2841" s="94">
        <v>0</v>
      </c>
      <c r="AB2841" s="94">
        <v>0</v>
      </c>
      <c r="AC2841">
        <f t="shared" si="88"/>
        <v>2000</v>
      </c>
      <c r="AD2841" t="str">
        <f t="shared" si="89"/>
        <v>307</v>
      </c>
    </row>
    <row r="2842" spans="1:30" hidden="1" x14ac:dyDescent="0.25">
      <c r="A2842" t="s">
        <v>1380</v>
      </c>
      <c r="B2842" t="s">
        <v>382</v>
      </c>
      <c r="C2842" t="s">
        <v>473</v>
      </c>
      <c r="D2842" t="s">
        <v>193</v>
      </c>
      <c r="E2842" t="s">
        <v>125</v>
      </c>
      <c r="F2842" t="s">
        <v>162</v>
      </c>
      <c r="G2842" t="s">
        <v>163</v>
      </c>
      <c r="H2842" t="s">
        <v>146</v>
      </c>
      <c r="I2842" t="s">
        <v>127</v>
      </c>
      <c r="J2842" t="s">
        <v>128</v>
      </c>
      <c r="K2842" t="s">
        <v>1381</v>
      </c>
      <c r="N2842" t="s">
        <v>1382</v>
      </c>
      <c r="O2842" t="s">
        <v>385</v>
      </c>
      <c r="P2842" t="s">
        <v>475</v>
      </c>
      <c r="Q2842" t="s">
        <v>194</v>
      </c>
      <c r="R2842" t="s">
        <v>134</v>
      </c>
      <c r="S2842" t="s">
        <v>167</v>
      </c>
      <c r="T2842" t="s">
        <v>168</v>
      </c>
      <c r="U2842" t="s">
        <v>154</v>
      </c>
      <c r="V2842" t="s">
        <v>138</v>
      </c>
      <c r="W2842" t="s">
        <v>139</v>
      </c>
      <c r="X2842" t="s">
        <v>1383</v>
      </c>
      <c r="Y2842" s="94">
        <v>0</v>
      </c>
      <c r="Z2842" s="94">
        <v>70853.67</v>
      </c>
      <c r="AA2842" s="94">
        <v>0</v>
      </c>
      <c r="AB2842" s="94">
        <v>0</v>
      </c>
      <c r="AC2842">
        <f t="shared" si="88"/>
        <v>2000</v>
      </c>
      <c r="AD2842" t="str">
        <f t="shared" si="89"/>
        <v>307</v>
      </c>
    </row>
    <row r="2843" spans="1:30" hidden="1" x14ac:dyDescent="0.25">
      <c r="A2843" t="s">
        <v>1380</v>
      </c>
      <c r="B2843" t="s">
        <v>382</v>
      </c>
      <c r="C2843" t="s">
        <v>473</v>
      </c>
      <c r="D2843" t="s">
        <v>195</v>
      </c>
      <c r="E2843" t="s">
        <v>125</v>
      </c>
      <c r="F2843" t="s">
        <v>162</v>
      </c>
      <c r="G2843" t="s">
        <v>163</v>
      </c>
      <c r="H2843" t="s">
        <v>146</v>
      </c>
      <c r="I2843" t="s">
        <v>127</v>
      </c>
      <c r="J2843" t="s">
        <v>128</v>
      </c>
      <c r="K2843" t="s">
        <v>1381</v>
      </c>
      <c r="N2843" t="s">
        <v>1382</v>
      </c>
      <c r="O2843" t="s">
        <v>385</v>
      </c>
      <c r="P2843" t="s">
        <v>475</v>
      </c>
      <c r="Q2843" t="s">
        <v>196</v>
      </c>
      <c r="R2843" t="s">
        <v>134</v>
      </c>
      <c r="S2843" t="s">
        <v>167</v>
      </c>
      <c r="T2843" t="s">
        <v>168</v>
      </c>
      <c r="U2843" t="s">
        <v>154</v>
      </c>
      <c r="V2843" t="s">
        <v>138</v>
      </c>
      <c r="W2843" t="s">
        <v>139</v>
      </c>
      <c r="X2843" t="s">
        <v>1383</v>
      </c>
      <c r="Y2843" s="94">
        <v>278649.59999999998</v>
      </c>
      <c r="Z2843" s="94">
        <v>101508.99</v>
      </c>
      <c r="AA2843" s="94">
        <v>0</v>
      </c>
      <c r="AB2843" s="94">
        <v>0</v>
      </c>
      <c r="AC2843">
        <f t="shared" si="88"/>
        <v>2000</v>
      </c>
      <c r="AD2843" t="str">
        <f t="shared" si="89"/>
        <v>307</v>
      </c>
    </row>
    <row r="2844" spans="1:30" hidden="1" x14ac:dyDescent="0.25">
      <c r="A2844" t="s">
        <v>1380</v>
      </c>
      <c r="B2844" t="s">
        <v>382</v>
      </c>
      <c r="C2844" t="s">
        <v>473</v>
      </c>
      <c r="D2844" t="s">
        <v>199</v>
      </c>
      <c r="E2844" t="s">
        <v>125</v>
      </c>
      <c r="F2844" t="s">
        <v>162</v>
      </c>
      <c r="G2844" t="s">
        <v>163</v>
      </c>
      <c r="H2844" t="s">
        <v>146</v>
      </c>
      <c r="I2844" t="s">
        <v>127</v>
      </c>
      <c r="J2844" t="s">
        <v>128</v>
      </c>
      <c r="K2844" t="s">
        <v>1381</v>
      </c>
      <c r="N2844" t="s">
        <v>1382</v>
      </c>
      <c r="O2844" t="s">
        <v>385</v>
      </c>
      <c r="P2844" t="s">
        <v>475</v>
      </c>
      <c r="Q2844" t="s">
        <v>200</v>
      </c>
      <c r="R2844" t="s">
        <v>134</v>
      </c>
      <c r="S2844" t="s">
        <v>167</v>
      </c>
      <c r="T2844" t="s">
        <v>168</v>
      </c>
      <c r="U2844" t="s">
        <v>154</v>
      </c>
      <c r="V2844" t="s">
        <v>138</v>
      </c>
      <c r="W2844" t="s">
        <v>139</v>
      </c>
      <c r="X2844" t="s">
        <v>1383</v>
      </c>
      <c r="Y2844" s="94">
        <v>0</v>
      </c>
      <c r="Z2844" s="94">
        <v>22974.7</v>
      </c>
      <c r="AA2844" s="94">
        <v>0</v>
      </c>
      <c r="AB2844" s="94">
        <v>0</v>
      </c>
      <c r="AC2844">
        <f t="shared" si="88"/>
        <v>2000</v>
      </c>
      <c r="AD2844" t="str">
        <f t="shared" si="89"/>
        <v>307</v>
      </c>
    </row>
    <row r="2845" spans="1:30" hidden="1" x14ac:dyDescent="0.25">
      <c r="A2845" t="s">
        <v>1380</v>
      </c>
      <c r="B2845" t="s">
        <v>382</v>
      </c>
      <c r="C2845" t="s">
        <v>473</v>
      </c>
      <c r="D2845" t="s">
        <v>201</v>
      </c>
      <c r="E2845" t="s">
        <v>125</v>
      </c>
      <c r="F2845" t="s">
        <v>162</v>
      </c>
      <c r="G2845" t="s">
        <v>163</v>
      </c>
      <c r="H2845" t="s">
        <v>146</v>
      </c>
      <c r="I2845" t="s">
        <v>127</v>
      </c>
      <c r="J2845" t="s">
        <v>128</v>
      </c>
      <c r="K2845" t="s">
        <v>1381</v>
      </c>
      <c r="N2845" t="s">
        <v>1382</v>
      </c>
      <c r="O2845" t="s">
        <v>385</v>
      </c>
      <c r="P2845" t="s">
        <v>475</v>
      </c>
      <c r="Q2845" t="s">
        <v>202</v>
      </c>
      <c r="R2845" t="s">
        <v>134</v>
      </c>
      <c r="S2845" t="s">
        <v>167</v>
      </c>
      <c r="T2845" t="s">
        <v>168</v>
      </c>
      <c r="U2845" t="s">
        <v>154</v>
      </c>
      <c r="V2845" t="s">
        <v>138</v>
      </c>
      <c r="W2845" t="s">
        <v>139</v>
      </c>
      <c r="X2845" t="s">
        <v>1383</v>
      </c>
      <c r="Y2845" s="94">
        <v>9704.7999999999993</v>
      </c>
      <c r="Z2845" s="94">
        <v>7478.7099999999991</v>
      </c>
      <c r="AA2845" s="94">
        <v>0</v>
      </c>
      <c r="AB2845" s="94">
        <v>0</v>
      </c>
      <c r="AC2845">
        <f t="shared" si="88"/>
        <v>2000</v>
      </c>
      <c r="AD2845" t="str">
        <f t="shared" si="89"/>
        <v>307</v>
      </c>
    </row>
    <row r="2846" spans="1:30" hidden="1" x14ac:dyDescent="0.25">
      <c r="A2846" t="s">
        <v>1380</v>
      </c>
      <c r="B2846" t="s">
        <v>382</v>
      </c>
      <c r="C2846" t="s">
        <v>473</v>
      </c>
      <c r="D2846" t="s">
        <v>217</v>
      </c>
      <c r="E2846" t="s">
        <v>125</v>
      </c>
      <c r="F2846" t="s">
        <v>162</v>
      </c>
      <c r="G2846" t="s">
        <v>163</v>
      </c>
      <c r="H2846" t="s">
        <v>146</v>
      </c>
      <c r="I2846" t="s">
        <v>127</v>
      </c>
      <c r="J2846" t="s">
        <v>128</v>
      </c>
      <c r="K2846" t="s">
        <v>1381</v>
      </c>
      <c r="N2846" t="s">
        <v>1382</v>
      </c>
      <c r="O2846" t="s">
        <v>385</v>
      </c>
      <c r="P2846" t="s">
        <v>475</v>
      </c>
      <c r="Q2846" t="s">
        <v>218</v>
      </c>
      <c r="R2846" t="s">
        <v>134</v>
      </c>
      <c r="S2846" t="s">
        <v>167</v>
      </c>
      <c r="T2846" t="s">
        <v>168</v>
      </c>
      <c r="U2846" t="s">
        <v>154</v>
      </c>
      <c r="V2846" t="s">
        <v>138</v>
      </c>
      <c r="W2846" t="s">
        <v>139</v>
      </c>
      <c r="X2846" t="s">
        <v>1383</v>
      </c>
      <c r="Y2846" s="94">
        <v>0</v>
      </c>
      <c r="Z2846" s="94">
        <v>80000</v>
      </c>
      <c r="AA2846" s="94">
        <v>0</v>
      </c>
      <c r="AB2846" s="94">
        <v>0</v>
      </c>
      <c r="AC2846">
        <f t="shared" si="88"/>
        <v>2000</v>
      </c>
      <c r="AD2846" t="str">
        <f t="shared" si="89"/>
        <v>307</v>
      </c>
    </row>
    <row r="2847" spans="1:30" hidden="1" x14ac:dyDescent="0.25">
      <c r="A2847" t="s">
        <v>1380</v>
      </c>
      <c r="B2847" t="s">
        <v>382</v>
      </c>
      <c r="C2847" t="s">
        <v>473</v>
      </c>
      <c r="D2847" t="s">
        <v>259</v>
      </c>
      <c r="E2847" t="s">
        <v>125</v>
      </c>
      <c r="F2847" t="s">
        <v>162</v>
      </c>
      <c r="G2847" t="s">
        <v>163</v>
      </c>
      <c r="H2847" t="s">
        <v>146</v>
      </c>
      <c r="I2847" t="s">
        <v>127</v>
      </c>
      <c r="J2847" t="s">
        <v>128</v>
      </c>
      <c r="K2847" t="s">
        <v>1381</v>
      </c>
      <c r="N2847" t="s">
        <v>1382</v>
      </c>
      <c r="O2847" t="s">
        <v>385</v>
      </c>
      <c r="P2847" t="s">
        <v>475</v>
      </c>
      <c r="Q2847" t="s">
        <v>260</v>
      </c>
      <c r="R2847" t="s">
        <v>134</v>
      </c>
      <c r="S2847" t="s">
        <v>167</v>
      </c>
      <c r="T2847" t="s">
        <v>168</v>
      </c>
      <c r="U2847" t="s">
        <v>154</v>
      </c>
      <c r="V2847" t="s">
        <v>138</v>
      </c>
      <c r="W2847" t="s">
        <v>139</v>
      </c>
      <c r="X2847" t="s">
        <v>1383</v>
      </c>
      <c r="Y2847" s="94">
        <v>372661.8</v>
      </c>
      <c r="Z2847" s="94">
        <v>1507.0666666666668</v>
      </c>
      <c r="AA2847" s="94">
        <v>0</v>
      </c>
      <c r="AB2847" s="94">
        <v>0</v>
      </c>
      <c r="AC2847">
        <f t="shared" si="88"/>
        <v>3000</v>
      </c>
      <c r="AD2847" t="str">
        <f t="shared" si="89"/>
        <v>307</v>
      </c>
    </row>
    <row r="2848" spans="1:30" hidden="1" x14ac:dyDescent="0.25">
      <c r="A2848" t="s">
        <v>1380</v>
      </c>
      <c r="B2848" t="s">
        <v>382</v>
      </c>
      <c r="C2848" t="s">
        <v>473</v>
      </c>
      <c r="D2848" t="s">
        <v>275</v>
      </c>
      <c r="E2848" t="s">
        <v>125</v>
      </c>
      <c r="F2848" t="s">
        <v>162</v>
      </c>
      <c r="G2848" t="s">
        <v>163</v>
      </c>
      <c r="H2848" t="s">
        <v>146</v>
      </c>
      <c r="I2848" t="s">
        <v>127</v>
      </c>
      <c r="J2848" t="s">
        <v>128</v>
      </c>
      <c r="K2848" t="s">
        <v>1381</v>
      </c>
      <c r="N2848" t="s">
        <v>1382</v>
      </c>
      <c r="O2848" t="s">
        <v>385</v>
      </c>
      <c r="P2848" t="s">
        <v>475</v>
      </c>
      <c r="Q2848" t="s">
        <v>276</v>
      </c>
      <c r="R2848" t="s">
        <v>134</v>
      </c>
      <c r="S2848" t="s">
        <v>167</v>
      </c>
      <c r="T2848" t="s">
        <v>168</v>
      </c>
      <c r="U2848" t="s">
        <v>154</v>
      </c>
      <c r="V2848" t="s">
        <v>138</v>
      </c>
      <c r="W2848" t="s">
        <v>139</v>
      </c>
      <c r="X2848" t="s">
        <v>1383</v>
      </c>
      <c r="Y2848" s="94">
        <v>0</v>
      </c>
      <c r="Z2848" s="94">
        <v>0</v>
      </c>
      <c r="AA2848" s="94">
        <v>0</v>
      </c>
      <c r="AB2848" s="94">
        <v>0</v>
      </c>
      <c r="AC2848">
        <f t="shared" si="88"/>
        <v>3000</v>
      </c>
      <c r="AD2848" t="str">
        <f t="shared" si="89"/>
        <v>307</v>
      </c>
    </row>
    <row r="2849" spans="1:30" hidden="1" x14ac:dyDescent="0.25">
      <c r="A2849" s="97">
        <v>211113070163001</v>
      </c>
      <c r="B2849" s="97">
        <v>173</v>
      </c>
      <c r="C2849" s="97" t="s">
        <v>143</v>
      </c>
      <c r="D2849" s="97">
        <v>14301</v>
      </c>
      <c r="E2849" s="97" t="s">
        <v>125</v>
      </c>
      <c r="F2849" s="98">
        <v>15</v>
      </c>
      <c r="G2849" s="98" t="s">
        <v>145</v>
      </c>
      <c r="H2849" s="97">
        <v>19</v>
      </c>
      <c r="I2849" s="97" t="s">
        <v>127</v>
      </c>
      <c r="J2849" s="97" t="s">
        <v>128</v>
      </c>
      <c r="K2849" s="97" t="s">
        <v>1376</v>
      </c>
      <c r="L2849" s="97"/>
      <c r="M2849" s="97"/>
      <c r="N2849" s="97" t="s">
        <v>1377</v>
      </c>
      <c r="O2849" s="97" t="s">
        <v>394</v>
      </c>
      <c r="P2849" s="97" t="s">
        <v>150</v>
      </c>
      <c r="Q2849" s="97" t="s">
        <v>181</v>
      </c>
      <c r="R2849" s="97" t="s">
        <v>134</v>
      </c>
      <c r="S2849" s="97" t="s">
        <v>152</v>
      </c>
      <c r="T2849" s="97" t="s">
        <v>153</v>
      </c>
      <c r="U2849" s="97" t="s">
        <v>137</v>
      </c>
      <c r="V2849" s="97" t="s">
        <v>138</v>
      </c>
      <c r="W2849" s="97" t="s">
        <v>139</v>
      </c>
      <c r="X2849" s="97"/>
      <c r="Y2849" s="99"/>
      <c r="Z2849" s="99"/>
      <c r="AA2849" s="99">
        <v>57600</v>
      </c>
      <c r="AB2849" s="99">
        <v>57600</v>
      </c>
      <c r="AC2849">
        <f t="shared" si="88"/>
        <v>1000</v>
      </c>
      <c r="AD2849" t="str">
        <f t="shared" si="89"/>
        <v>307</v>
      </c>
    </row>
    <row r="2850" spans="1:30" hidden="1" x14ac:dyDescent="0.25">
      <c r="A2850" s="97" t="s">
        <v>1384</v>
      </c>
      <c r="B2850" s="97" t="s">
        <v>400</v>
      </c>
      <c r="C2850" s="97" t="s">
        <v>1385</v>
      </c>
      <c r="D2850" s="97" t="s">
        <v>144</v>
      </c>
      <c r="E2850" s="97" t="s">
        <v>125</v>
      </c>
      <c r="F2850" s="98">
        <v>15</v>
      </c>
      <c r="G2850" s="98" t="s">
        <v>145</v>
      </c>
      <c r="H2850" s="97" t="s">
        <v>146</v>
      </c>
      <c r="I2850" s="97" t="s">
        <v>127</v>
      </c>
      <c r="J2850" s="97" t="s">
        <v>128</v>
      </c>
      <c r="K2850" s="97" t="s">
        <v>1386</v>
      </c>
      <c r="L2850" s="97"/>
      <c r="M2850" s="97"/>
      <c r="N2850" s="97" t="s">
        <v>1387</v>
      </c>
      <c r="O2850" s="97" t="s">
        <v>401</v>
      </c>
      <c r="P2850" s="97" t="s">
        <v>1388</v>
      </c>
      <c r="Q2850" s="97" t="s">
        <v>151</v>
      </c>
      <c r="R2850" s="97" t="s">
        <v>134</v>
      </c>
      <c r="S2850" s="97" t="s">
        <v>152</v>
      </c>
      <c r="T2850" s="97" t="s">
        <v>153</v>
      </c>
      <c r="U2850" s="97" t="s">
        <v>154</v>
      </c>
      <c r="V2850" s="97" t="s">
        <v>138</v>
      </c>
      <c r="W2850" s="97" t="s">
        <v>139</v>
      </c>
      <c r="X2850" s="97"/>
      <c r="Y2850" s="99"/>
      <c r="Z2850" s="99"/>
      <c r="AA2850" s="99">
        <v>1056000</v>
      </c>
      <c r="AB2850" s="99">
        <v>1056000</v>
      </c>
      <c r="AC2850">
        <f t="shared" si="88"/>
        <v>1000</v>
      </c>
      <c r="AD2850" t="str">
        <f t="shared" si="89"/>
        <v>307</v>
      </c>
    </row>
    <row r="2851" spans="1:30" hidden="1" x14ac:dyDescent="0.25">
      <c r="A2851" s="97" t="s">
        <v>1384</v>
      </c>
      <c r="B2851" s="97" t="s">
        <v>400</v>
      </c>
      <c r="C2851" s="97" t="s">
        <v>1385</v>
      </c>
      <c r="D2851" s="97">
        <v>13201</v>
      </c>
      <c r="E2851" s="97" t="s">
        <v>125</v>
      </c>
      <c r="F2851" s="98">
        <v>15</v>
      </c>
      <c r="G2851" s="98" t="s">
        <v>145</v>
      </c>
      <c r="H2851" s="97">
        <v>19</v>
      </c>
      <c r="I2851" s="97" t="s">
        <v>127</v>
      </c>
      <c r="J2851" s="97" t="s">
        <v>128</v>
      </c>
      <c r="K2851" s="97" t="s">
        <v>1386</v>
      </c>
      <c r="L2851" s="97"/>
      <c r="M2851" s="97"/>
      <c r="N2851" s="97" t="s">
        <v>1387</v>
      </c>
      <c r="O2851" s="97" t="s">
        <v>401</v>
      </c>
      <c r="P2851" s="97" t="s">
        <v>1388</v>
      </c>
      <c r="Q2851" s="97" t="s">
        <v>155</v>
      </c>
      <c r="R2851" s="97" t="s">
        <v>134</v>
      </c>
      <c r="S2851" s="97" t="s">
        <v>152</v>
      </c>
      <c r="T2851" s="97" t="s">
        <v>153</v>
      </c>
      <c r="U2851" s="97" t="s">
        <v>137</v>
      </c>
      <c r="V2851" s="97" t="s">
        <v>138</v>
      </c>
      <c r="W2851" s="97" t="s">
        <v>139</v>
      </c>
      <c r="X2851" s="97"/>
      <c r="Y2851" s="99"/>
      <c r="Z2851" s="99"/>
      <c r="AA2851" s="99">
        <v>44000</v>
      </c>
      <c r="AB2851" s="99">
        <v>44000</v>
      </c>
      <c r="AC2851">
        <f t="shared" si="88"/>
        <v>1000</v>
      </c>
      <c r="AD2851" t="str">
        <f t="shared" si="89"/>
        <v>307</v>
      </c>
    </row>
    <row r="2852" spans="1:30" hidden="1" x14ac:dyDescent="0.25">
      <c r="A2852" s="97" t="s">
        <v>1384</v>
      </c>
      <c r="B2852" s="97" t="s">
        <v>400</v>
      </c>
      <c r="C2852" s="97" t="s">
        <v>1385</v>
      </c>
      <c r="D2852" s="97">
        <v>13203</v>
      </c>
      <c r="E2852" s="97" t="s">
        <v>125</v>
      </c>
      <c r="F2852" s="98">
        <v>15</v>
      </c>
      <c r="G2852" s="98" t="s">
        <v>145</v>
      </c>
      <c r="H2852" s="97">
        <v>19</v>
      </c>
      <c r="I2852" s="97" t="s">
        <v>127</v>
      </c>
      <c r="J2852" s="97" t="s">
        <v>128</v>
      </c>
      <c r="K2852" s="97" t="s">
        <v>1386</v>
      </c>
      <c r="L2852" s="97"/>
      <c r="M2852" s="97"/>
      <c r="N2852" s="97" t="s">
        <v>1387</v>
      </c>
      <c r="O2852" s="97" t="s">
        <v>401</v>
      </c>
      <c r="P2852" s="97" t="s">
        <v>1388</v>
      </c>
      <c r="Q2852" s="97" t="s">
        <v>156</v>
      </c>
      <c r="R2852" s="97" t="s">
        <v>134</v>
      </c>
      <c r="S2852" s="97" t="s">
        <v>152</v>
      </c>
      <c r="T2852" s="97" t="s">
        <v>153</v>
      </c>
      <c r="U2852" s="97" t="s">
        <v>137</v>
      </c>
      <c r="V2852" s="97" t="s">
        <v>138</v>
      </c>
      <c r="W2852" s="97" t="s">
        <v>139</v>
      </c>
      <c r="X2852" s="97"/>
      <c r="Y2852" s="99"/>
      <c r="Z2852" s="99"/>
      <c r="AA2852" s="99">
        <v>176000</v>
      </c>
      <c r="AB2852" s="99">
        <v>176000</v>
      </c>
      <c r="AC2852">
        <f t="shared" si="88"/>
        <v>1000</v>
      </c>
      <c r="AD2852" t="str">
        <f t="shared" si="89"/>
        <v>307</v>
      </c>
    </row>
    <row r="2853" spans="1:30" hidden="1" x14ac:dyDescent="0.25">
      <c r="A2853" s="97" t="s">
        <v>1384</v>
      </c>
      <c r="B2853" s="97" t="s">
        <v>400</v>
      </c>
      <c r="C2853" s="97" t="s">
        <v>1385</v>
      </c>
      <c r="D2853" s="97">
        <v>14101</v>
      </c>
      <c r="E2853" s="97" t="s">
        <v>125</v>
      </c>
      <c r="F2853" s="98">
        <v>15</v>
      </c>
      <c r="G2853" s="98" t="s">
        <v>145</v>
      </c>
      <c r="H2853" s="97">
        <v>19</v>
      </c>
      <c r="I2853" s="97" t="s">
        <v>127</v>
      </c>
      <c r="J2853" s="97" t="s">
        <v>128</v>
      </c>
      <c r="K2853" s="97" t="s">
        <v>1386</v>
      </c>
      <c r="L2853" s="97"/>
      <c r="M2853" s="97"/>
      <c r="N2853" s="97" t="s">
        <v>1387</v>
      </c>
      <c r="O2853" s="97" t="s">
        <v>401</v>
      </c>
      <c r="P2853" s="97" t="s">
        <v>1388</v>
      </c>
      <c r="Q2853" s="97" t="s">
        <v>157</v>
      </c>
      <c r="R2853" s="97" t="s">
        <v>134</v>
      </c>
      <c r="S2853" s="97" t="s">
        <v>152</v>
      </c>
      <c r="T2853" s="97" t="s">
        <v>153</v>
      </c>
      <c r="U2853" s="97" t="s">
        <v>137</v>
      </c>
      <c r="V2853" s="97" t="s">
        <v>138</v>
      </c>
      <c r="W2853" s="97" t="s">
        <v>139</v>
      </c>
      <c r="X2853" s="97"/>
      <c r="Y2853" s="99"/>
      <c r="Z2853" s="99"/>
      <c r="AA2853" s="99">
        <v>58080</v>
      </c>
      <c r="AB2853" s="99">
        <v>58080</v>
      </c>
      <c r="AC2853">
        <f t="shared" si="88"/>
        <v>1000</v>
      </c>
      <c r="AD2853" t="str">
        <f t="shared" si="89"/>
        <v>307</v>
      </c>
    </row>
    <row r="2854" spans="1:30" hidden="1" x14ac:dyDescent="0.25">
      <c r="A2854" s="97" t="s">
        <v>1384</v>
      </c>
      <c r="B2854" s="97" t="s">
        <v>400</v>
      </c>
      <c r="C2854" s="97" t="s">
        <v>1385</v>
      </c>
      <c r="D2854" s="97">
        <v>14103</v>
      </c>
      <c r="E2854" s="97" t="s">
        <v>125</v>
      </c>
      <c r="F2854" s="98">
        <v>15</v>
      </c>
      <c r="G2854" s="98" t="s">
        <v>145</v>
      </c>
      <c r="H2854" s="97">
        <v>19</v>
      </c>
      <c r="I2854" s="97" t="s">
        <v>127</v>
      </c>
      <c r="J2854" s="97" t="s">
        <v>128</v>
      </c>
      <c r="K2854" s="97" t="s">
        <v>1386</v>
      </c>
      <c r="L2854" s="97"/>
      <c r="M2854" s="97"/>
      <c r="N2854" s="97" t="s">
        <v>1387</v>
      </c>
      <c r="O2854" s="97" t="s">
        <v>401</v>
      </c>
      <c r="P2854" s="97" t="s">
        <v>1388</v>
      </c>
      <c r="Q2854" s="97" t="s">
        <v>158</v>
      </c>
      <c r="R2854" s="97" t="s">
        <v>134</v>
      </c>
      <c r="S2854" s="97" t="s">
        <v>152</v>
      </c>
      <c r="T2854" s="97" t="s">
        <v>153</v>
      </c>
      <c r="U2854" s="97" t="s">
        <v>137</v>
      </c>
      <c r="V2854" s="97" t="s">
        <v>138</v>
      </c>
      <c r="W2854" s="97" t="s">
        <v>139</v>
      </c>
      <c r="X2854" s="97"/>
      <c r="Y2854" s="99"/>
      <c r="Z2854" s="99"/>
      <c r="AA2854" s="99">
        <v>23760</v>
      </c>
      <c r="AB2854" s="99">
        <v>23760</v>
      </c>
      <c r="AC2854">
        <f t="shared" si="88"/>
        <v>1000</v>
      </c>
      <c r="AD2854" t="str">
        <f t="shared" si="89"/>
        <v>307</v>
      </c>
    </row>
    <row r="2855" spans="1:30" hidden="1" x14ac:dyDescent="0.25">
      <c r="A2855" s="97" t="s">
        <v>1384</v>
      </c>
      <c r="B2855" s="97" t="s">
        <v>400</v>
      </c>
      <c r="C2855" s="97" t="s">
        <v>1385</v>
      </c>
      <c r="D2855" s="97">
        <v>14201</v>
      </c>
      <c r="E2855" s="97" t="s">
        <v>125</v>
      </c>
      <c r="F2855" s="98">
        <v>15</v>
      </c>
      <c r="G2855" s="98" t="s">
        <v>145</v>
      </c>
      <c r="H2855" s="97">
        <v>19</v>
      </c>
      <c r="I2855" s="97" t="s">
        <v>127</v>
      </c>
      <c r="J2855" s="97" t="s">
        <v>128</v>
      </c>
      <c r="K2855" s="97" t="s">
        <v>1386</v>
      </c>
      <c r="L2855" s="97"/>
      <c r="M2855" s="97"/>
      <c r="N2855" s="97" t="s">
        <v>1387</v>
      </c>
      <c r="O2855" s="97" t="s">
        <v>401</v>
      </c>
      <c r="P2855" s="97" t="s">
        <v>1388</v>
      </c>
      <c r="Q2855" s="97" t="s">
        <v>159</v>
      </c>
      <c r="R2855" s="97" t="s">
        <v>134</v>
      </c>
      <c r="S2855" s="97" t="s">
        <v>152</v>
      </c>
      <c r="T2855" s="97" t="s">
        <v>153</v>
      </c>
      <c r="U2855" s="97" t="s">
        <v>137</v>
      </c>
      <c r="V2855" s="97" t="s">
        <v>138</v>
      </c>
      <c r="W2855" s="97" t="s">
        <v>139</v>
      </c>
      <c r="X2855" s="97"/>
      <c r="Y2855" s="99"/>
      <c r="Z2855" s="99"/>
      <c r="AA2855" s="99">
        <v>52800</v>
      </c>
      <c r="AB2855" s="99">
        <v>52800</v>
      </c>
      <c r="AC2855">
        <f t="shared" si="88"/>
        <v>1000</v>
      </c>
      <c r="AD2855" t="str">
        <f t="shared" si="89"/>
        <v>307</v>
      </c>
    </row>
    <row r="2856" spans="1:30" hidden="1" x14ac:dyDescent="0.25">
      <c r="A2856" t="s">
        <v>1384</v>
      </c>
      <c r="B2856" t="s">
        <v>400</v>
      </c>
      <c r="C2856" t="s">
        <v>1385</v>
      </c>
      <c r="D2856" t="s">
        <v>189</v>
      </c>
      <c r="E2856" t="s">
        <v>125</v>
      </c>
      <c r="F2856" t="s">
        <v>162</v>
      </c>
      <c r="G2856" t="s">
        <v>163</v>
      </c>
      <c r="H2856" t="s">
        <v>146</v>
      </c>
      <c r="I2856" t="s">
        <v>127</v>
      </c>
      <c r="J2856" t="s">
        <v>128</v>
      </c>
      <c r="K2856" t="s">
        <v>1386</v>
      </c>
      <c r="N2856" t="s">
        <v>1387</v>
      </c>
      <c r="O2856" t="s">
        <v>401</v>
      </c>
      <c r="P2856" t="s">
        <v>1388</v>
      </c>
      <c r="Q2856" t="s">
        <v>191</v>
      </c>
      <c r="R2856" t="s">
        <v>134</v>
      </c>
      <c r="S2856" t="s">
        <v>167</v>
      </c>
      <c r="T2856" t="s">
        <v>168</v>
      </c>
      <c r="U2856" t="s">
        <v>154</v>
      </c>
      <c r="V2856" t="s">
        <v>138</v>
      </c>
      <c r="W2856" t="s">
        <v>139</v>
      </c>
      <c r="X2856" t="s">
        <v>1389</v>
      </c>
      <c r="Y2856" s="94">
        <v>0</v>
      </c>
      <c r="Z2856" s="94">
        <v>5616.3066666666682</v>
      </c>
      <c r="AA2856" s="94">
        <v>5784.8</v>
      </c>
      <c r="AB2856" s="94">
        <v>5784.8</v>
      </c>
      <c r="AC2856">
        <f t="shared" si="88"/>
        <v>2000</v>
      </c>
      <c r="AD2856" t="str">
        <f t="shared" si="89"/>
        <v>307</v>
      </c>
    </row>
    <row r="2857" spans="1:30" hidden="1" x14ac:dyDescent="0.25">
      <c r="A2857" t="s">
        <v>1384</v>
      </c>
      <c r="B2857" t="s">
        <v>400</v>
      </c>
      <c r="C2857" t="s">
        <v>1385</v>
      </c>
      <c r="D2857" t="s">
        <v>189</v>
      </c>
      <c r="E2857" t="s">
        <v>125</v>
      </c>
      <c r="F2857" t="s">
        <v>162</v>
      </c>
      <c r="G2857" t="s">
        <v>163</v>
      </c>
      <c r="H2857" t="s">
        <v>307</v>
      </c>
      <c r="I2857" t="s">
        <v>127</v>
      </c>
      <c r="J2857" t="s">
        <v>128</v>
      </c>
      <c r="K2857" t="s">
        <v>1390</v>
      </c>
      <c r="N2857" t="s">
        <v>1387</v>
      </c>
      <c r="O2857" t="s">
        <v>401</v>
      </c>
      <c r="P2857" t="s">
        <v>1388</v>
      </c>
      <c r="Q2857" t="s">
        <v>191</v>
      </c>
      <c r="R2857" t="s">
        <v>134</v>
      </c>
      <c r="S2857" t="s">
        <v>167</v>
      </c>
      <c r="T2857" t="s">
        <v>168</v>
      </c>
      <c r="U2857" t="s">
        <v>137</v>
      </c>
      <c r="V2857" t="s">
        <v>138</v>
      </c>
      <c r="W2857" t="s">
        <v>139</v>
      </c>
      <c r="X2857" t="s">
        <v>1391</v>
      </c>
      <c r="AA2857" s="94">
        <v>24000</v>
      </c>
      <c r="AB2857" s="94">
        <v>24000</v>
      </c>
      <c r="AC2857">
        <f t="shared" si="88"/>
        <v>2000</v>
      </c>
      <c r="AD2857" t="str">
        <f t="shared" si="89"/>
        <v>307</v>
      </c>
    </row>
    <row r="2858" spans="1:30" hidden="1" x14ac:dyDescent="0.25">
      <c r="A2858" t="s">
        <v>1384</v>
      </c>
      <c r="B2858" t="s">
        <v>400</v>
      </c>
      <c r="C2858" t="s">
        <v>1385</v>
      </c>
      <c r="D2858" t="s">
        <v>195</v>
      </c>
      <c r="E2858" t="s">
        <v>125</v>
      </c>
      <c r="F2858" t="s">
        <v>162</v>
      </c>
      <c r="G2858" t="s">
        <v>163</v>
      </c>
      <c r="H2858" t="s">
        <v>146</v>
      </c>
      <c r="I2858" t="s">
        <v>127</v>
      </c>
      <c r="J2858" t="s">
        <v>128</v>
      </c>
      <c r="K2858" t="s">
        <v>1386</v>
      </c>
      <c r="N2858" t="s">
        <v>1387</v>
      </c>
      <c r="O2858" t="s">
        <v>401</v>
      </c>
      <c r="P2858" t="s">
        <v>1388</v>
      </c>
      <c r="Q2858" t="s">
        <v>196</v>
      </c>
      <c r="R2858" t="s">
        <v>134</v>
      </c>
      <c r="S2858" t="s">
        <v>167</v>
      </c>
      <c r="T2858" t="s">
        <v>168</v>
      </c>
      <c r="U2858" t="s">
        <v>154</v>
      </c>
      <c r="V2858" t="s">
        <v>138</v>
      </c>
      <c r="W2858" t="s">
        <v>139</v>
      </c>
      <c r="X2858" t="s">
        <v>1389</v>
      </c>
      <c r="Y2858" s="94">
        <v>0</v>
      </c>
      <c r="Z2858" s="94">
        <v>74651.799999999988</v>
      </c>
      <c r="AA2858" s="94">
        <v>76891.350000000006</v>
      </c>
      <c r="AB2858" s="94">
        <v>76891.350000000006</v>
      </c>
      <c r="AC2858">
        <f t="shared" si="88"/>
        <v>2000</v>
      </c>
      <c r="AD2858" t="str">
        <f t="shared" si="89"/>
        <v>307</v>
      </c>
    </row>
    <row r="2859" spans="1:30" hidden="1" x14ac:dyDescent="0.25">
      <c r="A2859" t="s">
        <v>1384</v>
      </c>
      <c r="B2859" t="s">
        <v>400</v>
      </c>
      <c r="C2859" t="s">
        <v>1385</v>
      </c>
      <c r="D2859" t="s">
        <v>195</v>
      </c>
      <c r="E2859" t="s">
        <v>125</v>
      </c>
      <c r="F2859" t="s">
        <v>162</v>
      </c>
      <c r="G2859" t="s">
        <v>163</v>
      </c>
      <c r="H2859" t="s">
        <v>307</v>
      </c>
      <c r="I2859" t="s">
        <v>127</v>
      </c>
      <c r="J2859" t="s">
        <v>128</v>
      </c>
      <c r="K2859" t="s">
        <v>1390</v>
      </c>
      <c r="N2859" t="s">
        <v>1387</v>
      </c>
      <c r="O2859" t="s">
        <v>401</v>
      </c>
      <c r="P2859" t="s">
        <v>1388</v>
      </c>
      <c r="Q2859" t="s">
        <v>196</v>
      </c>
      <c r="R2859" t="s">
        <v>134</v>
      </c>
      <c r="S2859" t="s">
        <v>167</v>
      </c>
      <c r="T2859" t="s">
        <v>168</v>
      </c>
      <c r="U2859" t="s">
        <v>137</v>
      </c>
      <c r="V2859" t="s">
        <v>138</v>
      </c>
      <c r="W2859" t="s">
        <v>139</v>
      </c>
      <c r="X2859" t="s">
        <v>1391</v>
      </c>
      <c r="AA2859" s="94">
        <v>24000</v>
      </c>
      <c r="AB2859" s="94">
        <v>24000</v>
      </c>
      <c r="AC2859">
        <f t="shared" si="88"/>
        <v>2000</v>
      </c>
      <c r="AD2859" t="str">
        <f t="shared" si="89"/>
        <v>307</v>
      </c>
    </row>
    <row r="2860" spans="1:30" hidden="1" x14ac:dyDescent="0.25">
      <c r="A2860" t="s">
        <v>1384</v>
      </c>
      <c r="B2860" t="s">
        <v>400</v>
      </c>
      <c r="C2860" t="s">
        <v>1385</v>
      </c>
      <c r="D2860" t="s">
        <v>201</v>
      </c>
      <c r="E2860" t="s">
        <v>125</v>
      </c>
      <c r="F2860" t="s">
        <v>162</v>
      </c>
      <c r="G2860" t="s">
        <v>163</v>
      </c>
      <c r="H2860" t="s">
        <v>146</v>
      </c>
      <c r="I2860" t="s">
        <v>127</v>
      </c>
      <c r="J2860" t="s">
        <v>128</v>
      </c>
      <c r="K2860" t="s">
        <v>1386</v>
      </c>
      <c r="N2860" t="s">
        <v>1387</v>
      </c>
      <c r="O2860" t="s">
        <v>401</v>
      </c>
      <c r="P2860" t="s">
        <v>1388</v>
      </c>
      <c r="Q2860" t="s">
        <v>202</v>
      </c>
      <c r="R2860" t="s">
        <v>134</v>
      </c>
      <c r="S2860" t="s">
        <v>167</v>
      </c>
      <c r="T2860" t="s">
        <v>168</v>
      </c>
      <c r="U2860" t="s">
        <v>154</v>
      </c>
      <c r="V2860" t="s">
        <v>138</v>
      </c>
      <c r="W2860" t="s">
        <v>139</v>
      </c>
      <c r="X2860" t="s">
        <v>1389</v>
      </c>
      <c r="Y2860" s="94">
        <v>0</v>
      </c>
      <c r="Z2860" s="94">
        <v>29729.45</v>
      </c>
      <c r="AA2860" s="94">
        <v>30621.33</v>
      </c>
      <c r="AB2860" s="94">
        <v>30621.33</v>
      </c>
      <c r="AC2860">
        <f t="shared" si="88"/>
        <v>2000</v>
      </c>
      <c r="AD2860" t="str">
        <f t="shared" si="89"/>
        <v>307</v>
      </c>
    </row>
    <row r="2861" spans="1:30" hidden="1" x14ac:dyDescent="0.25">
      <c r="A2861" t="s">
        <v>1384</v>
      </c>
      <c r="B2861" t="s">
        <v>400</v>
      </c>
      <c r="C2861" t="s">
        <v>1385</v>
      </c>
      <c r="D2861" t="s">
        <v>201</v>
      </c>
      <c r="E2861" t="s">
        <v>125</v>
      </c>
      <c r="F2861" t="s">
        <v>162</v>
      </c>
      <c r="G2861" t="s">
        <v>163</v>
      </c>
      <c r="H2861" t="s">
        <v>307</v>
      </c>
      <c r="I2861" t="s">
        <v>127</v>
      </c>
      <c r="J2861" t="s">
        <v>128</v>
      </c>
      <c r="K2861" t="s">
        <v>1390</v>
      </c>
      <c r="N2861" t="s">
        <v>1387</v>
      </c>
      <c r="O2861" t="s">
        <v>401</v>
      </c>
      <c r="P2861" t="s">
        <v>1388</v>
      </c>
      <c r="Q2861" t="s">
        <v>202</v>
      </c>
      <c r="R2861" t="s">
        <v>134</v>
      </c>
      <c r="S2861" t="s">
        <v>167</v>
      </c>
      <c r="T2861" t="s">
        <v>168</v>
      </c>
      <c r="U2861" t="s">
        <v>137</v>
      </c>
      <c r="V2861" t="s">
        <v>138</v>
      </c>
      <c r="W2861" t="s">
        <v>139</v>
      </c>
      <c r="X2861" t="s">
        <v>1391</v>
      </c>
      <c r="AA2861" s="94">
        <v>24000</v>
      </c>
      <c r="AB2861" s="94">
        <v>24000</v>
      </c>
      <c r="AC2861">
        <f t="shared" si="88"/>
        <v>2000</v>
      </c>
      <c r="AD2861" t="str">
        <f t="shared" si="89"/>
        <v>307</v>
      </c>
    </row>
    <row r="2862" spans="1:30" hidden="1" x14ac:dyDescent="0.25">
      <c r="A2862" t="s">
        <v>1384</v>
      </c>
      <c r="B2862" t="s">
        <v>400</v>
      </c>
      <c r="C2862" t="s">
        <v>1385</v>
      </c>
      <c r="D2862" t="s">
        <v>203</v>
      </c>
      <c r="E2862" t="s">
        <v>125</v>
      </c>
      <c r="F2862" t="s">
        <v>162</v>
      </c>
      <c r="G2862" t="s">
        <v>163</v>
      </c>
      <c r="H2862" t="s">
        <v>146</v>
      </c>
      <c r="I2862" t="s">
        <v>127</v>
      </c>
      <c r="J2862" t="s">
        <v>128</v>
      </c>
      <c r="K2862" t="s">
        <v>1386</v>
      </c>
      <c r="N2862" t="s">
        <v>1387</v>
      </c>
      <c r="O2862" t="s">
        <v>401</v>
      </c>
      <c r="P2862" t="s">
        <v>1388</v>
      </c>
      <c r="Q2862" t="s">
        <v>204</v>
      </c>
      <c r="R2862" t="s">
        <v>134</v>
      </c>
      <c r="S2862" t="s">
        <v>167</v>
      </c>
      <c r="T2862" t="s">
        <v>168</v>
      </c>
      <c r="U2862" t="s">
        <v>154</v>
      </c>
      <c r="V2862" t="s">
        <v>138</v>
      </c>
      <c r="W2862" t="s">
        <v>139</v>
      </c>
      <c r="X2862" t="s">
        <v>1389</v>
      </c>
      <c r="Y2862" s="94">
        <v>0</v>
      </c>
      <c r="Z2862" s="94">
        <v>1688.92</v>
      </c>
      <c r="AA2862" s="94">
        <v>1739.57</v>
      </c>
      <c r="AB2862" s="94">
        <v>1739.57</v>
      </c>
      <c r="AC2862">
        <f t="shared" si="88"/>
        <v>2000</v>
      </c>
      <c r="AD2862" t="str">
        <f t="shared" si="89"/>
        <v>307</v>
      </c>
    </row>
    <row r="2863" spans="1:30" hidden="1" x14ac:dyDescent="0.25">
      <c r="A2863" t="s">
        <v>1384</v>
      </c>
      <c r="B2863" t="s">
        <v>400</v>
      </c>
      <c r="C2863" t="s">
        <v>1385</v>
      </c>
      <c r="D2863" t="s">
        <v>217</v>
      </c>
      <c r="E2863" t="s">
        <v>125</v>
      </c>
      <c r="F2863" t="s">
        <v>162</v>
      </c>
      <c r="G2863" t="s">
        <v>163</v>
      </c>
      <c r="H2863" t="s">
        <v>146</v>
      </c>
      <c r="I2863" t="s">
        <v>127</v>
      </c>
      <c r="J2863" t="s">
        <v>128</v>
      </c>
      <c r="K2863" t="s">
        <v>1386</v>
      </c>
      <c r="N2863" t="s">
        <v>1387</v>
      </c>
      <c r="O2863" t="s">
        <v>401</v>
      </c>
      <c r="P2863" t="s">
        <v>1388</v>
      </c>
      <c r="Q2863" t="s">
        <v>218</v>
      </c>
      <c r="R2863" t="s">
        <v>134</v>
      </c>
      <c r="S2863" t="s">
        <v>167</v>
      </c>
      <c r="T2863" t="s">
        <v>168</v>
      </c>
      <c r="U2863" t="s">
        <v>154</v>
      </c>
      <c r="V2863" t="s">
        <v>138</v>
      </c>
      <c r="W2863" t="s">
        <v>139</v>
      </c>
      <c r="X2863" t="s">
        <v>1389</v>
      </c>
      <c r="Y2863" s="94">
        <v>266382.77</v>
      </c>
      <c r="Z2863" s="94">
        <v>1046952.5900000001</v>
      </c>
      <c r="AA2863" s="94">
        <v>1078361.17</v>
      </c>
      <c r="AB2863" s="94">
        <v>1078361.17</v>
      </c>
      <c r="AC2863">
        <f t="shared" si="88"/>
        <v>2000</v>
      </c>
      <c r="AD2863" t="str">
        <f t="shared" si="89"/>
        <v>307</v>
      </c>
    </row>
    <row r="2864" spans="1:30" hidden="1" x14ac:dyDescent="0.25">
      <c r="A2864" t="s">
        <v>1384</v>
      </c>
      <c r="B2864" t="s">
        <v>400</v>
      </c>
      <c r="C2864" t="s">
        <v>1385</v>
      </c>
      <c r="D2864" t="s">
        <v>233</v>
      </c>
      <c r="E2864" t="s">
        <v>125</v>
      </c>
      <c r="F2864" t="s">
        <v>162</v>
      </c>
      <c r="G2864" t="s">
        <v>163</v>
      </c>
      <c r="H2864" t="s">
        <v>146</v>
      </c>
      <c r="I2864" t="s">
        <v>127</v>
      </c>
      <c r="J2864" t="s">
        <v>128</v>
      </c>
      <c r="K2864" t="s">
        <v>1386</v>
      </c>
      <c r="N2864" t="s">
        <v>1387</v>
      </c>
      <c r="O2864" t="s">
        <v>401</v>
      </c>
      <c r="P2864" t="s">
        <v>1388</v>
      </c>
      <c r="Q2864" t="s">
        <v>234</v>
      </c>
      <c r="R2864" t="s">
        <v>134</v>
      </c>
      <c r="S2864" t="s">
        <v>167</v>
      </c>
      <c r="T2864" t="s">
        <v>168</v>
      </c>
      <c r="U2864" t="s">
        <v>154</v>
      </c>
      <c r="V2864" t="s">
        <v>138</v>
      </c>
      <c r="W2864" t="s">
        <v>139</v>
      </c>
      <c r="X2864" t="s">
        <v>1389</v>
      </c>
      <c r="Y2864" s="94">
        <v>0</v>
      </c>
      <c r="Z2864" s="94">
        <v>5000</v>
      </c>
      <c r="AA2864" s="94">
        <v>5150</v>
      </c>
      <c r="AB2864" s="94">
        <v>5150</v>
      </c>
      <c r="AC2864">
        <f t="shared" si="88"/>
        <v>2000</v>
      </c>
      <c r="AD2864" t="str">
        <f t="shared" si="89"/>
        <v>307</v>
      </c>
    </row>
    <row r="2865" spans="1:30" hidden="1" x14ac:dyDescent="0.25">
      <c r="A2865" t="s">
        <v>1384</v>
      </c>
      <c r="B2865" t="s">
        <v>400</v>
      </c>
      <c r="C2865" t="s">
        <v>1385</v>
      </c>
      <c r="D2865" t="s">
        <v>275</v>
      </c>
      <c r="E2865" t="s">
        <v>125</v>
      </c>
      <c r="F2865" t="s">
        <v>162</v>
      </c>
      <c r="G2865" t="s">
        <v>163</v>
      </c>
      <c r="H2865" t="s">
        <v>146</v>
      </c>
      <c r="I2865" t="s">
        <v>127</v>
      </c>
      <c r="J2865" t="s">
        <v>128</v>
      </c>
      <c r="K2865" t="s">
        <v>1386</v>
      </c>
      <c r="N2865" t="s">
        <v>1387</v>
      </c>
      <c r="O2865" t="s">
        <v>401</v>
      </c>
      <c r="P2865" t="s">
        <v>1388</v>
      </c>
      <c r="Q2865" t="s">
        <v>276</v>
      </c>
      <c r="R2865" t="s">
        <v>134</v>
      </c>
      <c r="S2865" t="s">
        <v>167</v>
      </c>
      <c r="T2865" t="s">
        <v>168</v>
      </c>
      <c r="U2865" t="s">
        <v>154</v>
      </c>
      <c r="V2865" t="s">
        <v>138</v>
      </c>
      <c r="W2865" t="s">
        <v>139</v>
      </c>
      <c r="X2865" t="s">
        <v>1389</v>
      </c>
      <c r="Y2865" s="94">
        <v>401700</v>
      </c>
      <c r="Z2865" s="94">
        <v>1088331.5100000002</v>
      </c>
      <c r="AA2865" s="94">
        <v>1120981.46</v>
      </c>
      <c r="AB2865" s="94">
        <v>1120981.46</v>
      </c>
      <c r="AC2865">
        <f t="shared" si="88"/>
        <v>3000</v>
      </c>
      <c r="AD2865" t="str">
        <f t="shared" si="89"/>
        <v>307</v>
      </c>
    </row>
    <row r="2866" spans="1:30" hidden="1" x14ac:dyDescent="0.25">
      <c r="A2866" t="s">
        <v>1384</v>
      </c>
      <c r="B2866" t="s">
        <v>400</v>
      </c>
      <c r="C2866" t="s">
        <v>1385</v>
      </c>
      <c r="D2866" t="s">
        <v>175</v>
      </c>
      <c r="E2866" t="s">
        <v>125</v>
      </c>
      <c r="F2866" t="s">
        <v>162</v>
      </c>
      <c r="G2866" t="s">
        <v>163</v>
      </c>
      <c r="H2866" t="s">
        <v>307</v>
      </c>
      <c r="I2866" t="s">
        <v>127</v>
      </c>
      <c r="J2866" t="s">
        <v>128</v>
      </c>
      <c r="K2866" t="s">
        <v>1386</v>
      </c>
      <c r="N2866" t="s">
        <v>1387</v>
      </c>
      <c r="O2866" t="s">
        <v>401</v>
      </c>
      <c r="P2866" t="s">
        <v>1388</v>
      </c>
      <c r="Q2866" t="s">
        <v>176</v>
      </c>
      <c r="R2866" t="s">
        <v>134</v>
      </c>
      <c r="S2866" t="s">
        <v>167</v>
      </c>
      <c r="T2866" t="s">
        <v>168</v>
      </c>
      <c r="U2866" t="s">
        <v>137</v>
      </c>
      <c r="V2866" t="s">
        <v>138</v>
      </c>
      <c r="W2866" t="s">
        <v>139</v>
      </c>
      <c r="X2866" t="s">
        <v>1392</v>
      </c>
      <c r="AA2866" s="94">
        <v>12000</v>
      </c>
      <c r="AB2866" s="94">
        <v>12000</v>
      </c>
      <c r="AC2866">
        <f t="shared" si="88"/>
        <v>3000</v>
      </c>
      <c r="AD2866" t="str">
        <f t="shared" si="89"/>
        <v>307</v>
      </c>
    </row>
    <row r="2867" spans="1:30" hidden="1" x14ac:dyDescent="0.25">
      <c r="A2867" t="s">
        <v>1384</v>
      </c>
      <c r="B2867" t="s">
        <v>400</v>
      </c>
      <c r="C2867" t="s">
        <v>1385</v>
      </c>
      <c r="D2867" t="s">
        <v>175</v>
      </c>
      <c r="E2867" t="s">
        <v>125</v>
      </c>
      <c r="F2867" t="s">
        <v>162</v>
      </c>
      <c r="G2867" t="s">
        <v>163</v>
      </c>
      <c r="H2867" t="s">
        <v>307</v>
      </c>
      <c r="I2867" t="s">
        <v>127</v>
      </c>
      <c r="J2867" t="s">
        <v>128</v>
      </c>
      <c r="K2867" t="s">
        <v>1390</v>
      </c>
      <c r="N2867" t="s">
        <v>1387</v>
      </c>
      <c r="O2867" t="s">
        <v>401</v>
      </c>
      <c r="P2867" t="s">
        <v>1388</v>
      </c>
      <c r="Q2867" t="s">
        <v>176</v>
      </c>
      <c r="R2867" t="s">
        <v>134</v>
      </c>
      <c r="S2867" t="s">
        <v>167</v>
      </c>
      <c r="T2867" t="s">
        <v>168</v>
      </c>
      <c r="U2867" t="s">
        <v>137</v>
      </c>
      <c r="V2867" t="s">
        <v>138</v>
      </c>
      <c r="W2867" t="s">
        <v>139</v>
      </c>
      <c r="X2867" t="s">
        <v>1391</v>
      </c>
      <c r="AA2867" s="94">
        <v>24000</v>
      </c>
      <c r="AB2867" s="94">
        <v>24000</v>
      </c>
      <c r="AC2867">
        <f t="shared" si="88"/>
        <v>3000</v>
      </c>
      <c r="AD2867" t="str">
        <f t="shared" si="89"/>
        <v>307</v>
      </c>
    </row>
    <row r="2868" spans="1:30" hidden="1" x14ac:dyDescent="0.25">
      <c r="A2868" t="s">
        <v>1384</v>
      </c>
      <c r="B2868" t="s">
        <v>400</v>
      </c>
      <c r="C2868" t="s">
        <v>1385</v>
      </c>
      <c r="D2868" t="s">
        <v>177</v>
      </c>
      <c r="E2868" t="s">
        <v>125</v>
      </c>
      <c r="F2868" t="s">
        <v>162</v>
      </c>
      <c r="G2868" t="s">
        <v>163</v>
      </c>
      <c r="H2868" t="s">
        <v>307</v>
      </c>
      <c r="I2868" t="s">
        <v>127</v>
      </c>
      <c r="J2868" t="s">
        <v>128</v>
      </c>
      <c r="K2868" t="s">
        <v>1386</v>
      </c>
      <c r="N2868" t="s">
        <v>1387</v>
      </c>
      <c r="O2868" t="s">
        <v>401</v>
      </c>
      <c r="P2868" t="s">
        <v>1388</v>
      </c>
      <c r="Q2868" t="s">
        <v>178</v>
      </c>
      <c r="R2868" t="s">
        <v>134</v>
      </c>
      <c r="S2868" t="s">
        <v>167</v>
      </c>
      <c r="T2868" t="s">
        <v>168</v>
      </c>
      <c r="U2868" t="s">
        <v>137</v>
      </c>
      <c r="V2868" t="s">
        <v>138</v>
      </c>
      <c r="W2868" t="s">
        <v>139</v>
      </c>
      <c r="X2868" t="s">
        <v>1392</v>
      </c>
      <c r="AA2868" s="94">
        <v>12000</v>
      </c>
      <c r="AB2868" s="94">
        <v>12000</v>
      </c>
      <c r="AC2868">
        <f t="shared" si="88"/>
        <v>3000</v>
      </c>
      <c r="AD2868" t="str">
        <f t="shared" si="89"/>
        <v>307</v>
      </c>
    </row>
    <row r="2869" spans="1:30" hidden="1" x14ac:dyDescent="0.25">
      <c r="A2869" t="s">
        <v>1384</v>
      </c>
      <c r="B2869" t="s">
        <v>400</v>
      </c>
      <c r="C2869" t="s">
        <v>1385</v>
      </c>
      <c r="D2869" t="s">
        <v>177</v>
      </c>
      <c r="E2869" t="s">
        <v>125</v>
      </c>
      <c r="F2869" t="s">
        <v>162</v>
      </c>
      <c r="G2869" t="s">
        <v>163</v>
      </c>
      <c r="H2869" t="s">
        <v>307</v>
      </c>
      <c r="I2869" t="s">
        <v>127</v>
      </c>
      <c r="J2869" t="s">
        <v>128</v>
      </c>
      <c r="K2869" t="s">
        <v>1390</v>
      </c>
      <c r="N2869" t="s">
        <v>1387</v>
      </c>
      <c r="O2869" t="s">
        <v>401</v>
      </c>
      <c r="P2869" t="s">
        <v>1388</v>
      </c>
      <c r="Q2869" t="s">
        <v>178</v>
      </c>
      <c r="R2869" t="s">
        <v>134</v>
      </c>
      <c r="S2869" t="s">
        <v>167</v>
      </c>
      <c r="T2869" t="s">
        <v>168</v>
      </c>
      <c r="U2869" t="s">
        <v>137</v>
      </c>
      <c r="V2869" t="s">
        <v>138</v>
      </c>
      <c r="W2869" t="s">
        <v>139</v>
      </c>
      <c r="X2869" t="s">
        <v>1391</v>
      </c>
      <c r="AA2869" s="94">
        <v>24000</v>
      </c>
      <c r="AB2869" s="94">
        <v>24000</v>
      </c>
      <c r="AC2869">
        <f t="shared" si="88"/>
        <v>3000</v>
      </c>
      <c r="AD2869" t="str">
        <f t="shared" si="89"/>
        <v>307</v>
      </c>
    </row>
    <row r="2870" spans="1:30" hidden="1" x14ac:dyDescent="0.25">
      <c r="A2870" s="97" t="s">
        <v>1384</v>
      </c>
      <c r="B2870" s="97" t="s">
        <v>400</v>
      </c>
      <c r="C2870" s="97" t="s">
        <v>1385</v>
      </c>
      <c r="D2870" s="97">
        <v>14301</v>
      </c>
      <c r="E2870" s="97" t="s">
        <v>125</v>
      </c>
      <c r="F2870" s="98">
        <v>15</v>
      </c>
      <c r="G2870" s="98" t="s">
        <v>145</v>
      </c>
      <c r="H2870" s="97">
        <v>19</v>
      </c>
      <c r="I2870" s="97" t="s">
        <v>127</v>
      </c>
      <c r="J2870" s="97" t="s">
        <v>128</v>
      </c>
      <c r="K2870" s="97" t="s">
        <v>1386</v>
      </c>
      <c r="L2870" s="97"/>
      <c r="M2870" s="97"/>
      <c r="N2870" s="97" t="s">
        <v>1387</v>
      </c>
      <c r="O2870" s="97" t="s">
        <v>401</v>
      </c>
      <c r="P2870" s="97" t="s">
        <v>1388</v>
      </c>
      <c r="Q2870" s="97" t="s">
        <v>181</v>
      </c>
      <c r="R2870" s="97" t="s">
        <v>134</v>
      </c>
      <c r="S2870" s="97" t="s">
        <v>152</v>
      </c>
      <c r="T2870" s="97" t="s">
        <v>153</v>
      </c>
      <c r="U2870" s="97" t="s">
        <v>137</v>
      </c>
      <c r="V2870" s="97" t="s">
        <v>138</v>
      </c>
      <c r="W2870" s="97" t="s">
        <v>139</v>
      </c>
      <c r="X2870" s="97"/>
      <c r="Y2870" s="99"/>
      <c r="Z2870" s="99"/>
      <c r="AA2870" s="99">
        <v>63360</v>
      </c>
      <c r="AB2870" s="99">
        <v>63360</v>
      </c>
      <c r="AC2870">
        <f t="shared" si="88"/>
        <v>1000</v>
      </c>
      <c r="AD2870" t="str">
        <f t="shared" si="89"/>
        <v>307</v>
      </c>
    </row>
    <row r="2871" spans="1:30" hidden="1" x14ac:dyDescent="0.25">
      <c r="A2871" s="97">
        <v>211113070172001</v>
      </c>
      <c r="B2871" s="97">
        <v>171</v>
      </c>
      <c r="C2871" s="97" t="s">
        <v>143</v>
      </c>
      <c r="D2871" s="97" t="s">
        <v>144</v>
      </c>
      <c r="E2871" s="97" t="s">
        <v>125</v>
      </c>
      <c r="F2871" s="98">
        <v>15</v>
      </c>
      <c r="G2871" s="98" t="s">
        <v>145</v>
      </c>
      <c r="H2871" s="97" t="s">
        <v>146</v>
      </c>
      <c r="I2871" s="97" t="s">
        <v>127</v>
      </c>
      <c r="J2871" s="97" t="s">
        <v>128</v>
      </c>
      <c r="K2871" s="97" t="s">
        <v>1393</v>
      </c>
      <c r="L2871" s="97"/>
      <c r="M2871" s="97"/>
      <c r="N2871" s="97" t="s">
        <v>1394</v>
      </c>
      <c r="O2871" s="97" t="s">
        <v>401</v>
      </c>
      <c r="P2871" s="97" t="s">
        <v>150</v>
      </c>
      <c r="Q2871" s="97" t="s">
        <v>151</v>
      </c>
      <c r="R2871" s="97" t="s">
        <v>134</v>
      </c>
      <c r="S2871" s="97" t="s">
        <v>152</v>
      </c>
      <c r="T2871" s="97" t="s">
        <v>153</v>
      </c>
      <c r="U2871" s="97" t="s">
        <v>154</v>
      </c>
      <c r="V2871" s="97" t="s">
        <v>138</v>
      </c>
      <c r="W2871" s="97" t="s">
        <v>139</v>
      </c>
      <c r="X2871" s="97"/>
      <c r="Y2871" s="99"/>
      <c r="Z2871" s="99"/>
      <c r="AA2871" s="99">
        <v>900000</v>
      </c>
      <c r="AB2871" s="99">
        <v>900000</v>
      </c>
      <c r="AC2871">
        <f t="shared" si="88"/>
        <v>1000</v>
      </c>
      <c r="AD2871" t="str">
        <f t="shared" si="89"/>
        <v>307</v>
      </c>
    </row>
    <row r="2872" spans="1:30" hidden="1" x14ac:dyDescent="0.25">
      <c r="A2872" s="97">
        <v>211113070172001</v>
      </c>
      <c r="B2872" s="97">
        <v>171</v>
      </c>
      <c r="C2872" s="97" t="s">
        <v>143</v>
      </c>
      <c r="D2872" s="97">
        <v>13201</v>
      </c>
      <c r="E2872" s="97" t="s">
        <v>125</v>
      </c>
      <c r="F2872" s="98">
        <v>15</v>
      </c>
      <c r="G2872" s="98" t="s">
        <v>145</v>
      </c>
      <c r="H2872" s="97">
        <v>19</v>
      </c>
      <c r="I2872" s="97" t="s">
        <v>127</v>
      </c>
      <c r="J2872" s="97" t="s">
        <v>128</v>
      </c>
      <c r="K2872" s="97" t="s">
        <v>1393</v>
      </c>
      <c r="L2872" s="97"/>
      <c r="M2872" s="97"/>
      <c r="N2872" s="97" t="s">
        <v>1394</v>
      </c>
      <c r="O2872" s="97" t="s">
        <v>401</v>
      </c>
      <c r="P2872" s="97" t="s">
        <v>150</v>
      </c>
      <c r="Q2872" s="97" t="s">
        <v>155</v>
      </c>
      <c r="R2872" s="97" t="s">
        <v>134</v>
      </c>
      <c r="S2872" s="97" t="s">
        <v>152</v>
      </c>
      <c r="T2872" s="97" t="s">
        <v>153</v>
      </c>
      <c r="U2872" s="97" t="s">
        <v>137</v>
      </c>
      <c r="V2872" s="97" t="s">
        <v>138</v>
      </c>
      <c r="W2872" s="97" t="s">
        <v>139</v>
      </c>
      <c r="X2872" s="97"/>
      <c r="Y2872" s="99"/>
      <c r="Z2872" s="99"/>
      <c r="AA2872" s="99">
        <v>37500</v>
      </c>
      <c r="AB2872" s="99">
        <v>37500</v>
      </c>
      <c r="AC2872">
        <f t="shared" si="88"/>
        <v>1000</v>
      </c>
      <c r="AD2872" t="str">
        <f t="shared" si="89"/>
        <v>307</v>
      </c>
    </row>
    <row r="2873" spans="1:30" hidden="1" x14ac:dyDescent="0.25">
      <c r="A2873" s="97">
        <v>211113070172001</v>
      </c>
      <c r="B2873" s="97">
        <v>171</v>
      </c>
      <c r="C2873" s="97" t="s">
        <v>143</v>
      </c>
      <c r="D2873" s="97">
        <v>13203</v>
      </c>
      <c r="E2873" s="97" t="s">
        <v>125</v>
      </c>
      <c r="F2873" s="98">
        <v>15</v>
      </c>
      <c r="G2873" s="98" t="s">
        <v>145</v>
      </c>
      <c r="H2873" s="97">
        <v>19</v>
      </c>
      <c r="I2873" s="97" t="s">
        <v>127</v>
      </c>
      <c r="J2873" s="97" t="s">
        <v>128</v>
      </c>
      <c r="K2873" s="97" t="s">
        <v>1393</v>
      </c>
      <c r="L2873" s="97"/>
      <c r="M2873" s="97"/>
      <c r="N2873" s="97" t="s">
        <v>1394</v>
      </c>
      <c r="O2873" s="97" t="s">
        <v>401</v>
      </c>
      <c r="P2873" s="97" t="s">
        <v>150</v>
      </c>
      <c r="Q2873" s="97" t="s">
        <v>156</v>
      </c>
      <c r="R2873" s="97" t="s">
        <v>134</v>
      </c>
      <c r="S2873" s="97" t="s">
        <v>152</v>
      </c>
      <c r="T2873" s="97" t="s">
        <v>153</v>
      </c>
      <c r="U2873" s="97" t="s">
        <v>137</v>
      </c>
      <c r="V2873" s="97" t="s">
        <v>138</v>
      </c>
      <c r="W2873" s="97" t="s">
        <v>139</v>
      </c>
      <c r="X2873" s="97"/>
      <c r="Y2873" s="99"/>
      <c r="Z2873" s="99"/>
      <c r="AA2873" s="99">
        <v>150000</v>
      </c>
      <c r="AB2873" s="99">
        <v>150000</v>
      </c>
      <c r="AC2873">
        <f t="shared" si="88"/>
        <v>1000</v>
      </c>
      <c r="AD2873" t="str">
        <f t="shared" si="89"/>
        <v>307</v>
      </c>
    </row>
    <row r="2874" spans="1:30" hidden="1" x14ac:dyDescent="0.25">
      <c r="A2874" s="97">
        <v>211113070172001</v>
      </c>
      <c r="B2874" s="97">
        <v>171</v>
      </c>
      <c r="C2874" s="97" t="s">
        <v>143</v>
      </c>
      <c r="D2874" s="97">
        <v>14101</v>
      </c>
      <c r="E2874" s="97" t="s">
        <v>125</v>
      </c>
      <c r="F2874" s="98">
        <v>15</v>
      </c>
      <c r="G2874" s="98" t="s">
        <v>145</v>
      </c>
      <c r="H2874" s="97">
        <v>19</v>
      </c>
      <c r="I2874" s="97" t="s">
        <v>127</v>
      </c>
      <c r="J2874" s="97" t="s">
        <v>128</v>
      </c>
      <c r="K2874" s="97" t="s">
        <v>1393</v>
      </c>
      <c r="L2874" s="97"/>
      <c r="M2874" s="97"/>
      <c r="N2874" s="97" t="s">
        <v>1394</v>
      </c>
      <c r="O2874" s="97" t="s">
        <v>401</v>
      </c>
      <c r="P2874" s="97" t="s">
        <v>150</v>
      </c>
      <c r="Q2874" s="97" t="s">
        <v>157</v>
      </c>
      <c r="R2874" s="97" t="s">
        <v>134</v>
      </c>
      <c r="S2874" s="97" t="s">
        <v>152</v>
      </c>
      <c r="T2874" s="97" t="s">
        <v>153</v>
      </c>
      <c r="U2874" s="97" t="s">
        <v>137</v>
      </c>
      <c r="V2874" s="97" t="s">
        <v>138</v>
      </c>
      <c r="W2874" s="97" t="s">
        <v>139</v>
      </c>
      <c r="X2874" s="97"/>
      <c r="Y2874" s="99"/>
      <c r="Z2874" s="99"/>
      <c r="AA2874" s="99">
        <v>49500</v>
      </c>
      <c r="AB2874" s="99">
        <v>49500</v>
      </c>
      <c r="AC2874">
        <f t="shared" si="88"/>
        <v>1000</v>
      </c>
      <c r="AD2874" t="str">
        <f t="shared" si="89"/>
        <v>307</v>
      </c>
    </row>
    <row r="2875" spans="1:30" hidden="1" x14ac:dyDescent="0.25">
      <c r="A2875" s="97">
        <v>211113070172001</v>
      </c>
      <c r="B2875" s="97">
        <v>171</v>
      </c>
      <c r="C2875" s="97" t="s">
        <v>143</v>
      </c>
      <c r="D2875" s="97">
        <v>14103</v>
      </c>
      <c r="E2875" s="97" t="s">
        <v>125</v>
      </c>
      <c r="F2875" s="98">
        <v>15</v>
      </c>
      <c r="G2875" s="98" t="s">
        <v>145</v>
      </c>
      <c r="H2875" s="97">
        <v>19</v>
      </c>
      <c r="I2875" s="97" t="s">
        <v>127</v>
      </c>
      <c r="J2875" s="97" t="s">
        <v>128</v>
      </c>
      <c r="K2875" s="97" t="s">
        <v>1393</v>
      </c>
      <c r="L2875" s="97"/>
      <c r="M2875" s="97"/>
      <c r="N2875" s="97" t="s">
        <v>1394</v>
      </c>
      <c r="O2875" s="97" t="s">
        <v>401</v>
      </c>
      <c r="P2875" s="97" t="s">
        <v>150</v>
      </c>
      <c r="Q2875" s="97" t="s">
        <v>158</v>
      </c>
      <c r="R2875" s="97" t="s">
        <v>134</v>
      </c>
      <c r="S2875" s="97" t="s">
        <v>152</v>
      </c>
      <c r="T2875" s="97" t="s">
        <v>153</v>
      </c>
      <c r="U2875" s="97" t="s">
        <v>137</v>
      </c>
      <c r="V2875" s="97" t="s">
        <v>138</v>
      </c>
      <c r="W2875" s="97" t="s">
        <v>139</v>
      </c>
      <c r="X2875" s="97"/>
      <c r="Y2875" s="99"/>
      <c r="Z2875" s="99"/>
      <c r="AA2875" s="99">
        <v>20250</v>
      </c>
      <c r="AB2875" s="99">
        <v>20250</v>
      </c>
      <c r="AC2875">
        <f t="shared" si="88"/>
        <v>1000</v>
      </c>
      <c r="AD2875" t="str">
        <f t="shared" si="89"/>
        <v>307</v>
      </c>
    </row>
    <row r="2876" spans="1:30" hidden="1" x14ac:dyDescent="0.25">
      <c r="A2876" s="97">
        <v>211113070172001</v>
      </c>
      <c r="B2876" s="97">
        <v>171</v>
      </c>
      <c r="C2876" s="97" t="s">
        <v>143</v>
      </c>
      <c r="D2876" s="97">
        <v>14201</v>
      </c>
      <c r="E2876" s="97" t="s">
        <v>125</v>
      </c>
      <c r="F2876" s="98">
        <v>15</v>
      </c>
      <c r="G2876" s="98" t="s">
        <v>145</v>
      </c>
      <c r="H2876" s="97">
        <v>19</v>
      </c>
      <c r="I2876" s="97" t="s">
        <v>127</v>
      </c>
      <c r="J2876" s="97" t="s">
        <v>128</v>
      </c>
      <c r="K2876" s="97" t="s">
        <v>1393</v>
      </c>
      <c r="L2876" s="97"/>
      <c r="M2876" s="97"/>
      <c r="N2876" s="97" t="s">
        <v>1394</v>
      </c>
      <c r="O2876" s="97" t="s">
        <v>401</v>
      </c>
      <c r="P2876" s="97" t="s">
        <v>150</v>
      </c>
      <c r="Q2876" s="97" t="s">
        <v>159</v>
      </c>
      <c r="R2876" s="97" t="s">
        <v>134</v>
      </c>
      <c r="S2876" s="97" t="s">
        <v>152</v>
      </c>
      <c r="T2876" s="97" t="s">
        <v>153</v>
      </c>
      <c r="U2876" s="97" t="s">
        <v>137</v>
      </c>
      <c r="V2876" s="97" t="s">
        <v>138</v>
      </c>
      <c r="W2876" s="97" t="s">
        <v>139</v>
      </c>
      <c r="X2876" s="97"/>
      <c r="Y2876" s="99"/>
      <c r="Z2876" s="99"/>
      <c r="AA2876" s="99">
        <v>45000</v>
      </c>
      <c r="AB2876" s="99">
        <v>45000</v>
      </c>
      <c r="AC2876">
        <f t="shared" si="88"/>
        <v>1000</v>
      </c>
      <c r="AD2876" t="str">
        <f t="shared" si="89"/>
        <v>307</v>
      </c>
    </row>
    <row r="2877" spans="1:30" hidden="1" x14ac:dyDescent="0.25">
      <c r="A2877" t="s">
        <v>1395</v>
      </c>
      <c r="B2877" t="s">
        <v>400</v>
      </c>
      <c r="C2877" t="s">
        <v>160</v>
      </c>
      <c r="D2877" t="s">
        <v>189</v>
      </c>
      <c r="E2877" t="s">
        <v>125</v>
      </c>
      <c r="F2877" t="s">
        <v>162</v>
      </c>
      <c r="G2877" t="s">
        <v>163</v>
      </c>
      <c r="H2877" t="s">
        <v>307</v>
      </c>
      <c r="I2877" t="s">
        <v>127</v>
      </c>
      <c r="J2877" t="s">
        <v>128</v>
      </c>
      <c r="K2877" t="s">
        <v>1393</v>
      </c>
      <c r="N2877" t="s">
        <v>1394</v>
      </c>
      <c r="O2877" t="s">
        <v>401</v>
      </c>
      <c r="P2877" t="s">
        <v>165</v>
      </c>
      <c r="Q2877" t="s">
        <v>191</v>
      </c>
      <c r="R2877" t="s">
        <v>134</v>
      </c>
      <c r="S2877" t="s">
        <v>167</v>
      </c>
      <c r="T2877" t="s">
        <v>168</v>
      </c>
      <c r="U2877" t="s">
        <v>137</v>
      </c>
      <c r="V2877" t="s">
        <v>138</v>
      </c>
      <c r="W2877" t="s">
        <v>139</v>
      </c>
      <c r="X2877" t="s">
        <v>1396</v>
      </c>
      <c r="AA2877" s="94">
        <v>12000</v>
      </c>
      <c r="AB2877" s="94">
        <v>12000</v>
      </c>
      <c r="AC2877">
        <f t="shared" si="88"/>
        <v>2000</v>
      </c>
      <c r="AD2877" t="str">
        <f t="shared" si="89"/>
        <v>307</v>
      </c>
    </row>
    <row r="2878" spans="1:30" hidden="1" x14ac:dyDescent="0.25">
      <c r="A2878" t="s">
        <v>1395</v>
      </c>
      <c r="B2878" t="s">
        <v>400</v>
      </c>
      <c r="C2878" t="s">
        <v>160</v>
      </c>
      <c r="D2878" t="s">
        <v>195</v>
      </c>
      <c r="E2878" t="s">
        <v>125</v>
      </c>
      <c r="F2878" t="s">
        <v>162</v>
      </c>
      <c r="G2878" t="s">
        <v>163</v>
      </c>
      <c r="H2878" t="s">
        <v>307</v>
      </c>
      <c r="I2878" t="s">
        <v>127</v>
      </c>
      <c r="J2878" t="s">
        <v>128</v>
      </c>
      <c r="K2878" t="s">
        <v>1393</v>
      </c>
      <c r="N2878" t="s">
        <v>1394</v>
      </c>
      <c r="O2878" t="s">
        <v>401</v>
      </c>
      <c r="P2878" t="s">
        <v>165</v>
      </c>
      <c r="Q2878" t="s">
        <v>196</v>
      </c>
      <c r="R2878" t="s">
        <v>134</v>
      </c>
      <c r="S2878" t="s">
        <v>167</v>
      </c>
      <c r="T2878" t="s">
        <v>168</v>
      </c>
      <c r="U2878" t="s">
        <v>137</v>
      </c>
      <c r="V2878" t="s">
        <v>138</v>
      </c>
      <c r="W2878" t="s">
        <v>139</v>
      </c>
      <c r="X2878" t="s">
        <v>1396</v>
      </c>
      <c r="AA2878" s="94">
        <v>12000</v>
      </c>
      <c r="AB2878" s="94">
        <v>12000</v>
      </c>
      <c r="AC2878">
        <f t="shared" si="88"/>
        <v>2000</v>
      </c>
      <c r="AD2878" t="str">
        <f t="shared" si="89"/>
        <v>307</v>
      </c>
    </row>
    <row r="2879" spans="1:30" hidden="1" x14ac:dyDescent="0.25">
      <c r="A2879" t="s">
        <v>1395</v>
      </c>
      <c r="B2879" t="s">
        <v>400</v>
      </c>
      <c r="C2879" t="s">
        <v>160</v>
      </c>
      <c r="D2879" t="s">
        <v>201</v>
      </c>
      <c r="E2879" t="s">
        <v>125</v>
      </c>
      <c r="F2879" t="s">
        <v>162</v>
      </c>
      <c r="G2879" t="s">
        <v>163</v>
      </c>
      <c r="H2879" t="s">
        <v>307</v>
      </c>
      <c r="I2879" t="s">
        <v>127</v>
      </c>
      <c r="J2879" t="s">
        <v>128</v>
      </c>
      <c r="K2879" t="s">
        <v>1393</v>
      </c>
      <c r="N2879" t="s">
        <v>1394</v>
      </c>
      <c r="O2879" t="s">
        <v>401</v>
      </c>
      <c r="P2879" t="s">
        <v>165</v>
      </c>
      <c r="Q2879" t="s">
        <v>202</v>
      </c>
      <c r="R2879" t="s">
        <v>134</v>
      </c>
      <c r="S2879" t="s">
        <v>167</v>
      </c>
      <c r="T2879" t="s">
        <v>168</v>
      </c>
      <c r="U2879" t="s">
        <v>137</v>
      </c>
      <c r="V2879" t="s">
        <v>138</v>
      </c>
      <c r="W2879" t="s">
        <v>139</v>
      </c>
      <c r="X2879" t="s">
        <v>1396</v>
      </c>
      <c r="AA2879" s="94">
        <v>12000</v>
      </c>
      <c r="AB2879" s="94">
        <v>12000</v>
      </c>
      <c r="AC2879">
        <f t="shared" si="88"/>
        <v>2000</v>
      </c>
      <c r="AD2879" t="str">
        <f t="shared" si="89"/>
        <v>307</v>
      </c>
    </row>
    <row r="2880" spans="1:30" hidden="1" x14ac:dyDescent="0.25">
      <c r="A2880" t="s">
        <v>1395</v>
      </c>
      <c r="B2880" t="s">
        <v>400</v>
      </c>
      <c r="C2880" t="s">
        <v>160</v>
      </c>
      <c r="D2880" t="s">
        <v>175</v>
      </c>
      <c r="E2880" t="s">
        <v>125</v>
      </c>
      <c r="F2880" t="s">
        <v>162</v>
      </c>
      <c r="G2880" t="s">
        <v>163</v>
      </c>
      <c r="H2880" t="s">
        <v>307</v>
      </c>
      <c r="I2880" t="s">
        <v>127</v>
      </c>
      <c r="J2880" t="s">
        <v>128</v>
      </c>
      <c r="K2880" t="s">
        <v>1393</v>
      </c>
      <c r="N2880" t="s">
        <v>1394</v>
      </c>
      <c r="O2880" t="s">
        <v>401</v>
      </c>
      <c r="P2880" t="s">
        <v>165</v>
      </c>
      <c r="Q2880" t="s">
        <v>176</v>
      </c>
      <c r="R2880" t="s">
        <v>134</v>
      </c>
      <c r="S2880" t="s">
        <v>167</v>
      </c>
      <c r="T2880" t="s">
        <v>168</v>
      </c>
      <c r="U2880" t="s">
        <v>137</v>
      </c>
      <c r="V2880" t="s">
        <v>138</v>
      </c>
      <c r="W2880" t="s">
        <v>139</v>
      </c>
      <c r="X2880" t="s">
        <v>1396</v>
      </c>
      <c r="AA2880" s="94">
        <v>12000</v>
      </c>
      <c r="AB2880" s="94">
        <v>12000</v>
      </c>
      <c r="AC2880">
        <f t="shared" si="88"/>
        <v>3000</v>
      </c>
      <c r="AD2880" t="str">
        <f t="shared" si="89"/>
        <v>307</v>
      </c>
    </row>
    <row r="2881" spans="1:30" hidden="1" x14ac:dyDescent="0.25">
      <c r="A2881" t="s">
        <v>1395</v>
      </c>
      <c r="B2881" t="s">
        <v>400</v>
      </c>
      <c r="C2881" t="s">
        <v>160</v>
      </c>
      <c r="D2881" t="s">
        <v>177</v>
      </c>
      <c r="E2881" t="s">
        <v>125</v>
      </c>
      <c r="F2881" t="s">
        <v>162</v>
      </c>
      <c r="G2881" t="s">
        <v>163</v>
      </c>
      <c r="H2881" t="s">
        <v>307</v>
      </c>
      <c r="I2881" t="s">
        <v>127</v>
      </c>
      <c r="J2881" t="s">
        <v>128</v>
      </c>
      <c r="K2881" t="s">
        <v>1393</v>
      </c>
      <c r="N2881" t="s">
        <v>1394</v>
      </c>
      <c r="O2881" t="s">
        <v>401</v>
      </c>
      <c r="P2881" t="s">
        <v>165</v>
      </c>
      <c r="Q2881" t="s">
        <v>178</v>
      </c>
      <c r="R2881" t="s">
        <v>134</v>
      </c>
      <c r="S2881" t="s">
        <v>167</v>
      </c>
      <c r="T2881" t="s">
        <v>168</v>
      </c>
      <c r="U2881" t="s">
        <v>137</v>
      </c>
      <c r="V2881" t="s">
        <v>138</v>
      </c>
      <c r="W2881" t="s">
        <v>139</v>
      </c>
      <c r="X2881" t="s">
        <v>1396</v>
      </c>
      <c r="AA2881" s="94">
        <v>12000</v>
      </c>
      <c r="AB2881" s="94">
        <v>12000</v>
      </c>
      <c r="AC2881">
        <f t="shared" si="88"/>
        <v>3000</v>
      </c>
      <c r="AD2881" t="str">
        <f t="shared" si="89"/>
        <v>307</v>
      </c>
    </row>
    <row r="2882" spans="1:30" hidden="1" x14ac:dyDescent="0.25">
      <c r="A2882" t="s">
        <v>1397</v>
      </c>
      <c r="B2882" t="s">
        <v>400</v>
      </c>
      <c r="C2882" t="s">
        <v>160</v>
      </c>
      <c r="D2882" t="s">
        <v>189</v>
      </c>
      <c r="E2882" t="s">
        <v>125</v>
      </c>
      <c r="F2882" t="s">
        <v>162</v>
      </c>
      <c r="G2882" t="s">
        <v>163</v>
      </c>
      <c r="H2882" t="s">
        <v>307</v>
      </c>
      <c r="I2882" t="s">
        <v>127</v>
      </c>
      <c r="J2882" t="s">
        <v>128</v>
      </c>
      <c r="K2882" t="s">
        <v>1398</v>
      </c>
      <c r="N2882" t="s">
        <v>1399</v>
      </c>
      <c r="O2882" t="s">
        <v>401</v>
      </c>
      <c r="P2882" t="s">
        <v>165</v>
      </c>
      <c r="Q2882" t="s">
        <v>191</v>
      </c>
      <c r="R2882" t="s">
        <v>134</v>
      </c>
      <c r="S2882" t="s">
        <v>167</v>
      </c>
      <c r="T2882" t="s">
        <v>168</v>
      </c>
      <c r="U2882" t="s">
        <v>137</v>
      </c>
      <c r="V2882" t="s">
        <v>138</v>
      </c>
      <c r="W2882" t="s">
        <v>139</v>
      </c>
      <c r="X2882" t="s">
        <v>1400</v>
      </c>
      <c r="AA2882" s="94">
        <v>0</v>
      </c>
      <c r="AB2882" s="94">
        <v>0</v>
      </c>
      <c r="AC2882">
        <f t="shared" si="88"/>
        <v>2000</v>
      </c>
      <c r="AD2882" t="str">
        <f t="shared" si="89"/>
        <v>307</v>
      </c>
    </row>
    <row r="2883" spans="1:30" hidden="1" x14ac:dyDescent="0.25">
      <c r="A2883" t="s">
        <v>1397</v>
      </c>
      <c r="B2883" t="s">
        <v>400</v>
      </c>
      <c r="C2883" t="s">
        <v>160</v>
      </c>
      <c r="D2883" t="s">
        <v>195</v>
      </c>
      <c r="E2883" t="s">
        <v>125</v>
      </c>
      <c r="F2883" t="s">
        <v>162</v>
      </c>
      <c r="G2883" t="s">
        <v>163</v>
      </c>
      <c r="H2883" t="s">
        <v>307</v>
      </c>
      <c r="I2883" t="s">
        <v>127</v>
      </c>
      <c r="J2883" t="s">
        <v>128</v>
      </c>
      <c r="K2883" t="s">
        <v>1398</v>
      </c>
      <c r="N2883" t="s">
        <v>1399</v>
      </c>
      <c r="O2883" t="s">
        <v>401</v>
      </c>
      <c r="P2883" t="s">
        <v>165</v>
      </c>
      <c r="Q2883" t="s">
        <v>196</v>
      </c>
      <c r="R2883" t="s">
        <v>134</v>
      </c>
      <c r="S2883" t="s">
        <v>167</v>
      </c>
      <c r="T2883" t="s">
        <v>168</v>
      </c>
      <c r="U2883" t="s">
        <v>137</v>
      </c>
      <c r="V2883" t="s">
        <v>138</v>
      </c>
      <c r="W2883" t="s">
        <v>139</v>
      </c>
      <c r="X2883" t="s">
        <v>1400</v>
      </c>
      <c r="AA2883" s="94">
        <v>0</v>
      </c>
      <c r="AB2883" s="94">
        <v>0</v>
      </c>
      <c r="AC2883">
        <f t="shared" ref="AC2883:AC2946" si="90">MID(D2883,1,1)*1000</f>
        <v>2000</v>
      </c>
      <c r="AD2883" t="str">
        <f t="shared" ref="AD2883:AD2946" si="91">MID(A2883,6,3)</f>
        <v>307</v>
      </c>
    </row>
    <row r="2884" spans="1:30" hidden="1" x14ac:dyDescent="0.25">
      <c r="A2884" t="s">
        <v>1397</v>
      </c>
      <c r="B2884" t="s">
        <v>400</v>
      </c>
      <c r="C2884" t="s">
        <v>160</v>
      </c>
      <c r="D2884" t="s">
        <v>201</v>
      </c>
      <c r="E2884" t="s">
        <v>125</v>
      </c>
      <c r="F2884" t="s">
        <v>162</v>
      </c>
      <c r="G2884" t="s">
        <v>163</v>
      </c>
      <c r="H2884" t="s">
        <v>307</v>
      </c>
      <c r="I2884" t="s">
        <v>127</v>
      </c>
      <c r="J2884" t="s">
        <v>128</v>
      </c>
      <c r="K2884" t="s">
        <v>1398</v>
      </c>
      <c r="N2884" t="s">
        <v>1399</v>
      </c>
      <c r="O2884" t="s">
        <v>401</v>
      </c>
      <c r="P2884" t="s">
        <v>165</v>
      </c>
      <c r="Q2884" t="s">
        <v>202</v>
      </c>
      <c r="R2884" t="s">
        <v>134</v>
      </c>
      <c r="S2884" t="s">
        <v>167</v>
      </c>
      <c r="T2884" t="s">
        <v>168</v>
      </c>
      <c r="U2884" t="s">
        <v>137</v>
      </c>
      <c r="V2884" t="s">
        <v>138</v>
      </c>
      <c r="W2884" t="s">
        <v>139</v>
      </c>
      <c r="X2884" t="s">
        <v>1400</v>
      </c>
      <c r="AA2884" s="94">
        <v>0</v>
      </c>
      <c r="AB2884" s="94">
        <v>0</v>
      </c>
      <c r="AC2884">
        <f t="shared" si="90"/>
        <v>2000</v>
      </c>
      <c r="AD2884" t="str">
        <f t="shared" si="91"/>
        <v>307</v>
      </c>
    </row>
    <row r="2885" spans="1:30" hidden="1" x14ac:dyDescent="0.25">
      <c r="A2885" t="s">
        <v>1397</v>
      </c>
      <c r="B2885" t="s">
        <v>400</v>
      </c>
      <c r="C2885" t="s">
        <v>160</v>
      </c>
      <c r="D2885" t="s">
        <v>175</v>
      </c>
      <c r="E2885" t="s">
        <v>125</v>
      </c>
      <c r="F2885" t="s">
        <v>162</v>
      </c>
      <c r="G2885" t="s">
        <v>163</v>
      </c>
      <c r="H2885" t="s">
        <v>307</v>
      </c>
      <c r="I2885" t="s">
        <v>127</v>
      </c>
      <c r="J2885" t="s">
        <v>128</v>
      </c>
      <c r="K2885" t="s">
        <v>1398</v>
      </c>
      <c r="N2885" t="s">
        <v>1399</v>
      </c>
      <c r="O2885" t="s">
        <v>401</v>
      </c>
      <c r="P2885" t="s">
        <v>165</v>
      </c>
      <c r="Q2885" t="s">
        <v>176</v>
      </c>
      <c r="R2885" t="s">
        <v>134</v>
      </c>
      <c r="S2885" t="s">
        <v>167</v>
      </c>
      <c r="T2885" t="s">
        <v>168</v>
      </c>
      <c r="U2885" t="s">
        <v>137</v>
      </c>
      <c r="V2885" t="s">
        <v>138</v>
      </c>
      <c r="W2885" t="s">
        <v>139</v>
      </c>
      <c r="X2885" t="s">
        <v>1400</v>
      </c>
      <c r="AA2885" s="94">
        <v>0</v>
      </c>
      <c r="AB2885" s="94">
        <v>0</v>
      </c>
      <c r="AC2885">
        <f t="shared" si="90"/>
        <v>3000</v>
      </c>
      <c r="AD2885" t="str">
        <f t="shared" si="91"/>
        <v>307</v>
      </c>
    </row>
    <row r="2886" spans="1:30" hidden="1" x14ac:dyDescent="0.25">
      <c r="A2886" t="s">
        <v>1397</v>
      </c>
      <c r="B2886" t="s">
        <v>400</v>
      </c>
      <c r="C2886" t="s">
        <v>160</v>
      </c>
      <c r="D2886" t="s">
        <v>177</v>
      </c>
      <c r="E2886" t="s">
        <v>125</v>
      </c>
      <c r="F2886" t="s">
        <v>162</v>
      </c>
      <c r="G2886" t="s">
        <v>163</v>
      </c>
      <c r="H2886" t="s">
        <v>307</v>
      </c>
      <c r="I2886" t="s">
        <v>127</v>
      </c>
      <c r="J2886" t="s">
        <v>128</v>
      </c>
      <c r="K2886" t="s">
        <v>1398</v>
      </c>
      <c r="N2886" t="s">
        <v>1399</v>
      </c>
      <c r="O2886" t="s">
        <v>401</v>
      </c>
      <c r="P2886" t="s">
        <v>165</v>
      </c>
      <c r="Q2886" t="s">
        <v>178</v>
      </c>
      <c r="R2886" t="s">
        <v>134</v>
      </c>
      <c r="S2886" t="s">
        <v>167</v>
      </c>
      <c r="T2886" t="s">
        <v>168</v>
      </c>
      <c r="U2886" t="s">
        <v>137</v>
      </c>
      <c r="V2886" t="s">
        <v>138</v>
      </c>
      <c r="W2886" t="s">
        <v>139</v>
      </c>
      <c r="X2886" t="s">
        <v>1400</v>
      </c>
      <c r="AA2886" s="94">
        <v>0</v>
      </c>
      <c r="AB2886" s="94">
        <v>0</v>
      </c>
      <c r="AC2886">
        <f t="shared" si="90"/>
        <v>3000</v>
      </c>
      <c r="AD2886" t="str">
        <f t="shared" si="91"/>
        <v>307</v>
      </c>
    </row>
    <row r="2887" spans="1:30" hidden="1" x14ac:dyDescent="0.25">
      <c r="A2887" s="97">
        <v>211113070172001</v>
      </c>
      <c r="B2887" s="97">
        <v>171</v>
      </c>
      <c r="C2887" s="97" t="s">
        <v>143</v>
      </c>
      <c r="D2887" s="97">
        <v>14301</v>
      </c>
      <c r="E2887" s="97" t="s">
        <v>125</v>
      </c>
      <c r="F2887" s="98">
        <v>15</v>
      </c>
      <c r="G2887" s="98" t="s">
        <v>145</v>
      </c>
      <c r="H2887" s="97">
        <v>19</v>
      </c>
      <c r="I2887" s="97" t="s">
        <v>127</v>
      </c>
      <c r="J2887" s="97" t="s">
        <v>128</v>
      </c>
      <c r="K2887" s="97" t="s">
        <v>1393</v>
      </c>
      <c r="L2887" s="97"/>
      <c r="M2887" s="97"/>
      <c r="N2887" s="97" t="s">
        <v>1394</v>
      </c>
      <c r="O2887" s="97" t="s">
        <v>401</v>
      </c>
      <c r="P2887" s="97" t="s">
        <v>150</v>
      </c>
      <c r="Q2887" s="97" t="s">
        <v>181</v>
      </c>
      <c r="R2887" s="97" t="s">
        <v>134</v>
      </c>
      <c r="S2887" s="97" t="s">
        <v>152</v>
      </c>
      <c r="T2887" s="97" t="s">
        <v>153</v>
      </c>
      <c r="U2887" s="97" t="s">
        <v>137</v>
      </c>
      <c r="V2887" s="97" t="s">
        <v>138</v>
      </c>
      <c r="W2887" s="97" t="s">
        <v>139</v>
      </c>
      <c r="X2887" s="97"/>
      <c r="Y2887" s="99"/>
      <c r="Z2887" s="99"/>
      <c r="AA2887" s="99">
        <v>54000</v>
      </c>
      <c r="AB2887" s="99">
        <v>54000</v>
      </c>
      <c r="AC2887">
        <f t="shared" si="90"/>
        <v>1000</v>
      </c>
      <c r="AD2887" t="str">
        <f t="shared" si="91"/>
        <v>307</v>
      </c>
    </row>
    <row r="2888" spans="1:30" hidden="1" x14ac:dyDescent="0.25">
      <c r="A2888" s="97" t="s">
        <v>1401</v>
      </c>
      <c r="B2888" s="97" t="s">
        <v>388</v>
      </c>
      <c r="C2888" s="97" t="s">
        <v>143</v>
      </c>
      <c r="D2888" s="97" t="s">
        <v>144</v>
      </c>
      <c r="E2888" s="97" t="s">
        <v>125</v>
      </c>
      <c r="F2888" s="98">
        <v>15</v>
      </c>
      <c r="G2888" s="98" t="s">
        <v>145</v>
      </c>
      <c r="H2888" s="97" t="s">
        <v>146</v>
      </c>
      <c r="I2888" s="97" t="s">
        <v>127</v>
      </c>
      <c r="J2888" s="97" t="s">
        <v>128</v>
      </c>
      <c r="K2888" s="97" t="s">
        <v>1402</v>
      </c>
      <c r="L2888" s="97"/>
      <c r="M2888" s="97"/>
      <c r="N2888" s="97" t="s">
        <v>1403</v>
      </c>
      <c r="O2888" s="97" t="s">
        <v>394</v>
      </c>
      <c r="P2888" s="97" t="s">
        <v>150</v>
      </c>
      <c r="Q2888" s="97" t="s">
        <v>151</v>
      </c>
      <c r="R2888" s="97" t="s">
        <v>134</v>
      </c>
      <c r="S2888" s="97" t="s">
        <v>152</v>
      </c>
      <c r="T2888" s="97" t="s">
        <v>153</v>
      </c>
      <c r="U2888" s="97" t="s">
        <v>154</v>
      </c>
      <c r="V2888" s="97" t="s">
        <v>138</v>
      </c>
      <c r="W2888" s="97" t="s">
        <v>139</v>
      </c>
      <c r="X2888" s="97"/>
      <c r="Y2888" s="99"/>
      <c r="Z2888" s="99"/>
      <c r="AA2888" s="99">
        <v>14596632</v>
      </c>
      <c r="AB2888" s="99">
        <v>14596632</v>
      </c>
      <c r="AC2888">
        <f t="shared" si="90"/>
        <v>1000</v>
      </c>
      <c r="AD2888" t="str">
        <f t="shared" si="91"/>
        <v>307</v>
      </c>
    </row>
    <row r="2889" spans="1:30" hidden="1" x14ac:dyDescent="0.25">
      <c r="A2889" s="97" t="s">
        <v>1401</v>
      </c>
      <c r="B2889" s="97" t="s">
        <v>388</v>
      </c>
      <c r="C2889" s="97" t="s">
        <v>143</v>
      </c>
      <c r="D2889" s="97">
        <v>13201</v>
      </c>
      <c r="E2889" s="97" t="s">
        <v>125</v>
      </c>
      <c r="F2889" s="98">
        <v>15</v>
      </c>
      <c r="G2889" s="98" t="s">
        <v>145</v>
      </c>
      <c r="H2889" s="97">
        <v>19</v>
      </c>
      <c r="I2889" s="97" t="s">
        <v>127</v>
      </c>
      <c r="J2889" s="97" t="s">
        <v>128</v>
      </c>
      <c r="K2889" s="97" t="s">
        <v>1402</v>
      </c>
      <c r="L2889" s="97"/>
      <c r="M2889" s="97"/>
      <c r="N2889" s="97" t="s">
        <v>1403</v>
      </c>
      <c r="O2889" s="97" t="s">
        <v>394</v>
      </c>
      <c r="P2889" s="97" t="s">
        <v>150</v>
      </c>
      <c r="Q2889" s="97" t="s">
        <v>155</v>
      </c>
      <c r="R2889" s="97" t="s">
        <v>134</v>
      </c>
      <c r="S2889" s="97" t="s">
        <v>152</v>
      </c>
      <c r="T2889" s="97" t="s">
        <v>153</v>
      </c>
      <c r="U2889" s="97" t="s">
        <v>137</v>
      </c>
      <c r="V2889" s="97" t="s">
        <v>138</v>
      </c>
      <c r="W2889" s="97" t="s">
        <v>139</v>
      </c>
      <c r="X2889" s="97"/>
      <c r="Y2889" s="99"/>
      <c r="Z2889" s="99"/>
      <c r="AA2889" s="99">
        <v>608193</v>
      </c>
      <c r="AB2889" s="99">
        <v>608193</v>
      </c>
      <c r="AC2889">
        <f t="shared" si="90"/>
        <v>1000</v>
      </c>
      <c r="AD2889" t="str">
        <f t="shared" si="91"/>
        <v>307</v>
      </c>
    </row>
    <row r="2890" spans="1:30" hidden="1" x14ac:dyDescent="0.25">
      <c r="A2890" s="97" t="s">
        <v>1401</v>
      </c>
      <c r="B2890" s="97" t="s">
        <v>388</v>
      </c>
      <c r="C2890" s="97" t="s">
        <v>143</v>
      </c>
      <c r="D2890" s="97">
        <v>13203</v>
      </c>
      <c r="E2890" s="97" t="s">
        <v>125</v>
      </c>
      <c r="F2890" s="98">
        <v>15</v>
      </c>
      <c r="G2890" s="98" t="s">
        <v>145</v>
      </c>
      <c r="H2890" s="97">
        <v>19</v>
      </c>
      <c r="I2890" s="97" t="s">
        <v>127</v>
      </c>
      <c r="J2890" s="97" t="s">
        <v>128</v>
      </c>
      <c r="K2890" s="97" t="s">
        <v>1402</v>
      </c>
      <c r="L2890" s="97"/>
      <c r="M2890" s="97"/>
      <c r="N2890" s="97" t="s">
        <v>1403</v>
      </c>
      <c r="O2890" s="97" t="s">
        <v>394</v>
      </c>
      <c r="P2890" s="97" t="s">
        <v>150</v>
      </c>
      <c r="Q2890" s="97" t="s">
        <v>156</v>
      </c>
      <c r="R2890" s="97" t="s">
        <v>134</v>
      </c>
      <c r="S2890" s="97" t="s">
        <v>152</v>
      </c>
      <c r="T2890" s="97" t="s">
        <v>153</v>
      </c>
      <c r="U2890" s="97" t="s">
        <v>137</v>
      </c>
      <c r="V2890" s="97" t="s">
        <v>138</v>
      </c>
      <c r="W2890" s="97" t="s">
        <v>139</v>
      </c>
      <c r="X2890" s="97"/>
      <c r="Y2890" s="99"/>
      <c r="Z2890" s="99"/>
      <c r="AA2890" s="99">
        <v>2432772</v>
      </c>
      <c r="AB2890" s="99">
        <v>2432772</v>
      </c>
      <c r="AC2890">
        <f t="shared" si="90"/>
        <v>1000</v>
      </c>
      <c r="AD2890" t="str">
        <f t="shared" si="91"/>
        <v>307</v>
      </c>
    </row>
    <row r="2891" spans="1:30" hidden="1" x14ac:dyDescent="0.25">
      <c r="A2891" s="97" t="s">
        <v>1401</v>
      </c>
      <c r="B2891" s="97" t="s">
        <v>388</v>
      </c>
      <c r="C2891" s="97" t="s">
        <v>143</v>
      </c>
      <c r="D2891" s="97">
        <v>14101</v>
      </c>
      <c r="E2891" s="97" t="s">
        <v>125</v>
      </c>
      <c r="F2891" s="98">
        <v>15</v>
      </c>
      <c r="G2891" s="98" t="s">
        <v>145</v>
      </c>
      <c r="H2891" s="97">
        <v>19</v>
      </c>
      <c r="I2891" s="97" t="s">
        <v>127</v>
      </c>
      <c r="J2891" s="97" t="s">
        <v>128</v>
      </c>
      <c r="K2891" s="97" t="s">
        <v>1402</v>
      </c>
      <c r="L2891" s="97"/>
      <c r="M2891" s="97"/>
      <c r="N2891" s="97" t="s">
        <v>1403</v>
      </c>
      <c r="O2891" s="97" t="s">
        <v>394</v>
      </c>
      <c r="P2891" s="97" t="s">
        <v>150</v>
      </c>
      <c r="Q2891" s="97" t="s">
        <v>157</v>
      </c>
      <c r="R2891" s="97" t="s">
        <v>134</v>
      </c>
      <c r="S2891" s="97" t="s">
        <v>152</v>
      </c>
      <c r="T2891" s="97" t="s">
        <v>153</v>
      </c>
      <c r="U2891" s="97" t="s">
        <v>137</v>
      </c>
      <c r="V2891" s="97" t="s">
        <v>138</v>
      </c>
      <c r="W2891" s="97" t="s">
        <v>139</v>
      </c>
      <c r="X2891" s="97"/>
      <c r="Y2891" s="99"/>
      <c r="Z2891" s="99"/>
      <c r="AA2891" s="99">
        <v>802814.76</v>
      </c>
      <c r="AB2891" s="99">
        <v>802814.76</v>
      </c>
      <c r="AC2891">
        <f t="shared" si="90"/>
        <v>1000</v>
      </c>
      <c r="AD2891" t="str">
        <f t="shared" si="91"/>
        <v>307</v>
      </c>
    </row>
    <row r="2892" spans="1:30" hidden="1" x14ac:dyDescent="0.25">
      <c r="A2892" s="97" t="s">
        <v>1401</v>
      </c>
      <c r="B2892" s="97" t="s">
        <v>388</v>
      </c>
      <c r="C2892" s="97" t="s">
        <v>143</v>
      </c>
      <c r="D2892" s="97">
        <v>14103</v>
      </c>
      <c r="E2892" s="97" t="s">
        <v>125</v>
      </c>
      <c r="F2892" s="98">
        <v>15</v>
      </c>
      <c r="G2892" s="98" t="s">
        <v>145</v>
      </c>
      <c r="H2892" s="97">
        <v>19</v>
      </c>
      <c r="I2892" s="97" t="s">
        <v>127</v>
      </c>
      <c r="J2892" s="97" t="s">
        <v>128</v>
      </c>
      <c r="K2892" s="97" t="s">
        <v>1402</v>
      </c>
      <c r="L2892" s="97"/>
      <c r="M2892" s="97"/>
      <c r="N2892" s="97" t="s">
        <v>1403</v>
      </c>
      <c r="O2892" s="97" t="s">
        <v>394</v>
      </c>
      <c r="P2892" s="97" t="s">
        <v>150</v>
      </c>
      <c r="Q2892" s="97" t="s">
        <v>158</v>
      </c>
      <c r="R2892" s="97" t="s">
        <v>134</v>
      </c>
      <c r="S2892" s="97" t="s">
        <v>152</v>
      </c>
      <c r="T2892" s="97" t="s">
        <v>153</v>
      </c>
      <c r="U2892" s="97" t="s">
        <v>137</v>
      </c>
      <c r="V2892" s="97" t="s">
        <v>138</v>
      </c>
      <c r="W2892" s="97" t="s">
        <v>139</v>
      </c>
      <c r="X2892" s="97"/>
      <c r="Y2892" s="99"/>
      <c r="Z2892" s="99"/>
      <c r="AA2892" s="99">
        <v>328424.21999999997</v>
      </c>
      <c r="AB2892" s="99">
        <v>328424.21999999997</v>
      </c>
      <c r="AC2892">
        <f t="shared" si="90"/>
        <v>1000</v>
      </c>
      <c r="AD2892" t="str">
        <f t="shared" si="91"/>
        <v>307</v>
      </c>
    </row>
    <row r="2893" spans="1:30" hidden="1" x14ac:dyDescent="0.25">
      <c r="A2893" s="97" t="s">
        <v>1401</v>
      </c>
      <c r="B2893" s="97" t="s">
        <v>388</v>
      </c>
      <c r="C2893" s="97" t="s">
        <v>143</v>
      </c>
      <c r="D2893" s="97">
        <v>14201</v>
      </c>
      <c r="E2893" s="97" t="s">
        <v>125</v>
      </c>
      <c r="F2893" s="98">
        <v>15</v>
      </c>
      <c r="G2893" s="98" t="s">
        <v>145</v>
      </c>
      <c r="H2893" s="97">
        <v>19</v>
      </c>
      <c r="I2893" s="97" t="s">
        <v>127</v>
      </c>
      <c r="J2893" s="97" t="s">
        <v>128</v>
      </c>
      <c r="K2893" s="97" t="s">
        <v>1402</v>
      </c>
      <c r="L2893" s="97"/>
      <c r="M2893" s="97"/>
      <c r="N2893" s="97" t="s">
        <v>1403</v>
      </c>
      <c r="O2893" s="97" t="s">
        <v>394</v>
      </c>
      <c r="P2893" s="97" t="s">
        <v>150</v>
      </c>
      <c r="Q2893" s="97" t="s">
        <v>159</v>
      </c>
      <c r="R2893" s="97" t="s">
        <v>134</v>
      </c>
      <c r="S2893" s="97" t="s">
        <v>152</v>
      </c>
      <c r="T2893" s="97" t="s">
        <v>153</v>
      </c>
      <c r="U2893" s="97" t="s">
        <v>137</v>
      </c>
      <c r="V2893" s="97" t="s">
        <v>138</v>
      </c>
      <c r="W2893" s="97" t="s">
        <v>139</v>
      </c>
      <c r="X2893" s="97"/>
      <c r="Y2893" s="99"/>
      <c r="Z2893" s="99"/>
      <c r="AA2893" s="99">
        <v>729831.6</v>
      </c>
      <c r="AB2893" s="99">
        <v>729831.6</v>
      </c>
      <c r="AC2893">
        <f t="shared" si="90"/>
        <v>1000</v>
      </c>
      <c r="AD2893" t="str">
        <f t="shared" si="91"/>
        <v>307</v>
      </c>
    </row>
    <row r="2894" spans="1:30" hidden="1" x14ac:dyDescent="0.25">
      <c r="A2894" s="97" t="s">
        <v>1401</v>
      </c>
      <c r="B2894" s="97" t="s">
        <v>388</v>
      </c>
      <c r="C2894" s="97" t="s">
        <v>143</v>
      </c>
      <c r="D2894" s="97">
        <v>14301</v>
      </c>
      <c r="E2894" s="97" t="s">
        <v>125</v>
      </c>
      <c r="F2894" s="98">
        <v>15</v>
      </c>
      <c r="G2894" s="98" t="s">
        <v>145</v>
      </c>
      <c r="H2894" s="97">
        <v>19</v>
      </c>
      <c r="I2894" s="97" t="s">
        <v>127</v>
      </c>
      <c r="J2894" s="97" t="s">
        <v>128</v>
      </c>
      <c r="K2894" s="97" t="s">
        <v>1402</v>
      </c>
      <c r="L2894" s="97"/>
      <c r="M2894" s="97"/>
      <c r="N2894" s="97" t="s">
        <v>1403</v>
      </c>
      <c r="O2894" s="97" t="s">
        <v>394</v>
      </c>
      <c r="P2894" s="97" t="s">
        <v>150</v>
      </c>
      <c r="Q2894" s="97" t="s">
        <v>181</v>
      </c>
      <c r="R2894" s="97" t="s">
        <v>134</v>
      </c>
      <c r="S2894" s="97" t="s">
        <v>152</v>
      </c>
      <c r="T2894" s="97" t="s">
        <v>153</v>
      </c>
      <c r="U2894" s="97" t="s">
        <v>137</v>
      </c>
      <c r="V2894" s="97" t="s">
        <v>138</v>
      </c>
      <c r="W2894" s="97" t="s">
        <v>139</v>
      </c>
      <c r="X2894" s="97"/>
      <c r="Y2894" s="99"/>
      <c r="Z2894" s="99"/>
      <c r="AA2894" s="99">
        <v>875797.91999999993</v>
      </c>
      <c r="AB2894" s="99">
        <v>875797.92</v>
      </c>
      <c r="AC2894">
        <f t="shared" si="90"/>
        <v>1000</v>
      </c>
      <c r="AD2894" t="str">
        <f t="shared" si="91"/>
        <v>307</v>
      </c>
    </row>
    <row r="2895" spans="1:30" hidden="1" x14ac:dyDescent="0.25">
      <c r="A2895" t="s">
        <v>1401</v>
      </c>
      <c r="B2895" t="s">
        <v>388</v>
      </c>
      <c r="C2895" t="s">
        <v>160</v>
      </c>
      <c r="D2895" t="s">
        <v>189</v>
      </c>
      <c r="E2895" t="s">
        <v>125</v>
      </c>
      <c r="F2895" t="s">
        <v>162</v>
      </c>
      <c r="G2895" t="s">
        <v>163</v>
      </c>
      <c r="H2895" t="s">
        <v>146</v>
      </c>
      <c r="I2895" t="s">
        <v>127</v>
      </c>
      <c r="J2895" t="s">
        <v>128</v>
      </c>
      <c r="K2895" t="s">
        <v>1404</v>
      </c>
      <c r="N2895" t="s">
        <v>1403</v>
      </c>
      <c r="O2895" t="s">
        <v>394</v>
      </c>
      <c r="P2895" t="s">
        <v>165</v>
      </c>
      <c r="Q2895" t="s">
        <v>191</v>
      </c>
      <c r="R2895" t="s">
        <v>134</v>
      </c>
      <c r="S2895" t="s">
        <v>167</v>
      </c>
      <c r="T2895" t="s">
        <v>168</v>
      </c>
      <c r="U2895" t="s">
        <v>154</v>
      </c>
      <c r="V2895" t="s">
        <v>138</v>
      </c>
      <c r="W2895" t="s">
        <v>139</v>
      </c>
      <c r="X2895" t="s">
        <v>1405</v>
      </c>
      <c r="Y2895" s="94">
        <v>65191.67</v>
      </c>
      <c r="Z2895" s="94">
        <v>21674.719999999994</v>
      </c>
      <c r="AA2895" s="94">
        <v>34324.959999999999</v>
      </c>
      <c r="AB2895" s="94">
        <v>34324.959999999999</v>
      </c>
      <c r="AC2895">
        <f t="shared" si="90"/>
        <v>2000</v>
      </c>
      <c r="AD2895" t="str">
        <f t="shared" si="91"/>
        <v>307</v>
      </c>
    </row>
    <row r="2896" spans="1:30" hidden="1" x14ac:dyDescent="0.25">
      <c r="A2896" t="s">
        <v>1401</v>
      </c>
      <c r="B2896" t="s">
        <v>388</v>
      </c>
      <c r="C2896" t="s">
        <v>160</v>
      </c>
      <c r="D2896" t="s">
        <v>195</v>
      </c>
      <c r="E2896" t="s">
        <v>125</v>
      </c>
      <c r="F2896" t="s">
        <v>162</v>
      </c>
      <c r="G2896" t="s">
        <v>163</v>
      </c>
      <c r="H2896" t="s">
        <v>146</v>
      </c>
      <c r="I2896" t="s">
        <v>127</v>
      </c>
      <c r="J2896" t="s">
        <v>128</v>
      </c>
      <c r="K2896" t="s">
        <v>1404</v>
      </c>
      <c r="N2896" t="s">
        <v>1403</v>
      </c>
      <c r="O2896" t="s">
        <v>394</v>
      </c>
      <c r="P2896" t="s">
        <v>165</v>
      </c>
      <c r="Q2896" t="s">
        <v>196</v>
      </c>
      <c r="R2896" t="s">
        <v>134</v>
      </c>
      <c r="S2896" t="s">
        <v>167</v>
      </c>
      <c r="T2896" t="s">
        <v>168</v>
      </c>
      <c r="U2896" t="s">
        <v>154</v>
      </c>
      <c r="V2896" t="s">
        <v>138</v>
      </c>
      <c r="W2896" t="s">
        <v>139</v>
      </c>
      <c r="X2896" t="s">
        <v>1405</v>
      </c>
      <c r="Y2896" s="94">
        <v>125576.7</v>
      </c>
      <c r="Z2896" s="94">
        <v>32102.339999999993</v>
      </c>
      <c r="AA2896" s="94">
        <v>45065.41</v>
      </c>
      <c r="AB2896" s="94">
        <v>45065.41</v>
      </c>
      <c r="AC2896">
        <f t="shared" si="90"/>
        <v>2000</v>
      </c>
      <c r="AD2896" t="str">
        <f t="shared" si="91"/>
        <v>307</v>
      </c>
    </row>
    <row r="2897" spans="1:30" hidden="1" x14ac:dyDescent="0.25">
      <c r="A2897" t="s">
        <v>1401</v>
      </c>
      <c r="B2897" t="s">
        <v>388</v>
      </c>
      <c r="C2897" t="s">
        <v>160</v>
      </c>
      <c r="D2897" t="s">
        <v>447</v>
      </c>
      <c r="E2897" t="s">
        <v>125</v>
      </c>
      <c r="F2897" t="s">
        <v>162</v>
      </c>
      <c r="G2897" t="s">
        <v>163</v>
      </c>
      <c r="H2897" t="s">
        <v>146</v>
      </c>
      <c r="I2897" t="s">
        <v>127</v>
      </c>
      <c r="J2897" t="s">
        <v>128</v>
      </c>
      <c r="K2897" t="s">
        <v>1404</v>
      </c>
      <c r="N2897" t="s">
        <v>1403</v>
      </c>
      <c r="O2897" t="s">
        <v>394</v>
      </c>
      <c r="P2897" t="s">
        <v>165</v>
      </c>
      <c r="Q2897" t="s">
        <v>448</v>
      </c>
      <c r="R2897" t="s">
        <v>134</v>
      </c>
      <c r="S2897" t="s">
        <v>167</v>
      </c>
      <c r="T2897" t="s">
        <v>168</v>
      </c>
      <c r="U2897" t="s">
        <v>154</v>
      </c>
      <c r="V2897" t="s">
        <v>138</v>
      </c>
      <c r="W2897" t="s">
        <v>139</v>
      </c>
      <c r="X2897" t="s">
        <v>1405</v>
      </c>
      <c r="Y2897" s="94">
        <v>0</v>
      </c>
      <c r="Z2897" s="94">
        <v>10000</v>
      </c>
      <c r="AA2897" s="94">
        <v>10300</v>
      </c>
      <c r="AB2897" s="94">
        <v>10300</v>
      </c>
      <c r="AC2897">
        <f t="shared" si="90"/>
        <v>2000</v>
      </c>
      <c r="AD2897" t="str">
        <f t="shared" si="91"/>
        <v>307</v>
      </c>
    </row>
    <row r="2898" spans="1:30" hidden="1" x14ac:dyDescent="0.25">
      <c r="A2898" t="s">
        <v>1401</v>
      </c>
      <c r="B2898" t="s">
        <v>388</v>
      </c>
      <c r="C2898" t="s">
        <v>160</v>
      </c>
      <c r="D2898" t="s">
        <v>201</v>
      </c>
      <c r="E2898" t="s">
        <v>125</v>
      </c>
      <c r="F2898" t="s">
        <v>162</v>
      </c>
      <c r="G2898" t="s">
        <v>163</v>
      </c>
      <c r="H2898" t="s">
        <v>146</v>
      </c>
      <c r="I2898" t="s">
        <v>127</v>
      </c>
      <c r="J2898" t="s">
        <v>128</v>
      </c>
      <c r="K2898" t="s">
        <v>1404</v>
      </c>
      <c r="N2898" t="s">
        <v>1403</v>
      </c>
      <c r="O2898" t="s">
        <v>394</v>
      </c>
      <c r="P2898" t="s">
        <v>165</v>
      </c>
      <c r="Q2898" t="s">
        <v>202</v>
      </c>
      <c r="R2898" t="s">
        <v>134</v>
      </c>
      <c r="S2898" t="s">
        <v>167</v>
      </c>
      <c r="T2898" t="s">
        <v>168</v>
      </c>
      <c r="U2898" t="s">
        <v>154</v>
      </c>
      <c r="V2898" t="s">
        <v>138</v>
      </c>
      <c r="W2898" t="s">
        <v>139</v>
      </c>
      <c r="X2898" t="s">
        <v>1405</v>
      </c>
      <c r="Y2898" s="94">
        <v>16155.02</v>
      </c>
      <c r="Z2898" s="94">
        <v>12206.500000000002</v>
      </c>
      <c r="AA2898" s="94">
        <v>24572.7</v>
      </c>
      <c r="AB2898" s="94">
        <v>24572.7</v>
      </c>
      <c r="AC2898">
        <f t="shared" si="90"/>
        <v>2000</v>
      </c>
      <c r="AD2898" t="str">
        <f t="shared" si="91"/>
        <v>307</v>
      </c>
    </row>
    <row r="2899" spans="1:30" hidden="1" x14ac:dyDescent="0.25">
      <c r="A2899" t="s">
        <v>1401</v>
      </c>
      <c r="B2899" t="s">
        <v>388</v>
      </c>
      <c r="C2899" t="s">
        <v>160</v>
      </c>
      <c r="D2899" t="s">
        <v>753</v>
      </c>
      <c r="E2899" t="s">
        <v>125</v>
      </c>
      <c r="F2899" t="s">
        <v>162</v>
      </c>
      <c r="G2899" t="s">
        <v>163</v>
      </c>
      <c r="H2899" t="s">
        <v>146</v>
      </c>
      <c r="I2899" t="s">
        <v>127</v>
      </c>
      <c r="J2899" t="s">
        <v>128</v>
      </c>
      <c r="K2899" t="s">
        <v>1404</v>
      </c>
      <c r="N2899" t="s">
        <v>1403</v>
      </c>
      <c r="O2899" t="s">
        <v>394</v>
      </c>
      <c r="P2899" t="s">
        <v>165</v>
      </c>
      <c r="Q2899" t="s">
        <v>754</v>
      </c>
      <c r="R2899" t="s">
        <v>134</v>
      </c>
      <c r="S2899" t="s">
        <v>167</v>
      </c>
      <c r="T2899" t="s">
        <v>168</v>
      </c>
      <c r="U2899" t="s">
        <v>154</v>
      </c>
      <c r="V2899" t="s">
        <v>138</v>
      </c>
      <c r="W2899" t="s">
        <v>139</v>
      </c>
      <c r="X2899" t="s">
        <v>1405</v>
      </c>
      <c r="Y2899" s="94">
        <v>0</v>
      </c>
      <c r="Z2899" s="94">
        <v>509.0533333333334</v>
      </c>
      <c r="AA2899" s="94">
        <v>524.32000000000005</v>
      </c>
      <c r="AB2899" s="94">
        <v>524.32000000000005</v>
      </c>
      <c r="AC2899">
        <f t="shared" si="90"/>
        <v>2000</v>
      </c>
      <c r="AD2899" t="str">
        <f t="shared" si="91"/>
        <v>307</v>
      </c>
    </row>
    <row r="2900" spans="1:30" hidden="1" x14ac:dyDescent="0.25">
      <c r="A2900" t="s">
        <v>1401</v>
      </c>
      <c r="B2900" t="s">
        <v>388</v>
      </c>
      <c r="C2900" t="s">
        <v>160</v>
      </c>
      <c r="D2900" t="s">
        <v>203</v>
      </c>
      <c r="E2900" t="s">
        <v>125</v>
      </c>
      <c r="F2900" t="s">
        <v>162</v>
      </c>
      <c r="G2900" t="s">
        <v>163</v>
      </c>
      <c r="H2900" t="s">
        <v>146</v>
      </c>
      <c r="I2900" t="s">
        <v>127</v>
      </c>
      <c r="J2900" t="s">
        <v>128</v>
      </c>
      <c r="K2900" t="s">
        <v>1404</v>
      </c>
      <c r="N2900" t="s">
        <v>1403</v>
      </c>
      <c r="O2900" t="s">
        <v>394</v>
      </c>
      <c r="P2900" t="s">
        <v>165</v>
      </c>
      <c r="Q2900" t="s">
        <v>204</v>
      </c>
      <c r="R2900" t="s">
        <v>134</v>
      </c>
      <c r="S2900" t="s">
        <v>167</v>
      </c>
      <c r="T2900" t="s">
        <v>168</v>
      </c>
      <c r="U2900" t="s">
        <v>154</v>
      </c>
      <c r="V2900" t="s">
        <v>138</v>
      </c>
      <c r="W2900" t="s">
        <v>139</v>
      </c>
      <c r="X2900" t="s">
        <v>1405</v>
      </c>
      <c r="Y2900" s="94">
        <v>4565.3</v>
      </c>
      <c r="Z2900" s="94">
        <v>23731.42</v>
      </c>
      <c r="AA2900" s="94">
        <v>24443.360000000001</v>
      </c>
      <c r="AB2900" s="94">
        <v>24443.360000000001</v>
      </c>
      <c r="AC2900">
        <f t="shared" si="90"/>
        <v>2000</v>
      </c>
      <c r="AD2900" t="str">
        <f t="shared" si="91"/>
        <v>307</v>
      </c>
    </row>
    <row r="2901" spans="1:30" hidden="1" x14ac:dyDescent="0.25">
      <c r="A2901" t="s">
        <v>1401</v>
      </c>
      <c r="B2901" t="s">
        <v>388</v>
      </c>
      <c r="C2901" t="s">
        <v>160</v>
      </c>
      <c r="D2901" t="s">
        <v>209</v>
      </c>
      <c r="E2901" t="s">
        <v>125</v>
      </c>
      <c r="F2901" t="s">
        <v>162</v>
      </c>
      <c r="G2901" t="s">
        <v>163</v>
      </c>
      <c r="H2901" t="s">
        <v>146</v>
      </c>
      <c r="I2901" t="s">
        <v>127</v>
      </c>
      <c r="J2901" t="s">
        <v>128</v>
      </c>
      <c r="K2901" t="s">
        <v>1404</v>
      </c>
      <c r="N2901" t="s">
        <v>1403</v>
      </c>
      <c r="O2901" t="s">
        <v>394</v>
      </c>
      <c r="P2901" t="s">
        <v>165</v>
      </c>
      <c r="Q2901" t="s">
        <v>210</v>
      </c>
      <c r="R2901" t="s">
        <v>134</v>
      </c>
      <c r="S2901" t="s">
        <v>167</v>
      </c>
      <c r="T2901" t="s">
        <v>168</v>
      </c>
      <c r="U2901" t="s">
        <v>154</v>
      </c>
      <c r="V2901" t="s">
        <v>138</v>
      </c>
      <c r="W2901" t="s">
        <v>139</v>
      </c>
      <c r="X2901" t="s">
        <v>1405</v>
      </c>
      <c r="Y2901" s="94">
        <v>9730.2099999999991</v>
      </c>
      <c r="Z2901" s="94">
        <v>0</v>
      </c>
      <c r="AA2901" s="94">
        <v>0</v>
      </c>
      <c r="AB2901" s="94">
        <v>0</v>
      </c>
      <c r="AC2901">
        <f t="shared" si="90"/>
        <v>2000</v>
      </c>
      <c r="AD2901" t="str">
        <f t="shared" si="91"/>
        <v>307</v>
      </c>
    </row>
    <row r="2902" spans="1:30" hidden="1" x14ac:dyDescent="0.25">
      <c r="A2902" t="s">
        <v>1401</v>
      </c>
      <c r="B2902" t="s">
        <v>388</v>
      </c>
      <c r="C2902" t="s">
        <v>160</v>
      </c>
      <c r="D2902" t="s">
        <v>217</v>
      </c>
      <c r="E2902" t="s">
        <v>125</v>
      </c>
      <c r="F2902" t="s">
        <v>162</v>
      </c>
      <c r="G2902" t="s">
        <v>163</v>
      </c>
      <c r="H2902" t="s">
        <v>146</v>
      </c>
      <c r="I2902" t="s">
        <v>127</v>
      </c>
      <c r="J2902" t="s">
        <v>128</v>
      </c>
      <c r="K2902" t="s">
        <v>1404</v>
      </c>
      <c r="N2902" t="s">
        <v>1403</v>
      </c>
      <c r="O2902" t="s">
        <v>394</v>
      </c>
      <c r="P2902" t="s">
        <v>165</v>
      </c>
      <c r="Q2902" t="s">
        <v>218</v>
      </c>
      <c r="R2902" t="s">
        <v>134</v>
      </c>
      <c r="S2902" t="s">
        <v>167</v>
      </c>
      <c r="T2902" t="s">
        <v>168</v>
      </c>
      <c r="U2902" t="s">
        <v>154</v>
      </c>
      <c r="V2902" t="s">
        <v>138</v>
      </c>
      <c r="W2902" t="s">
        <v>139</v>
      </c>
      <c r="X2902" t="s">
        <v>1405</v>
      </c>
      <c r="Y2902" s="94">
        <v>341801.1</v>
      </c>
      <c r="Z2902" s="94">
        <v>398258.7</v>
      </c>
      <c r="AA2902" s="94">
        <v>410206.46</v>
      </c>
      <c r="AB2902" s="94">
        <v>410206.46</v>
      </c>
      <c r="AC2902">
        <f t="shared" si="90"/>
        <v>2000</v>
      </c>
      <c r="AD2902" t="str">
        <f t="shared" si="91"/>
        <v>307</v>
      </c>
    </row>
    <row r="2903" spans="1:30" hidden="1" x14ac:dyDescent="0.25">
      <c r="A2903" t="s">
        <v>1401</v>
      </c>
      <c r="B2903" t="s">
        <v>388</v>
      </c>
      <c r="C2903" t="s">
        <v>160</v>
      </c>
      <c r="D2903" t="s">
        <v>243</v>
      </c>
      <c r="E2903" t="s">
        <v>125</v>
      </c>
      <c r="F2903" t="s">
        <v>162</v>
      </c>
      <c r="G2903" t="s">
        <v>163</v>
      </c>
      <c r="H2903" t="s">
        <v>146</v>
      </c>
      <c r="I2903" t="s">
        <v>127</v>
      </c>
      <c r="J2903" t="s">
        <v>128</v>
      </c>
      <c r="K2903" t="s">
        <v>1404</v>
      </c>
      <c r="N2903" t="s">
        <v>1403</v>
      </c>
      <c r="O2903" t="s">
        <v>394</v>
      </c>
      <c r="P2903" t="s">
        <v>165</v>
      </c>
      <c r="Q2903" t="s">
        <v>244</v>
      </c>
      <c r="R2903" t="s">
        <v>134</v>
      </c>
      <c r="S2903" t="s">
        <v>167</v>
      </c>
      <c r="T2903" t="s">
        <v>168</v>
      </c>
      <c r="U2903" t="s">
        <v>154</v>
      </c>
      <c r="V2903" t="s">
        <v>138</v>
      </c>
      <c r="W2903" t="s">
        <v>139</v>
      </c>
      <c r="X2903" t="s">
        <v>1405</v>
      </c>
      <c r="Y2903" s="94">
        <v>15715.25</v>
      </c>
      <c r="Z2903" s="94">
        <v>0</v>
      </c>
      <c r="AA2903" s="94">
        <v>0</v>
      </c>
      <c r="AB2903" s="94">
        <v>0</v>
      </c>
      <c r="AC2903">
        <f t="shared" si="90"/>
        <v>3000</v>
      </c>
      <c r="AD2903" t="str">
        <f t="shared" si="91"/>
        <v>307</v>
      </c>
    </row>
    <row r="2904" spans="1:30" hidden="1" x14ac:dyDescent="0.25">
      <c r="A2904" t="s">
        <v>1401</v>
      </c>
      <c r="B2904" t="s">
        <v>388</v>
      </c>
      <c r="C2904" t="s">
        <v>160</v>
      </c>
      <c r="D2904" t="s">
        <v>245</v>
      </c>
      <c r="E2904" t="s">
        <v>125</v>
      </c>
      <c r="F2904" t="s">
        <v>162</v>
      </c>
      <c r="G2904" t="s">
        <v>163</v>
      </c>
      <c r="H2904" t="s">
        <v>146</v>
      </c>
      <c r="I2904" t="s">
        <v>127</v>
      </c>
      <c r="J2904" t="s">
        <v>128</v>
      </c>
      <c r="K2904" t="s">
        <v>1404</v>
      </c>
      <c r="N2904" t="s">
        <v>1403</v>
      </c>
      <c r="O2904" t="s">
        <v>394</v>
      </c>
      <c r="P2904" t="s">
        <v>165</v>
      </c>
      <c r="Q2904" t="s">
        <v>246</v>
      </c>
      <c r="R2904" t="s">
        <v>134</v>
      </c>
      <c r="S2904" t="s">
        <v>167</v>
      </c>
      <c r="T2904" t="s">
        <v>168</v>
      </c>
      <c r="U2904" t="s">
        <v>154</v>
      </c>
      <c r="V2904" t="s">
        <v>138</v>
      </c>
      <c r="W2904" t="s">
        <v>139</v>
      </c>
      <c r="X2904" t="s">
        <v>1405</v>
      </c>
      <c r="Y2904" s="94">
        <v>35698.22</v>
      </c>
      <c r="Z2904" s="94">
        <v>27522.671200000001</v>
      </c>
      <c r="AA2904" s="94">
        <v>28348.35</v>
      </c>
      <c r="AB2904" s="94">
        <v>28348.35</v>
      </c>
      <c r="AC2904">
        <f t="shared" si="90"/>
        <v>3000</v>
      </c>
      <c r="AD2904" t="str">
        <f t="shared" si="91"/>
        <v>307</v>
      </c>
    </row>
    <row r="2905" spans="1:30" hidden="1" x14ac:dyDescent="0.25">
      <c r="A2905" t="s">
        <v>1401</v>
      </c>
      <c r="B2905" t="s">
        <v>388</v>
      </c>
      <c r="C2905" t="s">
        <v>160</v>
      </c>
      <c r="D2905" t="s">
        <v>247</v>
      </c>
      <c r="E2905" t="s">
        <v>125</v>
      </c>
      <c r="F2905" t="s">
        <v>162</v>
      </c>
      <c r="G2905" t="s">
        <v>163</v>
      </c>
      <c r="H2905" t="s">
        <v>146</v>
      </c>
      <c r="I2905" t="s">
        <v>127</v>
      </c>
      <c r="J2905" t="s">
        <v>128</v>
      </c>
      <c r="K2905" t="s">
        <v>1404</v>
      </c>
      <c r="N2905" t="s">
        <v>1403</v>
      </c>
      <c r="O2905" t="s">
        <v>394</v>
      </c>
      <c r="P2905" t="s">
        <v>165</v>
      </c>
      <c r="Q2905" t="s">
        <v>248</v>
      </c>
      <c r="R2905" t="s">
        <v>134</v>
      </c>
      <c r="S2905" t="s">
        <v>167</v>
      </c>
      <c r="T2905" t="s">
        <v>168</v>
      </c>
      <c r="U2905" t="s">
        <v>154</v>
      </c>
      <c r="V2905" t="s">
        <v>138</v>
      </c>
      <c r="W2905" t="s">
        <v>139</v>
      </c>
      <c r="X2905" t="s">
        <v>1405</v>
      </c>
      <c r="Y2905" s="94">
        <v>1033403</v>
      </c>
      <c r="Z2905" s="94">
        <v>1056876.52</v>
      </c>
      <c r="AA2905" s="94">
        <v>1088582.8156000001</v>
      </c>
      <c r="AB2905" s="94">
        <v>1088582.82</v>
      </c>
      <c r="AC2905">
        <f t="shared" si="90"/>
        <v>3000</v>
      </c>
      <c r="AD2905" t="str">
        <f t="shared" si="91"/>
        <v>307</v>
      </c>
    </row>
    <row r="2906" spans="1:30" hidden="1" x14ac:dyDescent="0.25">
      <c r="A2906" t="s">
        <v>1401</v>
      </c>
      <c r="B2906" t="s">
        <v>388</v>
      </c>
      <c r="C2906" t="s">
        <v>160</v>
      </c>
      <c r="D2906" t="s">
        <v>294</v>
      </c>
      <c r="E2906" t="s">
        <v>125</v>
      </c>
      <c r="F2906" t="s">
        <v>162</v>
      </c>
      <c r="G2906" t="s">
        <v>163</v>
      </c>
      <c r="H2906" t="s">
        <v>146</v>
      </c>
      <c r="I2906" t="s">
        <v>127</v>
      </c>
      <c r="J2906" t="s">
        <v>128</v>
      </c>
      <c r="K2906" t="s">
        <v>1404</v>
      </c>
      <c r="N2906" t="s">
        <v>1403</v>
      </c>
      <c r="O2906" t="s">
        <v>394</v>
      </c>
      <c r="P2906" t="s">
        <v>165</v>
      </c>
      <c r="Q2906" t="s">
        <v>172</v>
      </c>
      <c r="R2906" t="s">
        <v>134</v>
      </c>
      <c r="S2906" t="s">
        <v>167</v>
      </c>
      <c r="T2906" t="s">
        <v>168</v>
      </c>
      <c r="U2906" t="s">
        <v>154</v>
      </c>
      <c r="V2906" t="s">
        <v>138</v>
      </c>
      <c r="W2906" t="s">
        <v>139</v>
      </c>
      <c r="X2906" t="s">
        <v>1405</v>
      </c>
      <c r="Y2906" s="94">
        <v>11697.38</v>
      </c>
      <c r="Z2906" s="94">
        <v>27661.5</v>
      </c>
      <c r="AA2906" s="94">
        <v>28491.345000000001</v>
      </c>
      <c r="AB2906" s="94">
        <v>28491.35</v>
      </c>
      <c r="AC2906">
        <f t="shared" si="90"/>
        <v>3000</v>
      </c>
      <c r="AD2906" t="str">
        <f t="shared" si="91"/>
        <v>307</v>
      </c>
    </row>
    <row r="2907" spans="1:30" hidden="1" x14ac:dyDescent="0.25">
      <c r="A2907" t="s">
        <v>1401</v>
      </c>
      <c r="B2907" t="s">
        <v>388</v>
      </c>
      <c r="C2907" t="s">
        <v>160</v>
      </c>
      <c r="D2907" t="s">
        <v>318</v>
      </c>
      <c r="E2907" t="s">
        <v>125</v>
      </c>
      <c r="F2907" t="s">
        <v>162</v>
      </c>
      <c r="G2907" t="s">
        <v>163</v>
      </c>
      <c r="H2907" t="s">
        <v>146</v>
      </c>
      <c r="I2907" t="s">
        <v>127</v>
      </c>
      <c r="J2907" t="s">
        <v>128</v>
      </c>
      <c r="K2907" t="s">
        <v>1404</v>
      </c>
      <c r="N2907" t="s">
        <v>1403</v>
      </c>
      <c r="O2907" t="s">
        <v>394</v>
      </c>
      <c r="P2907" t="s">
        <v>165</v>
      </c>
      <c r="Q2907" t="s">
        <v>319</v>
      </c>
      <c r="R2907" t="s">
        <v>134</v>
      </c>
      <c r="S2907" t="s">
        <v>167</v>
      </c>
      <c r="T2907" t="s">
        <v>168</v>
      </c>
      <c r="U2907" t="s">
        <v>154</v>
      </c>
      <c r="V2907" t="s">
        <v>138</v>
      </c>
      <c r="W2907" t="s">
        <v>139</v>
      </c>
      <c r="X2907" t="s">
        <v>1405</v>
      </c>
      <c r="Y2907" s="94">
        <v>8.5</v>
      </c>
      <c r="Z2907" s="94">
        <v>183898.66666666663</v>
      </c>
      <c r="AA2907" s="94">
        <v>189415.63</v>
      </c>
      <c r="AB2907" s="94">
        <v>189415.63</v>
      </c>
      <c r="AC2907">
        <f t="shared" si="90"/>
        <v>3000</v>
      </c>
      <c r="AD2907" t="str">
        <f t="shared" si="91"/>
        <v>307</v>
      </c>
    </row>
    <row r="2908" spans="1:30" hidden="1" x14ac:dyDescent="0.25">
      <c r="A2908" t="s">
        <v>1401</v>
      </c>
      <c r="B2908" t="s">
        <v>388</v>
      </c>
      <c r="C2908" t="s">
        <v>160</v>
      </c>
      <c r="D2908" t="s">
        <v>259</v>
      </c>
      <c r="E2908" t="s">
        <v>125</v>
      </c>
      <c r="F2908" t="s">
        <v>162</v>
      </c>
      <c r="G2908" t="s">
        <v>163</v>
      </c>
      <c r="H2908" t="s">
        <v>146</v>
      </c>
      <c r="I2908" t="s">
        <v>127</v>
      </c>
      <c r="J2908" t="s">
        <v>128</v>
      </c>
      <c r="K2908" t="s">
        <v>1404</v>
      </c>
      <c r="N2908" t="s">
        <v>1403</v>
      </c>
      <c r="O2908" t="s">
        <v>394</v>
      </c>
      <c r="P2908" t="s">
        <v>165</v>
      </c>
      <c r="Q2908" t="s">
        <v>260</v>
      </c>
      <c r="R2908" t="s">
        <v>134</v>
      </c>
      <c r="S2908" t="s">
        <v>167</v>
      </c>
      <c r="T2908" t="s">
        <v>168</v>
      </c>
      <c r="U2908" t="s">
        <v>154</v>
      </c>
      <c r="V2908" t="s">
        <v>138</v>
      </c>
      <c r="W2908" t="s">
        <v>139</v>
      </c>
      <c r="X2908" t="s">
        <v>1405</v>
      </c>
      <c r="Y2908" s="94">
        <v>0</v>
      </c>
      <c r="Z2908" s="94">
        <v>14651.644444444446</v>
      </c>
      <c r="AA2908" s="94">
        <v>15091.19</v>
      </c>
      <c r="AB2908" s="94">
        <v>15091.19</v>
      </c>
      <c r="AC2908">
        <f t="shared" si="90"/>
        <v>3000</v>
      </c>
      <c r="AD2908" t="str">
        <f t="shared" si="91"/>
        <v>307</v>
      </c>
    </row>
    <row r="2909" spans="1:30" hidden="1" x14ac:dyDescent="0.25">
      <c r="A2909" t="s">
        <v>1401</v>
      </c>
      <c r="B2909" t="s">
        <v>388</v>
      </c>
      <c r="C2909" t="s">
        <v>160</v>
      </c>
      <c r="D2909" t="s">
        <v>263</v>
      </c>
      <c r="E2909" t="s">
        <v>125</v>
      </c>
      <c r="F2909" t="s">
        <v>434</v>
      </c>
      <c r="G2909" t="s">
        <v>1406</v>
      </c>
      <c r="H2909" t="s">
        <v>146</v>
      </c>
      <c r="I2909" t="s">
        <v>127</v>
      </c>
      <c r="J2909" t="s">
        <v>1407</v>
      </c>
      <c r="K2909" t="s">
        <v>1404</v>
      </c>
      <c r="N2909" t="s">
        <v>1403</v>
      </c>
      <c r="O2909" t="s">
        <v>394</v>
      </c>
      <c r="P2909" t="s">
        <v>165</v>
      </c>
      <c r="Q2909" t="s">
        <v>264</v>
      </c>
      <c r="R2909" t="s">
        <v>134</v>
      </c>
      <c r="S2909" t="s">
        <v>135</v>
      </c>
      <c r="T2909" t="s">
        <v>1408</v>
      </c>
      <c r="U2909" t="s">
        <v>154</v>
      </c>
      <c r="V2909" t="s">
        <v>138</v>
      </c>
      <c r="W2909" t="s">
        <v>1409</v>
      </c>
      <c r="X2909" t="s">
        <v>1405</v>
      </c>
      <c r="Z2909" s="94">
        <v>4187007</v>
      </c>
      <c r="AA2909" s="94">
        <v>0</v>
      </c>
      <c r="AB2909" s="94">
        <v>0</v>
      </c>
      <c r="AC2909">
        <f t="shared" si="90"/>
        <v>3000</v>
      </c>
      <c r="AD2909" t="str">
        <f t="shared" si="91"/>
        <v>307</v>
      </c>
    </row>
    <row r="2910" spans="1:30" hidden="1" x14ac:dyDescent="0.25">
      <c r="A2910" t="s">
        <v>1401</v>
      </c>
      <c r="B2910" t="s">
        <v>388</v>
      </c>
      <c r="C2910" t="s">
        <v>160</v>
      </c>
      <c r="D2910" t="s">
        <v>263</v>
      </c>
      <c r="E2910" t="s">
        <v>125</v>
      </c>
      <c r="F2910" t="s">
        <v>434</v>
      </c>
      <c r="G2910" t="s">
        <v>1406</v>
      </c>
      <c r="H2910" t="s">
        <v>146</v>
      </c>
      <c r="I2910" t="s">
        <v>127</v>
      </c>
      <c r="J2910" t="s">
        <v>1410</v>
      </c>
      <c r="K2910" t="s">
        <v>1404</v>
      </c>
      <c r="N2910" t="s">
        <v>1403</v>
      </c>
      <c r="O2910" t="s">
        <v>394</v>
      </c>
      <c r="P2910" t="s">
        <v>165</v>
      </c>
      <c r="Q2910" t="s">
        <v>264</v>
      </c>
      <c r="R2910" t="s">
        <v>134</v>
      </c>
      <c r="S2910" t="s">
        <v>135</v>
      </c>
      <c r="T2910" t="s">
        <v>1408</v>
      </c>
      <c r="U2910" t="s">
        <v>154</v>
      </c>
      <c r="V2910" t="s">
        <v>138</v>
      </c>
      <c r="W2910" t="s">
        <v>1411</v>
      </c>
      <c r="X2910" t="s">
        <v>1405</v>
      </c>
      <c r="Z2910" s="94">
        <v>6509038</v>
      </c>
      <c r="AA2910" s="94">
        <v>0</v>
      </c>
      <c r="AB2910" s="94">
        <v>0</v>
      </c>
      <c r="AC2910">
        <f t="shared" si="90"/>
        <v>3000</v>
      </c>
      <c r="AD2910" t="str">
        <f t="shared" si="91"/>
        <v>307</v>
      </c>
    </row>
    <row r="2911" spans="1:30" hidden="1" x14ac:dyDescent="0.25">
      <c r="A2911" t="s">
        <v>1401</v>
      </c>
      <c r="B2911" t="s">
        <v>388</v>
      </c>
      <c r="C2911" t="s">
        <v>160</v>
      </c>
      <c r="D2911" t="s">
        <v>275</v>
      </c>
      <c r="E2911" t="s">
        <v>125</v>
      </c>
      <c r="F2911" t="s">
        <v>162</v>
      </c>
      <c r="G2911" t="s">
        <v>163</v>
      </c>
      <c r="H2911" t="s">
        <v>146</v>
      </c>
      <c r="I2911" t="s">
        <v>127</v>
      </c>
      <c r="J2911" t="s">
        <v>128</v>
      </c>
      <c r="K2911" t="s">
        <v>1404</v>
      </c>
      <c r="N2911" t="s">
        <v>1403</v>
      </c>
      <c r="O2911" t="s">
        <v>394</v>
      </c>
      <c r="P2911" t="s">
        <v>165</v>
      </c>
      <c r="Q2911" t="s">
        <v>276</v>
      </c>
      <c r="R2911" t="s">
        <v>134</v>
      </c>
      <c r="S2911" t="s">
        <v>167</v>
      </c>
      <c r="T2911" t="s">
        <v>168</v>
      </c>
      <c r="U2911" t="s">
        <v>154</v>
      </c>
      <c r="V2911" t="s">
        <v>138</v>
      </c>
      <c r="W2911" t="s">
        <v>139</v>
      </c>
      <c r="X2911" t="s">
        <v>1405</v>
      </c>
      <c r="Y2911" s="94">
        <v>403728.61</v>
      </c>
      <c r="Z2911" s="94">
        <v>292282.60888888891</v>
      </c>
      <c r="AA2911" s="94">
        <v>301051.09000000003</v>
      </c>
      <c r="AB2911" s="94">
        <v>301051.09000000003</v>
      </c>
      <c r="AC2911">
        <f t="shared" si="90"/>
        <v>3000</v>
      </c>
      <c r="AD2911" t="str">
        <f t="shared" si="91"/>
        <v>307</v>
      </c>
    </row>
    <row r="2912" spans="1:30" hidden="1" x14ac:dyDescent="0.25">
      <c r="A2912" t="s">
        <v>1401</v>
      </c>
      <c r="B2912" t="s">
        <v>388</v>
      </c>
      <c r="C2912" t="s">
        <v>160</v>
      </c>
      <c r="D2912" t="s">
        <v>279</v>
      </c>
      <c r="E2912" t="s">
        <v>125</v>
      </c>
      <c r="F2912" t="s">
        <v>162</v>
      </c>
      <c r="G2912" t="s">
        <v>163</v>
      </c>
      <c r="H2912" t="s">
        <v>146</v>
      </c>
      <c r="I2912" t="s">
        <v>127</v>
      </c>
      <c r="J2912" t="s">
        <v>128</v>
      </c>
      <c r="K2912" t="s">
        <v>1404</v>
      </c>
      <c r="N2912" t="s">
        <v>1403</v>
      </c>
      <c r="O2912" t="s">
        <v>394</v>
      </c>
      <c r="P2912" t="s">
        <v>165</v>
      </c>
      <c r="Q2912" t="s">
        <v>280</v>
      </c>
      <c r="R2912" t="s">
        <v>134</v>
      </c>
      <c r="S2912" t="s">
        <v>167</v>
      </c>
      <c r="T2912" t="s">
        <v>168</v>
      </c>
      <c r="U2912" t="s">
        <v>154</v>
      </c>
      <c r="V2912" t="s">
        <v>138</v>
      </c>
      <c r="W2912" t="s">
        <v>139</v>
      </c>
      <c r="X2912" t="s">
        <v>1405</v>
      </c>
      <c r="Y2912" s="94">
        <v>1061.4100000000001</v>
      </c>
      <c r="Z2912" s="94">
        <v>0</v>
      </c>
      <c r="AA2912" s="94">
        <v>0</v>
      </c>
      <c r="AB2912" s="94">
        <v>0</v>
      </c>
      <c r="AC2912">
        <f t="shared" si="90"/>
        <v>3000</v>
      </c>
      <c r="AD2912" t="str">
        <f t="shared" si="91"/>
        <v>307</v>
      </c>
    </row>
    <row r="2913" spans="1:30" hidden="1" x14ac:dyDescent="0.25">
      <c r="A2913" t="s">
        <v>1401</v>
      </c>
      <c r="B2913" t="s">
        <v>388</v>
      </c>
      <c r="C2913" t="s">
        <v>160</v>
      </c>
      <c r="D2913" t="s">
        <v>281</v>
      </c>
      <c r="E2913" t="s">
        <v>125</v>
      </c>
      <c r="F2913" t="s">
        <v>162</v>
      </c>
      <c r="G2913" t="s">
        <v>163</v>
      </c>
      <c r="H2913" t="s">
        <v>146</v>
      </c>
      <c r="I2913" t="s">
        <v>127</v>
      </c>
      <c r="J2913" t="s">
        <v>128</v>
      </c>
      <c r="K2913" t="s">
        <v>1404</v>
      </c>
      <c r="N2913" t="s">
        <v>1403</v>
      </c>
      <c r="O2913" t="s">
        <v>394</v>
      </c>
      <c r="P2913" t="s">
        <v>165</v>
      </c>
      <c r="Q2913" t="s">
        <v>282</v>
      </c>
      <c r="R2913" t="s">
        <v>134</v>
      </c>
      <c r="S2913" t="s">
        <v>167</v>
      </c>
      <c r="T2913" t="s">
        <v>168</v>
      </c>
      <c r="U2913" t="s">
        <v>154</v>
      </c>
      <c r="V2913" t="s">
        <v>138</v>
      </c>
      <c r="W2913" t="s">
        <v>139</v>
      </c>
      <c r="X2913" t="s">
        <v>1405</v>
      </c>
      <c r="Y2913" s="94">
        <v>104162.73</v>
      </c>
      <c r="Z2913" s="94">
        <v>65915.288888888899</v>
      </c>
      <c r="AA2913" s="94">
        <v>67892.75</v>
      </c>
      <c r="AB2913" s="94">
        <v>67892.75</v>
      </c>
      <c r="AC2913">
        <f t="shared" si="90"/>
        <v>3000</v>
      </c>
      <c r="AD2913" t="str">
        <f t="shared" si="91"/>
        <v>307</v>
      </c>
    </row>
    <row r="2914" spans="1:30" hidden="1" x14ac:dyDescent="0.25">
      <c r="A2914" t="s">
        <v>1401</v>
      </c>
      <c r="B2914" t="s">
        <v>388</v>
      </c>
      <c r="C2914" t="s">
        <v>160</v>
      </c>
      <c r="D2914" t="s">
        <v>175</v>
      </c>
      <c r="E2914" t="s">
        <v>125</v>
      </c>
      <c r="F2914" t="s">
        <v>162</v>
      </c>
      <c r="G2914" t="s">
        <v>163</v>
      </c>
      <c r="H2914" t="s">
        <v>146</v>
      </c>
      <c r="I2914" t="s">
        <v>127</v>
      </c>
      <c r="J2914" t="s">
        <v>128</v>
      </c>
      <c r="K2914" t="s">
        <v>1404</v>
      </c>
      <c r="N2914" t="s">
        <v>1403</v>
      </c>
      <c r="O2914" t="s">
        <v>394</v>
      </c>
      <c r="P2914" t="s">
        <v>165</v>
      </c>
      <c r="Q2914" t="s">
        <v>176</v>
      </c>
      <c r="R2914" t="s">
        <v>134</v>
      </c>
      <c r="S2914" t="s">
        <v>167</v>
      </c>
      <c r="T2914" t="s">
        <v>168</v>
      </c>
      <c r="U2914" t="s">
        <v>154</v>
      </c>
      <c r="V2914" t="s">
        <v>138</v>
      </c>
      <c r="W2914" t="s">
        <v>139</v>
      </c>
      <c r="X2914" t="s">
        <v>1405</v>
      </c>
      <c r="Y2914" s="94">
        <v>86755.77</v>
      </c>
      <c r="Z2914" s="94">
        <v>31613.653333333328</v>
      </c>
      <c r="AA2914" s="94">
        <v>44562.06</v>
      </c>
      <c r="AB2914" s="94">
        <v>44562.06</v>
      </c>
      <c r="AC2914">
        <f t="shared" si="90"/>
        <v>3000</v>
      </c>
      <c r="AD2914" t="str">
        <f t="shared" si="91"/>
        <v>307</v>
      </c>
    </row>
    <row r="2915" spans="1:30" hidden="1" x14ac:dyDescent="0.25">
      <c r="A2915" t="s">
        <v>1401</v>
      </c>
      <c r="B2915" t="s">
        <v>388</v>
      </c>
      <c r="C2915" t="s">
        <v>160</v>
      </c>
      <c r="D2915" t="s">
        <v>177</v>
      </c>
      <c r="E2915" t="s">
        <v>125</v>
      </c>
      <c r="F2915" t="s">
        <v>162</v>
      </c>
      <c r="G2915" t="s">
        <v>163</v>
      </c>
      <c r="H2915" t="s">
        <v>146</v>
      </c>
      <c r="I2915" t="s">
        <v>127</v>
      </c>
      <c r="J2915" t="s">
        <v>128</v>
      </c>
      <c r="K2915" t="s">
        <v>1404</v>
      </c>
      <c r="N2915" t="s">
        <v>1403</v>
      </c>
      <c r="O2915" t="s">
        <v>394</v>
      </c>
      <c r="P2915" t="s">
        <v>165</v>
      </c>
      <c r="Q2915" t="s">
        <v>178</v>
      </c>
      <c r="R2915" t="s">
        <v>134</v>
      </c>
      <c r="S2915" t="s">
        <v>167</v>
      </c>
      <c r="T2915" t="s">
        <v>168</v>
      </c>
      <c r="U2915" t="s">
        <v>154</v>
      </c>
      <c r="V2915" t="s">
        <v>138</v>
      </c>
      <c r="W2915" t="s">
        <v>139</v>
      </c>
      <c r="X2915" t="s">
        <v>1405</v>
      </c>
      <c r="Y2915" s="94">
        <v>62120.11</v>
      </c>
      <c r="Z2915" s="94">
        <v>19178.666666666668</v>
      </c>
      <c r="AA2915" s="94">
        <v>31754.03</v>
      </c>
      <c r="AB2915" s="94">
        <v>31754.03</v>
      </c>
      <c r="AC2915">
        <f t="shared" si="90"/>
        <v>3000</v>
      </c>
      <c r="AD2915" t="str">
        <f t="shared" si="91"/>
        <v>307</v>
      </c>
    </row>
    <row r="2916" spans="1:30" hidden="1" x14ac:dyDescent="0.25">
      <c r="A2916" t="s">
        <v>1401</v>
      </c>
      <c r="B2916" t="s">
        <v>388</v>
      </c>
      <c r="C2916" t="s">
        <v>160</v>
      </c>
      <c r="D2916" t="s">
        <v>289</v>
      </c>
      <c r="E2916" t="s">
        <v>125</v>
      </c>
      <c r="F2916" t="s">
        <v>162</v>
      </c>
      <c r="G2916" t="s">
        <v>163</v>
      </c>
      <c r="H2916" t="s">
        <v>146</v>
      </c>
      <c r="I2916" t="s">
        <v>127</v>
      </c>
      <c r="J2916" t="s">
        <v>128</v>
      </c>
      <c r="K2916" t="s">
        <v>1404</v>
      </c>
      <c r="N2916" t="s">
        <v>1403</v>
      </c>
      <c r="O2916" t="s">
        <v>394</v>
      </c>
      <c r="P2916" t="s">
        <v>165</v>
      </c>
      <c r="Q2916" t="s">
        <v>290</v>
      </c>
      <c r="R2916" t="s">
        <v>134</v>
      </c>
      <c r="S2916" t="s">
        <v>167</v>
      </c>
      <c r="T2916" t="s">
        <v>168</v>
      </c>
      <c r="U2916" t="s">
        <v>154</v>
      </c>
      <c r="V2916" t="s">
        <v>138</v>
      </c>
      <c r="W2916" t="s">
        <v>139</v>
      </c>
      <c r="X2916" t="s">
        <v>1405</v>
      </c>
      <c r="Y2916" s="94">
        <v>47506.07</v>
      </c>
      <c r="Z2916" s="94">
        <v>95398.399999999994</v>
      </c>
      <c r="AA2916" s="94">
        <v>98260.35</v>
      </c>
      <c r="AB2916" s="94">
        <v>98260.35</v>
      </c>
      <c r="AC2916">
        <f t="shared" si="90"/>
        <v>3000</v>
      </c>
      <c r="AD2916" t="str">
        <f t="shared" si="91"/>
        <v>307</v>
      </c>
    </row>
    <row r="2917" spans="1:30" hidden="1" x14ac:dyDescent="0.25">
      <c r="A2917" s="97" t="s">
        <v>1412</v>
      </c>
      <c r="B2917" s="97" t="s">
        <v>1413</v>
      </c>
      <c r="C2917" s="97" t="s">
        <v>424</v>
      </c>
      <c r="D2917" s="97" t="s">
        <v>899</v>
      </c>
      <c r="E2917" s="97" t="s">
        <v>125</v>
      </c>
      <c r="F2917" s="98">
        <v>15</v>
      </c>
      <c r="G2917" s="98" t="s">
        <v>145</v>
      </c>
      <c r="H2917" s="97">
        <v>19</v>
      </c>
      <c r="I2917" s="97" t="s">
        <v>127</v>
      </c>
      <c r="J2917" s="97" t="s">
        <v>128</v>
      </c>
      <c r="K2917" s="97" t="s">
        <v>1414</v>
      </c>
      <c r="L2917" s="97"/>
      <c r="M2917" s="97"/>
      <c r="N2917" s="97" t="s">
        <v>1415</v>
      </c>
      <c r="O2917" s="97" t="s">
        <v>1416</v>
      </c>
      <c r="P2917" s="97" t="s">
        <v>429</v>
      </c>
      <c r="Q2917" s="97" t="s">
        <v>903</v>
      </c>
      <c r="R2917" s="97" t="s">
        <v>134</v>
      </c>
      <c r="S2917" s="97" t="s">
        <v>152</v>
      </c>
      <c r="T2917" s="97" t="s">
        <v>153</v>
      </c>
      <c r="U2917" s="97" t="s">
        <v>137</v>
      </c>
      <c r="V2917" s="97" t="s">
        <v>138</v>
      </c>
      <c r="W2917" s="97" t="s">
        <v>139</v>
      </c>
      <c r="X2917" s="97" t="s">
        <v>1417</v>
      </c>
      <c r="Y2917" s="99">
        <v>206114723</v>
      </c>
      <c r="Z2917" s="99">
        <v>206114723</v>
      </c>
      <c r="AA2917" s="99">
        <v>220902145</v>
      </c>
      <c r="AB2917" s="99">
        <v>220902145</v>
      </c>
      <c r="AC2917">
        <f t="shared" si="90"/>
        <v>4000</v>
      </c>
      <c r="AD2917" t="str">
        <f t="shared" si="91"/>
        <v>320</v>
      </c>
    </row>
    <row r="2918" spans="1:30" hidden="1" x14ac:dyDescent="0.25">
      <c r="A2918" t="s">
        <v>1418</v>
      </c>
      <c r="B2918" t="s">
        <v>388</v>
      </c>
      <c r="C2918" t="s">
        <v>1419</v>
      </c>
      <c r="D2918" t="s">
        <v>189</v>
      </c>
      <c r="E2918" t="s">
        <v>125</v>
      </c>
      <c r="F2918" t="s">
        <v>162</v>
      </c>
      <c r="G2918" t="s">
        <v>163</v>
      </c>
      <c r="H2918" t="s">
        <v>307</v>
      </c>
      <c r="I2918" t="s">
        <v>127</v>
      </c>
      <c r="J2918" t="s">
        <v>128</v>
      </c>
      <c r="K2918" t="s">
        <v>1420</v>
      </c>
      <c r="N2918" t="s">
        <v>1421</v>
      </c>
      <c r="O2918" t="s">
        <v>394</v>
      </c>
      <c r="P2918" t="s">
        <v>1422</v>
      </c>
      <c r="Q2918" t="s">
        <v>191</v>
      </c>
      <c r="R2918" t="s">
        <v>134</v>
      </c>
      <c r="S2918" t="s">
        <v>167</v>
      </c>
      <c r="T2918" t="s">
        <v>168</v>
      </c>
      <c r="U2918" t="s">
        <v>137</v>
      </c>
      <c r="V2918" t="s">
        <v>138</v>
      </c>
      <c r="W2918" t="s">
        <v>139</v>
      </c>
      <c r="X2918" t="s">
        <v>1423</v>
      </c>
      <c r="AA2918" s="94">
        <v>0</v>
      </c>
      <c r="AB2918" s="94">
        <v>0</v>
      </c>
      <c r="AC2918">
        <f t="shared" si="90"/>
        <v>2000</v>
      </c>
      <c r="AD2918" t="str">
        <f t="shared" si="91"/>
        <v>307</v>
      </c>
    </row>
    <row r="2919" spans="1:30" hidden="1" x14ac:dyDescent="0.25">
      <c r="A2919" t="s">
        <v>1418</v>
      </c>
      <c r="B2919" t="s">
        <v>388</v>
      </c>
      <c r="C2919" t="s">
        <v>1419</v>
      </c>
      <c r="D2919" t="s">
        <v>195</v>
      </c>
      <c r="E2919" t="s">
        <v>125</v>
      </c>
      <c r="F2919" t="s">
        <v>162</v>
      </c>
      <c r="G2919" t="s">
        <v>163</v>
      </c>
      <c r="H2919" t="s">
        <v>307</v>
      </c>
      <c r="I2919" t="s">
        <v>127</v>
      </c>
      <c r="J2919" t="s">
        <v>128</v>
      </c>
      <c r="K2919" t="s">
        <v>1420</v>
      </c>
      <c r="N2919" t="s">
        <v>1421</v>
      </c>
      <c r="O2919" t="s">
        <v>394</v>
      </c>
      <c r="P2919" t="s">
        <v>1422</v>
      </c>
      <c r="Q2919" t="s">
        <v>196</v>
      </c>
      <c r="R2919" t="s">
        <v>134</v>
      </c>
      <c r="S2919" t="s">
        <v>167</v>
      </c>
      <c r="T2919" t="s">
        <v>168</v>
      </c>
      <c r="U2919" t="s">
        <v>137</v>
      </c>
      <c r="V2919" t="s">
        <v>138</v>
      </c>
      <c r="W2919" t="s">
        <v>139</v>
      </c>
      <c r="X2919" t="s">
        <v>1423</v>
      </c>
      <c r="AA2919" s="94">
        <v>0</v>
      </c>
      <c r="AB2919" s="94">
        <v>0</v>
      </c>
      <c r="AC2919">
        <f t="shared" si="90"/>
        <v>2000</v>
      </c>
      <c r="AD2919" t="str">
        <f t="shared" si="91"/>
        <v>307</v>
      </c>
    </row>
    <row r="2920" spans="1:30" hidden="1" x14ac:dyDescent="0.25">
      <c r="A2920" t="s">
        <v>1418</v>
      </c>
      <c r="B2920" t="s">
        <v>388</v>
      </c>
      <c r="C2920" t="s">
        <v>1419</v>
      </c>
      <c r="D2920" t="s">
        <v>201</v>
      </c>
      <c r="E2920" t="s">
        <v>125</v>
      </c>
      <c r="F2920" t="s">
        <v>162</v>
      </c>
      <c r="G2920" t="s">
        <v>163</v>
      </c>
      <c r="H2920" t="s">
        <v>307</v>
      </c>
      <c r="I2920" t="s">
        <v>127</v>
      </c>
      <c r="J2920" t="s">
        <v>128</v>
      </c>
      <c r="K2920" t="s">
        <v>1420</v>
      </c>
      <c r="N2920" t="s">
        <v>1421</v>
      </c>
      <c r="O2920" t="s">
        <v>394</v>
      </c>
      <c r="P2920" t="s">
        <v>1422</v>
      </c>
      <c r="Q2920" t="s">
        <v>202</v>
      </c>
      <c r="R2920" t="s">
        <v>134</v>
      </c>
      <c r="S2920" t="s">
        <v>167</v>
      </c>
      <c r="T2920" t="s">
        <v>168</v>
      </c>
      <c r="U2920" t="s">
        <v>137</v>
      </c>
      <c r="V2920" t="s">
        <v>138</v>
      </c>
      <c r="W2920" t="s">
        <v>139</v>
      </c>
      <c r="X2920" t="s">
        <v>1423</v>
      </c>
      <c r="AA2920" s="94">
        <v>0</v>
      </c>
      <c r="AB2920" s="94">
        <v>0</v>
      </c>
      <c r="AC2920">
        <f t="shared" si="90"/>
        <v>2000</v>
      </c>
      <c r="AD2920" t="str">
        <f t="shared" si="91"/>
        <v>307</v>
      </c>
    </row>
    <row r="2921" spans="1:30" hidden="1" x14ac:dyDescent="0.25">
      <c r="A2921" t="s">
        <v>1418</v>
      </c>
      <c r="B2921" t="s">
        <v>388</v>
      </c>
      <c r="C2921" t="s">
        <v>1419</v>
      </c>
      <c r="D2921" t="s">
        <v>175</v>
      </c>
      <c r="E2921" t="s">
        <v>125</v>
      </c>
      <c r="F2921" t="s">
        <v>162</v>
      </c>
      <c r="G2921" t="s">
        <v>163</v>
      </c>
      <c r="H2921" t="s">
        <v>307</v>
      </c>
      <c r="I2921" t="s">
        <v>127</v>
      </c>
      <c r="J2921" t="s">
        <v>128</v>
      </c>
      <c r="K2921" t="s">
        <v>1420</v>
      </c>
      <c r="N2921" t="s">
        <v>1421</v>
      </c>
      <c r="O2921" t="s">
        <v>394</v>
      </c>
      <c r="P2921" t="s">
        <v>1422</v>
      </c>
      <c r="Q2921" t="s">
        <v>176</v>
      </c>
      <c r="R2921" t="s">
        <v>134</v>
      </c>
      <c r="S2921" t="s">
        <v>167</v>
      </c>
      <c r="T2921" t="s">
        <v>168</v>
      </c>
      <c r="U2921" t="s">
        <v>137</v>
      </c>
      <c r="V2921" t="s">
        <v>138</v>
      </c>
      <c r="W2921" t="s">
        <v>139</v>
      </c>
      <c r="X2921" t="s">
        <v>1423</v>
      </c>
      <c r="AA2921" s="94">
        <v>0</v>
      </c>
      <c r="AB2921" s="94">
        <v>0</v>
      </c>
      <c r="AC2921">
        <f t="shared" si="90"/>
        <v>3000</v>
      </c>
      <c r="AD2921" t="str">
        <f t="shared" si="91"/>
        <v>307</v>
      </c>
    </row>
    <row r="2922" spans="1:30" hidden="1" x14ac:dyDescent="0.25">
      <c r="A2922" t="s">
        <v>1418</v>
      </c>
      <c r="B2922" t="s">
        <v>388</v>
      </c>
      <c r="C2922" t="s">
        <v>1419</v>
      </c>
      <c r="D2922" t="s">
        <v>177</v>
      </c>
      <c r="E2922" t="s">
        <v>125</v>
      </c>
      <c r="F2922" t="s">
        <v>162</v>
      </c>
      <c r="G2922" t="s">
        <v>163</v>
      </c>
      <c r="H2922" t="s">
        <v>307</v>
      </c>
      <c r="I2922" t="s">
        <v>127</v>
      </c>
      <c r="J2922" t="s">
        <v>128</v>
      </c>
      <c r="K2922" t="s">
        <v>1420</v>
      </c>
      <c r="N2922" t="s">
        <v>1421</v>
      </c>
      <c r="O2922" t="s">
        <v>394</v>
      </c>
      <c r="P2922" t="s">
        <v>1422</v>
      </c>
      <c r="Q2922" t="s">
        <v>178</v>
      </c>
      <c r="R2922" t="s">
        <v>134</v>
      </c>
      <c r="S2922" t="s">
        <v>167</v>
      </c>
      <c r="T2922" t="s">
        <v>168</v>
      </c>
      <c r="U2922" t="s">
        <v>137</v>
      </c>
      <c r="V2922" t="s">
        <v>138</v>
      </c>
      <c r="W2922" t="s">
        <v>139</v>
      </c>
      <c r="X2922" t="s">
        <v>1423</v>
      </c>
      <c r="AA2922" s="94">
        <v>0</v>
      </c>
      <c r="AB2922" s="94">
        <v>0</v>
      </c>
      <c r="AC2922">
        <f t="shared" si="90"/>
        <v>3000</v>
      </c>
      <c r="AD2922" t="str">
        <f t="shared" si="91"/>
        <v>307</v>
      </c>
    </row>
    <row r="2923" spans="1:30" hidden="1" x14ac:dyDescent="0.25">
      <c r="A2923" s="97" t="s">
        <v>1401</v>
      </c>
      <c r="B2923" s="97" t="s">
        <v>388</v>
      </c>
      <c r="C2923" s="97" t="s">
        <v>143</v>
      </c>
      <c r="D2923" s="97" t="s">
        <v>468</v>
      </c>
      <c r="E2923" s="97" t="s">
        <v>125</v>
      </c>
      <c r="F2923" s="98">
        <v>15</v>
      </c>
      <c r="G2923" s="98" t="s">
        <v>145</v>
      </c>
      <c r="H2923" s="97">
        <v>19</v>
      </c>
      <c r="I2923" s="97" t="s">
        <v>127</v>
      </c>
      <c r="J2923" s="97" t="s">
        <v>128</v>
      </c>
      <c r="K2923" s="97" t="s">
        <v>1402</v>
      </c>
      <c r="L2923" s="97"/>
      <c r="M2923" s="97"/>
      <c r="N2923" s="97" t="s">
        <v>1403</v>
      </c>
      <c r="O2923" s="97" t="s">
        <v>394</v>
      </c>
      <c r="P2923" s="97" t="s">
        <v>150</v>
      </c>
      <c r="Q2923" s="97" t="s">
        <v>469</v>
      </c>
      <c r="R2923" s="97" t="s">
        <v>134</v>
      </c>
      <c r="S2923" s="97" t="s">
        <v>152</v>
      </c>
      <c r="T2923" s="97" t="s">
        <v>153</v>
      </c>
      <c r="U2923" s="97" t="s">
        <v>137</v>
      </c>
      <c r="V2923" s="97" t="s">
        <v>138</v>
      </c>
      <c r="W2923" s="97" t="s">
        <v>139</v>
      </c>
      <c r="X2923" s="97" t="s">
        <v>1424</v>
      </c>
      <c r="Y2923" s="99">
        <v>223726.92</v>
      </c>
      <c r="Z2923" s="99">
        <v>242726.92</v>
      </c>
      <c r="AA2923" s="99">
        <v>116328.85723809522</v>
      </c>
      <c r="AB2923" s="99">
        <v>116328.86</v>
      </c>
      <c r="AC2923">
        <f t="shared" si="90"/>
        <v>1000</v>
      </c>
      <c r="AD2923" t="str">
        <f t="shared" si="91"/>
        <v>307</v>
      </c>
    </row>
    <row r="2924" spans="1:30" hidden="1" x14ac:dyDescent="0.25">
      <c r="A2924" s="97" t="s">
        <v>1425</v>
      </c>
      <c r="B2924" s="97" t="s">
        <v>388</v>
      </c>
      <c r="C2924" s="97" t="s">
        <v>1419</v>
      </c>
      <c r="D2924" s="97" t="s">
        <v>144</v>
      </c>
      <c r="E2924" s="97" t="s">
        <v>125</v>
      </c>
      <c r="F2924" s="98">
        <v>15</v>
      </c>
      <c r="G2924" s="98" t="s">
        <v>145</v>
      </c>
      <c r="H2924" s="97" t="s">
        <v>146</v>
      </c>
      <c r="I2924" s="97" t="s">
        <v>127</v>
      </c>
      <c r="J2924" s="97" t="s">
        <v>128</v>
      </c>
      <c r="K2924" s="97" t="s">
        <v>1426</v>
      </c>
      <c r="L2924" s="97"/>
      <c r="M2924" s="97"/>
      <c r="N2924" s="97" t="s">
        <v>1427</v>
      </c>
      <c r="O2924" s="97" t="s">
        <v>394</v>
      </c>
      <c r="P2924" s="97" t="s">
        <v>1422</v>
      </c>
      <c r="Q2924" s="97" t="s">
        <v>151</v>
      </c>
      <c r="R2924" s="97" t="s">
        <v>134</v>
      </c>
      <c r="S2924" s="97" t="s">
        <v>152</v>
      </c>
      <c r="T2924" s="97" t="s">
        <v>153</v>
      </c>
      <c r="U2924" s="97" t="s">
        <v>154</v>
      </c>
      <c r="V2924" s="97" t="s">
        <v>138</v>
      </c>
      <c r="W2924" s="97" t="s">
        <v>139</v>
      </c>
      <c r="X2924" s="97"/>
      <c r="Y2924" s="99"/>
      <c r="Z2924" s="99"/>
      <c r="AA2924" s="99">
        <v>0</v>
      </c>
      <c r="AB2924" s="99">
        <v>0</v>
      </c>
      <c r="AC2924">
        <f t="shared" si="90"/>
        <v>1000</v>
      </c>
      <c r="AD2924" t="str">
        <f t="shared" si="91"/>
        <v>307</v>
      </c>
    </row>
    <row r="2925" spans="1:30" hidden="1" x14ac:dyDescent="0.25">
      <c r="A2925" s="97" t="s">
        <v>1425</v>
      </c>
      <c r="B2925" s="97" t="s">
        <v>388</v>
      </c>
      <c r="C2925" s="97" t="s">
        <v>1419</v>
      </c>
      <c r="D2925" s="97">
        <v>13201</v>
      </c>
      <c r="E2925" s="97" t="s">
        <v>125</v>
      </c>
      <c r="F2925" s="98">
        <v>15</v>
      </c>
      <c r="G2925" s="98" t="s">
        <v>145</v>
      </c>
      <c r="H2925" s="97">
        <v>19</v>
      </c>
      <c r="I2925" s="97" t="s">
        <v>127</v>
      </c>
      <c r="J2925" s="97" t="s">
        <v>128</v>
      </c>
      <c r="K2925" s="97" t="s">
        <v>1426</v>
      </c>
      <c r="L2925" s="97"/>
      <c r="M2925" s="97"/>
      <c r="N2925" s="97" t="s">
        <v>1427</v>
      </c>
      <c r="O2925" s="97" t="s">
        <v>394</v>
      </c>
      <c r="P2925" s="97" t="s">
        <v>1422</v>
      </c>
      <c r="Q2925" s="97" t="s">
        <v>155</v>
      </c>
      <c r="R2925" s="97" t="s">
        <v>134</v>
      </c>
      <c r="S2925" s="97" t="s">
        <v>152</v>
      </c>
      <c r="T2925" s="97" t="s">
        <v>153</v>
      </c>
      <c r="U2925" s="97" t="s">
        <v>137</v>
      </c>
      <c r="V2925" s="97" t="s">
        <v>138</v>
      </c>
      <c r="W2925" s="97" t="s">
        <v>139</v>
      </c>
      <c r="X2925" s="97"/>
      <c r="Y2925" s="99"/>
      <c r="Z2925" s="99"/>
      <c r="AA2925" s="99">
        <v>0</v>
      </c>
      <c r="AB2925" s="99">
        <v>0</v>
      </c>
      <c r="AC2925">
        <f t="shared" si="90"/>
        <v>1000</v>
      </c>
      <c r="AD2925" t="str">
        <f t="shared" si="91"/>
        <v>307</v>
      </c>
    </row>
    <row r="2926" spans="1:30" hidden="1" x14ac:dyDescent="0.25">
      <c r="A2926" s="97" t="s">
        <v>1425</v>
      </c>
      <c r="B2926" s="97" t="s">
        <v>388</v>
      </c>
      <c r="C2926" s="97" t="s">
        <v>1419</v>
      </c>
      <c r="D2926" s="97">
        <v>13203</v>
      </c>
      <c r="E2926" s="97" t="s">
        <v>125</v>
      </c>
      <c r="F2926" s="98">
        <v>15</v>
      </c>
      <c r="G2926" s="98" t="s">
        <v>145</v>
      </c>
      <c r="H2926" s="97">
        <v>19</v>
      </c>
      <c r="I2926" s="97" t="s">
        <v>127</v>
      </c>
      <c r="J2926" s="97" t="s">
        <v>128</v>
      </c>
      <c r="K2926" s="97" t="s">
        <v>1426</v>
      </c>
      <c r="L2926" s="97"/>
      <c r="M2926" s="97"/>
      <c r="N2926" s="97" t="s">
        <v>1427</v>
      </c>
      <c r="O2926" s="97" t="s">
        <v>394</v>
      </c>
      <c r="P2926" s="97" t="s">
        <v>1422</v>
      </c>
      <c r="Q2926" s="97" t="s">
        <v>156</v>
      </c>
      <c r="R2926" s="97" t="s">
        <v>134</v>
      </c>
      <c r="S2926" s="97" t="s">
        <v>152</v>
      </c>
      <c r="T2926" s="97" t="s">
        <v>153</v>
      </c>
      <c r="U2926" s="97" t="s">
        <v>137</v>
      </c>
      <c r="V2926" s="97" t="s">
        <v>138</v>
      </c>
      <c r="W2926" s="97" t="s">
        <v>139</v>
      </c>
      <c r="X2926" s="97"/>
      <c r="Y2926" s="99"/>
      <c r="Z2926" s="99"/>
      <c r="AA2926" s="99">
        <v>0</v>
      </c>
      <c r="AB2926" s="99">
        <v>0</v>
      </c>
      <c r="AC2926">
        <f t="shared" si="90"/>
        <v>1000</v>
      </c>
      <c r="AD2926" t="str">
        <f t="shared" si="91"/>
        <v>307</v>
      </c>
    </row>
    <row r="2927" spans="1:30" hidden="1" x14ac:dyDescent="0.25">
      <c r="A2927" s="97" t="s">
        <v>1425</v>
      </c>
      <c r="B2927" s="97" t="s">
        <v>388</v>
      </c>
      <c r="C2927" s="97" t="s">
        <v>1419</v>
      </c>
      <c r="D2927" s="97">
        <v>14101</v>
      </c>
      <c r="E2927" s="97" t="s">
        <v>125</v>
      </c>
      <c r="F2927" s="98">
        <v>15</v>
      </c>
      <c r="G2927" s="98" t="s">
        <v>145</v>
      </c>
      <c r="H2927" s="97">
        <v>19</v>
      </c>
      <c r="I2927" s="97" t="s">
        <v>127</v>
      </c>
      <c r="J2927" s="97" t="s">
        <v>128</v>
      </c>
      <c r="K2927" s="97" t="s">
        <v>1426</v>
      </c>
      <c r="L2927" s="97"/>
      <c r="M2927" s="97"/>
      <c r="N2927" s="97" t="s">
        <v>1427</v>
      </c>
      <c r="O2927" s="97" t="s">
        <v>394</v>
      </c>
      <c r="P2927" s="97" t="s">
        <v>1422</v>
      </c>
      <c r="Q2927" s="97" t="s">
        <v>157</v>
      </c>
      <c r="R2927" s="97" t="s">
        <v>134</v>
      </c>
      <c r="S2927" s="97" t="s">
        <v>152</v>
      </c>
      <c r="T2927" s="97" t="s">
        <v>153</v>
      </c>
      <c r="U2927" s="97" t="s">
        <v>137</v>
      </c>
      <c r="V2927" s="97" t="s">
        <v>138</v>
      </c>
      <c r="W2927" s="97" t="s">
        <v>139</v>
      </c>
      <c r="X2927" s="97"/>
      <c r="Y2927" s="99"/>
      <c r="Z2927" s="99"/>
      <c r="AA2927" s="99">
        <v>0</v>
      </c>
      <c r="AB2927" s="99">
        <v>0</v>
      </c>
      <c r="AC2927">
        <f t="shared" si="90"/>
        <v>1000</v>
      </c>
      <c r="AD2927" t="str">
        <f t="shared" si="91"/>
        <v>307</v>
      </c>
    </row>
    <row r="2928" spans="1:30" hidden="1" x14ac:dyDescent="0.25">
      <c r="A2928" s="97" t="s">
        <v>1425</v>
      </c>
      <c r="B2928" s="97" t="s">
        <v>388</v>
      </c>
      <c r="C2928" s="97" t="s">
        <v>1419</v>
      </c>
      <c r="D2928" s="97">
        <v>14103</v>
      </c>
      <c r="E2928" s="97" t="s">
        <v>125</v>
      </c>
      <c r="F2928" s="98">
        <v>15</v>
      </c>
      <c r="G2928" s="98" t="s">
        <v>145</v>
      </c>
      <c r="H2928" s="97">
        <v>19</v>
      </c>
      <c r="I2928" s="97" t="s">
        <v>127</v>
      </c>
      <c r="J2928" s="97" t="s">
        <v>128</v>
      </c>
      <c r="K2928" s="97" t="s">
        <v>1426</v>
      </c>
      <c r="L2928" s="97"/>
      <c r="M2928" s="97"/>
      <c r="N2928" s="97" t="s">
        <v>1427</v>
      </c>
      <c r="O2928" s="97" t="s">
        <v>394</v>
      </c>
      <c r="P2928" s="97" t="s">
        <v>1422</v>
      </c>
      <c r="Q2928" s="97" t="s">
        <v>158</v>
      </c>
      <c r="R2928" s="97" t="s">
        <v>134</v>
      </c>
      <c r="S2928" s="97" t="s">
        <v>152</v>
      </c>
      <c r="T2928" s="97" t="s">
        <v>153</v>
      </c>
      <c r="U2928" s="97" t="s">
        <v>137</v>
      </c>
      <c r="V2928" s="97" t="s">
        <v>138</v>
      </c>
      <c r="W2928" s="97" t="s">
        <v>139</v>
      </c>
      <c r="X2928" s="97"/>
      <c r="Y2928" s="99"/>
      <c r="Z2928" s="99"/>
      <c r="AA2928" s="99">
        <v>0</v>
      </c>
      <c r="AB2928" s="99">
        <v>0</v>
      </c>
      <c r="AC2928">
        <f t="shared" si="90"/>
        <v>1000</v>
      </c>
      <c r="AD2928" t="str">
        <f t="shared" si="91"/>
        <v>307</v>
      </c>
    </row>
    <row r="2929" spans="1:30" hidden="1" x14ac:dyDescent="0.25">
      <c r="A2929" s="97" t="s">
        <v>1425</v>
      </c>
      <c r="B2929" s="97" t="s">
        <v>388</v>
      </c>
      <c r="C2929" s="97" t="s">
        <v>1419</v>
      </c>
      <c r="D2929" s="97">
        <v>14201</v>
      </c>
      <c r="E2929" s="97" t="s">
        <v>125</v>
      </c>
      <c r="F2929" s="98">
        <v>15</v>
      </c>
      <c r="G2929" s="98" t="s">
        <v>145</v>
      </c>
      <c r="H2929" s="97">
        <v>19</v>
      </c>
      <c r="I2929" s="97" t="s">
        <v>127</v>
      </c>
      <c r="J2929" s="97" t="s">
        <v>128</v>
      </c>
      <c r="K2929" s="97" t="s">
        <v>1426</v>
      </c>
      <c r="L2929" s="97"/>
      <c r="M2929" s="97"/>
      <c r="N2929" s="97" t="s">
        <v>1427</v>
      </c>
      <c r="O2929" s="97" t="s">
        <v>394</v>
      </c>
      <c r="P2929" s="97" t="s">
        <v>1422</v>
      </c>
      <c r="Q2929" s="97" t="s">
        <v>159</v>
      </c>
      <c r="R2929" s="97" t="s">
        <v>134</v>
      </c>
      <c r="S2929" s="97" t="s">
        <v>152</v>
      </c>
      <c r="T2929" s="97" t="s">
        <v>153</v>
      </c>
      <c r="U2929" s="97" t="s">
        <v>137</v>
      </c>
      <c r="V2929" s="97" t="s">
        <v>138</v>
      </c>
      <c r="W2929" s="97" t="s">
        <v>139</v>
      </c>
      <c r="X2929" s="97"/>
      <c r="Y2929" s="99"/>
      <c r="Z2929" s="99"/>
      <c r="AA2929" s="99">
        <v>0</v>
      </c>
      <c r="AB2929" s="99">
        <v>0</v>
      </c>
      <c r="AC2929">
        <f t="shared" si="90"/>
        <v>1000</v>
      </c>
      <c r="AD2929" t="str">
        <f t="shared" si="91"/>
        <v>307</v>
      </c>
    </row>
    <row r="2930" spans="1:30" hidden="1" x14ac:dyDescent="0.25">
      <c r="A2930" s="97" t="s">
        <v>1425</v>
      </c>
      <c r="B2930" s="97" t="s">
        <v>388</v>
      </c>
      <c r="C2930" s="97" t="s">
        <v>1419</v>
      </c>
      <c r="D2930" s="97">
        <v>14301</v>
      </c>
      <c r="E2930" s="97" t="s">
        <v>125</v>
      </c>
      <c r="F2930" s="98">
        <v>15</v>
      </c>
      <c r="G2930" s="98" t="s">
        <v>145</v>
      </c>
      <c r="H2930" s="97">
        <v>19</v>
      </c>
      <c r="I2930" s="97" t="s">
        <v>127</v>
      </c>
      <c r="J2930" s="97" t="s">
        <v>128</v>
      </c>
      <c r="K2930" s="97" t="s">
        <v>1426</v>
      </c>
      <c r="L2930" s="97"/>
      <c r="M2930" s="97"/>
      <c r="N2930" s="97" t="s">
        <v>1427</v>
      </c>
      <c r="O2930" s="97" t="s">
        <v>394</v>
      </c>
      <c r="P2930" s="97" t="s">
        <v>1422</v>
      </c>
      <c r="Q2930" s="97" t="s">
        <v>181</v>
      </c>
      <c r="R2930" s="97" t="s">
        <v>134</v>
      </c>
      <c r="S2930" s="97" t="s">
        <v>152</v>
      </c>
      <c r="T2930" s="97" t="s">
        <v>153</v>
      </c>
      <c r="U2930" s="97" t="s">
        <v>137</v>
      </c>
      <c r="V2930" s="97" t="s">
        <v>138</v>
      </c>
      <c r="W2930" s="97" t="s">
        <v>139</v>
      </c>
      <c r="X2930" s="97"/>
      <c r="Y2930" s="99"/>
      <c r="Z2930" s="99"/>
      <c r="AA2930" s="99">
        <v>0</v>
      </c>
      <c r="AB2930" s="99">
        <v>0</v>
      </c>
      <c r="AC2930">
        <f t="shared" si="90"/>
        <v>1000</v>
      </c>
      <c r="AD2930" t="str">
        <f t="shared" si="91"/>
        <v>307</v>
      </c>
    </row>
    <row r="2931" spans="1:30" hidden="1" x14ac:dyDescent="0.25">
      <c r="A2931" t="s">
        <v>1425</v>
      </c>
      <c r="B2931" t="s">
        <v>388</v>
      </c>
      <c r="C2931" t="s">
        <v>1419</v>
      </c>
      <c r="D2931" t="s">
        <v>179</v>
      </c>
      <c r="E2931" t="s">
        <v>125</v>
      </c>
      <c r="F2931" t="s">
        <v>162</v>
      </c>
      <c r="G2931" t="s">
        <v>163</v>
      </c>
      <c r="H2931" t="s">
        <v>146</v>
      </c>
      <c r="I2931" t="s">
        <v>127</v>
      </c>
      <c r="J2931" t="s">
        <v>128</v>
      </c>
      <c r="K2931" t="s">
        <v>1426</v>
      </c>
      <c r="N2931" t="s">
        <v>1427</v>
      </c>
      <c r="O2931" t="s">
        <v>394</v>
      </c>
      <c r="P2931" t="s">
        <v>1422</v>
      </c>
      <c r="Q2931" t="s">
        <v>180</v>
      </c>
      <c r="R2931" t="s">
        <v>134</v>
      </c>
      <c r="S2931" t="s">
        <v>167</v>
      </c>
      <c r="T2931" t="s">
        <v>168</v>
      </c>
      <c r="U2931" t="s">
        <v>154</v>
      </c>
      <c r="V2931" t="s">
        <v>138</v>
      </c>
      <c r="W2931" t="s">
        <v>139</v>
      </c>
      <c r="X2931" t="s">
        <v>1428</v>
      </c>
      <c r="Y2931" s="94">
        <v>1338.96</v>
      </c>
      <c r="Z2931" s="94">
        <v>0</v>
      </c>
      <c r="AA2931" s="94">
        <v>0</v>
      </c>
      <c r="AB2931" s="94">
        <v>0</v>
      </c>
      <c r="AC2931">
        <f t="shared" si="90"/>
        <v>3000</v>
      </c>
      <c r="AD2931" t="str">
        <f t="shared" si="91"/>
        <v>307</v>
      </c>
    </row>
    <row r="2932" spans="1:30" hidden="1" x14ac:dyDescent="0.25">
      <c r="A2932" s="97" t="s">
        <v>1425</v>
      </c>
      <c r="B2932" s="97" t="s">
        <v>388</v>
      </c>
      <c r="C2932" s="97" t="s">
        <v>1419</v>
      </c>
      <c r="D2932" s="97">
        <v>14403</v>
      </c>
      <c r="E2932" s="97" t="s">
        <v>125</v>
      </c>
      <c r="F2932" s="98">
        <v>15</v>
      </c>
      <c r="G2932" s="98" t="s">
        <v>145</v>
      </c>
      <c r="H2932" s="97">
        <v>19</v>
      </c>
      <c r="I2932" s="97" t="s">
        <v>127</v>
      </c>
      <c r="J2932" s="97" t="s">
        <v>128</v>
      </c>
      <c r="K2932" s="97" t="s">
        <v>1426</v>
      </c>
      <c r="L2932" s="97"/>
      <c r="M2932" s="97"/>
      <c r="N2932" s="97" t="s">
        <v>1427</v>
      </c>
      <c r="O2932" s="97" t="s">
        <v>394</v>
      </c>
      <c r="P2932" s="97" t="s">
        <v>1422</v>
      </c>
      <c r="Q2932" s="97" t="s">
        <v>469</v>
      </c>
      <c r="R2932" s="97" t="s">
        <v>134</v>
      </c>
      <c r="S2932" s="97" t="s">
        <v>152</v>
      </c>
      <c r="T2932" s="97" t="s">
        <v>153</v>
      </c>
      <c r="U2932" s="97" t="s">
        <v>137</v>
      </c>
      <c r="V2932" s="97" t="s">
        <v>138</v>
      </c>
      <c r="W2932" s="97" t="s">
        <v>139</v>
      </c>
      <c r="X2932" s="97" t="s">
        <v>1428</v>
      </c>
      <c r="Y2932" s="99">
        <v>0</v>
      </c>
      <c r="Z2932" s="99">
        <v>48136.078857142857</v>
      </c>
      <c r="AA2932" s="99">
        <v>48136.078857142857</v>
      </c>
      <c r="AB2932" s="99">
        <v>48136.08</v>
      </c>
      <c r="AC2932">
        <f t="shared" si="90"/>
        <v>1000</v>
      </c>
      <c r="AD2932" t="str">
        <f t="shared" si="91"/>
        <v>307</v>
      </c>
    </row>
    <row r="2933" spans="1:30" hidden="1" x14ac:dyDescent="0.25">
      <c r="A2933" s="97" t="s">
        <v>1429</v>
      </c>
      <c r="B2933" s="97" t="s">
        <v>400</v>
      </c>
      <c r="C2933" s="97" t="s">
        <v>143</v>
      </c>
      <c r="D2933" s="97" t="s">
        <v>144</v>
      </c>
      <c r="E2933" s="97" t="s">
        <v>125</v>
      </c>
      <c r="F2933" s="98">
        <v>15</v>
      </c>
      <c r="G2933" s="98" t="s">
        <v>145</v>
      </c>
      <c r="H2933" s="97" t="s">
        <v>146</v>
      </c>
      <c r="I2933" s="97" t="s">
        <v>127</v>
      </c>
      <c r="J2933" s="97" t="s">
        <v>128</v>
      </c>
      <c r="K2933" s="97" t="s">
        <v>1430</v>
      </c>
      <c r="L2933" s="97"/>
      <c r="M2933" s="97"/>
      <c r="N2933" s="97" t="s">
        <v>1431</v>
      </c>
      <c r="O2933" s="97" t="s">
        <v>401</v>
      </c>
      <c r="P2933" s="97" t="s">
        <v>150</v>
      </c>
      <c r="Q2933" s="97" t="s">
        <v>151</v>
      </c>
      <c r="R2933" s="97" t="s">
        <v>134</v>
      </c>
      <c r="S2933" s="97" t="s">
        <v>152</v>
      </c>
      <c r="T2933" s="97" t="s">
        <v>153</v>
      </c>
      <c r="U2933" s="97" t="s">
        <v>154</v>
      </c>
      <c r="V2933" s="97" t="s">
        <v>138</v>
      </c>
      <c r="W2933" s="97" t="s">
        <v>139</v>
      </c>
      <c r="X2933" s="97"/>
      <c r="Y2933" s="99"/>
      <c r="Z2933" s="99"/>
      <c r="AA2933" s="99">
        <v>66213984</v>
      </c>
      <c r="AB2933" s="99">
        <v>66213984</v>
      </c>
      <c r="AC2933">
        <f t="shared" si="90"/>
        <v>1000</v>
      </c>
      <c r="AD2933" t="str">
        <f t="shared" si="91"/>
        <v>307</v>
      </c>
    </row>
    <row r="2934" spans="1:30" hidden="1" x14ac:dyDescent="0.25">
      <c r="A2934" s="97" t="s">
        <v>1429</v>
      </c>
      <c r="B2934" s="97" t="s">
        <v>400</v>
      </c>
      <c r="C2934" s="97" t="s">
        <v>143</v>
      </c>
      <c r="D2934" s="97">
        <v>13201</v>
      </c>
      <c r="E2934" s="97" t="s">
        <v>125</v>
      </c>
      <c r="F2934" s="98">
        <v>15</v>
      </c>
      <c r="G2934" s="98" t="s">
        <v>145</v>
      </c>
      <c r="H2934" s="97">
        <v>19</v>
      </c>
      <c r="I2934" s="97" t="s">
        <v>127</v>
      </c>
      <c r="J2934" s="97" t="s">
        <v>128</v>
      </c>
      <c r="K2934" s="97" t="s">
        <v>1430</v>
      </c>
      <c r="L2934" s="97"/>
      <c r="M2934" s="97"/>
      <c r="N2934" s="97" t="s">
        <v>1431</v>
      </c>
      <c r="O2934" s="97" t="s">
        <v>401</v>
      </c>
      <c r="P2934" s="97" t="s">
        <v>150</v>
      </c>
      <c r="Q2934" s="97" t="s">
        <v>155</v>
      </c>
      <c r="R2934" s="97" t="s">
        <v>134</v>
      </c>
      <c r="S2934" s="97" t="s">
        <v>152</v>
      </c>
      <c r="T2934" s="97" t="s">
        <v>153</v>
      </c>
      <c r="U2934" s="97" t="s">
        <v>137</v>
      </c>
      <c r="V2934" s="97" t="s">
        <v>138</v>
      </c>
      <c r="W2934" s="97" t="s">
        <v>139</v>
      </c>
      <c r="X2934" s="97"/>
      <c r="Y2934" s="99"/>
      <c r="Z2934" s="99"/>
      <c r="AA2934" s="99">
        <v>2758916</v>
      </c>
      <c r="AB2934" s="99">
        <v>2758916</v>
      </c>
      <c r="AC2934">
        <f t="shared" si="90"/>
        <v>1000</v>
      </c>
      <c r="AD2934" t="str">
        <f t="shared" si="91"/>
        <v>307</v>
      </c>
    </row>
    <row r="2935" spans="1:30" hidden="1" x14ac:dyDescent="0.25">
      <c r="A2935" s="97" t="s">
        <v>1429</v>
      </c>
      <c r="B2935" s="97" t="s">
        <v>400</v>
      </c>
      <c r="C2935" s="97" t="s">
        <v>143</v>
      </c>
      <c r="D2935" s="97">
        <v>13203</v>
      </c>
      <c r="E2935" s="97" t="s">
        <v>125</v>
      </c>
      <c r="F2935" s="98">
        <v>15</v>
      </c>
      <c r="G2935" s="98" t="s">
        <v>145</v>
      </c>
      <c r="H2935" s="97">
        <v>19</v>
      </c>
      <c r="I2935" s="97" t="s">
        <v>127</v>
      </c>
      <c r="J2935" s="97" t="s">
        <v>128</v>
      </c>
      <c r="K2935" s="97" t="s">
        <v>1430</v>
      </c>
      <c r="L2935" s="97"/>
      <c r="M2935" s="97"/>
      <c r="N2935" s="97" t="s">
        <v>1431</v>
      </c>
      <c r="O2935" s="97" t="s">
        <v>401</v>
      </c>
      <c r="P2935" s="97" t="s">
        <v>150</v>
      </c>
      <c r="Q2935" s="97" t="s">
        <v>156</v>
      </c>
      <c r="R2935" s="97" t="s">
        <v>134</v>
      </c>
      <c r="S2935" s="97" t="s">
        <v>152</v>
      </c>
      <c r="T2935" s="97" t="s">
        <v>153</v>
      </c>
      <c r="U2935" s="97" t="s">
        <v>137</v>
      </c>
      <c r="V2935" s="97" t="s">
        <v>138</v>
      </c>
      <c r="W2935" s="97" t="s">
        <v>139</v>
      </c>
      <c r="X2935" s="97"/>
      <c r="Y2935" s="99"/>
      <c r="Z2935" s="99"/>
      <c r="AA2935" s="99">
        <v>11035664</v>
      </c>
      <c r="AB2935" s="99">
        <v>11035664</v>
      </c>
      <c r="AC2935">
        <f t="shared" si="90"/>
        <v>1000</v>
      </c>
      <c r="AD2935" t="str">
        <f t="shared" si="91"/>
        <v>307</v>
      </c>
    </row>
    <row r="2936" spans="1:30" hidden="1" x14ac:dyDescent="0.25">
      <c r="A2936" s="97" t="s">
        <v>1429</v>
      </c>
      <c r="B2936" s="97" t="s">
        <v>400</v>
      </c>
      <c r="C2936" s="97" t="s">
        <v>143</v>
      </c>
      <c r="D2936" s="97">
        <v>14101</v>
      </c>
      <c r="E2936" s="97" t="s">
        <v>125</v>
      </c>
      <c r="F2936" s="98">
        <v>15</v>
      </c>
      <c r="G2936" s="98" t="s">
        <v>145</v>
      </c>
      <c r="H2936" s="97">
        <v>19</v>
      </c>
      <c r="I2936" s="97" t="s">
        <v>127</v>
      </c>
      <c r="J2936" s="97" t="s">
        <v>128</v>
      </c>
      <c r="K2936" s="97" t="s">
        <v>1430</v>
      </c>
      <c r="L2936" s="97"/>
      <c r="M2936" s="97"/>
      <c r="N2936" s="97" t="s">
        <v>1431</v>
      </c>
      <c r="O2936" s="97" t="s">
        <v>401</v>
      </c>
      <c r="P2936" s="97" t="s">
        <v>150</v>
      </c>
      <c r="Q2936" s="97" t="s">
        <v>157</v>
      </c>
      <c r="R2936" s="97" t="s">
        <v>134</v>
      </c>
      <c r="S2936" s="97" t="s">
        <v>152</v>
      </c>
      <c r="T2936" s="97" t="s">
        <v>153</v>
      </c>
      <c r="U2936" s="97" t="s">
        <v>137</v>
      </c>
      <c r="V2936" s="97" t="s">
        <v>138</v>
      </c>
      <c r="W2936" s="97" t="s">
        <v>139</v>
      </c>
      <c r="X2936" s="97"/>
      <c r="Y2936" s="99"/>
      <c r="Z2936" s="99"/>
      <c r="AA2936" s="99">
        <v>3641769.12</v>
      </c>
      <c r="AB2936" s="99">
        <v>3641769.12</v>
      </c>
      <c r="AC2936">
        <f t="shared" si="90"/>
        <v>1000</v>
      </c>
      <c r="AD2936" t="str">
        <f t="shared" si="91"/>
        <v>307</v>
      </c>
    </row>
    <row r="2937" spans="1:30" hidden="1" x14ac:dyDescent="0.25">
      <c r="A2937" s="97" t="s">
        <v>1429</v>
      </c>
      <c r="B2937" s="97" t="s">
        <v>400</v>
      </c>
      <c r="C2937" s="97" t="s">
        <v>143</v>
      </c>
      <c r="D2937" s="97">
        <v>14103</v>
      </c>
      <c r="E2937" s="97" t="s">
        <v>125</v>
      </c>
      <c r="F2937" s="98">
        <v>15</v>
      </c>
      <c r="G2937" s="98" t="s">
        <v>145</v>
      </c>
      <c r="H2937" s="97">
        <v>19</v>
      </c>
      <c r="I2937" s="97" t="s">
        <v>127</v>
      </c>
      <c r="J2937" s="97" t="s">
        <v>128</v>
      </c>
      <c r="K2937" s="97" t="s">
        <v>1430</v>
      </c>
      <c r="L2937" s="97"/>
      <c r="M2937" s="97"/>
      <c r="N2937" s="97" t="s">
        <v>1431</v>
      </c>
      <c r="O2937" s="97" t="s">
        <v>401</v>
      </c>
      <c r="P2937" s="97" t="s">
        <v>150</v>
      </c>
      <c r="Q2937" s="97" t="s">
        <v>158</v>
      </c>
      <c r="R2937" s="97" t="s">
        <v>134</v>
      </c>
      <c r="S2937" s="97" t="s">
        <v>152</v>
      </c>
      <c r="T2937" s="97" t="s">
        <v>153</v>
      </c>
      <c r="U2937" s="97" t="s">
        <v>137</v>
      </c>
      <c r="V2937" s="97" t="s">
        <v>138</v>
      </c>
      <c r="W2937" s="97" t="s">
        <v>139</v>
      </c>
      <c r="X2937" s="97"/>
      <c r="Y2937" s="99"/>
      <c r="Z2937" s="99"/>
      <c r="AA2937" s="99">
        <v>1489814.64</v>
      </c>
      <c r="AB2937" s="99">
        <v>1489814.64</v>
      </c>
      <c r="AC2937">
        <f t="shared" si="90"/>
        <v>1000</v>
      </c>
      <c r="AD2937" t="str">
        <f t="shared" si="91"/>
        <v>307</v>
      </c>
    </row>
    <row r="2938" spans="1:30" hidden="1" x14ac:dyDescent="0.25">
      <c r="A2938" s="97" t="s">
        <v>1429</v>
      </c>
      <c r="B2938" s="97" t="s">
        <v>400</v>
      </c>
      <c r="C2938" s="97" t="s">
        <v>143</v>
      </c>
      <c r="D2938" s="97">
        <v>14201</v>
      </c>
      <c r="E2938" s="97" t="s">
        <v>125</v>
      </c>
      <c r="F2938" s="98">
        <v>15</v>
      </c>
      <c r="G2938" s="98" t="s">
        <v>145</v>
      </c>
      <c r="H2938" s="97">
        <v>19</v>
      </c>
      <c r="I2938" s="97" t="s">
        <v>127</v>
      </c>
      <c r="J2938" s="97" t="s">
        <v>128</v>
      </c>
      <c r="K2938" s="97" t="s">
        <v>1430</v>
      </c>
      <c r="L2938" s="97"/>
      <c r="M2938" s="97"/>
      <c r="N2938" s="97" t="s">
        <v>1431</v>
      </c>
      <c r="O2938" s="97" t="s">
        <v>401</v>
      </c>
      <c r="P2938" s="97" t="s">
        <v>150</v>
      </c>
      <c r="Q2938" s="97" t="s">
        <v>159</v>
      </c>
      <c r="R2938" s="97" t="s">
        <v>134</v>
      </c>
      <c r="S2938" s="97" t="s">
        <v>152</v>
      </c>
      <c r="T2938" s="97" t="s">
        <v>153</v>
      </c>
      <c r="U2938" s="97" t="s">
        <v>137</v>
      </c>
      <c r="V2938" s="97" t="s">
        <v>138</v>
      </c>
      <c r="W2938" s="97" t="s">
        <v>139</v>
      </c>
      <c r="X2938" s="97"/>
      <c r="Y2938" s="99"/>
      <c r="Z2938" s="99"/>
      <c r="AA2938" s="99">
        <v>3310699.2</v>
      </c>
      <c r="AB2938" s="99">
        <v>3310699.2</v>
      </c>
      <c r="AC2938">
        <f t="shared" si="90"/>
        <v>1000</v>
      </c>
      <c r="AD2938" t="str">
        <f t="shared" si="91"/>
        <v>307</v>
      </c>
    </row>
    <row r="2939" spans="1:30" hidden="1" x14ac:dyDescent="0.25">
      <c r="A2939" s="97" t="s">
        <v>1429</v>
      </c>
      <c r="B2939" s="97" t="s">
        <v>400</v>
      </c>
      <c r="C2939" s="97" t="s">
        <v>143</v>
      </c>
      <c r="D2939" s="97">
        <v>14301</v>
      </c>
      <c r="E2939" s="97" t="s">
        <v>125</v>
      </c>
      <c r="F2939" s="98">
        <v>15</v>
      </c>
      <c r="G2939" s="98" t="s">
        <v>145</v>
      </c>
      <c r="H2939" s="97">
        <v>19</v>
      </c>
      <c r="I2939" s="97" t="s">
        <v>127</v>
      </c>
      <c r="J2939" s="97" t="s">
        <v>128</v>
      </c>
      <c r="K2939" s="97" t="s">
        <v>1430</v>
      </c>
      <c r="L2939" s="97"/>
      <c r="M2939" s="97"/>
      <c r="N2939" s="97" t="s">
        <v>1431</v>
      </c>
      <c r="O2939" s="97" t="s">
        <v>401</v>
      </c>
      <c r="P2939" s="97" t="s">
        <v>150</v>
      </c>
      <c r="Q2939" s="97" t="s">
        <v>181</v>
      </c>
      <c r="R2939" s="97" t="s">
        <v>134</v>
      </c>
      <c r="S2939" s="97" t="s">
        <v>152</v>
      </c>
      <c r="T2939" s="97" t="s">
        <v>153</v>
      </c>
      <c r="U2939" s="97" t="s">
        <v>137</v>
      </c>
      <c r="V2939" s="97" t="s">
        <v>138</v>
      </c>
      <c r="W2939" s="97" t="s">
        <v>139</v>
      </c>
      <c r="X2939" s="97"/>
      <c r="Y2939" s="99"/>
      <c r="Z2939" s="99"/>
      <c r="AA2939" s="99">
        <v>3972839.04</v>
      </c>
      <c r="AB2939" s="99">
        <v>3972839.04</v>
      </c>
      <c r="AC2939">
        <f t="shared" si="90"/>
        <v>1000</v>
      </c>
      <c r="AD2939" t="str">
        <f t="shared" si="91"/>
        <v>307</v>
      </c>
    </row>
    <row r="2940" spans="1:30" hidden="1" x14ac:dyDescent="0.25">
      <c r="A2940" t="s">
        <v>1429</v>
      </c>
      <c r="B2940" t="s">
        <v>400</v>
      </c>
      <c r="C2940" t="s">
        <v>160</v>
      </c>
      <c r="D2940" t="s">
        <v>189</v>
      </c>
      <c r="E2940" t="s">
        <v>125</v>
      </c>
      <c r="F2940" t="s">
        <v>162</v>
      </c>
      <c r="G2940" t="s">
        <v>163</v>
      </c>
      <c r="H2940" t="s">
        <v>146</v>
      </c>
      <c r="I2940" t="s">
        <v>127</v>
      </c>
      <c r="J2940" t="s">
        <v>128</v>
      </c>
      <c r="K2940" t="s">
        <v>1432</v>
      </c>
      <c r="N2940" t="s">
        <v>1431</v>
      </c>
      <c r="O2940" t="s">
        <v>401</v>
      </c>
      <c r="P2940" t="s">
        <v>165</v>
      </c>
      <c r="Q2940" t="s">
        <v>191</v>
      </c>
      <c r="R2940" t="s">
        <v>134</v>
      </c>
      <c r="S2940" t="s">
        <v>167</v>
      </c>
      <c r="T2940" t="s">
        <v>168</v>
      </c>
      <c r="U2940" t="s">
        <v>154</v>
      </c>
      <c r="V2940" t="s">
        <v>138</v>
      </c>
      <c r="W2940" t="s">
        <v>139</v>
      </c>
      <c r="X2940" t="s">
        <v>1433</v>
      </c>
      <c r="Y2940" s="94">
        <v>205074.13</v>
      </c>
      <c r="Z2940" s="94">
        <v>22940.530000000002</v>
      </c>
      <c r="AA2940" s="94">
        <v>23628.75</v>
      </c>
      <c r="AB2940" s="94">
        <v>23628.75</v>
      </c>
      <c r="AC2940">
        <f t="shared" si="90"/>
        <v>2000</v>
      </c>
      <c r="AD2940" t="str">
        <f t="shared" si="91"/>
        <v>307</v>
      </c>
    </row>
    <row r="2941" spans="1:30" hidden="1" x14ac:dyDescent="0.25">
      <c r="A2941" t="s">
        <v>1429</v>
      </c>
      <c r="B2941" t="s">
        <v>400</v>
      </c>
      <c r="C2941" t="s">
        <v>160</v>
      </c>
      <c r="D2941" t="s">
        <v>193</v>
      </c>
      <c r="E2941" t="s">
        <v>125</v>
      </c>
      <c r="F2941" t="s">
        <v>162</v>
      </c>
      <c r="G2941" t="s">
        <v>163</v>
      </c>
      <c r="H2941" t="s">
        <v>146</v>
      </c>
      <c r="I2941" t="s">
        <v>127</v>
      </c>
      <c r="J2941" t="s">
        <v>128</v>
      </c>
      <c r="K2941" t="s">
        <v>1432</v>
      </c>
      <c r="N2941" t="s">
        <v>1431</v>
      </c>
      <c r="O2941" t="s">
        <v>401</v>
      </c>
      <c r="P2941" t="s">
        <v>165</v>
      </c>
      <c r="Q2941" t="s">
        <v>194</v>
      </c>
      <c r="R2941" t="s">
        <v>134</v>
      </c>
      <c r="S2941" t="s">
        <v>167</v>
      </c>
      <c r="T2941" t="s">
        <v>168</v>
      </c>
      <c r="U2941" t="s">
        <v>154</v>
      </c>
      <c r="V2941" t="s">
        <v>138</v>
      </c>
      <c r="W2941" t="s">
        <v>139</v>
      </c>
      <c r="X2941" t="s">
        <v>1433</v>
      </c>
      <c r="Y2941" s="94">
        <v>23758.400000000001</v>
      </c>
      <c r="Z2941" s="94">
        <v>0</v>
      </c>
      <c r="AA2941" s="94">
        <v>0</v>
      </c>
      <c r="AB2941" s="94">
        <v>0</v>
      </c>
      <c r="AC2941">
        <f t="shared" si="90"/>
        <v>2000</v>
      </c>
      <c r="AD2941" t="str">
        <f t="shared" si="91"/>
        <v>307</v>
      </c>
    </row>
    <row r="2942" spans="1:30" hidden="1" x14ac:dyDescent="0.25">
      <c r="A2942" t="s">
        <v>1429</v>
      </c>
      <c r="B2942" t="s">
        <v>400</v>
      </c>
      <c r="C2942" t="s">
        <v>160</v>
      </c>
      <c r="D2942" t="s">
        <v>195</v>
      </c>
      <c r="E2942" t="s">
        <v>125</v>
      </c>
      <c r="F2942" t="s">
        <v>162</v>
      </c>
      <c r="G2942" t="s">
        <v>163</v>
      </c>
      <c r="H2942" t="s">
        <v>146</v>
      </c>
      <c r="I2942" t="s">
        <v>127</v>
      </c>
      <c r="J2942" t="s">
        <v>128</v>
      </c>
      <c r="K2942" t="s">
        <v>1432</v>
      </c>
      <c r="N2942" t="s">
        <v>1431</v>
      </c>
      <c r="O2942" t="s">
        <v>401</v>
      </c>
      <c r="P2942" t="s">
        <v>165</v>
      </c>
      <c r="Q2942" t="s">
        <v>196</v>
      </c>
      <c r="R2942" t="s">
        <v>134</v>
      </c>
      <c r="S2942" t="s">
        <v>167</v>
      </c>
      <c r="T2942" t="s">
        <v>168</v>
      </c>
      <c r="U2942" t="s">
        <v>154</v>
      </c>
      <c r="V2942" t="s">
        <v>138</v>
      </c>
      <c r="W2942" t="s">
        <v>139</v>
      </c>
      <c r="X2942" t="s">
        <v>1433</v>
      </c>
      <c r="Y2942" s="94">
        <v>714627.8</v>
      </c>
      <c r="Z2942" s="94">
        <v>423065.74999999994</v>
      </c>
      <c r="AA2942" s="94">
        <v>435757.72</v>
      </c>
      <c r="AB2942" s="94">
        <v>435757.72</v>
      </c>
      <c r="AC2942">
        <f t="shared" si="90"/>
        <v>2000</v>
      </c>
      <c r="AD2942" t="str">
        <f t="shared" si="91"/>
        <v>307</v>
      </c>
    </row>
    <row r="2943" spans="1:30" hidden="1" x14ac:dyDescent="0.25">
      <c r="A2943" t="s">
        <v>1429</v>
      </c>
      <c r="B2943" t="s">
        <v>400</v>
      </c>
      <c r="C2943" t="s">
        <v>160</v>
      </c>
      <c r="D2943" t="s">
        <v>477</v>
      </c>
      <c r="E2943" t="s">
        <v>125</v>
      </c>
      <c r="F2943" t="s">
        <v>162</v>
      </c>
      <c r="G2943" t="s">
        <v>163</v>
      </c>
      <c r="H2943" t="s">
        <v>146</v>
      </c>
      <c r="I2943" t="s">
        <v>127</v>
      </c>
      <c r="J2943" t="s">
        <v>128</v>
      </c>
      <c r="K2943" t="s">
        <v>1432</v>
      </c>
      <c r="N2943" t="s">
        <v>1431</v>
      </c>
      <c r="O2943" t="s">
        <v>401</v>
      </c>
      <c r="P2943" t="s">
        <v>165</v>
      </c>
      <c r="Q2943" t="s">
        <v>478</v>
      </c>
      <c r="R2943" t="s">
        <v>134</v>
      </c>
      <c r="S2943" t="s">
        <v>167</v>
      </c>
      <c r="T2943" t="s">
        <v>168</v>
      </c>
      <c r="U2943" t="s">
        <v>154</v>
      </c>
      <c r="V2943" t="s">
        <v>138</v>
      </c>
      <c r="W2943" t="s">
        <v>139</v>
      </c>
      <c r="X2943" t="s">
        <v>1433</v>
      </c>
      <c r="Y2943" s="94">
        <v>4949.1499999999996</v>
      </c>
      <c r="Z2943" s="94">
        <v>0</v>
      </c>
      <c r="AA2943" s="94">
        <v>0</v>
      </c>
      <c r="AB2943" s="94">
        <v>0</v>
      </c>
      <c r="AC2943">
        <f t="shared" si="90"/>
        <v>2000</v>
      </c>
      <c r="AD2943" t="str">
        <f t="shared" si="91"/>
        <v>307</v>
      </c>
    </row>
    <row r="2944" spans="1:30" hidden="1" x14ac:dyDescent="0.25">
      <c r="A2944" t="s">
        <v>1429</v>
      </c>
      <c r="B2944" t="s">
        <v>400</v>
      </c>
      <c r="C2944" t="s">
        <v>160</v>
      </c>
      <c r="D2944" t="s">
        <v>201</v>
      </c>
      <c r="E2944" t="s">
        <v>125</v>
      </c>
      <c r="F2944" t="s">
        <v>162</v>
      </c>
      <c r="G2944" t="s">
        <v>163</v>
      </c>
      <c r="H2944" t="s">
        <v>146</v>
      </c>
      <c r="I2944" t="s">
        <v>127</v>
      </c>
      <c r="J2944" t="s">
        <v>128</v>
      </c>
      <c r="K2944" t="s">
        <v>1432</v>
      </c>
      <c r="N2944" t="s">
        <v>1431</v>
      </c>
      <c r="O2944" t="s">
        <v>401</v>
      </c>
      <c r="P2944" t="s">
        <v>165</v>
      </c>
      <c r="Q2944" t="s">
        <v>202</v>
      </c>
      <c r="R2944" t="s">
        <v>134</v>
      </c>
      <c r="S2944" t="s">
        <v>167</v>
      </c>
      <c r="T2944" t="s">
        <v>168</v>
      </c>
      <c r="U2944" t="s">
        <v>154</v>
      </c>
      <c r="V2944" t="s">
        <v>138</v>
      </c>
      <c r="W2944" t="s">
        <v>139</v>
      </c>
      <c r="X2944" t="s">
        <v>1433</v>
      </c>
      <c r="Y2944" s="94">
        <v>117003.25</v>
      </c>
      <c r="Z2944" s="94">
        <v>6148.9800000000014</v>
      </c>
      <c r="AA2944" s="94">
        <v>6333.45</v>
      </c>
      <c r="AB2944" s="94">
        <v>6333.45</v>
      </c>
      <c r="AC2944">
        <f t="shared" si="90"/>
        <v>2000</v>
      </c>
      <c r="AD2944" t="str">
        <f t="shared" si="91"/>
        <v>307</v>
      </c>
    </row>
    <row r="2945" spans="1:30" hidden="1" x14ac:dyDescent="0.25">
      <c r="A2945" t="s">
        <v>1429</v>
      </c>
      <c r="B2945" t="s">
        <v>400</v>
      </c>
      <c r="C2945" t="s">
        <v>160</v>
      </c>
      <c r="D2945" t="s">
        <v>665</v>
      </c>
      <c r="E2945" t="s">
        <v>125</v>
      </c>
      <c r="F2945" t="s">
        <v>162</v>
      </c>
      <c r="G2945" t="s">
        <v>163</v>
      </c>
      <c r="H2945" t="s">
        <v>146</v>
      </c>
      <c r="I2945" t="s">
        <v>127</v>
      </c>
      <c r="J2945" t="s">
        <v>128</v>
      </c>
      <c r="K2945" t="s">
        <v>1432</v>
      </c>
      <c r="N2945" t="s">
        <v>1431</v>
      </c>
      <c r="O2945" t="s">
        <v>401</v>
      </c>
      <c r="P2945" t="s">
        <v>165</v>
      </c>
      <c r="Q2945" t="s">
        <v>666</v>
      </c>
      <c r="R2945" t="s">
        <v>134</v>
      </c>
      <c r="S2945" t="s">
        <v>167</v>
      </c>
      <c r="T2945" t="s">
        <v>168</v>
      </c>
      <c r="U2945" t="s">
        <v>154</v>
      </c>
      <c r="V2945" t="s">
        <v>138</v>
      </c>
      <c r="W2945" t="s">
        <v>139</v>
      </c>
      <c r="X2945" t="s">
        <v>1433</v>
      </c>
      <c r="Y2945" s="94">
        <v>118001.61</v>
      </c>
      <c r="Z2945" s="94">
        <v>45901.61</v>
      </c>
      <c r="AA2945" s="94">
        <v>47278.66</v>
      </c>
      <c r="AB2945" s="94">
        <v>47278.66</v>
      </c>
      <c r="AC2945">
        <f t="shared" si="90"/>
        <v>2000</v>
      </c>
      <c r="AD2945" t="str">
        <f t="shared" si="91"/>
        <v>307</v>
      </c>
    </row>
    <row r="2946" spans="1:30" hidden="1" x14ac:dyDescent="0.25">
      <c r="A2946" t="s">
        <v>1429</v>
      </c>
      <c r="B2946" t="s">
        <v>400</v>
      </c>
      <c r="C2946" t="s">
        <v>160</v>
      </c>
      <c r="D2946" t="s">
        <v>203</v>
      </c>
      <c r="E2946" t="s">
        <v>125</v>
      </c>
      <c r="F2946" t="s">
        <v>162</v>
      </c>
      <c r="G2946" t="s">
        <v>163</v>
      </c>
      <c r="H2946" t="s">
        <v>146</v>
      </c>
      <c r="I2946" t="s">
        <v>127</v>
      </c>
      <c r="J2946" t="s">
        <v>128</v>
      </c>
      <c r="K2946" t="s">
        <v>1432</v>
      </c>
      <c r="N2946" t="s">
        <v>1431</v>
      </c>
      <c r="O2946" t="s">
        <v>401</v>
      </c>
      <c r="P2946" t="s">
        <v>165</v>
      </c>
      <c r="Q2946" t="s">
        <v>204</v>
      </c>
      <c r="R2946" t="s">
        <v>134</v>
      </c>
      <c r="S2946" t="s">
        <v>167</v>
      </c>
      <c r="T2946" t="s">
        <v>168</v>
      </c>
      <c r="U2946" t="s">
        <v>154</v>
      </c>
      <c r="V2946" t="s">
        <v>138</v>
      </c>
      <c r="W2946" t="s">
        <v>139</v>
      </c>
      <c r="X2946" t="s">
        <v>1433</v>
      </c>
      <c r="Y2946" s="94">
        <v>10884850.32</v>
      </c>
      <c r="Z2946" s="94">
        <v>0</v>
      </c>
      <c r="AA2946" s="94">
        <v>0</v>
      </c>
      <c r="AB2946" s="94">
        <v>0</v>
      </c>
      <c r="AC2946">
        <f t="shared" si="90"/>
        <v>2000</v>
      </c>
      <c r="AD2946" t="str">
        <f t="shared" si="91"/>
        <v>307</v>
      </c>
    </row>
    <row r="2947" spans="1:30" hidden="1" x14ac:dyDescent="0.25">
      <c r="A2947" t="s">
        <v>1429</v>
      </c>
      <c r="B2947" t="s">
        <v>400</v>
      </c>
      <c r="C2947" t="s">
        <v>160</v>
      </c>
      <c r="D2947" t="s">
        <v>449</v>
      </c>
      <c r="E2947" t="s">
        <v>125</v>
      </c>
      <c r="F2947" t="s">
        <v>162</v>
      </c>
      <c r="G2947" t="s">
        <v>163</v>
      </c>
      <c r="H2947" t="s">
        <v>146</v>
      </c>
      <c r="I2947" t="s">
        <v>127</v>
      </c>
      <c r="J2947" t="s">
        <v>128</v>
      </c>
      <c r="K2947" t="s">
        <v>1432</v>
      </c>
      <c r="N2947" t="s">
        <v>1431</v>
      </c>
      <c r="O2947" t="s">
        <v>401</v>
      </c>
      <c r="P2947" t="s">
        <v>165</v>
      </c>
      <c r="Q2947" t="s">
        <v>450</v>
      </c>
      <c r="R2947" t="s">
        <v>134</v>
      </c>
      <c r="S2947" t="s">
        <v>167</v>
      </c>
      <c r="T2947" t="s">
        <v>168</v>
      </c>
      <c r="U2947" t="s">
        <v>154</v>
      </c>
      <c r="V2947" t="s">
        <v>138</v>
      </c>
      <c r="W2947" t="s">
        <v>139</v>
      </c>
      <c r="X2947" t="s">
        <v>1433</v>
      </c>
      <c r="Y2947" s="94">
        <v>100904.55</v>
      </c>
      <c r="Z2947" s="94">
        <v>0</v>
      </c>
      <c r="AA2947" s="94">
        <v>0</v>
      </c>
      <c r="AB2947" s="94">
        <v>0</v>
      </c>
      <c r="AC2947">
        <f t="shared" ref="AC2947:AC3010" si="92">MID(D2947,1,1)*1000</f>
        <v>2000</v>
      </c>
      <c r="AD2947" t="str">
        <f t="shared" ref="AD2947:AD3010" si="93">MID(A2947,6,3)</f>
        <v>307</v>
      </c>
    </row>
    <row r="2948" spans="1:30" hidden="1" x14ac:dyDescent="0.25">
      <c r="A2948" t="s">
        <v>1429</v>
      </c>
      <c r="B2948" t="s">
        <v>400</v>
      </c>
      <c r="C2948" t="s">
        <v>160</v>
      </c>
      <c r="D2948" t="s">
        <v>205</v>
      </c>
      <c r="E2948" t="s">
        <v>125</v>
      </c>
      <c r="F2948" t="s">
        <v>162</v>
      </c>
      <c r="G2948" t="s">
        <v>163</v>
      </c>
      <c r="H2948" t="s">
        <v>146</v>
      </c>
      <c r="I2948" t="s">
        <v>127</v>
      </c>
      <c r="J2948" t="s">
        <v>128</v>
      </c>
      <c r="K2948" t="s">
        <v>1432</v>
      </c>
      <c r="N2948" t="s">
        <v>1431</v>
      </c>
      <c r="O2948" t="s">
        <v>401</v>
      </c>
      <c r="P2948" t="s">
        <v>165</v>
      </c>
      <c r="Q2948" t="s">
        <v>206</v>
      </c>
      <c r="R2948" t="s">
        <v>134</v>
      </c>
      <c r="S2948" t="s">
        <v>167</v>
      </c>
      <c r="T2948" t="s">
        <v>168</v>
      </c>
      <c r="U2948" t="s">
        <v>154</v>
      </c>
      <c r="V2948" t="s">
        <v>138</v>
      </c>
      <c r="W2948" t="s">
        <v>139</v>
      </c>
      <c r="X2948" t="s">
        <v>1433</v>
      </c>
      <c r="Y2948" s="94">
        <v>5517.91</v>
      </c>
      <c r="Z2948" s="94">
        <v>0</v>
      </c>
      <c r="AA2948" s="94">
        <v>0</v>
      </c>
      <c r="AB2948" s="94">
        <v>0</v>
      </c>
      <c r="AC2948">
        <f t="shared" si="92"/>
        <v>2000</v>
      </c>
      <c r="AD2948" t="str">
        <f t="shared" si="93"/>
        <v>307</v>
      </c>
    </row>
    <row r="2949" spans="1:30" hidden="1" x14ac:dyDescent="0.25">
      <c r="A2949" t="s">
        <v>1429</v>
      </c>
      <c r="B2949" t="s">
        <v>400</v>
      </c>
      <c r="C2949" t="s">
        <v>160</v>
      </c>
      <c r="D2949" t="s">
        <v>209</v>
      </c>
      <c r="E2949" t="s">
        <v>125</v>
      </c>
      <c r="F2949" t="s">
        <v>162</v>
      </c>
      <c r="G2949" t="s">
        <v>163</v>
      </c>
      <c r="H2949" t="s">
        <v>146</v>
      </c>
      <c r="I2949" t="s">
        <v>127</v>
      </c>
      <c r="J2949" t="s">
        <v>128</v>
      </c>
      <c r="K2949" t="s">
        <v>1432</v>
      </c>
      <c r="N2949" t="s">
        <v>1431</v>
      </c>
      <c r="O2949" t="s">
        <v>401</v>
      </c>
      <c r="P2949" t="s">
        <v>165</v>
      </c>
      <c r="Q2949" t="s">
        <v>210</v>
      </c>
      <c r="R2949" t="s">
        <v>134</v>
      </c>
      <c r="S2949" t="s">
        <v>167</v>
      </c>
      <c r="T2949" t="s">
        <v>168</v>
      </c>
      <c r="U2949" t="s">
        <v>154</v>
      </c>
      <c r="V2949" t="s">
        <v>138</v>
      </c>
      <c r="W2949" t="s">
        <v>139</v>
      </c>
      <c r="X2949" t="s">
        <v>1433</v>
      </c>
      <c r="Y2949" s="94">
        <v>17962.61</v>
      </c>
      <c r="Z2949" s="94">
        <v>0</v>
      </c>
      <c r="AA2949" s="94">
        <v>0</v>
      </c>
      <c r="AB2949" s="94">
        <v>0</v>
      </c>
      <c r="AC2949">
        <f t="shared" si="92"/>
        <v>2000</v>
      </c>
      <c r="AD2949" t="str">
        <f t="shared" si="93"/>
        <v>307</v>
      </c>
    </row>
    <row r="2950" spans="1:30" hidden="1" x14ac:dyDescent="0.25">
      <c r="A2950" t="s">
        <v>1429</v>
      </c>
      <c r="B2950" t="s">
        <v>400</v>
      </c>
      <c r="C2950" t="s">
        <v>160</v>
      </c>
      <c r="D2950" t="s">
        <v>451</v>
      </c>
      <c r="E2950" t="s">
        <v>125</v>
      </c>
      <c r="F2950" t="s">
        <v>162</v>
      </c>
      <c r="G2950" t="s">
        <v>163</v>
      </c>
      <c r="H2950" t="s">
        <v>146</v>
      </c>
      <c r="I2950" t="s">
        <v>127</v>
      </c>
      <c r="J2950" t="s">
        <v>128</v>
      </c>
      <c r="K2950" t="s">
        <v>1432</v>
      </c>
      <c r="N2950" t="s">
        <v>1431</v>
      </c>
      <c r="O2950" t="s">
        <v>401</v>
      </c>
      <c r="P2950" t="s">
        <v>165</v>
      </c>
      <c r="Q2950" t="s">
        <v>309</v>
      </c>
      <c r="R2950" t="s">
        <v>134</v>
      </c>
      <c r="S2950" t="s">
        <v>167</v>
      </c>
      <c r="T2950" t="s">
        <v>168</v>
      </c>
      <c r="U2950" t="s">
        <v>154</v>
      </c>
      <c r="V2950" t="s">
        <v>138</v>
      </c>
      <c r="W2950" t="s">
        <v>139</v>
      </c>
      <c r="X2950" t="s">
        <v>1433</v>
      </c>
      <c r="Y2950" s="94">
        <v>43258.52</v>
      </c>
      <c r="Z2950" s="94">
        <v>33654.92</v>
      </c>
      <c r="AA2950" s="94">
        <v>34664.57</v>
      </c>
      <c r="AB2950" s="94">
        <v>34664.57</v>
      </c>
      <c r="AC2950">
        <f t="shared" si="92"/>
        <v>2000</v>
      </c>
      <c r="AD2950" t="str">
        <f t="shared" si="93"/>
        <v>307</v>
      </c>
    </row>
    <row r="2951" spans="1:30" hidden="1" x14ac:dyDescent="0.25">
      <c r="A2951" t="s">
        <v>1429</v>
      </c>
      <c r="B2951" t="s">
        <v>400</v>
      </c>
      <c r="C2951" t="s">
        <v>160</v>
      </c>
      <c r="D2951" t="s">
        <v>213</v>
      </c>
      <c r="E2951" t="s">
        <v>125</v>
      </c>
      <c r="F2951" t="s">
        <v>162</v>
      </c>
      <c r="G2951" t="s">
        <v>163</v>
      </c>
      <c r="H2951" t="s">
        <v>146</v>
      </c>
      <c r="I2951" t="s">
        <v>127</v>
      </c>
      <c r="J2951" t="s">
        <v>128</v>
      </c>
      <c r="K2951" t="s">
        <v>1432</v>
      </c>
      <c r="N2951" t="s">
        <v>1431</v>
      </c>
      <c r="O2951" t="s">
        <v>401</v>
      </c>
      <c r="P2951" t="s">
        <v>165</v>
      </c>
      <c r="Q2951" t="s">
        <v>214</v>
      </c>
      <c r="R2951" t="s">
        <v>134</v>
      </c>
      <c r="S2951" t="s">
        <v>167</v>
      </c>
      <c r="T2951" t="s">
        <v>168</v>
      </c>
      <c r="U2951" t="s">
        <v>154</v>
      </c>
      <c r="V2951" t="s">
        <v>138</v>
      </c>
      <c r="W2951" t="s">
        <v>139</v>
      </c>
      <c r="X2951" t="s">
        <v>1433</v>
      </c>
      <c r="Y2951" s="94">
        <v>26472.560000000001</v>
      </c>
      <c r="Z2951" s="94">
        <v>16100</v>
      </c>
      <c r="AA2951" s="94">
        <v>16583</v>
      </c>
      <c r="AB2951" s="94">
        <v>16583</v>
      </c>
      <c r="AC2951">
        <f t="shared" si="92"/>
        <v>2000</v>
      </c>
      <c r="AD2951" t="str">
        <f t="shared" si="93"/>
        <v>307</v>
      </c>
    </row>
    <row r="2952" spans="1:30" hidden="1" x14ac:dyDescent="0.25">
      <c r="A2952" t="s">
        <v>1429</v>
      </c>
      <c r="B2952" t="s">
        <v>400</v>
      </c>
      <c r="C2952" t="s">
        <v>160</v>
      </c>
      <c r="D2952" t="s">
        <v>215</v>
      </c>
      <c r="E2952" t="s">
        <v>125</v>
      </c>
      <c r="F2952" t="s">
        <v>162</v>
      </c>
      <c r="G2952" t="s">
        <v>163</v>
      </c>
      <c r="H2952" t="s">
        <v>146</v>
      </c>
      <c r="I2952" t="s">
        <v>127</v>
      </c>
      <c r="J2952" t="s">
        <v>128</v>
      </c>
      <c r="K2952" t="s">
        <v>1432</v>
      </c>
      <c r="N2952" t="s">
        <v>1431</v>
      </c>
      <c r="O2952" t="s">
        <v>401</v>
      </c>
      <c r="P2952" t="s">
        <v>165</v>
      </c>
      <c r="Q2952" t="s">
        <v>216</v>
      </c>
      <c r="R2952" t="s">
        <v>134</v>
      </c>
      <c r="S2952" t="s">
        <v>167</v>
      </c>
      <c r="T2952" t="s">
        <v>168</v>
      </c>
      <c r="U2952" t="s">
        <v>154</v>
      </c>
      <c r="V2952" t="s">
        <v>138</v>
      </c>
      <c r="W2952" t="s">
        <v>139</v>
      </c>
      <c r="X2952" t="s">
        <v>1433</v>
      </c>
      <c r="Y2952" s="94">
        <v>10511.11</v>
      </c>
      <c r="Z2952" s="94">
        <v>0</v>
      </c>
      <c r="AA2952" s="94">
        <v>0</v>
      </c>
      <c r="AB2952" s="94">
        <v>0</v>
      </c>
      <c r="AC2952">
        <f t="shared" si="92"/>
        <v>2000</v>
      </c>
      <c r="AD2952" t="str">
        <f t="shared" si="93"/>
        <v>307</v>
      </c>
    </row>
    <row r="2953" spans="1:30" hidden="1" x14ac:dyDescent="0.25">
      <c r="A2953" t="s">
        <v>1429</v>
      </c>
      <c r="B2953" t="s">
        <v>400</v>
      </c>
      <c r="C2953" t="s">
        <v>160</v>
      </c>
      <c r="D2953" t="s">
        <v>217</v>
      </c>
      <c r="E2953" t="s">
        <v>125</v>
      </c>
      <c r="F2953" t="s">
        <v>162</v>
      </c>
      <c r="G2953" t="s">
        <v>163</v>
      </c>
      <c r="H2953" t="s">
        <v>146</v>
      </c>
      <c r="I2953" t="s">
        <v>127</v>
      </c>
      <c r="J2953" t="s">
        <v>128</v>
      </c>
      <c r="K2953" t="s">
        <v>1432</v>
      </c>
      <c r="N2953" t="s">
        <v>1431</v>
      </c>
      <c r="O2953" t="s">
        <v>401</v>
      </c>
      <c r="P2953" t="s">
        <v>165</v>
      </c>
      <c r="Q2953" t="s">
        <v>218</v>
      </c>
      <c r="R2953" t="s">
        <v>134</v>
      </c>
      <c r="S2953" t="s">
        <v>167</v>
      </c>
      <c r="T2953" t="s">
        <v>168</v>
      </c>
      <c r="U2953" t="s">
        <v>154</v>
      </c>
      <c r="V2953" t="s">
        <v>138</v>
      </c>
      <c r="W2953" t="s">
        <v>139</v>
      </c>
      <c r="X2953" t="s">
        <v>1433</v>
      </c>
      <c r="Y2953" s="94">
        <v>12997362.33</v>
      </c>
      <c r="Z2953" s="94">
        <v>18297336.629999995</v>
      </c>
      <c r="AA2953" s="94">
        <v>18846256.73</v>
      </c>
      <c r="AB2953" s="94">
        <v>18846256.73</v>
      </c>
      <c r="AC2953">
        <f t="shared" si="92"/>
        <v>2000</v>
      </c>
      <c r="AD2953" t="str">
        <f t="shared" si="93"/>
        <v>307</v>
      </c>
    </row>
    <row r="2954" spans="1:30" hidden="1" x14ac:dyDescent="0.25">
      <c r="A2954" t="s">
        <v>1429</v>
      </c>
      <c r="B2954" t="s">
        <v>400</v>
      </c>
      <c r="C2954" t="s">
        <v>160</v>
      </c>
      <c r="D2954" t="s">
        <v>479</v>
      </c>
      <c r="E2954" t="s">
        <v>125</v>
      </c>
      <c r="F2954" t="s">
        <v>162</v>
      </c>
      <c r="G2954" t="s">
        <v>163</v>
      </c>
      <c r="H2954" t="s">
        <v>146</v>
      </c>
      <c r="I2954" t="s">
        <v>127</v>
      </c>
      <c r="J2954" t="s">
        <v>128</v>
      </c>
      <c r="K2954" t="s">
        <v>1432</v>
      </c>
      <c r="N2954" t="s">
        <v>1431</v>
      </c>
      <c r="O2954" t="s">
        <v>401</v>
      </c>
      <c r="P2954" t="s">
        <v>165</v>
      </c>
      <c r="Q2954" t="s">
        <v>480</v>
      </c>
      <c r="R2954" t="s">
        <v>134</v>
      </c>
      <c r="S2954" t="s">
        <v>167</v>
      </c>
      <c r="T2954" t="s">
        <v>168</v>
      </c>
      <c r="U2954" t="s">
        <v>154</v>
      </c>
      <c r="V2954" t="s">
        <v>138</v>
      </c>
      <c r="W2954" t="s">
        <v>139</v>
      </c>
      <c r="X2954" t="s">
        <v>1433</v>
      </c>
      <c r="Y2954" s="94">
        <v>181268.83</v>
      </c>
      <c r="Z2954" s="94">
        <v>0</v>
      </c>
      <c r="AA2954" s="94">
        <v>0</v>
      </c>
      <c r="AB2954" s="94">
        <v>0</v>
      </c>
      <c r="AC2954">
        <f t="shared" si="92"/>
        <v>2000</v>
      </c>
      <c r="AD2954" t="str">
        <f t="shared" si="93"/>
        <v>307</v>
      </c>
    </row>
    <row r="2955" spans="1:30" hidden="1" x14ac:dyDescent="0.25">
      <c r="A2955" t="s">
        <v>1429</v>
      </c>
      <c r="B2955" t="s">
        <v>400</v>
      </c>
      <c r="C2955" t="s">
        <v>160</v>
      </c>
      <c r="D2955" t="s">
        <v>221</v>
      </c>
      <c r="E2955" t="s">
        <v>125</v>
      </c>
      <c r="F2955" t="s">
        <v>162</v>
      </c>
      <c r="G2955" t="s">
        <v>163</v>
      </c>
      <c r="H2955" t="s">
        <v>146</v>
      </c>
      <c r="I2955" t="s">
        <v>127</v>
      </c>
      <c r="J2955" t="s">
        <v>128</v>
      </c>
      <c r="K2955" t="s">
        <v>1432</v>
      </c>
      <c r="N2955" t="s">
        <v>1431</v>
      </c>
      <c r="O2955" t="s">
        <v>401</v>
      </c>
      <c r="P2955" t="s">
        <v>165</v>
      </c>
      <c r="Q2955" t="s">
        <v>222</v>
      </c>
      <c r="R2955" t="s">
        <v>134</v>
      </c>
      <c r="S2955" t="s">
        <v>167</v>
      </c>
      <c r="T2955" t="s">
        <v>168</v>
      </c>
      <c r="U2955" t="s">
        <v>154</v>
      </c>
      <c r="V2955" t="s">
        <v>138</v>
      </c>
      <c r="W2955" t="s">
        <v>139</v>
      </c>
      <c r="X2955" t="s">
        <v>1433</v>
      </c>
      <c r="Y2955" s="94">
        <v>44380377.060000002</v>
      </c>
      <c r="Z2955" s="94">
        <v>67000</v>
      </c>
      <c r="AA2955" s="94">
        <v>69010</v>
      </c>
      <c r="AB2955" s="94">
        <v>69010</v>
      </c>
      <c r="AC2955">
        <f t="shared" si="92"/>
        <v>2000</v>
      </c>
      <c r="AD2955" t="str">
        <f t="shared" si="93"/>
        <v>307</v>
      </c>
    </row>
    <row r="2956" spans="1:30" hidden="1" x14ac:dyDescent="0.25">
      <c r="A2956" t="s">
        <v>1429</v>
      </c>
      <c r="B2956" t="s">
        <v>400</v>
      </c>
      <c r="C2956" t="s">
        <v>160</v>
      </c>
      <c r="D2956" t="s">
        <v>223</v>
      </c>
      <c r="E2956" t="s">
        <v>125</v>
      </c>
      <c r="F2956" t="s">
        <v>162</v>
      </c>
      <c r="G2956" t="s">
        <v>163</v>
      </c>
      <c r="H2956" t="s">
        <v>146</v>
      </c>
      <c r="I2956" t="s">
        <v>127</v>
      </c>
      <c r="J2956" t="s">
        <v>128</v>
      </c>
      <c r="K2956" t="s">
        <v>1432</v>
      </c>
      <c r="N2956" t="s">
        <v>1431</v>
      </c>
      <c r="O2956" t="s">
        <v>401</v>
      </c>
      <c r="P2956" t="s">
        <v>165</v>
      </c>
      <c r="Q2956" t="s">
        <v>224</v>
      </c>
      <c r="R2956" t="s">
        <v>134</v>
      </c>
      <c r="S2956" t="s">
        <v>167</v>
      </c>
      <c r="T2956" t="s">
        <v>168</v>
      </c>
      <c r="U2956" t="s">
        <v>154</v>
      </c>
      <c r="V2956" t="s">
        <v>138</v>
      </c>
      <c r="W2956" t="s">
        <v>139</v>
      </c>
      <c r="X2956" t="s">
        <v>1433</v>
      </c>
      <c r="Y2956" s="94">
        <v>199748.28</v>
      </c>
      <c r="Z2956" s="94">
        <v>0</v>
      </c>
      <c r="AA2956" s="94">
        <v>0</v>
      </c>
      <c r="AB2956" s="94">
        <v>0</v>
      </c>
      <c r="AC2956">
        <f t="shared" si="92"/>
        <v>2000</v>
      </c>
      <c r="AD2956" t="str">
        <f t="shared" si="93"/>
        <v>307</v>
      </c>
    </row>
    <row r="2957" spans="1:30" hidden="1" x14ac:dyDescent="0.25">
      <c r="A2957" t="s">
        <v>1429</v>
      </c>
      <c r="B2957" t="s">
        <v>400</v>
      </c>
      <c r="C2957" t="s">
        <v>160</v>
      </c>
      <c r="D2957" t="s">
        <v>1189</v>
      </c>
      <c r="E2957" t="s">
        <v>125</v>
      </c>
      <c r="F2957" t="s">
        <v>162</v>
      </c>
      <c r="G2957" t="s">
        <v>163</v>
      </c>
      <c r="H2957" t="s">
        <v>146</v>
      </c>
      <c r="I2957" t="s">
        <v>127</v>
      </c>
      <c r="J2957" t="s">
        <v>128</v>
      </c>
      <c r="K2957" t="s">
        <v>1432</v>
      </c>
      <c r="N2957" t="s">
        <v>1431</v>
      </c>
      <c r="O2957" t="s">
        <v>401</v>
      </c>
      <c r="P2957" t="s">
        <v>165</v>
      </c>
      <c r="Q2957" t="s">
        <v>1190</v>
      </c>
      <c r="R2957" t="s">
        <v>134</v>
      </c>
      <c r="S2957" t="s">
        <v>167</v>
      </c>
      <c r="T2957" t="s">
        <v>168</v>
      </c>
      <c r="U2957" t="s">
        <v>154</v>
      </c>
      <c r="V2957" t="s">
        <v>138</v>
      </c>
      <c r="W2957" t="s">
        <v>139</v>
      </c>
      <c r="X2957" t="s">
        <v>1433</v>
      </c>
      <c r="Y2957" s="94">
        <v>16092.64</v>
      </c>
      <c r="Z2957" s="94">
        <v>0</v>
      </c>
      <c r="AA2957" s="94">
        <v>0</v>
      </c>
      <c r="AB2957" s="94">
        <v>0</v>
      </c>
      <c r="AC2957">
        <f t="shared" si="92"/>
        <v>2000</v>
      </c>
      <c r="AD2957" t="str">
        <f t="shared" si="93"/>
        <v>307</v>
      </c>
    </row>
    <row r="2958" spans="1:30" hidden="1" x14ac:dyDescent="0.25">
      <c r="A2958" t="s">
        <v>1429</v>
      </c>
      <c r="B2958" t="s">
        <v>400</v>
      </c>
      <c r="C2958" t="s">
        <v>160</v>
      </c>
      <c r="D2958" t="s">
        <v>481</v>
      </c>
      <c r="E2958" t="s">
        <v>125</v>
      </c>
      <c r="F2958" t="s">
        <v>162</v>
      </c>
      <c r="G2958" t="s">
        <v>163</v>
      </c>
      <c r="H2958" t="s">
        <v>146</v>
      </c>
      <c r="I2958" t="s">
        <v>127</v>
      </c>
      <c r="J2958" t="s">
        <v>128</v>
      </c>
      <c r="K2958" t="s">
        <v>1432</v>
      </c>
      <c r="N2958" t="s">
        <v>1431</v>
      </c>
      <c r="O2958" t="s">
        <v>401</v>
      </c>
      <c r="P2958" t="s">
        <v>165</v>
      </c>
      <c r="Q2958" t="s">
        <v>482</v>
      </c>
      <c r="R2958" t="s">
        <v>134</v>
      </c>
      <c r="S2958" t="s">
        <v>167</v>
      </c>
      <c r="T2958" t="s">
        <v>168</v>
      </c>
      <c r="U2958" t="s">
        <v>154</v>
      </c>
      <c r="V2958" t="s">
        <v>138</v>
      </c>
      <c r="W2958" t="s">
        <v>139</v>
      </c>
      <c r="X2958" t="s">
        <v>1433</v>
      </c>
      <c r="Y2958" s="94">
        <v>14137.41</v>
      </c>
      <c r="Z2958" s="94">
        <v>0</v>
      </c>
      <c r="AA2958" s="94">
        <v>0</v>
      </c>
      <c r="AB2958" s="94">
        <v>0</v>
      </c>
      <c r="AC2958">
        <f t="shared" si="92"/>
        <v>2000</v>
      </c>
      <c r="AD2958" t="str">
        <f t="shared" si="93"/>
        <v>307</v>
      </c>
    </row>
    <row r="2959" spans="1:30" hidden="1" x14ac:dyDescent="0.25">
      <c r="A2959" t="s">
        <v>1429</v>
      </c>
      <c r="B2959" t="s">
        <v>400</v>
      </c>
      <c r="C2959" t="s">
        <v>160</v>
      </c>
      <c r="D2959" t="s">
        <v>227</v>
      </c>
      <c r="E2959" t="s">
        <v>125</v>
      </c>
      <c r="F2959" t="s">
        <v>162</v>
      </c>
      <c r="G2959" t="s">
        <v>163</v>
      </c>
      <c r="H2959" t="s">
        <v>146</v>
      </c>
      <c r="I2959" t="s">
        <v>127</v>
      </c>
      <c r="J2959" t="s">
        <v>128</v>
      </c>
      <c r="K2959" t="s">
        <v>1432</v>
      </c>
      <c r="N2959" t="s">
        <v>1431</v>
      </c>
      <c r="O2959" t="s">
        <v>401</v>
      </c>
      <c r="P2959" t="s">
        <v>165</v>
      </c>
      <c r="Q2959" t="s">
        <v>228</v>
      </c>
      <c r="R2959" t="s">
        <v>134</v>
      </c>
      <c r="S2959" t="s">
        <v>167</v>
      </c>
      <c r="T2959" t="s">
        <v>168</v>
      </c>
      <c r="U2959" t="s">
        <v>154</v>
      </c>
      <c r="V2959" t="s">
        <v>138</v>
      </c>
      <c r="W2959" t="s">
        <v>139</v>
      </c>
      <c r="X2959" t="s">
        <v>1433</v>
      </c>
      <c r="Y2959" s="94">
        <v>18182.400000000001</v>
      </c>
      <c r="Z2959" s="94">
        <v>0</v>
      </c>
      <c r="AA2959" s="94">
        <v>0</v>
      </c>
      <c r="AB2959" s="94">
        <v>0</v>
      </c>
      <c r="AC2959">
        <f t="shared" si="92"/>
        <v>2000</v>
      </c>
      <c r="AD2959" t="str">
        <f t="shared" si="93"/>
        <v>307</v>
      </c>
    </row>
    <row r="2960" spans="1:30" hidden="1" x14ac:dyDescent="0.25">
      <c r="A2960" t="s">
        <v>1429</v>
      </c>
      <c r="B2960" t="s">
        <v>400</v>
      </c>
      <c r="C2960" t="s">
        <v>160</v>
      </c>
      <c r="D2960" t="s">
        <v>456</v>
      </c>
      <c r="E2960" t="s">
        <v>125</v>
      </c>
      <c r="F2960" t="s">
        <v>162</v>
      </c>
      <c r="G2960" t="s">
        <v>163</v>
      </c>
      <c r="H2960" t="s">
        <v>146</v>
      </c>
      <c r="I2960" t="s">
        <v>127</v>
      </c>
      <c r="J2960" t="s">
        <v>128</v>
      </c>
      <c r="K2960" t="s">
        <v>1432</v>
      </c>
      <c r="N2960" t="s">
        <v>1431</v>
      </c>
      <c r="O2960" t="s">
        <v>401</v>
      </c>
      <c r="P2960" t="s">
        <v>165</v>
      </c>
      <c r="Q2960" t="s">
        <v>457</v>
      </c>
      <c r="R2960" t="s">
        <v>134</v>
      </c>
      <c r="S2960" t="s">
        <v>167</v>
      </c>
      <c r="T2960" t="s">
        <v>168</v>
      </c>
      <c r="U2960" t="s">
        <v>154</v>
      </c>
      <c r="V2960" t="s">
        <v>138</v>
      </c>
      <c r="W2960" t="s">
        <v>139</v>
      </c>
      <c r="X2960" t="s">
        <v>1433</v>
      </c>
      <c r="Y2960" s="94">
        <v>288114.8</v>
      </c>
      <c r="Z2960" s="94">
        <v>0</v>
      </c>
      <c r="AA2960" s="94">
        <v>0</v>
      </c>
      <c r="AB2960" s="94">
        <v>0</v>
      </c>
      <c r="AC2960">
        <f t="shared" si="92"/>
        <v>2000</v>
      </c>
      <c r="AD2960" t="str">
        <f t="shared" si="93"/>
        <v>307</v>
      </c>
    </row>
    <row r="2961" spans="1:30" hidden="1" x14ac:dyDescent="0.25">
      <c r="A2961" t="s">
        <v>1429</v>
      </c>
      <c r="B2961" t="s">
        <v>400</v>
      </c>
      <c r="C2961" t="s">
        <v>160</v>
      </c>
      <c r="D2961" t="s">
        <v>235</v>
      </c>
      <c r="E2961" t="s">
        <v>125</v>
      </c>
      <c r="F2961" t="s">
        <v>162</v>
      </c>
      <c r="G2961" t="s">
        <v>163</v>
      </c>
      <c r="H2961" t="s">
        <v>146</v>
      </c>
      <c r="I2961" t="s">
        <v>127</v>
      </c>
      <c r="J2961" t="s">
        <v>128</v>
      </c>
      <c r="K2961" t="s">
        <v>1432</v>
      </c>
      <c r="N2961" t="s">
        <v>1431</v>
      </c>
      <c r="O2961" t="s">
        <v>401</v>
      </c>
      <c r="P2961" t="s">
        <v>165</v>
      </c>
      <c r="Q2961" t="s">
        <v>236</v>
      </c>
      <c r="R2961" t="s">
        <v>134</v>
      </c>
      <c r="S2961" t="s">
        <v>167</v>
      </c>
      <c r="T2961" t="s">
        <v>168</v>
      </c>
      <c r="U2961" t="s">
        <v>154</v>
      </c>
      <c r="V2961" t="s">
        <v>138</v>
      </c>
      <c r="W2961" t="s">
        <v>139</v>
      </c>
      <c r="X2961" t="s">
        <v>1433</v>
      </c>
      <c r="Y2961" s="94">
        <v>26508.77</v>
      </c>
      <c r="Z2961" s="94">
        <v>0</v>
      </c>
      <c r="AA2961" s="94">
        <v>0</v>
      </c>
      <c r="AB2961" s="94">
        <v>0</v>
      </c>
      <c r="AC2961">
        <f t="shared" si="92"/>
        <v>2000</v>
      </c>
      <c r="AD2961" t="str">
        <f t="shared" si="93"/>
        <v>307</v>
      </c>
    </row>
    <row r="2962" spans="1:30" hidden="1" x14ac:dyDescent="0.25">
      <c r="A2962" t="s">
        <v>1429</v>
      </c>
      <c r="B2962" t="s">
        <v>400</v>
      </c>
      <c r="C2962" t="s">
        <v>160</v>
      </c>
      <c r="D2962" t="s">
        <v>237</v>
      </c>
      <c r="E2962" t="s">
        <v>125</v>
      </c>
      <c r="F2962" t="s">
        <v>162</v>
      </c>
      <c r="G2962" t="s">
        <v>163</v>
      </c>
      <c r="H2962" t="s">
        <v>146</v>
      </c>
      <c r="I2962" t="s">
        <v>127</v>
      </c>
      <c r="J2962" t="s">
        <v>128</v>
      </c>
      <c r="K2962" t="s">
        <v>1432</v>
      </c>
      <c r="N2962" t="s">
        <v>1431</v>
      </c>
      <c r="O2962" t="s">
        <v>401</v>
      </c>
      <c r="P2962" t="s">
        <v>165</v>
      </c>
      <c r="Q2962" t="s">
        <v>238</v>
      </c>
      <c r="R2962" t="s">
        <v>134</v>
      </c>
      <c r="S2962" t="s">
        <v>167</v>
      </c>
      <c r="T2962" t="s">
        <v>168</v>
      </c>
      <c r="U2962" t="s">
        <v>154</v>
      </c>
      <c r="V2962" t="s">
        <v>138</v>
      </c>
      <c r="W2962" t="s">
        <v>139</v>
      </c>
      <c r="X2962" t="s">
        <v>1433</v>
      </c>
      <c r="Y2962" s="94">
        <v>267896.15000000002</v>
      </c>
      <c r="Z2962" s="94">
        <v>348181.33333333337</v>
      </c>
      <c r="AA2962" s="94">
        <v>370594.5149999999</v>
      </c>
      <c r="AB2962" s="94">
        <v>370594.52</v>
      </c>
      <c r="AC2962">
        <f t="shared" si="92"/>
        <v>3000</v>
      </c>
      <c r="AD2962" t="str">
        <f t="shared" si="93"/>
        <v>307</v>
      </c>
    </row>
    <row r="2963" spans="1:30" hidden="1" x14ac:dyDescent="0.25">
      <c r="A2963" t="s">
        <v>1429</v>
      </c>
      <c r="B2963" t="s">
        <v>400</v>
      </c>
      <c r="C2963" t="s">
        <v>160</v>
      </c>
      <c r="D2963" t="s">
        <v>161</v>
      </c>
      <c r="E2963" t="s">
        <v>125</v>
      </c>
      <c r="F2963" t="s">
        <v>162</v>
      </c>
      <c r="G2963" t="s">
        <v>163</v>
      </c>
      <c r="H2963" t="s">
        <v>146</v>
      </c>
      <c r="I2963" t="s">
        <v>127</v>
      </c>
      <c r="J2963" t="s">
        <v>128</v>
      </c>
      <c r="K2963" t="s">
        <v>1432</v>
      </c>
      <c r="N2963" t="s">
        <v>1431</v>
      </c>
      <c r="O2963" t="s">
        <v>401</v>
      </c>
      <c r="P2963" t="s">
        <v>165</v>
      </c>
      <c r="Q2963" t="s">
        <v>166</v>
      </c>
      <c r="R2963" t="s">
        <v>134</v>
      </c>
      <c r="S2963" t="s">
        <v>167</v>
      </c>
      <c r="T2963" t="s">
        <v>168</v>
      </c>
      <c r="U2963" t="s">
        <v>154</v>
      </c>
      <c r="V2963" t="s">
        <v>138</v>
      </c>
      <c r="W2963" t="s">
        <v>139</v>
      </c>
      <c r="X2963" t="s">
        <v>1433</v>
      </c>
      <c r="Y2963" s="94">
        <v>6547.09</v>
      </c>
      <c r="Z2963" s="94">
        <v>6547</v>
      </c>
      <c r="AA2963" s="94">
        <v>6743.41</v>
      </c>
      <c r="AB2963" s="94">
        <v>6743.41</v>
      </c>
      <c r="AC2963">
        <f t="shared" si="92"/>
        <v>3000</v>
      </c>
      <c r="AD2963" t="str">
        <f t="shared" si="93"/>
        <v>307</v>
      </c>
    </row>
    <row r="2964" spans="1:30" hidden="1" x14ac:dyDescent="0.25">
      <c r="A2964" t="s">
        <v>1429</v>
      </c>
      <c r="B2964" t="s">
        <v>400</v>
      </c>
      <c r="C2964" t="s">
        <v>160</v>
      </c>
      <c r="D2964" t="s">
        <v>243</v>
      </c>
      <c r="E2964" t="s">
        <v>125</v>
      </c>
      <c r="F2964" t="s">
        <v>162</v>
      </c>
      <c r="G2964" t="s">
        <v>163</v>
      </c>
      <c r="H2964" t="s">
        <v>146</v>
      </c>
      <c r="I2964" t="s">
        <v>127</v>
      </c>
      <c r="J2964" t="s">
        <v>128</v>
      </c>
      <c r="K2964" t="s">
        <v>1432</v>
      </c>
      <c r="N2964" t="s">
        <v>1431</v>
      </c>
      <c r="O2964" t="s">
        <v>401</v>
      </c>
      <c r="P2964" t="s">
        <v>165</v>
      </c>
      <c r="Q2964" t="s">
        <v>244</v>
      </c>
      <c r="R2964" t="s">
        <v>134</v>
      </c>
      <c r="S2964" t="s">
        <v>167</v>
      </c>
      <c r="T2964" t="s">
        <v>168</v>
      </c>
      <c r="U2964" t="s">
        <v>154</v>
      </c>
      <c r="V2964" t="s">
        <v>138</v>
      </c>
      <c r="W2964" t="s">
        <v>139</v>
      </c>
      <c r="X2964" t="s">
        <v>1433</v>
      </c>
      <c r="Y2964" s="94">
        <v>559657.26</v>
      </c>
      <c r="Z2964" s="94">
        <v>28314.73333333333</v>
      </c>
      <c r="AA2964" s="94">
        <v>29164.18</v>
      </c>
      <c r="AB2964" s="94">
        <v>29164.18</v>
      </c>
      <c r="AC2964">
        <f t="shared" si="92"/>
        <v>3000</v>
      </c>
      <c r="AD2964" t="str">
        <f t="shared" si="93"/>
        <v>307</v>
      </c>
    </row>
    <row r="2965" spans="1:30" hidden="1" x14ac:dyDescent="0.25">
      <c r="A2965" t="s">
        <v>1429</v>
      </c>
      <c r="B2965" t="s">
        <v>400</v>
      </c>
      <c r="C2965" t="s">
        <v>160</v>
      </c>
      <c r="D2965" t="s">
        <v>170</v>
      </c>
      <c r="E2965" t="s">
        <v>125</v>
      </c>
      <c r="F2965" t="s">
        <v>162</v>
      </c>
      <c r="G2965" t="s">
        <v>163</v>
      </c>
      <c r="H2965" t="s">
        <v>146</v>
      </c>
      <c r="I2965" t="s">
        <v>127</v>
      </c>
      <c r="J2965" t="s">
        <v>128</v>
      </c>
      <c r="K2965" t="s">
        <v>1432</v>
      </c>
      <c r="N2965" t="s">
        <v>1431</v>
      </c>
      <c r="O2965" t="s">
        <v>401</v>
      </c>
      <c r="P2965" t="s">
        <v>165</v>
      </c>
      <c r="Q2965" t="s">
        <v>171</v>
      </c>
      <c r="R2965" t="s">
        <v>134</v>
      </c>
      <c r="S2965" t="s">
        <v>167</v>
      </c>
      <c r="T2965" t="s">
        <v>168</v>
      </c>
      <c r="U2965" t="s">
        <v>154</v>
      </c>
      <c r="V2965" t="s">
        <v>138</v>
      </c>
      <c r="W2965" t="s">
        <v>139</v>
      </c>
      <c r="X2965" t="s">
        <v>1433</v>
      </c>
      <c r="Y2965" s="94">
        <v>376668.45</v>
      </c>
      <c r="Z2965" s="94">
        <v>1653.2666666666669</v>
      </c>
      <c r="AA2965" s="94">
        <v>1702.8646666666668</v>
      </c>
      <c r="AB2965" s="94">
        <v>1702.86</v>
      </c>
      <c r="AC2965">
        <f t="shared" si="92"/>
        <v>3000</v>
      </c>
      <c r="AD2965" t="str">
        <f t="shared" si="93"/>
        <v>307</v>
      </c>
    </row>
    <row r="2966" spans="1:30" hidden="1" x14ac:dyDescent="0.25">
      <c r="A2966" t="s">
        <v>1429</v>
      </c>
      <c r="B2966" t="s">
        <v>400</v>
      </c>
      <c r="C2966" t="s">
        <v>160</v>
      </c>
      <c r="D2966" t="s">
        <v>302</v>
      </c>
      <c r="E2966" t="s">
        <v>125</v>
      </c>
      <c r="F2966" t="s">
        <v>162</v>
      </c>
      <c r="G2966" t="s">
        <v>163</v>
      </c>
      <c r="H2966" t="s">
        <v>146</v>
      </c>
      <c r="I2966" t="s">
        <v>127</v>
      </c>
      <c r="J2966" t="s">
        <v>128</v>
      </c>
      <c r="K2966" t="s">
        <v>1432</v>
      </c>
      <c r="N2966" t="s">
        <v>1431</v>
      </c>
      <c r="O2966" t="s">
        <v>401</v>
      </c>
      <c r="P2966" t="s">
        <v>165</v>
      </c>
      <c r="Q2966" t="s">
        <v>303</v>
      </c>
      <c r="R2966" t="s">
        <v>134</v>
      </c>
      <c r="S2966" t="s">
        <v>167</v>
      </c>
      <c r="T2966" t="s">
        <v>168</v>
      </c>
      <c r="U2966" t="s">
        <v>154</v>
      </c>
      <c r="V2966" t="s">
        <v>138</v>
      </c>
      <c r="W2966" t="s">
        <v>139</v>
      </c>
      <c r="X2966" t="s">
        <v>1433</v>
      </c>
      <c r="Y2966" s="94">
        <v>26617.23</v>
      </c>
      <c r="Z2966" s="94">
        <v>0</v>
      </c>
      <c r="AA2966" s="94">
        <v>0</v>
      </c>
      <c r="AB2966" s="94">
        <v>0</v>
      </c>
      <c r="AC2966">
        <f t="shared" si="92"/>
        <v>3000</v>
      </c>
      <c r="AD2966" t="str">
        <f t="shared" si="93"/>
        <v>307</v>
      </c>
    </row>
    <row r="2967" spans="1:30" hidden="1" x14ac:dyDescent="0.25">
      <c r="A2967" t="s">
        <v>1429</v>
      </c>
      <c r="B2967" t="s">
        <v>400</v>
      </c>
      <c r="C2967" t="s">
        <v>160</v>
      </c>
      <c r="D2967" t="s">
        <v>294</v>
      </c>
      <c r="E2967" t="s">
        <v>125</v>
      </c>
      <c r="F2967" t="s">
        <v>162</v>
      </c>
      <c r="G2967" t="s">
        <v>163</v>
      </c>
      <c r="H2967" t="s">
        <v>146</v>
      </c>
      <c r="I2967" t="s">
        <v>127</v>
      </c>
      <c r="J2967" t="s">
        <v>128</v>
      </c>
      <c r="K2967" t="s">
        <v>1432</v>
      </c>
      <c r="N2967" t="s">
        <v>1431</v>
      </c>
      <c r="O2967" t="s">
        <v>401</v>
      </c>
      <c r="P2967" t="s">
        <v>165</v>
      </c>
      <c r="Q2967" t="s">
        <v>172</v>
      </c>
      <c r="R2967" t="s">
        <v>134</v>
      </c>
      <c r="S2967" t="s">
        <v>167</v>
      </c>
      <c r="T2967" t="s">
        <v>168</v>
      </c>
      <c r="U2967" t="s">
        <v>154</v>
      </c>
      <c r="V2967" t="s">
        <v>138</v>
      </c>
      <c r="W2967" t="s">
        <v>139</v>
      </c>
      <c r="X2967" t="s">
        <v>1433</v>
      </c>
      <c r="Y2967" s="94">
        <v>38058.910000000003</v>
      </c>
      <c r="Z2967" s="94">
        <v>131629.99</v>
      </c>
      <c r="AA2967" s="94">
        <v>135578.8897</v>
      </c>
      <c r="AB2967" s="94">
        <v>135578.89000000001</v>
      </c>
      <c r="AC2967">
        <f t="shared" si="92"/>
        <v>3000</v>
      </c>
      <c r="AD2967" t="str">
        <f t="shared" si="93"/>
        <v>307</v>
      </c>
    </row>
    <row r="2968" spans="1:30" hidden="1" x14ac:dyDescent="0.25">
      <c r="A2968" t="s">
        <v>1429</v>
      </c>
      <c r="B2968" t="s">
        <v>400</v>
      </c>
      <c r="C2968" t="s">
        <v>160</v>
      </c>
      <c r="D2968" t="s">
        <v>251</v>
      </c>
      <c r="E2968" t="s">
        <v>125</v>
      </c>
      <c r="F2968" t="s">
        <v>162</v>
      </c>
      <c r="G2968" t="s">
        <v>163</v>
      </c>
      <c r="H2968" t="s">
        <v>146</v>
      </c>
      <c r="I2968" t="s">
        <v>127</v>
      </c>
      <c r="J2968" t="s">
        <v>128</v>
      </c>
      <c r="K2968" t="s">
        <v>1432</v>
      </c>
      <c r="N2968" t="s">
        <v>1431</v>
      </c>
      <c r="O2968" t="s">
        <v>401</v>
      </c>
      <c r="P2968" t="s">
        <v>165</v>
      </c>
      <c r="Q2968" t="s">
        <v>252</v>
      </c>
      <c r="R2968" t="s">
        <v>134</v>
      </c>
      <c r="S2968" t="s">
        <v>167</v>
      </c>
      <c r="T2968" t="s">
        <v>168</v>
      </c>
      <c r="U2968" t="s">
        <v>154</v>
      </c>
      <c r="V2968" t="s">
        <v>138</v>
      </c>
      <c r="W2968" t="s">
        <v>139</v>
      </c>
      <c r="X2968" t="s">
        <v>1433</v>
      </c>
      <c r="Y2968" s="94">
        <v>16103332.869999999</v>
      </c>
      <c r="Z2968" s="94">
        <v>0</v>
      </c>
      <c r="AA2968" s="94">
        <v>0</v>
      </c>
      <c r="AB2968" s="94">
        <v>0</v>
      </c>
      <c r="AC2968">
        <f t="shared" si="92"/>
        <v>3000</v>
      </c>
      <c r="AD2968" t="str">
        <f t="shared" si="93"/>
        <v>307</v>
      </c>
    </row>
    <row r="2969" spans="1:30" hidden="1" x14ac:dyDescent="0.25">
      <c r="A2969" t="s">
        <v>1429</v>
      </c>
      <c r="B2969" t="s">
        <v>400</v>
      </c>
      <c r="C2969" t="s">
        <v>160</v>
      </c>
      <c r="D2969" t="s">
        <v>318</v>
      </c>
      <c r="E2969" t="s">
        <v>125</v>
      </c>
      <c r="F2969" t="s">
        <v>162</v>
      </c>
      <c r="G2969" t="s">
        <v>163</v>
      </c>
      <c r="H2969" t="s">
        <v>146</v>
      </c>
      <c r="I2969" t="s">
        <v>127</v>
      </c>
      <c r="J2969" t="s">
        <v>128</v>
      </c>
      <c r="K2969" t="s">
        <v>1432</v>
      </c>
      <c r="N2969" t="s">
        <v>1431</v>
      </c>
      <c r="O2969" t="s">
        <v>401</v>
      </c>
      <c r="P2969" t="s">
        <v>165</v>
      </c>
      <c r="Q2969" t="s">
        <v>319</v>
      </c>
      <c r="R2969" t="s">
        <v>134</v>
      </c>
      <c r="S2969" t="s">
        <v>167</v>
      </c>
      <c r="T2969" t="s">
        <v>168</v>
      </c>
      <c r="U2969" t="s">
        <v>154</v>
      </c>
      <c r="V2969" t="s">
        <v>138</v>
      </c>
      <c r="W2969" t="s">
        <v>139</v>
      </c>
      <c r="X2969" t="s">
        <v>1433</v>
      </c>
      <c r="Y2969" s="94">
        <v>15468.48</v>
      </c>
      <c r="Z2969" s="94">
        <v>0</v>
      </c>
      <c r="AA2969" s="94">
        <v>0</v>
      </c>
      <c r="AB2969" s="94">
        <v>0</v>
      </c>
      <c r="AC2969">
        <f t="shared" si="92"/>
        <v>3000</v>
      </c>
      <c r="AD2969" t="str">
        <f t="shared" si="93"/>
        <v>307</v>
      </c>
    </row>
    <row r="2970" spans="1:30" hidden="1" x14ac:dyDescent="0.25">
      <c r="A2970" t="s">
        <v>1429</v>
      </c>
      <c r="B2970" t="s">
        <v>400</v>
      </c>
      <c r="C2970" t="s">
        <v>160</v>
      </c>
      <c r="D2970" t="s">
        <v>257</v>
      </c>
      <c r="E2970" t="s">
        <v>125</v>
      </c>
      <c r="F2970" t="s">
        <v>162</v>
      </c>
      <c r="G2970" t="s">
        <v>163</v>
      </c>
      <c r="H2970" t="s">
        <v>146</v>
      </c>
      <c r="I2970" t="s">
        <v>127</v>
      </c>
      <c r="J2970" t="s">
        <v>128</v>
      </c>
      <c r="K2970" t="s">
        <v>1432</v>
      </c>
      <c r="N2970" t="s">
        <v>1431</v>
      </c>
      <c r="O2970" t="s">
        <v>401</v>
      </c>
      <c r="P2970" t="s">
        <v>165</v>
      </c>
      <c r="Q2970" t="s">
        <v>258</v>
      </c>
      <c r="R2970" t="s">
        <v>134</v>
      </c>
      <c r="S2970" t="s">
        <v>167</v>
      </c>
      <c r="T2970" t="s">
        <v>168</v>
      </c>
      <c r="U2970" t="s">
        <v>154</v>
      </c>
      <c r="V2970" t="s">
        <v>138</v>
      </c>
      <c r="W2970" t="s">
        <v>139</v>
      </c>
      <c r="X2970" t="s">
        <v>1433</v>
      </c>
      <c r="Y2970" s="94">
        <v>10217228.99</v>
      </c>
      <c r="Z2970" s="94">
        <v>0</v>
      </c>
      <c r="AA2970" s="94">
        <v>0</v>
      </c>
      <c r="AB2970" s="94">
        <v>0</v>
      </c>
      <c r="AC2970">
        <f t="shared" si="92"/>
        <v>3000</v>
      </c>
      <c r="AD2970" t="str">
        <f t="shared" si="93"/>
        <v>307</v>
      </c>
    </row>
    <row r="2971" spans="1:30" hidden="1" x14ac:dyDescent="0.25">
      <c r="A2971" t="s">
        <v>1429</v>
      </c>
      <c r="B2971" t="s">
        <v>400</v>
      </c>
      <c r="C2971" t="s">
        <v>160</v>
      </c>
      <c r="D2971" t="s">
        <v>347</v>
      </c>
      <c r="E2971" t="s">
        <v>125</v>
      </c>
      <c r="F2971" t="s">
        <v>162</v>
      </c>
      <c r="G2971" t="s">
        <v>163</v>
      </c>
      <c r="H2971" t="s">
        <v>146</v>
      </c>
      <c r="I2971" t="s">
        <v>127</v>
      </c>
      <c r="J2971" t="s">
        <v>128</v>
      </c>
      <c r="K2971" t="s">
        <v>1432</v>
      </c>
      <c r="N2971" t="s">
        <v>1431</v>
      </c>
      <c r="O2971" t="s">
        <v>401</v>
      </c>
      <c r="P2971" t="s">
        <v>165</v>
      </c>
      <c r="Q2971" t="s">
        <v>348</v>
      </c>
      <c r="R2971" t="s">
        <v>134</v>
      </c>
      <c r="S2971" t="s">
        <v>167</v>
      </c>
      <c r="T2971" t="s">
        <v>168</v>
      </c>
      <c r="U2971" t="s">
        <v>154</v>
      </c>
      <c r="V2971" t="s">
        <v>138</v>
      </c>
      <c r="W2971" t="s">
        <v>139</v>
      </c>
      <c r="X2971" t="s">
        <v>1433</v>
      </c>
      <c r="Y2971" s="94">
        <v>5379251.96</v>
      </c>
      <c r="Z2971" s="94">
        <v>0</v>
      </c>
      <c r="AA2971" s="94">
        <v>0</v>
      </c>
      <c r="AB2971" s="94">
        <v>0</v>
      </c>
      <c r="AC2971">
        <f t="shared" si="92"/>
        <v>3000</v>
      </c>
      <c r="AD2971" t="str">
        <f t="shared" si="93"/>
        <v>307</v>
      </c>
    </row>
    <row r="2972" spans="1:30" hidden="1" x14ac:dyDescent="0.25">
      <c r="A2972" t="s">
        <v>1429</v>
      </c>
      <c r="B2972" t="s">
        <v>400</v>
      </c>
      <c r="C2972" t="s">
        <v>160</v>
      </c>
      <c r="D2972" t="s">
        <v>259</v>
      </c>
      <c r="E2972" t="s">
        <v>125</v>
      </c>
      <c r="F2972" t="s">
        <v>162</v>
      </c>
      <c r="G2972" t="s">
        <v>163</v>
      </c>
      <c r="H2972" t="s">
        <v>146</v>
      </c>
      <c r="I2972" t="s">
        <v>127</v>
      </c>
      <c r="J2972" t="s">
        <v>128</v>
      </c>
      <c r="K2972" t="s">
        <v>1432</v>
      </c>
      <c r="N2972" t="s">
        <v>1431</v>
      </c>
      <c r="O2972" t="s">
        <v>401</v>
      </c>
      <c r="P2972" t="s">
        <v>165</v>
      </c>
      <c r="Q2972" t="s">
        <v>260</v>
      </c>
      <c r="R2972" t="s">
        <v>134</v>
      </c>
      <c r="S2972" t="s">
        <v>167</v>
      </c>
      <c r="T2972" t="s">
        <v>168</v>
      </c>
      <c r="U2972" t="s">
        <v>154</v>
      </c>
      <c r="V2972" t="s">
        <v>138</v>
      </c>
      <c r="W2972" t="s">
        <v>139</v>
      </c>
      <c r="X2972" t="s">
        <v>1433</v>
      </c>
      <c r="Y2972" s="94">
        <v>241954.17</v>
      </c>
      <c r="Z2972" s="94">
        <v>15813.12</v>
      </c>
      <c r="AA2972" s="94">
        <v>16287.51</v>
      </c>
      <c r="AB2972" s="94">
        <v>16287.51</v>
      </c>
      <c r="AC2972">
        <f t="shared" si="92"/>
        <v>3000</v>
      </c>
      <c r="AD2972" t="str">
        <f t="shared" si="93"/>
        <v>307</v>
      </c>
    </row>
    <row r="2973" spans="1:30" hidden="1" x14ac:dyDescent="0.25">
      <c r="A2973" t="s">
        <v>1429</v>
      </c>
      <c r="B2973" t="s">
        <v>400</v>
      </c>
      <c r="C2973" t="s">
        <v>160</v>
      </c>
      <c r="D2973" t="s">
        <v>1091</v>
      </c>
      <c r="E2973" t="s">
        <v>125</v>
      </c>
      <c r="F2973" t="s">
        <v>162</v>
      </c>
      <c r="G2973" t="s">
        <v>163</v>
      </c>
      <c r="H2973" t="s">
        <v>146</v>
      </c>
      <c r="I2973" t="s">
        <v>127</v>
      </c>
      <c r="J2973" t="s">
        <v>128</v>
      </c>
      <c r="K2973" t="s">
        <v>1432</v>
      </c>
      <c r="N2973" t="s">
        <v>1431</v>
      </c>
      <c r="O2973" t="s">
        <v>401</v>
      </c>
      <c r="P2973" t="s">
        <v>165</v>
      </c>
      <c r="Q2973" t="s">
        <v>1092</v>
      </c>
      <c r="R2973" t="s">
        <v>134</v>
      </c>
      <c r="S2973" t="s">
        <v>167</v>
      </c>
      <c r="T2973" t="s">
        <v>168</v>
      </c>
      <c r="U2973" t="s">
        <v>154</v>
      </c>
      <c r="V2973" t="s">
        <v>138</v>
      </c>
      <c r="W2973" t="s">
        <v>139</v>
      </c>
      <c r="X2973" t="s">
        <v>1433</v>
      </c>
      <c r="Y2973" s="94">
        <v>2848362</v>
      </c>
      <c r="Z2973" s="94">
        <v>0</v>
      </c>
      <c r="AA2973" s="94">
        <v>0</v>
      </c>
      <c r="AB2973" s="94">
        <v>0</v>
      </c>
      <c r="AC2973">
        <f t="shared" si="92"/>
        <v>3000</v>
      </c>
      <c r="AD2973" t="str">
        <f t="shared" si="93"/>
        <v>307</v>
      </c>
    </row>
    <row r="2974" spans="1:30" hidden="1" x14ac:dyDescent="0.25">
      <c r="A2974" t="s">
        <v>1429</v>
      </c>
      <c r="B2974" t="s">
        <v>400</v>
      </c>
      <c r="C2974" t="s">
        <v>160</v>
      </c>
      <c r="D2974" t="s">
        <v>267</v>
      </c>
      <c r="E2974" t="s">
        <v>125</v>
      </c>
      <c r="F2974" t="s">
        <v>162</v>
      </c>
      <c r="G2974" t="s">
        <v>163</v>
      </c>
      <c r="H2974" t="s">
        <v>146</v>
      </c>
      <c r="I2974" t="s">
        <v>127</v>
      </c>
      <c r="J2974" t="s">
        <v>128</v>
      </c>
      <c r="K2974" t="s">
        <v>1432</v>
      </c>
      <c r="N2974" t="s">
        <v>1431</v>
      </c>
      <c r="O2974" t="s">
        <v>401</v>
      </c>
      <c r="P2974" t="s">
        <v>165</v>
      </c>
      <c r="Q2974" t="s">
        <v>268</v>
      </c>
      <c r="R2974" t="s">
        <v>134</v>
      </c>
      <c r="S2974" t="s">
        <v>167</v>
      </c>
      <c r="T2974" t="s">
        <v>168</v>
      </c>
      <c r="U2974" t="s">
        <v>154</v>
      </c>
      <c r="V2974" t="s">
        <v>138</v>
      </c>
      <c r="W2974" t="s">
        <v>139</v>
      </c>
      <c r="X2974" t="s">
        <v>1433</v>
      </c>
      <c r="Y2974" s="94">
        <v>3772414.22</v>
      </c>
      <c r="Z2974" s="94">
        <v>0</v>
      </c>
      <c r="AA2974" s="94">
        <v>0</v>
      </c>
      <c r="AB2974" s="94">
        <v>0</v>
      </c>
      <c r="AC2974">
        <f t="shared" si="92"/>
        <v>3000</v>
      </c>
      <c r="AD2974" t="str">
        <f t="shared" si="93"/>
        <v>307</v>
      </c>
    </row>
    <row r="2975" spans="1:30" hidden="1" x14ac:dyDescent="0.25">
      <c r="A2975" t="s">
        <v>1429</v>
      </c>
      <c r="B2975" t="s">
        <v>400</v>
      </c>
      <c r="C2975" t="s">
        <v>160</v>
      </c>
      <c r="D2975" t="s">
        <v>271</v>
      </c>
      <c r="E2975" t="s">
        <v>125</v>
      </c>
      <c r="F2975" t="s">
        <v>162</v>
      </c>
      <c r="G2975" t="s">
        <v>163</v>
      </c>
      <c r="H2975" t="s">
        <v>146</v>
      </c>
      <c r="I2975" t="s">
        <v>127</v>
      </c>
      <c r="J2975" t="s">
        <v>128</v>
      </c>
      <c r="K2975" t="s">
        <v>1432</v>
      </c>
      <c r="N2975" t="s">
        <v>1431</v>
      </c>
      <c r="O2975" t="s">
        <v>401</v>
      </c>
      <c r="P2975" t="s">
        <v>165</v>
      </c>
      <c r="Q2975" t="s">
        <v>272</v>
      </c>
      <c r="R2975" t="s">
        <v>134</v>
      </c>
      <c r="S2975" t="s">
        <v>167</v>
      </c>
      <c r="T2975" t="s">
        <v>168</v>
      </c>
      <c r="U2975" t="s">
        <v>154</v>
      </c>
      <c r="V2975" t="s">
        <v>138</v>
      </c>
      <c r="W2975" t="s">
        <v>139</v>
      </c>
      <c r="X2975" t="s">
        <v>1433</v>
      </c>
      <c r="Y2975" s="94">
        <v>53828.05</v>
      </c>
      <c r="Z2975" s="94">
        <v>0</v>
      </c>
      <c r="AA2975" s="94">
        <v>0</v>
      </c>
      <c r="AB2975" s="94">
        <v>0</v>
      </c>
      <c r="AC2975">
        <f t="shared" si="92"/>
        <v>3000</v>
      </c>
      <c r="AD2975" t="str">
        <f t="shared" si="93"/>
        <v>307</v>
      </c>
    </row>
    <row r="2976" spans="1:30" hidden="1" x14ac:dyDescent="0.25">
      <c r="A2976" t="s">
        <v>1429</v>
      </c>
      <c r="B2976" t="s">
        <v>400</v>
      </c>
      <c r="C2976" t="s">
        <v>160</v>
      </c>
      <c r="D2976" t="s">
        <v>273</v>
      </c>
      <c r="E2976" t="s">
        <v>125</v>
      </c>
      <c r="F2976" t="s">
        <v>162</v>
      </c>
      <c r="G2976" t="s">
        <v>163</v>
      </c>
      <c r="H2976" t="s">
        <v>146</v>
      </c>
      <c r="I2976" t="s">
        <v>127</v>
      </c>
      <c r="J2976" t="s">
        <v>128</v>
      </c>
      <c r="K2976" t="s">
        <v>1432</v>
      </c>
      <c r="N2976" t="s">
        <v>1431</v>
      </c>
      <c r="O2976" t="s">
        <v>401</v>
      </c>
      <c r="P2976" t="s">
        <v>165</v>
      </c>
      <c r="Q2976" t="s">
        <v>274</v>
      </c>
      <c r="R2976" t="s">
        <v>134</v>
      </c>
      <c r="S2976" t="s">
        <v>167</v>
      </c>
      <c r="T2976" t="s">
        <v>168</v>
      </c>
      <c r="U2976" t="s">
        <v>154</v>
      </c>
      <c r="V2976" t="s">
        <v>138</v>
      </c>
      <c r="W2976" t="s">
        <v>139</v>
      </c>
      <c r="X2976" t="s">
        <v>1433</v>
      </c>
      <c r="Y2976" s="94">
        <v>103154.21</v>
      </c>
      <c r="Z2976" s="94">
        <v>0</v>
      </c>
      <c r="AA2976" s="94">
        <v>0</v>
      </c>
      <c r="AB2976" s="94">
        <v>0</v>
      </c>
      <c r="AC2976">
        <f t="shared" si="92"/>
        <v>3000</v>
      </c>
      <c r="AD2976" t="str">
        <f t="shared" si="93"/>
        <v>307</v>
      </c>
    </row>
    <row r="2977" spans="1:30" hidden="1" x14ac:dyDescent="0.25">
      <c r="A2977" t="s">
        <v>1429</v>
      </c>
      <c r="B2977" t="s">
        <v>400</v>
      </c>
      <c r="C2977" t="s">
        <v>160</v>
      </c>
      <c r="D2977" t="s">
        <v>275</v>
      </c>
      <c r="E2977" t="s">
        <v>125</v>
      </c>
      <c r="F2977" t="s">
        <v>162</v>
      </c>
      <c r="G2977" t="s">
        <v>163</v>
      </c>
      <c r="H2977" t="s">
        <v>146</v>
      </c>
      <c r="I2977" t="s">
        <v>127</v>
      </c>
      <c r="J2977" t="s">
        <v>128</v>
      </c>
      <c r="K2977" t="s">
        <v>1432</v>
      </c>
      <c r="N2977" t="s">
        <v>1431</v>
      </c>
      <c r="O2977" t="s">
        <v>401</v>
      </c>
      <c r="P2977" t="s">
        <v>165</v>
      </c>
      <c r="Q2977" t="s">
        <v>276</v>
      </c>
      <c r="R2977" t="s">
        <v>134</v>
      </c>
      <c r="S2977" t="s">
        <v>167</v>
      </c>
      <c r="T2977" t="s">
        <v>168</v>
      </c>
      <c r="U2977" t="s">
        <v>154</v>
      </c>
      <c r="V2977" t="s">
        <v>138</v>
      </c>
      <c r="W2977" t="s">
        <v>139</v>
      </c>
      <c r="X2977" t="s">
        <v>1433</v>
      </c>
      <c r="Y2977" s="94">
        <v>7374565.3200000003</v>
      </c>
      <c r="Z2977" s="94">
        <v>516365.71</v>
      </c>
      <c r="AA2977" s="94">
        <v>531856.68000000005</v>
      </c>
      <c r="AB2977" s="94">
        <v>531856.68000000005</v>
      </c>
      <c r="AC2977">
        <f t="shared" si="92"/>
        <v>3000</v>
      </c>
      <c r="AD2977" t="str">
        <f t="shared" si="93"/>
        <v>307</v>
      </c>
    </row>
    <row r="2978" spans="1:30" hidden="1" x14ac:dyDescent="0.25">
      <c r="A2978" t="s">
        <v>1429</v>
      </c>
      <c r="B2978" t="s">
        <v>400</v>
      </c>
      <c r="C2978" t="s">
        <v>160</v>
      </c>
      <c r="D2978" t="s">
        <v>279</v>
      </c>
      <c r="E2978" t="s">
        <v>125</v>
      </c>
      <c r="F2978" t="s">
        <v>162</v>
      </c>
      <c r="G2978" t="s">
        <v>163</v>
      </c>
      <c r="H2978" t="s">
        <v>146</v>
      </c>
      <c r="I2978" t="s">
        <v>127</v>
      </c>
      <c r="J2978" t="s">
        <v>128</v>
      </c>
      <c r="K2978" t="s">
        <v>1432</v>
      </c>
      <c r="N2978" t="s">
        <v>1431</v>
      </c>
      <c r="O2978" t="s">
        <v>401</v>
      </c>
      <c r="P2978" t="s">
        <v>165</v>
      </c>
      <c r="Q2978" t="s">
        <v>280</v>
      </c>
      <c r="R2978" t="s">
        <v>134</v>
      </c>
      <c r="S2978" t="s">
        <v>167</v>
      </c>
      <c r="T2978" t="s">
        <v>168</v>
      </c>
      <c r="U2978" t="s">
        <v>154</v>
      </c>
      <c r="V2978" t="s">
        <v>138</v>
      </c>
      <c r="W2978" t="s">
        <v>139</v>
      </c>
      <c r="X2978" t="s">
        <v>1433</v>
      </c>
      <c r="Y2978" s="94">
        <v>525543.24</v>
      </c>
      <c r="Z2978" s="94">
        <v>0</v>
      </c>
      <c r="AA2978" s="94">
        <v>0</v>
      </c>
      <c r="AB2978" s="94">
        <v>0</v>
      </c>
      <c r="AC2978">
        <f t="shared" si="92"/>
        <v>3000</v>
      </c>
      <c r="AD2978" t="str">
        <f t="shared" si="93"/>
        <v>307</v>
      </c>
    </row>
    <row r="2979" spans="1:30" hidden="1" x14ac:dyDescent="0.25">
      <c r="A2979" t="s">
        <v>1429</v>
      </c>
      <c r="B2979" t="s">
        <v>400</v>
      </c>
      <c r="C2979" t="s">
        <v>160</v>
      </c>
      <c r="D2979" t="s">
        <v>281</v>
      </c>
      <c r="E2979" t="s">
        <v>125</v>
      </c>
      <c r="F2979" t="s">
        <v>162</v>
      </c>
      <c r="G2979" t="s">
        <v>163</v>
      </c>
      <c r="H2979" t="s">
        <v>146</v>
      </c>
      <c r="I2979" t="s">
        <v>127</v>
      </c>
      <c r="J2979" t="s">
        <v>128</v>
      </c>
      <c r="K2979" t="s">
        <v>1432</v>
      </c>
      <c r="N2979" t="s">
        <v>1431</v>
      </c>
      <c r="O2979" t="s">
        <v>401</v>
      </c>
      <c r="P2979" t="s">
        <v>165</v>
      </c>
      <c r="Q2979" t="s">
        <v>282</v>
      </c>
      <c r="R2979" t="s">
        <v>134</v>
      </c>
      <c r="S2979" t="s">
        <v>167</v>
      </c>
      <c r="T2979" t="s">
        <v>168</v>
      </c>
      <c r="U2979" t="s">
        <v>154</v>
      </c>
      <c r="V2979" t="s">
        <v>138</v>
      </c>
      <c r="W2979" t="s">
        <v>139</v>
      </c>
      <c r="X2979" t="s">
        <v>1433</v>
      </c>
      <c r="Y2979" s="94">
        <v>548308.1</v>
      </c>
      <c r="Z2979" s="94">
        <v>10724.2</v>
      </c>
      <c r="AA2979" s="94">
        <v>11045.93</v>
      </c>
      <c r="AB2979" s="94">
        <v>11045.93</v>
      </c>
      <c r="AC2979">
        <f t="shared" si="92"/>
        <v>3000</v>
      </c>
      <c r="AD2979" t="str">
        <f t="shared" si="93"/>
        <v>307</v>
      </c>
    </row>
    <row r="2980" spans="1:30" hidden="1" x14ac:dyDescent="0.25">
      <c r="A2980" t="s">
        <v>1429</v>
      </c>
      <c r="B2980" t="s">
        <v>400</v>
      </c>
      <c r="C2980" t="s">
        <v>160</v>
      </c>
      <c r="D2980" t="s">
        <v>283</v>
      </c>
      <c r="E2980" t="s">
        <v>125</v>
      </c>
      <c r="F2980" t="s">
        <v>162</v>
      </c>
      <c r="G2980" t="s">
        <v>163</v>
      </c>
      <c r="H2980" t="s">
        <v>146</v>
      </c>
      <c r="I2980" t="s">
        <v>127</v>
      </c>
      <c r="J2980" t="s">
        <v>128</v>
      </c>
      <c r="K2980" t="s">
        <v>1432</v>
      </c>
      <c r="N2980" t="s">
        <v>1431</v>
      </c>
      <c r="O2980" t="s">
        <v>401</v>
      </c>
      <c r="P2980" t="s">
        <v>165</v>
      </c>
      <c r="Q2980" t="s">
        <v>284</v>
      </c>
      <c r="R2980" t="s">
        <v>134</v>
      </c>
      <c r="S2980" t="s">
        <v>167</v>
      </c>
      <c r="T2980" t="s">
        <v>168</v>
      </c>
      <c r="U2980" t="s">
        <v>154</v>
      </c>
      <c r="V2980" t="s">
        <v>138</v>
      </c>
      <c r="W2980" t="s">
        <v>139</v>
      </c>
      <c r="X2980" t="s">
        <v>1433</v>
      </c>
      <c r="Y2980" s="94">
        <v>219612.01</v>
      </c>
      <c r="Z2980" s="94">
        <v>30017.9</v>
      </c>
      <c r="AA2980" s="94">
        <v>30918.44</v>
      </c>
      <c r="AB2980" s="94">
        <v>30918.44</v>
      </c>
      <c r="AC2980">
        <f t="shared" si="92"/>
        <v>3000</v>
      </c>
      <c r="AD2980" t="str">
        <f t="shared" si="93"/>
        <v>307</v>
      </c>
    </row>
    <row r="2981" spans="1:30" hidden="1" x14ac:dyDescent="0.25">
      <c r="A2981" t="s">
        <v>1429</v>
      </c>
      <c r="B2981" t="s">
        <v>400</v>
      </c>
      <c r="C2981" t="s">
        <v>160</v>
      </c>
      <c r="D2981" t="s">
        <v>501</v>
      </c>
      <c r="E2981" t="s">
        <v>125</v>
      </c>
      <c r="F2981" t="s">
        <v>162</v>
      </c>
      <c r="G2981" t="s">
        <v>163</v>
      </c>
      <c r="H2981" t="s">
        <v>146</v>
      </c>
      <c r="I2981" t="s">
        <v>127</v>
      </c>
      <c r="J2981" t="s">
        <v>128</v>
      </c>
      <c r="K2981" t="s">
        <v>1432</v>
      </c>
      <c r="N2981" t="s">
        <v>1431</v>
      </c>
      <c r="O2981" t="s">
        <v>401</v>
      </c>
      <c r="P2981" t="s">
        <v>165</v>
      </c>
      <c r="Q2981" t="s">
        <v>502</v>
      </c>
      <c r="R2981" t="s">
        <v>134</v>
      </c>
      <c r="S2981" t="s">
        <v>167</v>
      </c>
      <c r="T2981" t="s">
        <v>168</v>
      </c>
      <c r="U2981" t="s">
        <v>154</v>
      </c>
      <c r="V2981" t="s">
        <v>138</v>
      </c>
      <c r="W2981" t="s">
        <v>139</v>
      </c>
      <c r="X2981" t="s">
        <v>1433</v>
      </c>
      <c r="Y2981" s="94">
        <v>20600</v>
      </c>
      <c r="Z2981" s="94">
        <v>0</v>
      </c>
      <c r="AA2981" s="94">
        <v>0</v>
      </c>
      <c r="AB2981" s="94">
        <v>0</v>
      </c>
      <c r="AC2981">
        <f t="shared" si="92"/>
        <v>3000</v>
      </c>
      <c r="AD2981" t="str">
        <f t="shared" si="93"/>
        <v>307</v>
      </c>
    </row>
    <row r="2982" spans="1:30" hidden="1" x14ac:dyDescent="0.25">
      <c r="A2982" t="s">
        <v>1429</v>
      </c>
      <c r="B2982" t="s">
        <v>400</v>
      </c>
      <c r="C2982" t="s">
        <v>160</v>
      </c>
      <c r="D2982" t="s">
        <v>175</v>
      </c>
      <c r="E2982" t="s">
        <v>125</v>
      </c>
      <c r="F2982" t="s">
        <v>162</v>
      </c>
      <c r="G2982" t="s">
        <v>163</v>
      </c>
      <c r="H2982" t="s">
        <v>146</v>
      </c>
      <c r="I2982" t="s">
        <v>127</v>
      </c>
      <c r="J2982" t="s">
        <v>128</v>
      </c>
      <c r="K2982" t="s">
        <v>1432</v>
      </c>
      <c r="N2982" t="s">
        <v>1431</v>
      </c>
      <c r="O2982" t="s">
        <v>401</v>
      </c>
      <c r="P2982" t="s">
        <v>165</v>
      </c>
      <c r="Q2982" t="s">
        <v>176</v>
      </c>
      <c r="R2982" t="s">
        <v>134</v>
      </c>
      <c r="S2982" t="s">
        <v>167</v>
      </c>
      <c r="T2982" t="s">
        <v>168</v>
      </c>
      <c r="U2982" t="s">
        <v>154</v>
      </c>
      <c r="V2982" t="s">
        <v>138</v>
      </c>
      <c r="W2982" t="s">
        <v>139</v>
      </c>
      <c r="X2982" t="s">
        <v>1433</v>
      </c>
      <c r="Y2982" s="94">
        <v>9151346.6600000001</v>
      </c>
      <c r="Z2982" s="94">
        <v>98318.540000000008</v>
      </c>
      <c r="AA2982" s="94">
        <v>101268.1</v>
      </c>
      <c r="AB2982" s="94">
        <v>101268.1</v>
      </c>
      <c r="AC2982">
        <f t="shared" si="92"/>
        <v>3000</v>
      </c>
      <c r="AD2982" t="str">
        <f t="shared" si="93"/>
        <v>307</v>
      </c>
    </row>
    <row r="2983" spans="1:30" hidden="1" x14ac:dyDescent="0.25">
      <c r="A2983" t="s">
        <v>1429</v>
      </c>
      <c r="B2983" t="s">
        <v>400</v>
      </c>
      <c r="C2983" t="s">
        <v>160</v>
      </c>
      <c r="D2983" t="s">
        <v>177</v>
      </c>
      <c r="E2983" t="s">
        <v>125</v>
      </c>
      <c r="F2983" t="s">
        <v>162</v>
      </c>
      <c r="G2983" t="s">
        <v>163</v>
      </c>
      <c r="H2983" t="s">
        <v>146</v>
      </c>
      <c r="I2983" t="s">
        <v>127</v>
      </c>
      <c r="J2983" t="s">
        <v>128</v>
      </c>
      <c r="K2983" t="s">
        <v>1432</v>
      </c>
      <c r="N2983" t="s">
        <v>1431</v>
      </c>
      <c r="O2983" t="s">
        <v>401</v>
      </c>
      <c r="P2983" t="s">
        <v>165</v>
      </c>
      <c r="Q2983" t="s">
        <v>178</v>
      </c>
      <c r="R2983" t="s">
        <v>134</v>
      </c>
      <c r="S2983" t="s">
        <v>167</v>
      </c>
      <c r="T2983" t="s">
        <v>168</v>
      </c>
      <c r="U2983" t="s">
        <v>154</v>
      </c>
      <c r="V2983" t="s">
        <v>138</v>
      </c>
      <c r="W2983" t="s">
        <v>139</v>
      </c>
      <c r="X2983" t="s">
        <v>1433</v>
      </c>
      <c r="Y2983" s="94">
        <v>4441101.37</v>
      </c>
      <c r="Z2983" s="94">
        <v>18262.739999999998</v>
      </c>
      <c r="AA2983" s="94">
        <v>18810.62</v>
      </c>
      <c r="AB2983" s="94">
        <v>18810.62</v>
      </c>
      <c r="AC2983">
        <f t="shared" si="92"/>
        <v>3000</v>
      </c>
      <c r="AD2983" t="str">
        <f t="shared" si="93"/>
        <v>307</v>
      </c>
    </row>
    <row r="2984" spans="1:30" hidden="1" x14ac:dyDescent="0.25">
      <c r="A2984" t="s">
        <v>1429</v>
      </c>
      <c r="B2984" t="s">
        <v>400</v>
      </c>
      <c r="C2984" t="s">
        <v>160</v>
      </c>
      <c r="D2984" t="s">
        <v>351</v>
      </c>
      <c r="E2984" t="s">
        <v>125</v>
      </c>
      <c r="F2984" t="s">
        <v>162</v>
      </c>
      <c r="G2984" t="s">
        <v>163</v>
      </c>
      <c r="H2984" t="s">
        <v>146</v>
      </c>
      <c r="I2984" t="s">
        <v>127</v>
      </c>
      <c r="J2984" t="s">
        <v>128</v>
      </c>
      <c r="K2984" t="s">
        <v>1432</v>
      </c>
      <c r="N2984" t="s">
        <v>1431</v>
      </c>
      <c r="O2984" t="s">
        <v>401</v>
      </c>
      <c r="P2984" t="s">
        <v>165</v>
      </c>
      <c r="Q2984" t="s">
        <v>311</v>
      </c>
      <c r="R2984" t="s">
        <v>134</v>
      </c>
      <c r="S2984" t="s">
        <v>167</v>
      </c>
      <c r="T2984" t="s">
        <v>168</v>
      </c>
      <c r="U2984" t="s">
        <v>154</v>
      </c>
      <c r="V2984" t="s">
        <v>138</v>
      </c>
      <c r="W2984" t="s">
        <v>139</v>
      </c>
      <c r="X2984" t="s">
        <v>1433</v>
      </c>
      <c r="Y2984" s="94">
        <v>565613.91</v>
      </c>
      <c r="Z2984" s="94">
        <v>0</v>
      </c>
      <c r="AA2984" s="94">
        <v>0</v>
      </c>
      <c r="AB2984" s="94">
        <v>0</v>
      </c>
      <c r="AC2984">
        <f t="shared" si="92"/>
        <v>3000</v>
      </c>
      <c r="AD2984" t="str">
        <f t="shared" si="93"/>
        <v>307</v>
      </c>
    </row>
    <row r="2985" spans="1:30" hidden="1" x14ac:dyDescent="0.25">
      <c r="A2985" t="s">
        <v>1429</v>
      </c>
      <c r="B2985" t="s">
        <v>400</v>
      </c>
      <c r="C2985" t="s">
        <v>160</v>
      </c>
      <c r="D2985" t="s">
        <v>289</v>
      </c>
      <c r="E2985" t="s">
        <v>125</v>
      </c>
      <c r="F2985" t="s">
        <v>162</v>
      </c>
      <c r="G2985" t="s">
        <v>163</v>
      </c>
      <c r="H2985" t="s">
        <v>146</v>
      </c>
      <c r="I2985" t="s">
        <v>127</v>
      </c>
      <c r="J2985" t="s">
        <v>128</v>
      </c>
      <c r="K2985" t="s">
        <v>1432</v>
      </c>
      <c r="N2985" t="s">
        <v>1431</v>
      </c>
      <c r="O2985" t="s">
        <v>401</v>
      </c>
      <c r="P2985" t="s">
        <v>165</v>
      </c>
      <c r="Q2985" t="s">
        <v>290</v>
      </c>
      <c r="R2985" t="s">
        <v>134</v>
      </c>
      <c r="S2985" t="s">
        <v>167</v>
      </c>
      <c r="T2985" t="s">
        <v>168</v>
      </c>
      <c r="U2985" t="s">
        <v>154</v>
      </c>
      <c r="V2985" t="s">
        <v>138</v>
      </c>
      <c r="W2985" t="s">
        <v>139</v>
      </c>
      <c r="X2985" t="s">
        <v>1433</v>
      </c>
      <c r="Y2985" s="94">
        <v>786648</v>
      </c>
      <c r="Z2985" s="94">
        <v>0</v>
      </c>
      <c r="AA2985" s="94">
        <v>0</v>
      </c>
      <c r="AB2985" s="94">
        <v>0</v>
      </c>
      <c r="AC2985">
        <f t="shared" si="92"/>
        <v>3000</v>
      </c>
      <c r="AD2985" t="str">
        <f t="shared" si="93"/>
        <v>307</v>
      </c>
    </row>
    <row r="2986" spans="1:30" hidden="1" x14ac:dyDescent="0.25">
      <c r="A2986" s="97" t="s">
        <v>1429</v>
      </c>
      <c r="B2986" s="97" t="s">
        <v>400</v>
      </c>
      <c r="C2986" s="97" t="s">
        <v>143</v>
      </c>
      <c r="D2986" s="97" t="s">
        <v>468</v>
      </c>
      <c r="E2986" s="97" t="s">
        <v>125</v>
      </c>
      <c r="F2986" s="98">
        <v>15</v>
      </c>
      <c r="G2986" s="98" t="s">
        <v>145</v>
      </c>
      <c r="H2986" s="97">
        <v>19</v>
      </c>
      <c r="I2986" s="97" t="s">
        <v>127</v>
      </c>
      <c r="J2986" s="97" t="s">
        <v>128</v>
      </c>
      <c r="K2986" s="97" t="s">
        <v>1430</v>
      </c>
      <c r="L2986" s="97"/>
      <c r="M2986" s="97"/>
      <c r="N2986" s="97" t="s">
        <v>1431</v>
      </c>
      <c r="O2986" s="97" t="s">
        <v>401</v>
      </c>
      <c r="P2986" s="97" t="s">
        <v>150</v>
      </c>
      <c r="Q2986" s="97" t="s">
        <v>469</v>
      </c>
      <c r="R2986" s="97" t="s">
        <v>134</v>
      </c>
      <c r="S2986" s="97" t="s">
        <v>152</v>
      </c>
      <c r="T2986" s="97" t="s">
        <v>153</v>
      </c>
      <c r="U2986" s="97" t="s">
        <v>137</v>
      </c>
      <c r="V2986" s="97" t="s">
        <v>138</v>
      </c>
      <c r="W2986" s="97" t="s">
        <v>139</v>
      </c>
      <c r="X2986" s="97" t="s">
        <v>1434</v>
      </c>
      <c r="Y2986" s="99">
        <v>74576.759999999995</v>
      </c>
      <c r="Z2986" s="99">
        <v>84576.76</v>
      </c>
      <c r="AA2986" s="99">
        <v>1054982.3949523808</v>
      </c>
      <c r="AB2986" s="99">
        <v>1054982.3899999999</v>
      </c>
      <c r="AC2986">
        <f t="shared" si="92"/>
        <v>1000</v>
      </c>
      <c r="AD2986" t="str">
        <f t="shared" si="93"/>
        <v>307</v>
      </c>
    </row>
    <row r="2987" spans="1:30" hidden="1" x14ac:dyDescent="0.25">
      <c r="A2987" s="97" t="s">
        <v>1435</v>
      </c>
      <c r="B2987" s="97" t="s">
        <v>400</v>
      </c>
      <c r="C2987" s="97" t="s">
        <v>143</v>
      </c>
      <c r="D2987" s="97" t="s">
        <v>144</v>
      </c>
      <c r="E2987" s="97" t="s">
        <v>125</v>
      </c>
      <c r="F2987" s="98">
        <v>15</v>
      </c>
      <c r="G2987" s="98" t="s">
        <v>145</v>
      </c>
      <c r="H2987" s="97" t="s">
        <v>146</v>
      </c>
      <c r="I2987" s="97" t="s">
        <v>127</v>
      </c>
      <c r="J2987" s="97" t="s">
        <v>128</v>
      </c>
      <c r="K2987" s="97" t="s">
        <v>1436</v>
      </c>
      <c r="L2987" s="97"/>
      <c r="M2987" s="97"/>
      <c r="N2987" s="97" t="s">
        <v>1437</v>
      </c>
      <c r="O2987" s="97" t="s">
        <v>401</v>
      </c>
      <c r="P2987" s="97" t="s">
        <v>150</v>
      </c>
      <c r="Q2987" s="97" t="s">
        <v>151</v>
      </c>
      <c r="R2987" s="97" t="s">
        <v>134</v>
      </c>
      <c r="S2987" s="97" t="s">
        <v>152</v>
      </c>
      <c r="T2987" s="97" t="s">
        <v>153</v>
      </c>
      <c r="U2987" s="97" t="s">
        <v>154</v>
      </c>
      <c r="V2987" s="97" t="s">
        <v>138</v>
      </c>
      <c r="W2987" s="97" t="s">
        <v>139</v>
      </c>
      <c r="X2987" s="97"/>
      <c r="Y2987" s="99"/>
      <c r="Z2987" s="99"/>
      <c r="AA2987" s="99">
        <v>26428692</v>
      </c>
      <c r="AB2987" s="99">
        <v>26428692</v>
      </c>
      <c r="AC2987">
        <f t="shared" si="92"/>
        <v>1000</v>
      </c>
      <c r="AD2987" t="str">
        <f t="shared" si="93"/>
        <v>307</v>
      </c>
    </row>
    <row r="2988" spans="1:30" hidden="1" x14ac:dyDescent="0.25">
      <c r="A2988" s="97" t="s">
        <v>1435</v>
      </c>
      <c r="B2988" s="97" t="s">
        <v>400</v>
      </c>
      <c r="C2988" s="97" t="s">
        <v>143</v>
      </c>
      <c r="D2988" s="97">
        <v>12101</v>
      </c>
      <c r="E2988" s="97" t="s">
        <v>125</v>
      </c>
      <c r="F2988" s="98">
        <v>15</v>
      </c>
      <c r="G2988" s="98" t="s">
        <v>145</v>
      </c>
      <c r="H2988" s="97">
        <v>19</v>
      </c>
      <c r="I2988" s="97" t="s">
        <v>127</v>
      </c>
      <c r="J2988" s="97" t="s">
        <v>128</v>
      </c>
      <c r="K2988" s="97" t="s">
        <v>1436</v>
      </c>
      <c r="L2988" s="97"/>
      <c r="M2988" s="97"/>
      <c r="N2988" s="97" t="s">
        <v>1437</v>
      </c>
      <c r="O2988" s="97" t="s">
        <v>401</v>
      </c>
      <c r="P2988" s="97" t="s">
        <v>150</v>
      </c>
      <c r="Q2988" s="97" t="s">
        <v>185</v>
      </c>
      <c r="R2988" s="97" t="s">
        <v>134</v>
      </c>
      <c r="S2988" s="97" t="s">
        <v>152</v>
      </c>
      <c r="T2988" s="97" t="s">
        <v>153</v>
      </c>
      <c r="U2988" s="97" t="s">
        <v>137</v>
      </c>
      <c r="V2988" s="97" t="s">
        <v>138</v>
      </c>
      <c r="W2988" s="97" t="s">
        <v>139</v>
      </c>
      <c r="X2988" s="97"/>
      <c r="Y2988" s="99"/>
      <c r="Z2988" s="99"/>
      <c r="AA2988" s="99">
        <v>656344</v>
      </c>
      <c r="AB2988" s="99">
        <v>656344</v>
      </c>
      <c r="AC2988">
        <f t="shared" si="92"/>
        <v>1000</v>
      </c>
      <c r="AD2988" t="str">
        <f t="shared" si="93"/>
        <v>307</v>
      </c>
    </row>
    <row r="2989" spans="1:30" hidden="1" x14ac:dyDescent="0.25">
      <c r="A2989" s="97" t="s">
        <v>1435</v>
      </c>
      <c r="B2989" s="97" t="s">
        <v>400</v>
      </c>
      <c r="C2989" s="97" t="s">
        <v>143</v>
      </c>
      <c r="D2989" s="97">
        <v>13201</v>
      </c>
      <c r="E2989" s="97" t="s">
        <v>125</v>
      </c>
      <c r="F2989" s="98">
        <v>15</v>
      </c>
      <c r="G2989" s="98" t="s">
        <v>145</v>
      </c>
      <c r="H2989" s="97">
        <v>19</v>
      </c>
      <c r="I2989" s="97" t="s">
        <v>127</v>
      </c>
      <c r="J2989" s="97" t="s">
        <v>128</v>
      </c>
      <c r="K2989" s="97" t="s">
        <v>1436</v>
      </c>
      <c r="L2989" s="97"/>
      <c r="M2989" s="97"/>
      <c r="N2989" s="97" t="s">
        <v>1437</v>
      </c>
      <c r="O2989" s="97" t="s">
        <v>401</v>
      </c>
      <c r="P2989" s="97" t="s">
        <v>150</v>
      </c>
      <c r="Q2989" s="97" t="s">
        <v>155</v>
      </c>
      <c r="R2989" s="97" t="s">
        <v>134</v>
      </c>
      <c r="S2989" s="97" t="s">
        <v>152</v>
      </c>
      <c r="T2989" s="97" t="s">
        <v>153</v>
      </c>
      <c r="U2989" s="97" t="s">
        <v>137</v>
      </c>
      <c r="V2989" s="97" t="s">
        <v>138</v>
      </c>
      <c r="W2989" s="97" t="s">
        <v>139</v>
      </c>
      <c r="X2989" s="97"/>
      <c r="Y2989" s="99"/>
      <c r="Z2989" s="99"/>
      <c r="AA2989" s="99">
        <v>1101195.5</v>
      </c>
      <c r="AB2989" s="99">
        <v>1101195.5</v>
      </c>
      <c r="AC2989">
        <f t="shared" si="92"/>
        <v>1000</v>
      </c>
      <c r="AD2989" t="str">
        <f t="shared" si="93"/>
        <v>307</v>
      </c>
    </row>
    <row r="2990" spans="1:30" hidden="1" x14ac:dyDescent="0.25">
      <c r="A2990" s="97" t="s">
        <v>1435</v>
      </c>
      <c r="B2990" s="97" t="s">
        <v>400</v>
      </c>
      <c r="C2990" s="97" t="s">
        <v>143</v>
      </c>
      <c r="D2990" s="97">
        <v>13203</v>
      </c>
      <c r="E2990" s="97" t="s">
        <v>125</v>
      </c>
      <c r="F2990" s="98">
        <v>15</v>
      </c>
      <c r="G2990" s="98" t="s">
        <v>145</v>
      </c>
      <c r="H2990" s="97">
        <v>19</v>
      </c>
      <c r="I2990" s="97" t="s">
        <v>127</v>
      </c>
      <c r="J2990" s="97" t="s">
        <v>128</v>
      </c>
      <c r="K2990" s="97" t="s">
        <v>1436</v>
      </c>
      <c r="L2990" s="97"/>
      <c r="M2990" s="97"/>
      <c r="N2990" s="97" t="s">
        <v>1437</v>
      </c>
      <c r="O2990" s="97" t="s">
        <v>401</v>
      </c>
      <c r="P2990" s="97" t="s">
        <v>150</v>
      </c>
      <c r="Q2990" s="97" t="s">
        <v>156</v>
      </c>
      <c r="R2990" s="97" t="s">
        <v>134</v>
      </c>
      <c r="S2990" s="97" t="s">
        <v>152</v>
      </c>
      <c r="T2990" s="97" t="s">
        <v>153</v>
      </c>
      <c r="U2990" s="97" t="s">
        <v>137</v>
      </c>
      <c r="V2990" s="97" t="s">
        <v>138</v>
      </c>
      <c r="W2990" s="97" t="s">
        <v>139</v>
      </c>
      <c r="X2990" s="97"/>
      <c r="Y2990" s="99"/>
      <c r="Z2990" s="99"/>
      <c r="AA2990" s="99">
        <v>4404782</v>
      </c>
      <c r="AB2990" s="99">
        <v>4404782</v>
      </c>
      <c r="AC2990">
        <f t="shared" si="92"/>
        <v>1000</v>
      </c>
      <c r="AD2990" t="str">
        <f t="shared" si="93"/>
        <v>307</v>
      </c>
    </row>
    <row r="2991" spans="1:30" hidden="1" x14ac:dyDescent="0.25">
      <c r="A2991" s="97" t="s">
        <v>1435</v>
      </c>
      <c r="B2991" s="97" t="s">
        <v>400</v>
      </c>
      <c r="C2991" s="97" t="s">
        <v>143</v>
      </c>
      <c r="D2991" s="97">
        <v>14101</v>
      </c>
      <c r="E2991" s="97" t="s">
        <v>125</v>
      </c>
      <c r="F2991" s="98">
        <v>15</v>
      </c>
      <c r="G2991" s="98" t="s">
        <v>145</v>
      </c>
      <c r="H2991" s="97">
        <v>19</v>
      </c>
      <c r="I2991" s="97" t="s">
        <v>127</v>
      </c>
      <c r="J2991" s="97" t="s">
        <v>128</v>
      </c>
      <c r="K2991" s="97" t="s">
        <v>1436</v>
      </c>
      <c r="L2991" s="97"/>
      <c r="M2991" s="97"/>
      <c r="N2991" s="97" t="s">
        <v>1437</v>
      </c>
      <c r="O2991" s="97" t="s">
        <v>401</v>
      </c>
      <c r="P2991" s="97" t="s">
        <v>150</v>
      </c>
      <c r="Q2991" s="97" t="s">
        <v>157</v>
      </c>
      <c r="R2991" s="97" t="s">
        <v>134</v>
      </c>
      <c r="S2991" s="97" t="s">
        <v>152</v>
      </c>
      <c r="T2991" s="97" t="s">
        <v>153</v>
      </c>
      <c r="U2991" s="97" t="s">
        <v>137</v>
      </c>
      <c r="V2991" s="97" t="s">
        <v>138</v>
      </c>
      <c r="W2991" s="97" t="s">
        <v>139</v>
      </c>
      <c r="X2991" s="97"/>
      <c r="Y2991" s="99"/>
      <c r="Z2991" s="99"/>
      <c r="AA2991" s="99">
        <v>1453578.06</v>
      </c>
      <c r="AB2991" s="99">
        <v>1453578.06</v>
      </c>
      <c r="AC2991">
        <f t="shared" si="92"/>
        <v>1000</v>
      </c>
      <c r="AD2991" t="str">
        <f t="shared" si="93"/>
        <v>307</v>
      </c>
    </row>
    <row r="2992" spans="1:30" hidden="1" x14ac:dyDescent="0.25">
      <c r="A2992" s="97" t="s">
        <v>1435</v>
      </c>
      <c r="B2992" s="97" t="s">
        <v>400</v>
      </c>
      <c r="C2992" s="97" t="s">
        <v>143</v>
      </c>
      <c r="D2992" s="97">
        <v>14103</v>
      </c>
      <c r="E2992" s="97" t="s">
        <v>125</v>
      </c>
      <c r="F2992" s="98">
        <v>15</v>
      </c>
      <c r="G2992" s="98" t="s">
        <v>145</v>
      </c>
      <c r="H2992" s="97">
        <v>19</v>
      </c>
      <c r="I2992" s="97" t="s">
        <v>127</v>
      </c>
      <c r="J2992" s="97" t="s">
        <v>128</v>
      </c>
      <c r="K2992" s="97" t="s">
        <v>1436</v>
      </c>
      <c r="L2992" s="97"/>
      <c r="M2992" s="97"/>
      <c r="N2992" s="97" t="s">
        <v>1437</v>
      </c>
      <c r="O2992" s="97" t="s">
        <v>401</v>
      </c>
      <c r="P2992" s="97" t="s">
        <v>150</v>
      </c>
      <c r="Q2992" s="97" t="s">
        <v>158</v>
      </c>
      <c r="R2992" s="97" t="s">
        <v>134</v>
      </c>
      <c r="S2992" s="97" t="s">
        <v>152</v>
      </c>
      <c r="T2992" s="97" t="s">
        <v>153</v>
      </c>
      <c r="U2992" s="97" t="s">
        <v>137</v>
      </c>
      <c r="V2992" s="97" t="s">
        <v>138</v>
      </c>
      <c r="W2992" s="97" t="s">
        <v>139</v>
      </c>
      <c r="X2992" s="97"/>
      <c r="Y2992" s="99"/>
      <c r="Z2992" s="99"/>
      <c r="AA2992" s="99">
        <v>594645.56999999995</v>
      </c>
      <c r="AB2992" s="99">
        <v>594645.56999999995</v>
      </c>
      <c r="AC2992">
        <f t="shared" si="92"/>
        <v>1000</v>
      </c>
      <c r="AD2992" t="str">
        <f t="shared" si="93"/>
        <v>307</v>
      </c>
    </row>
    <row r="2993" spans="1:30" hidden="1" x14ac:dyDescent="0.25">
      <c r="A2993" s="97" t="s">
        <v>1435</v>
      </c>
      <c r="B2993" s="97" t="s">
        <v>400</v>
      </c>
      <c r="C2993" s="97" t="s">
        <v>143</v>
      </c>
      <c r="D2993" s="97">
        <v>14201</v>
      </c>
      <c r="E2993" s="97" t="s">
        <v>125</v>
      </c>
      <c r="F2993" s="98">
        <v>15</v>
      </c>
      <c r="G2993" s="98" t="s">
        <v>145</v>
      </c>
      <c r="H2993" s="97">
        <v>19</v>
      </c>
      <c r="I2993" s="97" t="s">
        <v>127</v>
      </c>
      <c r="J2993" s="97" t="s">
        <v>128</v>
      </c>
      <c r="K2993" s="97" t="s">
        <v>1436</v>
      </c>
      <c r="L2993" s="97"/>
      <c r="M2993" s="97"/>
      <c r="N2993" s="97" t="s">
        <v>1437</v>
      </c>
      <c r="O2993" s="97" t="s">
        <v>401</v>
      </c>
      <c r="P2993" s="97" t="s">
        <v>150</v>
      </c>
      <c r="Q2993" s="97" t="s">
        <v>159</v>
      </c>
      <c r="R2993" s="97" t="s">
        <v>134</v>
      </c>
      <c r="S2993" s="97" t="s">
        <v>152</v>
      </c>
      <c r="T2993" s="97" t="s">
        <v>153</v>
      </c>
      <c r="U2993" s="97" t="s">
        <v>137</v>
      </c>
      <c r="V2993" s="97" t="s">
        <v>138</v>
      </c>
      <c r="W2993" s="97" t="s">
        <v>139</v>
      </c>
      <c r="X2993" s="97"/>
      <c r="Y2993" s="99"/>
      <c r="Z2993" s="99"/>
      <c r="AA2993" s="99">
        <v>1321434.6000000001</v>
      </c>
      <c r="AB2993" s="99">
        <v>1321434.6000000001</v>
      </c>
      <c r="AC2993">
        <f t="shared" si="92"/>
        <v>1000</v>
      </c>
      <c r="AD2993" t="str">
        <f t="shared" si="93"/>
        <v>307</v>
      </c>
    </row>
    <row r="2994" spans="1:30" hidden="1" x14ac:dyDescent="0.25">
      <c r="A2994" s="97" t="s">
        <v>1435</v>
      </c>
      <c r="B2994" s="97" t="s">
        <v>400</v>
      </c>
      <c r="C2994" s="97" t="s">
        <v>143</v>
      </c>
      <c r="D2994" s="97">
        <v>14301</v>
      </c>
      <c r="E2994" s="97" t="s">
        <v>125</v>
      </c>
      <c r="F2994" s="98">
        <v>15</v>
      </c>
      <c r="G2994" s="98" t="s">
        <v>145</v>
      </c>
      <c r="H2994" s="97">
        <v>19</v>
      </c>
      <c r="I2994" s="97" t="s">
        <v>127</v>
      </c>
      <c r="J2994" s="97" t="s">
        <v>128</v>
      </c>
      <c r="K2994" s="97" t="s">
        <v>1436</v>
      </c>
      <c r="L2994" s="97"/>
      <c r="M2994" s="97"/>
      <c r="N2994" s="97" t="s">
        <v>1437</v>
      </c>
      <c r="O2994" s="97" t="s">
        <v>401</v>
      </c>
      <c r="P2994" s="97" t="s">
        <v>150</v>
      </c>
      <c r="Q2994" s="97" t="s">
        <v>181</v>
      </c>
      <c r="R2994" s="97" t="s">
        <v>134</v>
      </c>
      <c r="S2994" s="97" t="s">
        <v>152</v>
      </c>
      <c r="T2994" s="97" t="s">
        <v>153</v>
      </c>
      <c r="U2994" s="97" t="s">
        <v>137</v>
      </c>
      <c r="V2994" s="97" t="s">
        <v>138</v>
      </c>
      <c r="W2994" s="97" t="s">
        <v>139</v>
      </c>
      <c r="X2994" s="97"/>
      <c r="Y2994" s="99"/>
      <c r="Z2994" s="99"/>
      <c r="AA2994" s="99">
        <v>1585721.52</v>
      </c>
      <c r="AB2994" s="99">
        <v>1585721.52</v>
      </c>
      <c r="AC2994">
        <f t="shared" si="92"/>
        <v>1000</v>
      </c>
      <c r="AD2994" t="str">
        <f t="shared" si="93"/>
        <v>307</v>
      </c>
    </row>
    <row r="2995" spans="1:30" hidden="1" x14ac:dyDescent="0.25">
      <c r="A2995" t="s">
        <v>1435</v>
      </c>
      <c r="B2995" t="s">
        <v>400</v>
      </c>
      <c r="C2995" t="s">
        <v>160</v>
      </c>
      <c r="D2995" t="s">
        <v>189</v>
      </c>
      <c r="E2995" t="s">
        <v>125</v>
      </c>
      <c r="F2995" t="s">
        <v>162</v>
      </c>
      <c r="G2995" t="s">
        <v>163</v>
      </c>
      <c r="H2995" t="s">
        <v>146</v>
      </c>
      <c r="I2995" t="s">
        <v>127</v>
      </c>
      <c r="J2995" t="s">
        <v>128</v>
      </c>
      <c r="K2995" t="s">
        <v>1438</v>
      </c>
      <c r="N2995" t="s">
        <v>1437</v>
      </c>
      <c r="O2995" t="s">
        <v>401</v>
      </c>
      <c r="P2995" t="s">
        <v>165</v>
      </c>
      <c r="Q2995" t="s">
        <v>191</v>
      </c>
      <c r="R2995" t="s">
        <v>134</v>
      </c>
      <c r="S2995" t="s">
        <v>167</v>
      </c>
      <c r="T2995" t="s">
        <v>168</v>
      </c>
      <c r="U2995" t="s">
        <v>154</v>
      </c>
      <c r="V2995" t="s">
        <v>138</v>
      </c>
      <c r="W2995" t="s">
        <v>139</v>
      </c>
      <c r="X2995" t="s">
        <v>1439</v>
      </c>
      <c r="Y2995" s="94">
        <v>0</v>
      </c>
      <c r="Z2995" s="94">
        <v>159563.03999999998</v>
      </c>
      <c r="AA2995" s="94">
        <v>164349.93</v>
      </c>
      <c r="AB2995" s="94">
        <v>164349.93</v>
      </c>
      <c r="AC2995">
        <f t="shared" si="92"/>
        <v>2000</v>
      </c>
      <c r="AD2995" t="str">
        <f t="shared" si="93"/>
        <v>307</v>
      </c>
    </row>
    <row r="2996" spans="1:30" hidden="1" x14ac:dyDescent="0.25">
      <c r="A2996" t="s">
        <v>1435</v>
      </c>
      <c r="B2996" t="s">
        <v>400</v>
      </c>
      <c r="C2996" t="s">
        <v>160</v>
      </c>
      <c r="D2996" t="s">
        <v>193</v>
      </c>
      <c r="E2996" t="s">
        <v>125</v>
      </c>
      <c r="F2996" t="s">
        <v>162</v>
      </c>
      <c r="G2996" t="s">
        <v>163</v>
      </c>
      <c r="H2996" t="s">
        <v>146</v>
      </c>
      <c r="I2996" t="s">
        <v>127</v>
      </c>
      <c r="J2996" t="s">
        <v>128</v>
      </c>
      <c r="K2996" t="s">
        <v>1438</v>
      </c>
      <c r="N2996" t="s">
        <v>1437</v>
      </c>
      <c r="O2996" t="s">
        <v>401</v>
      </c>
      <c r="P2996" t="s">
        <v>165</v>
      </c>
      <c r="Q2996" t="s">
        <v>194</v>
      </c>
      <c r="R2996" t="s">
        <v>134</v>
      </c>
      <c r="S2996" t="s">
        <v>167</v>
      </c>
      <c r="T2996" t="s">
        <v>168</v>
      </c>
      <c r="U2996" t="s">
        <v>154</v>
      </c>
      <c r="V2996" t="s">
        <v>138</v>
      </c>
      <c r="W2996" t="s">
        <v>139</v>
      </c>
      <c r="X2996" t="s">
        <v>1439</v>
      </c>
      <c r="Y2996" s="94">
        <v>0</v>
      </c>
      <c r="Z2996" s="94">
        <v>23758.400000000001</v>
      </c>
      <c r="AA2996" s="94">
        <v>24471.15</v>
      </c>
      <c r="AB2996" s="94">
        <v>24471.15</v>
      </c>
      <c r="AC2996">
        <f t="shared" si="92"/>
        <v>2000</v>
      </c>
      <c r="AD2996" t="str">
        <f t="shared" si="93"/>
        <v>307</v>
      </c>
    </row>
    <row r="2997" spans="1:30" hidden="1" x14ac:dyDescent="0.25">
      <c r="A2997" t="s">
        <v>1435</v>
      </c>
      <c r="B2997" t="s">
        <v>400</v>
      </c>
      <c r="C2997" t="s">
        <v>160</v>
      </c>
      <c r="D2997" t="s">
        <v>195</v>
      </c>
      <c r="E2997" t="s">
        <v>125</v>
      </c>
      <c r="F2997" t="s">
        <v>162</v>
      </c>
      <c r="G2997" t="s">
        <v>163</v>
      </c>
      <c r="H2997" t="s">
        <v>146</v>
      </c>
      <c r="I2997" t="s">
        <v>127</v>
      </c>
      <c r="J2997" t="s">
        <v>128</v>
      </c>
      <c r="K2997" t="s">
        <v>1438</v>
      </c>
      <c r="N2997" t="s">
        <v>1437</v>
      </c>
      <c r="O2997" t="s">
        <v>401</v>
      </c>
      <c r="P2997" t="s">
        <v>165</v>
      </c>
      <c r="Q2997" t="s">
        <v>196</v>
      </c>
      <c r="R2997" t="s">
        <v>134</v>
      </c>
      <c r="S2997" t="s">
        <v>167</v>
      </c>
      <c r="T2997" t="s">
        <v>168</v>
      </c>
      <c r="U2997" t="s">
        <v>154</v>
      </c>
      <c r="V2997" t="s">
        <v>138</v>
      </c>
      <c r="W2997" t="s">
        <v>139</v>
      </c>
      <c r="X2997" t="s">
        <v>1439</v>
      </c>
      <c r="Y2997" s="94">
        <v>0</v>
      </c>
      <c r="Z2997" s="94">
        <v>57216.970000000008</v>
      </c>
      <c r="AA2997" s="94">
        <v>58933.48</v>
      </c>
      <c r="AB2997" s="94">
        <v>58933.48</v>
      </c>
      <c r="AC2997">
        <f t="shared" si="92"/>
        <v>2000</v>
      </c>
      <c r="AD2997" t="str">
        <f t="shared" si="93"/>
        <v>307</v>
      </c>
    </row>
    <row r="2998" spans="1:30" hidden="1" x14ac:dyDescent="0.25">
      <c r="A2998" t="s">
        <v>1435</v>
      </c>
      <c r="B2998" t="s">
        <v>400</v>
      </c>
      <c r="C2998" t="s">
        <v>160</v>
      </c>
      <c r="D2998" t="s">
        <v>477</v>
      </c>
      <c r="E2998" t="s">
        <v>125</v>
      </c>
      <c r="F2998" t="s">
        <v>162</v>
      </c>
      <c r="G2998" t="s">
        <v>163</v>
      </c>
      <c r="H2998" t="s">
        <v>146</v>
      </c>
      <c r="I2998" t="s">
        <v>127</v>
      </c>
      <c r="J2998" t="s">
        <v>128</v>
      </c>
      <c r="K2998" t="s">
        <v>1438</v>
      </c>
      <c r="N2998" t="s">
        <v>1437</v>
      </c>
      <c r="O2998" t="s">
        <v>401</v>
      </c>
      <c r="P2998" t="s">
        <v>165</v>
      </c>
      <c r="Q2998" t="s">
        <v>478</v>
      </c>
      <c r="R2998" t="s">
        <v>134</v>
      </c>
      <c r="S2998" t="s">
        <v>167</v>
      </c>
      <c r="T2998" t="s">
        <v>168</v>
      </c>
      <c r="U2998" t="s">
        <v>154</v>
      </c>
      <c r="V2998" t="s">
        <v>138</v>
      </c>
      <c r="W2998" t="s">
        <v>139</v>
      </c>
      <c r="X2998" t="s">
        <v>1439</v>
      </c>
      <c r="Y2998" s="94">
        <v>0</v>
      </c>
      <c r="Z2998" s="94">
        <v>4949.1499999999996</v>
      </c>
      <c r="AA2998" s="94">
        <v>5097.62</v>
      </c>
      <c r="AB2998" s="94">
        <v>5097.62</v>
      </c>
      <c r="AC2998">
        <f t="shared" si="92"/>
        <v>2000</v>
      </c>
      <c r="AD2998" t="str">
        <f t="shared" si="93"/>
        <v>307</v>
      </c>
    </row>
    <row r="2999" spans="1:30" hidden="1" x14ac:dyDescent="0.25">
      <c r="A2999" t="s">
        <v>1435</v>
      </c>
      <c r="B2999" t="s">
        <v>400</v>
      </c>
      <c r="C2999" t="s">
        <v>160</v>
      </c>
      <c r="D2999" t="s">
        <v>201</v>
      </c>
      <c r="E2999" t="s">
        <v>125</v>
      </c>
      <c r="F2999" t="s">
        <v>162</v>
      </c>
      <c r="G2999" t="s">
        <v>163</v>
      </c>
      <c r="H2999" t="s">
        <v>146</v>
      </c>
      <c r="I2999" t="s">
        <v>127</v>
      </c>
      <c r="J2999" t="s">
        <v>128</v>
      </c>
      <c r="K2999" t="s">
        <v>1438</v>
      </c>
      <c r="N2999" t="s">
        <v>1437</v>
      </c>
      <c r="O2999" t="s">
        <v>401</v>
      </c>
      <c r="P2999" t="s">
        <v>165</v>
      </c>
      <c r="Q2999" t="s">
        <v>202</v>
      </c>
      <c r="R2999" t="s">
        <v>134</v>
      </c>
      <c r="S2999" t="s">
        <v>167</v>
      </c>
      <c r="T2999" t="s">
        <v>168</v>
      </c>
      <c r="U2999" t="s">
        <v>154</v>
      </c>
      <c r="V2999" t="s">
        <v>138</v>
      </c>
      <c r="W2999" t="s">
        <v>139</v>
      </c>
      <c r="X2999" t="s">
        <v>1439</v>
      </c>
      <c r="Y2999" s="94">
        <v>0</v>
      </c>
      <c r="Z2999" s="94">
        <v>83652.479999999996</v>
      </c>
      <c r="AA2999" s="94">
        <v>86162.05</v>
      </c>
      <c r="AB2999" s="94">
        <v>86162.05</v>
      </c>
      <c r="AC2999">
        <f t="shared" si="92"/>
        <v>2000</v>
      </c>
      <c r="AD2999" t="str">
        <f t="shared" si="93"/>
        <v>307</v>
      </c>
    </row>
    <row r="3000" spans="1:30" hidden="1" x14ac:dyDescent="0.25">
      <c r="A3000" t="s">
        <v>1435</v>
      </c>
      <c r="B3000" t="s">
        <v>400</v>
      </c>
      <c r="C3000" t="s">
        <v>160</v>
      </c>
      <c r="D3000" t="s">
        <v>203</v>
      </c>
      <c r="E3000" t="s">
        <v>125</v>
      </c>
      <c r="F3000" t="s">
        <v>162</v>
      </c>
      <c r="G3000" t="s">
        <v>163</v>
      </c>
      <c r="H3000" t="s">
        <v>146</v>
      </c>
      <c r="I3000" t="s">
        <v>127</v>
      </c>
      <c r="J3000" t="s">
        <v>128</v>
      </c>
      <c r="K3000" t="s">
        <v>1438</v>
      </c>
      <c r="N3000" t="s">
        <v>1437</v>
      </c>
      <c r="O3000" t="s">
        <v>401</v>
      </c>
      <c r="P3000" t="s">
        <v>165</v>
      </c>
      <c r="Q3000" t="s">
        <v>204</v>
      </c>
      <c r="R3000" t="s">
        <v>134</v>
      </c>
      <c r="S3000" t="s">
        <v>167</v>
      </c>
      <c r="T3000" t="s">
        <v>168</v>
      </c>
      <c r="U3000" t="s">
        <v>154</v>
      </c>
      <c r="V3000" t="s">
        <v>138</v>
      </c>
      <c r="W3000" t="s">
        <v>139</v>
      </c>
      <c r="X3000" t="s">
        <v>1439</v>
      </c>
      <c r="Y3000" s="94">
        <v>0</v>
      </c>
      <c r="Z3000" s="94">
        <v>10517976.67</v>
      </c>
      <c r="AA3000" s="94">
        <v>10833515.970000001</v>
      </c>
      <c r="AB3000" s="94">
        <v>10833515.970000001</v>
      </c>
      <c r="AC3000">
        <f t="shared" si="92"/>
        <v>2000</v>
      </c>
      <c r="AD3000" t="str">
        <f t="shared" si="93"/>
        <v>307</v>
      </c>
    </row>
    <row r="3001" spans="1:30" hidden="1" x14ac:dyDescent="0.25">
      <c r="A3001" t="s">
        <v>1435</v>
      </c>
      <c r="B3001" t="s">
        <v>400</v>
      </c>
      <c r="C3001" t="s">
        <v>160</v>
      </c>
      <c r="D3001" t="s">
        <v>449</v>
      </c>
      <c r="E3001" t="s">
        <v>125</v>
      </c>
      <c r="F3001" t="s">
        <v>162</v>
      </c>
      <c r="G3001" t="s">
        <v>163</v>
      </c>
      <c r="H3001" t="s">
        <v>146</v>
      </c>
      <c r="I3001" t="s">
        <v>127</v>
      </c>
      <c r="J3001" t="s">
        <v>128</v>
      </c>
      <c r="K3001" t="s">
        <v>1438</v>
      </c>
      <c r="N3001" t="s">
        <v>1437</v>
      </c>
      <c r="O3001" t="s">
        <v>401</v>
      </c>
      <c r="P3001" t="s">
        <v>165</v>
      </c>
      <c r="Q3001" t="s">
        <v>450</v>
      </c>
      <c r="R3001" t="s">
        <v>134</v>
      </c>
      <c r="S3001" t="s">
        <v>167</v>
      </c>
      <c r="T3001" t="s">
        <v>168</v>
      </c>
      <c r="U3001" t="s">
        <v>154</v>
      </c>
      <c r="V3001" t="s">
        <v>138</v>
      </c>
      <c r="W3001" t="s">
        <v>139</v>
      </c>
      <c r="X3001" t="s">
        <v>1439</v>
      </c>
      <c r="Y3001" s="94">
        <v>0</v>
      </c>
      <c r="Z3001" s="94">
        <v>110904.55000000002</v>
      </c>
      <c r="AA3001" s="94">
        <v>114231.69</v>
      </c>
      <c r="AB3001" s="94">
        <v>114231.69</v>
      </c>
      <c r="AC3001">
        <f t="shared" si="92"/>
        <v>2000</v>
      </c>
      <c r="AD3001" t="str">
        <f t="shared" si="93"/>
        <v>307</v>
      </c>
    </row>
    <row r="3002" spans="1:30" hidden="1" x14ac:dyDescent="0.25">
      <c r="A3002" t="s">
        <v>1435</v>
      </c>
      <c r="B3002" t="s">
        <v>400</v>
      </c>
      <c r="C3002" t="s">
        <v>160</v>
      </c>
      <c r="D3002" t="s">
        <v>205</v>
      </c>
      <c r="E3002" t="s">
        <v>125</v>
      </c>
      <c r="F3002" t="s">
        <v>162</v>
      </c>
      <c r="G3002" t="s">
        <v>163</v>
      </c>
      <c r="H3002" t="s">
        <v>146</v>
      </c>
      <c r="I3002" t="s">
        <v>127</v>
      </c>
      <c r="J3002" t="s">
        <v>128</v>
      </c>
      <c r="K3002" t="s">
        <v>1438</v>
      </c>
      <c r="N3002" t="s">
        <v>1437</v>
      </c>
      <c r="O3002" t="s">
        <v>401</v>
      </c>
      <c r="P3002" t="s">
        <v>165</v>
      </c>
      <c r="Q3002" t="s">
        <v>206</v>
      </c>
      <c r="R3002" t="s">
        <v>134</v>
      </c>
      <c r="S3002" t="s">
        <v>167</v>
      </c>
      <c r="T3002" t="s">
        <v>168</v>
      </c>
      <c r="U3002" t="s">
        <v>154</v>
      </c>
      <c r="V3002" t="s">
        <v>138</v>
      </c>
      <c r="W3002" t="s">
        <v>139</v>
      </c>
      <c r="X3002" t="s">
        <v>1439</v>
      </c>
      <c r="Y3002" s="94">
        <v>0</v>
      </c>
      <c r="Z3002" s="94">
        <v>5517.91</v>
      </c>
      <c r="AA3002" s="94">
        <v>5683.45</v>
      </c>
      <c r="AB3002" s="94">
        <v>5683.45</v>
      </c>
      <c r="AC3002">
        <f t="shared" si="92"/>
        <v>2000</v>
      </c>
      <c r="AD3002" t="str">
        <f t="shared" si="93"/>
        <v>307</v>
      </c>
    </row>
    <row r="3003" spans="1:30" hidden="1" x14ac:dyDescent="0.25">
      <c r="A3003" t="s">
        <v>1435</v>
      </c>
      <c r="B3003" t="s">
        <v>400</v>
      </c>
      <c r="C3003" t="s">
        <v>160</v>
      </c>
      <c r="D3003" t="s">
        <v>209</v>
      </c>
      <c r="E3003" t="s">
        <v>125</v>
      </c>
      <c r="F3003" t="s">
        <v>162</v>
      </c>
      <c r="G3003" t="s">
        <v>163</v>
      </c>
      <c r="H3003" t="s">
        <v>146</v>
      </c>
      <c r="I3003" t="s">
        <v>127</v>
      </c>
      <c r="J3003" t="s">
        <v>128</v>
      </c>
      <c r="K3003" t="s">
        <v>1438</v>
      </c>
      <c r="N3003" t="s">
        <v>1437</v>
      </c>
      <c r="O3003" t="s">
        <v>401</v>
      </c>
      <c r="P3003" t="s">
        <v>165</v>
      </c>
      <c r="Q3003" t="s">
        <v>210</v>
      </c>
      <c r="R3003" t="s">
        <v>134</v>
      </c>
      <c r="S3003" t="s">
        <v>167</v>
      </c>
      <c r="T3003" t="s">
        <v>168</v>
      </c>
      <c r="U3003" t="s">
        <v>154</v>
      </c>
      <c r="V3003" t="s">
        <v>138</v>
      </c>
      <c r="W3003" t="s">
        <v>139</v>
      </c>
      <c r="X3003" t="s">
        <v>1439</v>
      </c>
      <c r="Y3003" s="94">
        <v>0</v>
      </c>
      <c r="Z3003" s="94">
        <v>17624.61</v>
      </c>
      <c r="AA3003" s="94">
        <v>18153.349999999999</v>
      </c>
      <c r="AB3003" s="94">
        <v>18153.349999999999</v>
      </c>
      <c r="AC3003">
        <f t="shared" si="92"/>
        <v>2000</v>
      </c>
      <c r="AD3003" t="str">
        <f t="shared" si="93"/>
        <v>307</v>
      </c>
    </row>
    <row r="3004" spans="1:30" hidden="1" x14ac:dyDescent="0.25">
      <c r="A3004" t="s">
        <v>1435</v>
      </c>
      <c r="B3004" t="s">
        <v>400</v>
      </c>
      <c r="C3004" t="s">
        <v>160</v>
      </c>
      <c r="D3004" t="s">
        <v>451</v>
      </c>
      <c r="E3004" t="s">
        <v>125</v>
      </c>
      <c r="F3004" t="s">
        <v>162</v>
      </c>
      <c r="G3004" t="s">
        <v>163</v>
      </c>
      <c r="H3004" t="s">
        <v>146</v>
      </c>
      <c r="I3004" t="s">
        <v>127</v>
      </c>
      <c r="J3004" t="s">
        <v>128</v>
      </c>
      <c r="K3004" t="s">
        <v>1438</v>
      </c>
      <c r="N3004" t="s">
        <v>1437</v>
      </c>
      <c r="O3004" t="s">
        <v>401</v>
      </c>
      <c r="P3004" t="s">
        <v>165</v>
      </c>
      <c r="Q3004" t="s">
        <v>309</v>
      </c>
      <c r="R3004" t="s">
        <v>134</v>
      </c>
      <c r="S3004" t="s">
        <v>167</v>
      </c>
      <c r="T3004" t="s">
        <v>168</v>
      </c>
      <c r="U3004" t="s">
        <v>154</v>
      </c>
      <c r="V3004" t="s">
        <v>138</v>
      </c>
      <c r="W3004" t="s">
        <v>139</v>
      </c>
      <c r="X3004" t="s">
        <v>1439</v>
      </c>
      <c r="Y3004" s="94">
        <v>0</v>
      </c>
      <c r="Z3004" s="94">
        <v>8864.43</v>
      </c>
      <c r="AA3004" s="94">
        <v>9130.36</v>
      </c>
      <c r="AB3004" s="94">
        <v>9130.36</v>
      </c>
      <c r="AC3004">
        <f t="shared" si="92"/>
        <v>2000</v>
      </c>
      <c r="AD3004" t="str">
        <f t="shared" si="93"/>
        <v>307</v>
      </c>
    </row>
    <row r="3005" spans="1:30" hidden="1" x14ac:dyDescent="0.25">
      <c r="A3005" t="s">
        <v>1435</v>
      </c>
      <c r="B3005" t="s">
        <v>400</v>
      </c>
      <c r="C3005" t="s">
        <v>160</v>
      </c>
      <c r="D3005" t="s">
        <v>213</v>
      </c>
      <c r="E3005" t="s">
        <v>125</v>
      </c>
      <c r="F3005" t="s">
        <v>162</v>
      </c>
      <c r="G3005" t="s">
        <v>163</v>
      </c>
      <c r="H3005" t="s">
        <v>146</v>
      </c>
      <c r="I3005" t="s">
        <v>127</v>
      </c>
      <c r="J3005" t="s">
        <v>128</v>
      </c>
      <c r="K3005" t="s">
        <v>1438</v>
      </c>
      <c r="N3005" t="s">
        <v>1437</v>
      </c>
      <c r="O3005" t="s">
        <v>401</v>
      </c>
      <c r="P3005" t="s">
        <v>165</v>
      </c>
      <c r="Q3005" t="s">
        <v>214</v>
      </c>
      <c r="R3005" t="s">
        <v>134</v>
      </c>
      <c r="S3005" t="s">
        <v>167</v>
      </c>
      <c r="T3005" t="s">
        <v>168</v>
      </c>
      <c r="U3005" t="s">
        <v>154</v>
      </c>
      <c r="V3005" t="s">
        <v>138</v>
      </c>
      <c r="W3005" t="s">
        <v>139</v>
      </c>
      <c r="X3005" t="s">
        <v>1439</v>
      </c>
      <c r="Y3005" s="94">
        <v>0</v>
      </c>
      <c r="Z3005" s="94">
        <v>26472.559999999998</v>
      </c>
      <c r="AA3005" s="94">
        <v>27266.74</v>
      </c>
      <c r="AB3005" s="94">
        <v>27266.74</v>
      </c>
      <c r="AC3005">
        <f t="shared" si="92"/>
        <v>2000</v>
      </c>
      <c r="AD3005" t="str">
        <f t="shared" si="93"/>
        <v>307</v>
      </c>
    </row>
    <row r="3006" spans="1:30" hidden="1" x14ac:dyDescent="0.25">
      <c r="A3006" t="s">
        <v>1435</v>
      </c>
      <c r="B3006" t="s">
        <v>400</v>
      </c>
      <c r="C3006" t="s">
        <v>160</v>
      </c>
      <c r="D3006" t="s">
        <v>215</v>
      </c>
      <c r="E3006" t="s">
        <v>125</v>
      </c>
      <c r="F3006" t="s">
        <v>162</v>
      </c>
      <c r="G3006" t="s">
        <v>163</v>
      </c>
      <c r="H3006" t="s">
        <v>146</v>
      </c>
      <c r="I3006" t="s">
        <v>127</v>
      </c>
      <c r="J3006" t="s">
        <v>128</v>
      </c>
      <c r="K3006" t="s">
        <v>1438</v>
      </c>
      <c r="N3006" t="s">
        <v>1437</v>
      </c>
      <c r="O3006" t="s">
        <v>401</v>
      </c>
      <c r="P3006" t="s">
        <v>165</v>
      </c>
      <c r="Q3006" t="s">
        <v>216</v>
      </c>
      <c r="R3006" t="s">
        <v>134</v>
      </c>
      <c r="S3006" t="s">
        <v>167</v>
      </c>
      <c r="T3006" t="s">
        <v>168</v>
      </c>
      <c r="U3006" t="s">
        <v>154</v>
      </c>
      <c r="V3006" t="s">
        <v>138</v>
      </c>
      <c r="W3006" t="s">
        <v>139</v>
      </c>
      <c r="X3006" t="s">
        <v>1439</v>
      </c>
      <c r="Y3006" s="94">
        <v>0</v>
      </c>
      <c r="Z3006" s="94">
        <v>3411.1100000000006</v>
      </c>
      <c r="AA3006" s="94">
        <v>3513.44</v>
      </c>
      <c r="AB3006" s="94">
        <v>3513.44</v>
      </c>
      <c r="AC3006">
        <f t="shared" si="92"/>
        <v>2000</v>
      </c>
      <c r="AD3006" t="str">
        <f t="shared" si="93"/>
        <v>307</v>
      </c>
    </row>
    <row r="3007" spans="1:30" hidden="1" x14ac:dyDescent="0.25">
      <c r="A3007" t="s">
        <v>1435</v>
      </c>
      <c r="B3007" t="s">
        <v>400</v>
      </c>
      <c r="C3007" t="s">
        <v>160</v>
      </c>
      <c r="D3007" t="s">
        <v>217</v>
      </c>
      <c r="E3007" t="s">
        <v>125</v>
      </c>
      <c r="F3007" t="s">
        <v>162</v>
      </c>
      <c r="G3007" t="s">
        <v>163</v>
      </c>
      <c r="H3007" t="s">
        <v>146</v>
      </c>
      <c r="I3007" t="s">
        <v>127</v>
      </c>
      <c r="J3007" t="s">
        <v>128</v>
      </c>
      <c r="K3007" t="s">
        <v>1438</v>
      </c>
      <c r="N3007" t="s">
        <v>1437</v>
      </c>
      <c r="O3007" t="s">
        <v>401</v>
      </c>
      <c r="P3007" t="s">
        <v>165</v>
      </c>
      <c r="Q3007" t="s">
        <v>218</v>
      </c>
      <c r="R3007" t="s">
        <v>134</v>
      </c>
      <c r="S3007" t="s">
        <v>167</v>
      </c>
      <c r="T3007" t="s">
        <v>168</v>
      </c>
      <c r="U3007" t="s">
        <v>154</v>
      </c>
      <c r="V3007" t="s">
        <v>138</v>
      </c>
      <c r="W3007" t="s">
        <v>139</v>
      </c>
      <c r="X3007" t="s">
        <v>1439</v>
      </c>
      <c r="Y3007" s="94">
        <v>0</v>
      </c>
      <c r="Z3007" s="94">
        <v>8337777.4000000004</v>
      </c>
      <c r="AA3007" s="94">
        <v>8587910.7200000007</v>
      </c>
      <c r="AB3007" s="94">
        <v>8587910.7200000007</v>
      </c>
      <c r="AC3007">
        <f t="shared" si="92"/>
        <v>2000</v>
      </c>
      <c r="AD3007" t="str">
        <f t="shared" si="93"/>
        <v>307</v>
      </c>
    </row>
    <row r="3008" spans="1:30" hidden="1" x14ac:dyDescent="0.25">
      <c r="A3008" t="s">
        <v>1435</v>
      </c>
      <c r="B3008" t="s">
        <v>400</v>
      </c>
      <c r="C3008" t="s">
        <v>160</v>
      </c>
      <c r="D3008" t="s">
        <v>479</v>
      </c>
      <c r="E3008" t="s">
        <v>125</v>
      </c>
      <c r="F3008" t="s">
        <v>162</v>
      </c>
      <c r="G3008" t="s">
        <v>163</v>
      </c>
      <c r="H3008" t="s">
        <v>146</v>
      </c>
      <c r="I3008" t="s">
        <v>127</v>
      </c>
      <c r="J3008" t="s">
        <v>128</v>
      </c>
      <c r="K3008" t="s">
        <v>1438</v>
      </c>
      <c r="N3008" t="s">
        <v>1437</v>
      </c>
      <c r="O3008" t="s">
        <v>401</v>
      </c>
      <c r="P3008" t="s">
        <v>165</v>
      </c>
      <c r="Q3008" t="s">
        <v>480</v>
      </c>
      <c r="R3008" t="s">
        <v>134</v>
      </c>
      <c r="S3008" t="s">
        <v>167</v>
      </c>
      <c r="T3008" t="s">
        <v>168</v>
      </c>
      <c r="U3008" t="s">
        <v>154</v>
      </c>
      <c r="V3008" t="s">
        <v>138</v>
      </c>
      <c r="W3008" t="s">
        <v>139</v>
      </c>
      <c r="X3008" t="s">
        <v>1439</v>
      </c>
      <c r="Y3008" s="94">
        <v>0</v>
      </c>
      <c r="Z3008" s="94">
        <v>181268.83</v>
      </c>
      <c r="AA3008" s="94">
        <v>186706.89</v>
      </c>
      <c r="AB3008" s="94">
        <v>186706.89</v>
      </c>
      <c r="AC3008">
        <f t="shared" si="92"/>
        <v>2000</v>
      </c>
      <c r="AD3008" t="str">
        <f t="shared" si="93"/>
        <v>307</v>
      </c>
    </row>
    <row r="3009" spans="1:30" hidden="1" x14ac:dyDescent="0.25">
      <c r="A3009" t="s">
        <v>1435</v>
      </c>
      <c r="B3009" t="s">
        <v>400</v>
      </c>
      <c r="C3009" t="s">
        <v>160</v>
      </c>
      <c r="D3009" t="s">
        <v>221</v>
      </c>
      <c r="E3009" t="s">
        <v>125</v>
      </c>
      <c r="F3009" t="s">
        <v>162</v>
      </c>
      <c r="G3009" t="s">
        <v>163</v>
      </c>
      <c r="H3009" t="s">
        <v>146</v>
      </c>
      <c r="I3009" t="s">
        <v>127</v>
      </c>
      <c r="J3009" t="s">
        <v>128</v>
      </c>
      <c r="K3009" t="s">
        <v>1438</v>
      </c>
      <c r="N3009" t="s">
        <v>1437</v>
      </c>
      <c r="O3009" t="s">
        <v>401</v>
      </c>
      <c r="P3009" t="s">
        <v>165</v>
      </c>
      <c r="Q3009" t="s">
        <v>222</v>
      </c>
      <c r="R3009" t="s">
        <v>134</v>
      </c>
      <c r="S3009" t="s">
        <v>167</v>
      </c>
      <c r="T3009" t="s">
        <v>168</v>
      </c>
      <c r="U3009" t="s">
        <v>154</v>
      </c>
      <c r="V3009" t="s">
        <v>138</v>
      </c>
      <c r="W3009" t="s">
        <v>139</v>
      </c>
      <c r="X3009" t="s">
        <v>1439</v>
      </c>
      <c r="Y3009" s="94">
        <v>0</v>
      </c>
      <c r="Z3009" s="94">
        <v>5170470.4800000004</v>
      </c>
      <c r="AA3009" s="94">
        <v>5325584.59</v>
      </c>
      <c r="AB3009" s="94">
        <v>5325584.59</v>
      </c>
      <c r="AC3009">
        <f t="shared" si="92"/>
        <v>2000</v>
      </c>
      <c r="AD3009" t="str">
        <f t="shared" si="93"/>
        <v>307</v>
      </c>
    </row>
    <row r="3010" spans="1:30" hidden="1" x14ac:dyDescent="0.25">
      <c r="A3010" t="s">
        <v>1435</v>
      </c>
      <c r="B3010" t="s">
        <v>400</v>
      </c>
      <c r="C3010" t="s">
        <v>160</v>
      </c>
      <c r="D3010" t="s">
        <v>223</v>
      </c>
      <c r="E3010" t="s">
        <v>125</v>
      </c>
      <c r="F3010" t="s">
        <v>162</v>
      </c>
      <c r="G3010" t="s">
        <v>163</v>
      </c>
      <c r="H3010" t="s">
        <v>146</v>
      </c>
      <c r="I3010" t="s">
        <v>127</v>
      </c>
      <c r="J3010" t="s">
        <v>128</v>
      </c>
      <c r="K3010" t="s">
        <v>1438</v>
      </c>
      <c r="N3010" t="s">
        <v>1437</v>
      </c>
      <c r="O3010" t="s">
        <v>401</v>
      </c>
      <c r="P3010" t="s">
        <v>165</v>
      </c>
      <c r="Q3010" t="s">
        <v>224</v>
      </c>
      <c r="R3010" t="s">
        <v>134</v>
      </c>
      <c r="S3010" t="s">
        <v>167</v>
      </c>
      <c r="T3010" t="s">
        <v>168</v>
      </c>
      <c r="U3010" t="s">
        <v>154</v>
      </c>
      <c r="V3010" t="s">
        <v>138</v>
      </c>
      <c r="W3010" t="s">
        <v>139</v>
      </c>
      <c r="X3010" t="s">
        <v>1439</v>
      </c>
      <c r="Y3010" s="94">
        <v>0</v>
      </c>
      <c r="Z3010" s="94">
        <v>199748.28</v>
      </c>
      <c r="AA3010" s="94">
        <v>205740.73</v>
      </c>
      <c r="AB3010" s="94">
        <v>205740.73</v>
      </c>
      <c r="AC3010">
        <f t="shared" si="92"/>
        <v>2000</v>
      </c>
      <c r="AD3010" t="str">
        <f t="shared" si="93"/>
        <v>307</v>
      </c>
    </row>
    <row r="3011" spans="1:30" hidden="1" x14ac:dyDescent="0.25">
      <c r="A3011" t="s">
        <v>1435</v>
      </c>
      <c r="B3011" t="s">
        <v>400</v>
      </c>
      <c r="C3011" t="s">
        <v>160</v>
      </c>
      <c r="D3011" t="s">
        <v>1189</v>
      </c>
      <c r="E3011" t="s">
        <v>125</v>
      </c>
      <c r="F3011" t="s">
        <v>162</v>
      </c>
      <c r="G3011" t="s">
        <v>163</v>
      </c>
      <c r="H3011" t="s">
        <v>146</v>
      </c>
      <c r="I3011" t="s">
        <v>127</v>
      </c>
      <c r="J3011" t="s">
        <v>128</v>
      </c>
      <c r="K3011" t="s">
        <v>1438</v>
      </c>
      <c r="N3011" t="s">
        <v>1437</v>
      </c>
      <c r="O3011" t="s">
        <v>401</v>
      </c>
      <c r="P3011" t="s">
        <v>165</v>
      </c>
      <c r="Q3011" t="s">
        <v>1190</v>
      </c>
      <c r="R3011" t="s">
        <v>134</v>
      </c>
      <c r="S3011" t="s">
        <v>167</v>
      </c>
      <c r="T3011" t="s">
        <v>168</v>
      </c>
      <c r="U3011" t="s">
        <v>154</v>
      </c>
      <c r="V3011" t="s">
        <v>138</v>
      </c>
      <c r="W3011" t="s">
        <v>139</v>
      </c>
      <c r="X3011" t="s">
        <v>1439</v>
      </c>
      <c r="Y3011" s="94">
        <v>0</v>
      </c>
      <c r="Z3011" s="94">
        <v>16092.64</v>
      </c>
      <c r="AA3011" s="94">
        <v>16575.419999999998</v>
      </c>
      <c r="AB3011" s="94">
        <v>16575.419999999998</v>
      </c>
      <c r="AC3011">
        <f t="shared" ref="AC3011:AC3074" si="94">MID(D3011,1,1)*1000</f>
        <v>2000</v>
      </c>
      <c r="AD3011" t="str">
        <f t="shared" ref="AD3011:AD3074" si="95">MID(A3011,6,3)</f>
        <v>307</v>
      </c>
    </row>
    <row r="3012" spans="1:30" hidden="1" x14ac:dyDescent="0.25">
      <c r="A3012" t="s">
        <v>1435</v>
      </c>
      <c r="B3012" t="s">
        <v>400</v>
      </c>
      <c r="C3012" t="s">
        <v>160</v>
      </c>
      <c r="D3012" t="s">
        <v>481</v>
      </c>
      <c r="E3012" t="s">
        <v>125</v>
      </c>
      <c r="F3012" t="s">
        <v>162</v>
      </c>
      <c r="G3012" t="s">
        <v>163</v>
      </c>
      <c r="H3012" t="s">
        <v>146</v>
      </c>
      <c r="I3012" t="s">
        <v>127</v>
      </c>
      <c r="J3012" t="s">
        <v>128</v>
      </c>
      <c r="K3012" t="s">
        <v>1438</v>
      </c>
      <c r="N3012" t="s">
        <v>1437</v>
      </c>
      <c r="O3012" t="s">
        <v>401</v>
      </c>
      <c r="P3012" t="s">
        <v>165</v>
      </c>
      <c r="Q3012" t="s">
        <v>482</v>
      </c>
      <c r="R3012" t="s">
        <v>134</v>
      </c>
      <c r="S3012" t="s">
        <v>167</v>
      </c>
      <c r="T3012" t="s">
        <v>168</v>
      </c>
      <c r="U3012" t="s">
        <v>154</v>
      </c>
      <c r="V3012" t="s">
        <v>138</v>
      </c>
      <c r="W3012" t="s">
        <v>139</v>
      </c>
      <c r="X3012" t="s">
        <v>1439</v>
      </c>
      <c r="Y3012" s="94">
        <v>0</v>
      </c>
      <c r="Z3012" s="94">
        <v>14137.41</v>
      </c>
      <c r="AA3012" s="94">
        <v>14561.53</v>
      </c>
      <c r="AB3012" s="94">
        <v>14561.53</v>
      </c>
      <c r="AC3012">
        <f t="shared" si="94"/>
        <v>2000</v>
      </c>
      <c r="AD3012" t="str">
        <f t="shared" si="95"/>
        <v>307</v>
      </c>
    </row>
    <row r="3013" spans="1:30" hidden="1" x14ac:dyDescent="0.25">
      <c r="A3013" t="s">
        <v>1435</v>
      </c>
      <c r="B3013" t="s">
        <v>400</v>
      </c>
      <c r="C3013" t="s">
        <v>160</v>
      </c>
      <c r="D3013" t="s">
        <v>227</v>
      </c>
      <c r="E3013" t="s">
        <v>125</v>
      </c>
      <c r="F3013" t="s">
        <v>162</v>
      </c>
      <c r="G3013" t="s">
        <v>163</v>
      </c>
      <c r="H3013" t="s">
        <v>146</v>
      </c>
      <c r="I3013" t="s">
        <v>127</v>
      </c>
      <c r="J3013" t="s">
        <v>128</v>
      </c>
      <c r="K3013" t="s">
        <v>1438</v>
      </c>
      <c r="N3013" t="s">
        <v>1437</v>
      </c>
      <c r="O3013" t="s">
        <v>401</v>
      </c>
      <c r="P3013" t="s">
        <v>165</v>
      </c>
      <c r="Q3013" t="s">
        <v>228</v>
      </c>
      <c r="R3013" t="s">
        <v>134</v>
      </c>
      <c r="S3013" t="s">
        <v>167</v>
      </c>
      <c r="T3013" t="s">
        <v>168</v>
      </c>
      <c r="U3013" t="s">
        <v>154</v>
      </c>
      <c r="V3013" t="s">
        <v>138</v>
      </c>
      <c r="W3013" t="s">
        <v>139</v>
      </c>
      <c r="X3013" t="s">
        <v>1439</v>
      </c>
      <c r="Y3013" s="94">
        <v>0</v>
      </c>
      <c r="Z3013" s="94">
        <v>28182.400000000001</v>
      </c>
      <c r="AA3013" s="94">
        <v>29027.87</v>
      </c>
      <c r="AB3013" s="94">
        <v>29027.87</v>
      </c>
      <c r="AC3013">
        <f t="shared" si="94"/>
        <v>2000</v>
      </c>
      <c r="AD3013" t="str">
        <f t="shared" si="95"/>
        <v>307</v>
      </c>
    </row>
    <row r="3014" spans="1:30" hidden="1" x14ac:dyDescent="0.25">
      <c r="A3014" t="s">
        <v>1435</v>
      </c>
      <c r="B3014" t="s">
        <v>400</v>
      </c>
      <c r="C3014" t="s">
        <v>160</v>
      </c>
      <c r="D3014" t="s">
        <v>456</v>
      </c>
      <c r="E3014" t="s">
        <v>125</v>
      </c>
      <c r="F3014" t="s">
        <v>162</v>
      </c>
      <c r="G3014" t="s">
        <v>163</v>
      </c>
      <c r="H3014" t="s">
        <v>146</v>
      </c>
      <c r="I3014" t="s">
        <v>127</v>
      </c>
      <c r="J3014" t="s">
        <v>128</v>
      </c>
      <c r="K3014" t="s">
        <v>1438</v>
      </c>
      <c r="N3014" t="s">
        <v>1437</v>
      </c>
      <c r="O3014" t="s">
        <v>401</v>
      </c>
      <c r="P3014" t="s">
        <v>165</v>
      </c>
      <c r="Q3014" t="s">
        <v>457</v>
      </c>
      <c r="R3014" t="s">
        <v>134</v>
      </c>
      <c r="S3014" t="s">
        <v>167</v>
      </c>
      <c r="T3014" t="s">
        <v>168</v>
      </c>
      <c r="U3014" t="s">
        <v>154</v>
      </c>
      <c r="V3014" t="s">
        <v>138</v>
      </c>
      <c r="W3014" t="s">
        <v>139</v>
      </c>
      <c r="X3014" t="s">
        <v>1439</v>
      </c>
      <c r="Y3014" s="94">
        <v>0</v>
      </c>
      <c r="Z3014" s="94">
        <v>288114.8</v>
      </c>
      <c r="AA3014" s="94">
        <v>296758.24</v>
      </c>
      <c r="AB3014" s="94">
        <v>296758.24</v>
      </c>
      <c r="AC3014">
        <f t="shared" si="94"/>
        <v>2000</v>
      </c>
      <c r="AD3014" t="str">
        <f t="shared" si="95"/>
        <v>307</v>
      </c>
    </row>
    <row r="3015" spans="1:30" hidden="1" x14ac:dyDescent="0.25">
      <c r="A3015" t="s">
        <v>1435</v>
      </c>
      <c r="B3015" t="s">
        <v>400</v>
      </c>
      <c r="C3015" t="s">
        <v>160</v>
      </c>
      <c r="D3015" t="s">
        <v>235</v>
      </c>
      <c r="E3015" t="s">
        <v>125</v>
      </c>
      <c r="F3015" t="s">
        <v>162</v>
      </c>
      <c r="G3015" t="s">
        <v>163</v>
      </c>
      <c r="H3015" t="s">
        <v>146</v>
      </c>
      <c r="I3015" t="s">
        <v>127</v>
      </c>
      <c r="J3015" t="s">
        <v>128</v>
      </c>
      <c r="K3015" t="s">
        <v>1438</v>
      </c>
      <c r="N3015" t="s">
        <v>1437</v>
      </c>
      <c r="O3015" t="s">
        <v>401</v>
      </c>
      <c r="P3015" t="s">
        <v>165</v>
      </c>
      <c r="Q3015" t="s">
        <v>236</v>
      </c>
      <c r="R3015" t="s">
        <v>134</v>
      </c>
      <c r="S3015" t="s">
        <v>167</v>
      </c>
      <c r="T3015" t="s">
        <v>168</v>
      </c>
      <c r="U3015" t="s">
        <v>154</v>
      </c>
      <c r="V3015" t="s">
        <v>138</v>
      </c>
      <c r="W3015" t="s">
        <v>139</v>
      </c>
      <c r="X3015" t="s">
        <v>1439</v>
      </c>
      <c r="Y3015" s="94">
        <v>0</v>
      </c>
      <c r="Z3015" s="94">
        <v>26508.77</v>
      </c>
      <c r="AA3015" s="94">
        <v>27304.03</v>
      </c>
      <c r="AB3015" s="94">
        <v>27304.03</v>
      </c>
      <c r="AC3015">
        <f t="shared" si="94"/>
        <v>2000</v>
      </c>
      <c r="AD3015" t="str">
        <f t="shared" si="95"/>
        <v>307</v>
      </c>
    </row>
    <row r="3016" spans="1:30" hidden="1" x14ac:dyDescent="0.25">
      <c r="A3016" t="s">
        <v>1435</v>
      </c>
      <c r="B3016" t="s">
        <v>400</v>
      </c>
      <c r="C3016" t="s">
        <v>160</v>
      </c>
      <c r="D3016" t="s">
        <v>239</v>
      </c>
      <c r="E3016" t="s">
        <v>125</v>
      </c>
      <c r="F3016" t="s">
        <v>162</v>
      </c>
      <c r="G3016" t="s">
        <v>163</v>
      </c>
      <c r="H3016" t="s">
        <v>146</v>
      </c>
      <c r="I3016" t="s">
        <v>127</v>
      </c>
      <c r="J3016" t="s">
        <v>128</v>
      </c>
      <c r="K3016" t="s">
        <v>1438</v>
      </c>
      <c r="N3016" t="s">
        <v>1437</v>
      </c>
      <c r="O3016" t="s">
        <v>401</v>
      </c>
      <c r="P3016" t="s">
        <v>165</v>
      </c>
      <c r="Q3016" t="s">
        <v>240</v>
      </c>
      <c r="R3016" t="s">
        <v>134</v>
      </c>
      <c r="S3016" t="s">
        <v>167</v>
      </c>
      <c r="T3016" t="s">
        <v>168</v>
      </c>
      <c r="U3016" t="s">
        <v>154</v>
      </c>
      <c r="V3016" t="s">
        <v>138</v>
      </c>
      <c r="W3016" t="s">
        <v>139</v>
      </c>
      <c r="X3016" t="s">
        <v>1439</v>
      </c>
      <c r="Y3016" s="94">
        <v>30834.29</v>
      </c>
      <c r="Z3016" s="94">
        <v>37117.613333333335</v>
      </c>
      <c r="AA3016" s="94">
        <v>38231.141733333337</v>
      </c>
      <c r="AB3016" s="94">
        <v>38231.14</v>
      </c>
      <c r="AC3016">
        <f t="shared" si="94"/>
        <v>3000</v>
      </c>
      <c r="AD3016" t="str">
        <f t="shared" si="95"/>
        <v>307</v>
      </c>
    </row>
    <row r="3017" spans="1:30" hidden="1" x14ac:dyDescent="0.25">
      <c r="A3017" t="s">
        <v>1435</v>
      </c>
      <c r="B3017" t="s">
        <v>400</v>
      </c>
      <c r="C3017" t="s">
        <v>160</v>
      </c>
      <c r="D3017" t="s">
        <v>161</v>
      </c>
      <c r="E3017" t="s">
        <v>125</v>
      </c>
      <c r="F3017" t="s">
        <v>162</v>
      </c>
      <c r="G3017" t="s">
        <v>163</v>
      </c>
      <c r="H3017" t="s">
        <v>146</v>
      </c>
      <c r="I3017" t="s">
        <v>127</v>
      </c>
      <c r="J3017" t="s">
        <v>128</v>
      </c>
      <c r="K3017" t="s">
        <v>1438</v>
      </c>
      <c r="N3017" t="s">
        <v>1437</v>
      </c>
      <c r="O3017" t="s">
        <v>401</v>
      </c>
      <c r="P3017" t="s">
        <v>165</v>
      </c>
      <c r="Q3017" t="s">
        <v>166</v>
      </c>
      <c r="R3017" t="s">
        <v>134</v>
      </c>
      <c r="S3017" t="s">
        <v>167</v>
      </c>
      <c r="T3017" t="s">
        <v>168</v>
      </c>
      <c r="U3017" t="s">
        <v>154</v>
      </c>
      <c r="V3017" t="s">
        <v>138</v>
      </c>
      <c r="W3017" t="s">
        <v>139</v>
      </c>
      <c r="X3017" t="s">
        <v>1439</v>
      </c>
      <c r="Y3017" s="94">
        <v>60990.3</v>
      </c>
      <c r="Z3017" s="94">
        <v>0</v>
      </c>
      <c r="AA3017" s="94">
        <v>0</v>
      </c>
      <c r="AB3017" s="94">
        <v>0</v>
      </c>
      <c r="AC3017">
        <f t="shared" si="94"/>
        <v>3000</v>
      </c>
      <c r="AD3017" t="str">
        <f t="shared" si="95"/>
        <v>307</v>
      </c>
    </row>
    <row r="3018" spans="1:30" hidden="1" x14ac:dyDescent="0.25">
      <c r="A3018" t="s">
        <v>1435</v>
      </c>
      <c r="B3018" t="s">
        <v>400</v>
      </c>
      <c r="C3018" t="s">
        <v>160</v>
      </c>
      <c r="D3018" t="s">
        <v>243</v>
      </c>
      <c r="E3018" t="s">
        <v>125</v>
      </c>
      <c r="F3018" t="s">
        <v>162</v>
      </c>
      <c r="G3018" t="s">
        <v>163</v>
      </c>
      <c r="H3018" t="s">
        <v>146</v>
      </c>
      <c r="I3018" t="s">
        <v>127</v>
      </c>
      <c r="J3018" t="s">
        <v>128</v>
      </c>
      <c r="K3018" t="s">
        <v>1438</v>
      </c>
      <c r="N3018" t="s">
        <v>1437</v>
      </c>
      <c r="O3018" t="s">
        <v>401</v>
      </c>
      <c r="P3018" t="s">
        <v>165</v>
      </c>
      <c r="Q3018" t="s">
        <v>244</v>
      </c>
      <c r="R3018" t="s">
        <v>134</v>
      </c>
      <c r="S3018" t="s">
        <v>167</v>
      </c>
      <c r="T3018" t="s">
        <v>168</v>
      </c>
      <c r="U3018" t="s">
        <v>154</v>
      </c>
      <c r="V3018" t="s">
        <v>138</v>
      </c>
      <c r="W3018" t="s">
        <v>139</v>
      </c>
      <c r="X3018" t="s">
        <v>1439</v>
      </c>
      <c r="Y3018" s="94">
        <v>0</v>
      </c>
      <c r="Z3018" s="94">
        <v>144313.51999999999</v>
      </c>
      <c r="AA3018" s="94">
        <v>148642.93</v>
      </c>
      <c r="AB3018" s="94">
        <v>148642.93</v>
      </c>
      <c r="AC3018">
        <f t="shared" si="94"/>
        <v>3000</v>
      </c>
      <c r="AD3018" t="str">
        <f t="shared" si="95"/>
        <v>307</v>
      </c>
    </row>
    <row r="3019" spans="1:30" hidden="1" x14ac:dyDescent="0.25">
      <c r="A3019" t="s">
        <v>1435</v>
      </c>
      <c r="B3019" t="s">
        <v>400</v>
      </c>
      <c r="C3019" t="s">
        <v>160</v>
      </c>
      <c r="D3019" t="s">
        <v>170</v>
      </c>
      <c r="E3019" t="s">
        <v>125</v>
      </c>
      <c r="F3019" t="s">
        <v>162</v>
      </c>
      <c r="G3019" t="s">
        <v>163</v>
      </c>
      <c r="H3019" t="s">
        <v>146</v>
      </c>
      <c r="I3019" t="s">
        <v>127</v>
      </c>
      <c r="J3019" t="s">
        <v>128</v>
      </c>
      <c r="K3019" t="s">
        <v>1438</v>
      </c>
      <c r="N3019" t="s">
        <v>1437</v>
      </c>
      <c r="O3019" t="s">
        <v>401</v>
      </c>
      <c r="P3019" t="s">
        <v>165</v>
      </c>
      <c r="Q3019" t="s">
        <v>171</v>
      </c>
      <c r="R3019" t="s">
        <v>134</v>
      </c>
      <c r="S3019" t="s">
        <v>167</v>
      </c>
      <c r="T3019" t="s">
        <v>168</v>
      </c>
      <c r="U3019" t="s">
        <v>154</v>
      </c>
      <c r="V3019" t="s">
        <v>138</v>
      </c>
      <c r="W3019" t="s">
        <v>139</v>
      </c>
      <c r="X3019" t="s">
        <v>1439</v>
      </c>
      <c r="Y3019" s="94">
        <v>137790.29999999999</v>
      </c>
      <c r="Z3019" s="94">
        <v>0</v>
      </c>
      <c r="AA3019" s="94">
        <v>0</v>
      </c>
      <c r="AB3019" s="94">
        <v>0</v>
      </c>
      <c r="AC3019">
        <f t="shared" si="94"/>
        <v>3000</v>
      </c>
      <c r="AD3019" t="str">
        <f t="shared" si="95"/>
        <v>307</v>
      </c>
    </row>
    <row r="3020" spans="1:30" hidden="1" x14ac:dyDescent="0.25">
      <c r="A3020" t="s">
        <v>1435</v>
      </c>
      <c r="B3020" t="s">
        <v>400</v>
      </c>
      <c r="C3020" t="s">
        <v>160</v>
      </c>
      <c r="D3020" t="s">
        <v>302</v>
      </c>
      <c r="E3020" t="s">
        <v>125</v>
      </c>
      <c r="F3020" t="s">
        <v>162</v>
      </c>
      <c r="G3020" t="s">
        <v>163</v>
      </c>
      <c r="H3020" t="s">
        <v>146</v>
      </c>
      <c r="I3020" t="s">
        <v>127</v>
      </c>
      <c r="J3020" t="s">
        <v>128</v>
      </c>
      <c r="K3020" t="s">
        <v>1438</v>
      </c>
      <c r="N3020" t="s">
        <v>1437</v>
      </c>
      <c r="O3020" t="s">
        <v>401</v>
      </c>
      <c r="P3020" t="s">
        <v>165</v>
      </c>
      <c r="Q3020" t="s">
        <v>303</v>
      </c>
      <c r="R3020" t="s">
        <v>134</v>
      </c>
      <c r="S3020" t="s">
        <v>167</v>
      </c>
      <c r="T3020" t="s">
        <v>168</v>
      </c>
      <c r="U3020" t="s">
        <v>154</v>
      </c>
      <c r="V3020" t="s">
        <v>138</v>
      </c>
      <c r="W3020" t="s">
        <v>139</v>
      </c>
      <c r="X3020" t="s">
        <v>1439</v>
      </c>
      <c r="Y3020" s="94">
        <v>2744.2</v>
      </c>
      <c r="Z3020" s="94">
        <v>0</v>
      </c>
      <c r="AA3020" s="94">
        <v>0</v>
      </c>
      <c r="AB3020" s="94">
        <v>0</v>
      </c>
      <c r="AC3020">
        <f t="shared" si="94"/>
        <v>3000</v>
      </c>
      <c r="AD3020" t="str">
        <f t="shared" si="95"/>
        <v>307</v>
      </c>
    </row>
    <row r="3021" spans="1:30" hidden="1" x14ac:dyDescent="0.25">
      <c r="A3021" t="s">
        <v>1435</v>
      </c>
      <c r="B3021" t="s">
        <v>400</v>
      </c>
      <c r="C3021" t="s">
        <v>160</v>
      </c>
      <c r="D3021" t="s">
        <v>251</v>
      </c>
      <c r="E3021" t="s">
        <v>125</v>
      </c>
      <c r="F3021" t="s">
        <v>162</v>
      </c>
      <c r="G3021" t="s">
        <v>163</v>
      </c>
      <c r="H3021" t="s">
        <v>146</v>
      </c>
      <c r="I3021" t="s">
        <v>127</v>
      </c>
      <c r="J3021" t="s">
        <v>128</v>
      </c>
      <c r="K3021" t="s">
        <v>1438</v>
      </c>
      <c r="N3021" t="s">
        <v>1437</v>
      </c>
      <c r="O3021" t="s">
        <v>401</v>
      </c>
      <c r="P3021" t="s">
        <v>165</v>
      </c>
      <c r="Q3021" t="s">
        <v>252</v>
      </c>
      <c r="R3021" t="s">
        <v>134</v>
      </c>
      <c r="S3021" t="s">
        <v>167</v>
      </c>
      <c r="T3021" t="s">
        <v>168</v>
      </c>
      <c r="U3021" t="s">
        <v>154</v>
      </c>
      <c r="V3021" t="s">
        <v>138</v>
      </c>
      <c r="W3021" t="s">
        <v>139</v>
      </c>
      <c r="X3021" t="s">
        <v>1439</v>
      </c>
      <c r="Y3021" s="94">
        <v>0</v>
      </c>
      <c r="Z3021" s="94">
        <v>1365656.4</v>
      </c>
      <c r="AA3021" s="94">
        <v>1406626.09</v>
      </c>
      <c r="AB3021" s="94">
        <v>1406626.09</v>
      </c>
      <c r="AC3021">
        <f t="shared" si="94"/>
        <v>3000</v>
      </c>
      <c r="AD3021" t="str">
        <f t="shared" si="95"/>
        <v>307</v>
      </c>
    </row>
    <row r="3022" spans="1:30" hidden="1" x14ac:dyDescent="0.25">
      <c r="A3022" t="s">
        <v>1435</v>
      </c>
      <c r="B3022" t="s">
        <v>400</v>
      </c>
      <c r="C3022" t="s">
        <v>160</v>
      </c>
      <c r="D3022" t="s">
        <v>257</v>
      </c>
      <c r="E3022" t="s">
        <v>125</v>
      </c>
      <c r="F3022" t="s">
        <v>162</v>
      </c>
      <c r="G3022" t="s">
        <v>163</v>
      </c>
      <c r="H3022" t="s">
        <v>146</v>
      </c>
      <c r="I3022" t="s">
        <v>127</v>
      </c>
      <c r="J3022" t="s">
        <v>128</v>
      </c>
      <c r="K3022" t="s">
        <v>1438</v>
      </c>
      <c r="N3022" t="s">
        <v>1437</v>
      </c>
      <c r="O3022" t="s">
        <v>401</v>
      </c>
      <c r="P3022" t="s">
        <v>165</v>
      </c>
      <c r="Q3022" t="s">
        <v>258</v>
      </c>
      <c r="R3022" t="s">
        <v>134</v>
      </c>
      <c r="S3022" t="s">
        <v>167</v>
      </c>
      <c r="T3022" t="s">
        <v>168</v>
      </c>
      <c r="U3022" t="s">
        <v>154</v>
      </c>
      <c r="V3022" t="s">
        <v>138</v>
      </c>
      <c r="W3022" t="s">
        <v>139</v>
      </c>
      <c r="X3022" t="s">
        <v>1439</v>
      </c>
      <c r="Y3022" s="94">
        <v>0</v>
      </c>
      <c r="Z3022" s="94">
        <v>1545584</v>
      </c>
      <c r="AA3022" s="94">
        <v>1591951.52</v>
      </c>
      <c r="AB3022" s="94">
        <v>1591951.52</v>
      </c>
      <c r="AC3022">
        <f t="shared" si="94"/>
        <v>3000</v>
      </c>
      <c r="AD3022" t="str">
        <f t="shared" si="95"/>
        <v>307</v>
      </c>
    </row>
    <row r="3023" spans="1:30" hidden="1" x14ac:dyDescent="0.25">
      <c r="A3023" t="s">
        <v>1435</v>
      </c>
      <c r="B3023" t="s">
        <v>400</v>
      </c>
      <c r="C3023" t="s">
        <v>160</v>
      </c>
      <c r="D3023" t="s">
        <v>347</v>
      </c>
      <c r="E3023" t="s">
        <v>125</v>
      </c>
      <c r="F3023" t="s">
        <v>162</v>
      </c>
      <c r="G3023" t="s">
        <v>163</v>
      </c>
      <c r="H3023" t="s">
        <v>146</v>
      </c>
      <c r="I3023" t="s">
        <v>127</v>
      </c>
      <c r="J3023" t="s">
        <v>128</v>
      </c>
      <c r="K3023" t="s">
        <v>1438</v>
      </c>
      <c r="N3023" t="s">
        <v>1437</v>
      </c>
      <c r="O3023" t="s">
        <v>401</v>
      </c>
      <c r="P3023" t="s">
        <v>165</v>
      </c>
      <c r="Q3023" t="s">
        <v>348</v>
      </c>
      <c r="R3023" t="s">
        <v>134</v>
      </c>
      <c r="S3023" t="s">
        <v>167</v>
      </c>
      <c r="T3023" t="s">
        <v>168</v>
      </c>
      <c r="U3023" t="s">
        <v>154</v>
      </c>
      <c r="V3023" t="s">
        <v>138</v>
      </c>
      <c r="W3023" t="s">
        <v>139</v>
      </c>
      <c r="X3023" t="s">
        <v>1439</v>
      </c>
      <c r="Y3023" s="94">
        <v>0</v>
      </c>
      <c r="Z3023" s="94">
        <v>4179251.96</v>
      </c>
      <c r="AA3023" s="94">
        <v>4304629.5199999996</v>
      </c>
      <c r="AB3023" s="94">
        <v>4304629.5199999996</v>
      </c>
      <c r="AC3023">
        <f t="shared" si="94"/>
        <v>3000</v>
      </c>
      <c r="AD3023" t="str">
        <f t="shared" si="95"/>
        <v>307</v>
      </c>
    </row>
    <row r="3024" spans="1:30" hidden="1" x14ac:dyDescent="0.25">
      <c r="A3024" t="s">
        <v>1435</v>
      </c>
      <c r="B3024" t="s">
        <v>400</v>
      </c>
      <c r="C3024" t="s">
        <v>160</v>
      </c>
      <c r="D3024" t="s">
        <v>259</v>
      </c>
      <c r="E3024" t="s">
        <v>125</v>
      </c>
      <c r="F3024" t="s">
        <v>162</v>
      </c>
      <c r="G3024" t="s">
        <v>163</v>
      </c>
      <c r="H3024" t="s">
        <v>146</v>
      </c>
      <c r="I3024" t="s">
        <v>127</v>
      </c>
      <c r="J3024" t="s">
        <v>128</v>
      </c>
      <c r="K3024" t="s">
        <v>1438</v>
      </c>
      <c r="N3024" t="s">
        <v>1437</v>
      </c>
      <c r="O3024" t="s">
        <v>401</v>
      </c>
      <c r="P3024" t="s">
        <v>165</v>
      </c>
      <c r="Q3024" t="s">
        <v>260</v>
      </c>
      <c r="R3024" t="s">
        <v>134</v>
      </c>
      <c r="S3024" t="s">
        <v>167</v>
      </c>
      <c r="T3024" t="s">
        <v>168</v>
      </c>
      <c r="U3024" t="s">
        <v>154</v>
      </c>
      <c r="V3024" t="s">
        <v>138</v>
      </c>
      <c r="W3024" t="s">
        <v>139</v>
      </c>
      <c r="X3024" t="s">
        <v>1439</v>
      </c>
      <c r="Y3024" s="94">
        <v>0</v>
      </c>
      <c r="Z3024" s="94">
        <v>226200</v>
      </c>
      <c r="AA3024" s="94">
        <v>232986</v>
      </c>
      <c r="AB3024" s="94">
        <v>232986</v>
      </c>
      <c r="AC3024">
        <f t="shared" si="94"/>
        <v>3000</v>
      </c>
      <c r="AD3024" t="str">
        <f t="shared" si="95"/>
        <v>307</v>
      </c>
    </row>
    <row r="3025" spans="1:30" hidden="1" x14ac:dyDescent="0.25">
      <c r="A3025" t="s">
        <v>1435</v>
      </c>
      <c r="B3025" t="s">
        <v>400</v>
      </c>
      <c r="C3025" t="s">
        <v>160</v>
      </c>
      <c r="D3025" t="s">
        <v>1091</v>
      </c>
      <c r="E3025" t="s">
        <v>125</v>
      </c>
      <c r="F3025" t="s">
        <v>162</v>
      </c>
      <c r="G3025" t="s">
        <v>163</v>
      </c>
      <c r="H3025" t="s">
        <v>146</v>
      </c>
      <c r="I3025" t="s">
        <v>127</v>
      </c>
      <c r="J3025" t="s">
        <v>128</v>
      </c>
      <c r="K3025" t="s">
        <v>1438</v>
      </c>
      <c r="N3025" t="s">
        <v>1437</v>
      </c>
      <c r="O3025" t="s">
        <v>401</v>
      </c>
      <c r="P3025" t="s">
        <v>165</v>
      </c>
      <c r="Q3025" t="s">
        <v>1092</v>
      </c>
      <c r="R3025" t="s">
        <v>134</v>
      </c>
      <c r="S3025" t="s">
        <v>167</v>
      </c>
      <c r="T3025" t="s">
        <v>168</v>
      </c>
      <c r="U3025" t="s">
        <v>154</v>
      </c>
      <c r="V3025" t="s">
        <v>138</v>
      </c>
      <c r="W3025" t="s">
        <v>139</v>
      </c>
      <c r="X3025" t="s">
        <v>1439</v>
      </c>
      <c r="Y3025" s="94">
        <v>0</v>
      </c>
      <c r="Z3025" s="94">
        <v>2500000</v>
      </c>
      <c r="AA3025" s="94">
        <v>2575000</v>
      </c>
      <c r="AB3025" s="94">
        <v>2575000</v>
      </c>
      <c r="AC3025">
        <f t="shared" si="94"/>
        <v>3000</v>
      </c>
      <c r="AD3025" t="str">
        <f t="shared" si="95"/>
        <v>307</v>
      </c>
    </row>
    <row r="3026" spans="1:30" hidden="1" x14ac:dyDescent="0.25">
      <c r="A3026" t="s">
        <v>1435</v>
      </c>
      <c r="B3026" t="s">
        <v>400</v>
      </c>
      <c r="C3026" t="s">
        <v>160</v>
      </c>
      <c r="D3026" t="s">
        <v>267</v>
      </c>
      <c r="E3026" t="s">
        <v>125</v>
      </c>
      <c r="F3026" t="s">
        <v>162</v>
      </c>
      <c r="G3026" t="s">
        <v>163</v>
      </c>
      <c r="H3026" t="s">
        <v>146</v>
      </c>
      <c r="I3026" t="s">
        <v>127</v>
      </c>
      <c r="J3026" t="s">
        <v>128</v>
      </c>
      <c r="K3026" t="s">
        <v>1438</v>
      </c>
      <c r="N3026" t="s">
        <v>1437</v>
      </c>
      <c r="O3026" t="s">
        <v>401</v>
      </c>
      <c r="P3026" t="s">
        <v>165</v>
      </c>
      <c r="Q3026" t="s">
        <v>268</v>
      </c>
      <c r="R3026" t="s">
        <v>134</v>
      </c>
      <c r="S3026" t="s">
        <v>167</v>
      </c>
      <c r="T3026" t="s">
        <v>168</v>
      </c>
      <c r="U3026" t="s">
        <v>154</v>
      </c>
      <c r="V3026" t="s">
        <v>138</v>
      </c>
      <c r="W3026" t="s">
        <v>139</v>
      </c>
      <c r="X3026" t="s">
        <v>1439</v>
      </c>
      <c r="Y3026" s="94">
        <v>0</v>
      </c>
      <c r="Z3026" s="94">
        <v>1602605.37</v>
      </c>
      <c r="AA3026" s="94">
        <v>1650683.53</v>
      </c>
      <c r="AB3026" s="94">
        <v>1650683.53</v>
      </c>
      <c r="AC3026">
        <f t="shared" si="94"/>
        <v>3000</v>
      </c>
      <c r="AD3026" t="str">
        <f t="shared" si="95"/>
        <v>307</v>
      </c>
    </row>
    <row r="3027" spans="1:30" hidden="1" x14ac:dyDescent="0.25">
      <c r="A3027" t="s">
        <v>1435</v>
      </c>
      <c r="B3027" t="s">
        <v>400</v>
      </c>
      <c r="C3027" t="s">
        <v>160</v>
      </c>
      <c r="D3027" t="s">
        <v>271</v>
      </c>
      <c r="E3027" t="s">
        <v>125</v>
      </c>
      <c r="F3027" t="s">
        <v>162</v>
      </c>
      <c r="G3027" t="s">
        <v>163</v>
      </c>
      <c r="H3027" t="s">
        <v>146</v>
      </c>
      <c r="I3027" t="s">
        <v>127</v>
      </c>
      <c r="J3027" t="s">
        <v>128</v>
      </c>
      <c r="K3027" t="s">
        <v>1438</v>
      </c>
      <c r="N3027" t="s">
        <v>1437</v>
      </c>
      <c r="O3027" t="s">
        <v>401</v>
      </c>
      <c r="P3027" t="s">
        <v>165</v>
      </c>
      <c r="Q3027" t="s">
        <v>272</v>
      </c>
      <c r="R3027" t="s">
        <v>134</v>
      </c>
      <c r="S3027" t="s">
        <v>167</v>
      </c>
      <c r="T3027" t="s">
        <v>168</v>
      </c>
      <c r="U3027" t="s">
        <v>154</v>
      </c>
      <c r="V3027" t="s">
        <v>138</v>
      </c>
      <c r="W3027" t="s">
        <v>139</v>
      </c>
      <c r="X3027" t="s">
        <v>1439</v>
      </c>
      <c r="Y3027" s="94">
        <v>0</v>
      </c>
      <c r="Z3027" s="94">
        <v>0</v>
      </c>
      <c r="AA3027" s="94">
        <v>0</v>
      </c>
      <c r="AB3027" s="94">
        <v>0</v>
      </c>
      <c r="AC3027">
        <f t="shared" si="94"/>
        <v>3000</v>
      </c>
      <c r="AD3027" t="str">
        <f t="shared" si="95"/>
        <v>307</v>
      </c>
    </row>
    <row r="3028" spans="1:30" hidden="1" x14ac:dyDescent="0.25">
      <c r="A3028" t="s">
        <v>1435</v>
      </c>
      <c r="B3028" t="s">
        <v>400</v>
      </c>
      <c r="C3028" t="s">
        <v>160</v>
      </c>
      <c r="D3028" t="s">
        <v>273</v>
      </c>
      <c r="E3028" t="s">
        <v>125</v>
      </c>
      <c r="F3028" t="s">
        <v>162</v>
      </c>
      <c r="G3028" t="s">
        <v>163</v>
      </c>
      <c r="H3028" t="s">
        <v>146</v>
      </c>
      <c r="I3028" t="s">
        <v>127</v>
      </c>
      <c r="J3028" t="s">
        <v>128</v>
      </c>
      <c r="K3028" t="s">
        <v>1438</v>
      </c>
      <c r="N3028" t="s">
        <v>1437</v>
      </c>
      <c r="O3028" t="s">
        <v>401</v>
      </c>
      <c r="P3028" t="s">
        <v>165</v>
      </c>
      <c r="Q3028" t="s">
        <v>274</v>
      </c>
      <c r="R3028" t="s">
        <v>134</v>
      </c>
      <c r="S3028" t="s">
        <v>167</v>
      </c>
      <c r="T3028" t="s">
        <v>168</v>
      </c>
      <c r="U3028" t="s">
        <v>154</v>
      </c>
      <c r="V3028" t="s">
        <v>138</v>
      </c>
      <c r="W3028" t="s">
        <v>139</v>
      </c>
      <c r="X3028" t="s">
        <v>1439</v>
      </c>
      <c r="Y3028" s="94">
        <v>0</v>
      </c>
      <c r="Z3028" s="94">
        <v>40000</v>
      </c>
      <c r="AA3028" s="94">
        <v>41200</v>
      </c>
      <c r="AB3028" s="94">
        <v>41200</v>
      </c>
      <c r="AC3028">
        <f t="shared" si="94"/>
        <v>3000</v>
      </c>
      <c r="AD3028" t="str">
        <f t="shared" si="95"/>
        <v>307</v>
      </c>
    </row>
    <row r="3029" spans="1:30" hidden="1" x14ac:dyDescent="0.25">
      <c r="A3029" t="s">
        <v>1435</v>
      </c>
      <c r="B3029" t="s">
        <v>400</v>
      </c>
      <c r="C3029" t="s">
        <v>160</v>
      </c>
      <c r="D3029" t="s">
        <v>275</v>
      </c>
      <c r="E3029" t="s">
        <v>125</v>
      </c>
      <c r="F3029" t="s">
        <v>162</v>
      </c>
      <c r="G3029" t="s">
        <v>163</v>
      </c>
      <c r="H3029" t="s">
        <v>146</v>
      </c>
      <c r="I3029" t="s">
        <v>127</v>
      </c>
      <c r="J3029" t="s">
        <v>128</v>
      </c>
      <c r="K3029" t="s">
        <v>1438</v>
      </c>
      <c r="N3029" t="s">
        <v>1437</v>
      </c>
      <c r="O3029" t="s">
        <v>401</v>
      </c>
      <c r="P3029" t="s">
        <v>165</v>
      </c>
      <c r="Q3029" t="s">
        <v>276</v>
      </c>
      <c r="R3029" t="s">
        <v>134</v>
      </c>
      <c r="S3029" t="s">
        <v>167</v>
      </c>
      <c r="T3029" t="s">
        <v>168</v>
      </c>
      <c r="U3029" t="s">
        <v>154</v>
      </c>
      <c r="V3029" t="s">
        <v>138</v>
      </c>
      <c r="W3029" t="s">
        <v>139</v>
      </c>
      <c r="X3029" t="s">
        <v>1439</v>
      </c>
      <c r="Y3029" s="94">
        <v>0</v>
      </c>
      <c r="Z3029" s="94">
        <v>8683763.6499999985</v>
      </c>
      <c r="AA3029" s="94">
        <v>8944276.5600000005</v>
      </c>
      <c r="AB3029" s="94">
        <v>8944276.5600000005</v>
      </c>
      <c r="AC3029">
        <f t="shared" si="94"/>
        <v>3000</v>
      </c>
      <c r="AD3029" t="str">
        <f t="shared" si="95"/>
        <v>307</v>
      </c>
    </row>
    <row r="3030" spans="1:30" hidden="1" x14ac:dyDescent="0.25">
      <c r="A3030" t="s">
        <v>1435</v>
      </c>
      <c r="B3030" t="s">
        <v>400</v>
      </c>
      <c r="C3030" t="s">
        <v>160</v>
      </c>
      <c r="D3030" t="s">
        <v>279</v>
      </c>
      <c r="E3030" t="s">
        <v>125</v>
      </c>
      <c r="F3030" t="s">
        <v>162</v>
      </c>
      <c r="G3030" t="s">
        <v>163</v>
      </c>
      <c r="H3030" t="s">
        <v>146</v>
      </c>
      <c r="I3030" t="s">
        <v>127</v>
      </c>
      <c r="J3030" t="s">
        <v>128</v>
      </c>
      <c r="K3030" t="s">
        <v>1438</v>
      </c>
      <c r="N3030" t="s">
        <v>1437</v>
      </c>
      <c r="O3030" t="s">
        <v>401</v>
      </c>
      <c r="P3030" t="s">
        <v>165</v>
      </c>
      <c r="Q3030" t="s">
        <v>280</v>
      </c>
      <c r="R3030" t="s">
        <v>134</v>
      </c>
      <c r="S3030" t="s">
        <v>167</v>
      </c>
      <c r="T3030" t="s">
        <v>168</v>
      </c>
      <c r="U3030" t="s">
        <v>154</v>
      </c>
      <c r="V3030" t="s">
        <v>138</v>
      </c>
      <c r="W3030" t="s">
        <v>139</v>
      </c>
      <c r="X3030" t="s">
        <v>1439</v>
      </c>
      <c r="Y3030" s="94">
        <v>0</v>
      </c>
      <c r="Z3030" s="94">
        <v>273573.86666666664</v>
      </c>
      <c r="AA3030" s="94">
        <v>281781.08</v>
      </c>
      <c r="AB3030" s="94">
        <v>281781.08</v>
      </c>
      <c r="AC3030">
        <f t="shared" si="94"/>
        <v>3000</v>
      </c>
      <c r="AD3030" t="str">
        <f t="shared" si="95"/>
        <v>307</v>
      </c>
    </row>
    <row r="3031" spans="1:30" hidden="1" x14ac:dyDescent="0.25">
      <c r="A3031" t="s">
        <v>1435</v>
      </c>
      <c r="B3031" t="s">
        <v>400</v>
      </c>
      <c r="C3031" t="s">
        <v>160</v>
      </c>
      <c r="D3031" t="s">
        <v>281</v>
      </c>
      <c r="E3031" t="s">
        <v>125</v>
      </c>
      <c r="F3031" t="s">
        <v>162</v>
      </c>
      <c r="G3031" t="s">
        <v>163</v>
      </c>
      <c r="H3031" t="s">
        <v>146</v>
      </c>
      <c r="I3031" t="s">
        <v>127</v>
      </c>
      <c r="J3031" t="s">
        <v>128</v>
      </c>
      <c r="K3031" t="s">
        <v>1438</v>
      </c>
      <c r="N3031" t="s">
        <v>1437</v>
      </c>
      <c r="O3031" t="s">
        <v>401</v>
      </c>
      <c r="P3031" t="s">
        <v>165</v>
      </c>
      <c r="Q3031" t="s">
        <v>282</v>
      </c>
      <c r="R3031" t="s">
        <v>134</v>
      </c>
      <c r="S3031" t="s">
        <v>167</v>
      </c>
      <c r="T3031" t="s">
        <v>168</v>
      </c>
      <c r="U3031" t="s">
        <v>154</v>
      </c>
      <c r="V3031" t="s">
        <v>138</v>
      </c>
      <c r="W3031" t="s">
        <v>139</v>
      </c>
      <c r="X3031" t="s">
        <v>1439</v>
      </c>
      <c r="Y3031" s="94">
        <v>0</v>
      </c>
      <c r="Z3031" s="94">
        <v>242168.74222222224</v>
      </c>
      <c r="AA3031" s="94">
        <v>249433.8</v>
      </c>
      <c r="AB3031" s="94">
        <v>249433.8</v>
      </c>
      <c r="AC3031">
        <f t="shared" si="94"/>
        <v>3000</v>
      </c>
      <c r="AD3031" t="str">
        <f t="shared" si="95"/>
        <v>307</v>
      </c>
    </row>
    <row r="3032" spans="1:30" hidden="1" x14ac:dyDescent="0.25">
      <c r="A3032" t="s">
        <v>1435</v>
      </c>
      <c r="B3032" t="s">
        <v>400</v>
      </c>
      <c r="C3032" t="s">
        <v>160</v>
      </c>
      <c r="D3032" t="s">
        <v>283</v>
      </c>
      <c r="E3032" t="s">
        <v>125</v>
      </c>
      <c r="F3032" t="s">
        <v>162</v>
      </c>
      <c r="G3032" t="s">
        <v>163</v>
      </c>
      <c r="H3032" t="s">
        <v>146</v>
      </c>
      <c r="I3032" t="s">
        <v>127</v>
      </c>
      <c r="J3032" t="s">
        <v>128</v>
      </c>
      <c r="K3032" t="s">
        <v>1438</v>
      </c>
      <c r="N3032" t="s">
        <v>1437</v>
      </c>
      <c r="O3032" t="s">
        <v>401</v>
      </c>
      <c r="P3032" t="s">
        <v>165</v>
      </c>
      <c r="Q3032" t="s">
        <v>284</v>
      </c>
      <c r="R3032" t="s">
        <v>134</v>
      </c>
      <c r="S3032" t="s">
        <v>167</v>
      </c>
      <c r="T3032" t="s">
        <v>168</v>
      </c>
      <c r="U3032" t="s">
        <v>154</v>
      </c>
      <c r="V3032" t="s">
        <v>138</v>
      </c>
      <c r="W3032" t="s">
        <v>139</v>
      </c>
      <c r="X3032" t="s">
        <v>1439</v>
      </c>
      <c r="Y3032" s="94">
        <v>0</v>
      </c>
      <c r="Z3032" s="94">
        <v>61428.959999999999</v>
      </c>
      <c r="AA3032" s="94">
        <v>63271.83</v>
      </c>
      <c r="AB3032" s="94">
        <v>63271.83</v>
      </c>
      <c r="AC3032">
        <f t="shared" si="94"/>
        <v>3000</v>
      </c>
      <c r="AD3032" t="str">
        <f t="shared" si="95"/>
        <v>307</v>
      </c>
    </row>
    <row r="3033" spans="1:30" hidden="1" x14ac:dyDescent="0.25">
      <c r="A3033" t="s">
        <v>1435</v>
      </c>
      <c r="B3033" t="s">
        <v>400</v>
      </c>
      <c r="C3033" t="s">
        <v>160</v>
      </c>
      <c r="D3033" t="s">
        <v>175</v>
      </c>
      <c r="E3033" t="s">
        <v>125</v>
      </c>
      <c r="F3033" t="s">
        <v>162</v>
      </c>
      <c r="G3033" t="s">
        <v>163</v>
      </c>
      <c r="H3033" t="s">
        <v>146</v>
      </c>
      <c r="I3033" t="s">
        <v>127</v>
      </c>
      <c r="J3033" t="s">
        <v>128</v>
      </c>
      <c r="K3033" t="s">
        <v>1438</v>
      </c>
      <c r="N3033" t="s">
        <v>1437</v>
      </c>
      <c r="O3033" t="s">
        <v>401</v>
      </c>
      <c r="P3033" t="s">
        <v>165</v>
      </c>
      <c r="Q3033" t="s">
        <v>176</v>
      </c>
      <c r="R3033" t="s">
        <v>134</v>
      </c>
      <c r="S3033" t="s">
        <v>167</v>
      </c>
      <c r="T3033" t="s">
        <v>168</v>
      </c>
      <c r="U3033" t="s">
        <v>154</v>
      </c>
      <c r="V3033" t="s">
        <v>138</v>
      </c>
      <c r="W3033" t="s">
        <v>139</v>
      </c>
      <c r="X3033" t="s">
        <v>1439</v>
      </c>
      <c r="Y3033" s="94">
        <v>0</v>
      </c>
      <c r="Z3033" s="94">
        <v>5671309.0800000001</v>
      </c>
      <c r="AA3033" s="94">
        <v>5841448.3499999996</v>
      </c>
      <c r="AB3033" s="94">
        <v>5841448.3499999996</v>
      </c>
      <c r="AC3033">
        <f t="shared" si="94"/>
        <v>3000</v>
      </c>
      <c r="AD3033" t="str">
        <f t="shared" si="95"/>
        <v>307</v>
      </c>
    </row>
    <row r="3034" spans="1:30" hidden="1" x14ac:dyDescent="0.25">
      <c r="A3034" t="s">
        <v>1435</v>
      </c>
      <c r="B3034" t="s">
        <v>400</v>
      </c>
      <c r="C3034" t="s">
        <v>160</v>
      </c>
      <c r="D3034" t="s">
        <v>177</v>
      </c>
      <c r="E3034" t="s">
        <v>125</v>
      </c>
      <c r="F3034" t="s">
        <v>162</v>
      </c>
      <c r="G3034" t="s">
        <v>163</v>
      </c>
      <c r="H3034" t="s">
        <v>146</v>
      </c>
      <c r="I3034" t="s">
        <v>127</v>
      </c>
      <c r="J3034" t="s">
        <v>128</v>
      </c>
      <c r="K3034" t="s">
        <v>1438</v>
      </c>
      <c r="N3034" t="s">
        <v>1437</v>
      </c>
      <c r="O3034" t="s">
        <v>401</v>
      </c>
      <c r="P3034" t="s">
        <v>165</v>
      </c>
      <c r="Q3034" t="s">
        <v>178</v>
      </c>
      <c r="R3034" t="s">
        <v>134</v>
      </c>
      <c r="S3034" t="s">
        <v>167</v>
      </c>
      <c r="T3034" t="s">
        <v>168</v>
      </c>
      <c r="U3034" t="s">
        <v>154</v>
      </c>
      <c r="V3034" t="s">
        <v>138</v>
      </c>
      <c r="W3034" t="s">
        <v>139</v>
      </c>
      <c r="X3034" t="s">
        <v>1439</v>
      </c>
      <c r="Y3034" s="94">
        <v>0</v>
      </c>
      <c r="Z3034" s="94">
        <v>3257538.3200000008</v>
      </c>
      <c r="AA3034" s="94">
        <v>3355264.47</v>
      </c>
      <c r="AB3034" s="94">
        <v>3355264.47</v>
      </c>
      <c r="AC3034">
        <f t="shared" si="94"/>
        <v>3000</v>
      </c>
      <c r="AD3034" t="str">
        <f t="shared" si="95"/>
        <v>307</v>
      </c>
    </row>
    <row r="3035" spans="1:30" hidden="1" x14ac:dyDescent="0.25">
      <c r="A3035" t="s">
        <v>1435</v>
      </c>
      <c r="B3035" t="s">
        <v>400</v>
      </c>
      <c r="C3035" t="s">
        <v>160</v>
      </c>
      <c r="D3035" t="s">
        <v>351</v>
      </c>
      <c r="E3035" t="s">
        <v>125</v>
      </c>
      <c r="F3035" t="s">
        <v>162</v>
      </c>
      <c r="G3035" t="s">
        <v>163</v>
      </c>
      <c r="H3035" t="s">
        <v>146</v>
      </c>
      <c r="I3035" t="s">
        <v>127</v>
      </c>
      <c r="J3035" t="s">
        <v>128</v>
      </c>
      <c r="K3035" t="s">
        <v>1438</v>
      </c>
      <c r="N3035" t="s">
        <v>1437</v>
      </c>
      <c r="O3035" t="s">
        <v>401</v>
      </c>
      <c r="P3035" t="s">
        <v>165</v>
      </c>
      <c r="Q3035" t="s">
        <v>311</v>
      </c>
      <c r="R3035" t="s">
        <v>134</v>
      </c>
      <c r="S3035" t="s">
        <v>167</v>
      </c>
      <c r="T3035" t="s">
        <v>168</v>
      </c>
      <c r="U3035" t="s">
        <v>154</v>
      </c>
      <c r="V3035" t="s">
        <v>138</v>
      </c>
      <c r="W3035" t="s">
        <v>139</v>
      </c>
      <c r="X3035" t="s">
        <v>1439</v>
      </c>
      <c r="Y3035" s="94">
        <v>0</v>
      </c>
      <c r="Z3035" s="94">
        <v>57128.790000000008</v>
      </c>
      <c r="AA3035" s="94">
        <v>58842.65</v>
      </c>
      <c r="AB3035" s="94">
        <v>58842.65</v>
      </c>
      <c r="AC3035">
        <f t="shared" si="94"/>
        <v>3000</v>
      </c>
      <c r="AD3035" t="str">
        <f t="shared" si="95"/>
        <v>307</v>
      </c>
    </row>
    <row r="3036" spans="1:30" hidden="1" x14ac:dyDescent="0.25">
      <c r="A3036" t="s">
        <v>1435</v>
      </c>
      <c r="B3036" t="s">
        <v>400</v>
      </c>
      <c r="C3036" t="s">
        <v>160</v>
      </c>
      <c r="D3036" t="s">
        <v>285</v>
      </c>
      <c r="E3036" t="s">
        <v>125</v>
      </c>
      <c r="F3036" t="s">
        <v>162</v>
      </c>
      <c r="G3036" t="s">
        <v>163</v>
      </c>
      <c r="H3036" t="s">
        <v>146</v>
      </c>
      <c r="I3036" t="s">
        <v>127</v>
      </c>
      <c r="J3036" t="s">
        <v>128</v>
      </c>
      <c r="K3036" t="s">
        <v>1438</v>
      </c>
      <c r="N3036" t="s">
        <v>1437</v>
      </c>
      <c r="O3036" t="s">
        <v>401</v>
      </c>
      <c r="P3036" t="s">
        <v>165</v>
      </c>
      <c r="Q3036" t="s">
        <v>286</v>
      </c>
      <c r="R3036" t="s">
        <v>134</v>
      </c>
      <c r="S3036" t="s">
        <v>167</v>
      </c>
      <c r="T3036" t="s">
        <v>168</v>
      </c>
      <c r="U3036" t="s">
        <v>154</v>
      </c>
      <c r="V3036" t="s">
        <v>138</v>
      </c>
      <c r="W3036" t="s">
        <v>139</v>
      </c>
      <c r="X3036" t="s">
        <v>1439</v>
      </c>
      <c r="Y3036" s="94">
        <v>0</v>
      </c>
      <c r="Z3036" s="94">
        <v>40207.333333333328</v>
      </c>
      <c r="AA3036" s="94">
        <v>41413.550000000003</v>
      </c>
      <c r="AB3036" s="94">
        <v>41413.550000000003</v>
      </c>
      <c r="AC3036">
        <f t="shared" si="94"/>
        <v>3000</v>
      </c>
      <c r="AD3036" t="str">
        <f t="shared" si="95"/>
        <v>307</v>
      </c>
    </row>
    <row r="3037" spans="1:30" hidden="1" x14ac:dyDescent="0.25">
      <c r="A3037" t="s">
        <v>1435</v>
      </c>
      <c r="B3037" t="s">
        <v>400</v>
      </c>
      <c r="C3037" t="s">
        <v>160</v>
      </c>
      <c r="D3037" t="s">
        <v>289</v>
      </c>
      <c r="E3037" t="s">
        <v>125</v>
      </c>
      <c r="F3037" t="s">
        <v>162</v>
      </c>
      <c r="G3037" t="s">
        <v>163</v>
      </c>
      <c r="H3037" t="s">
        <v>146</v>
      </c>
      <c r="I3037" t="s">
        <v>127</v>
      </c>
      <c r="J3037" t="s">
        <v>128</v>
      </c>
      <c r="K3037" t="s">
        <v>1438</v>
      </c>
      <c r="N3037" t="s">
        <v>1437</v>
      </c>
      <c r="O3037" t="s">
        <v>401</v>
      </c>
      <c r="P3037" t="s">
        <v>165</v>
      </c>
      <c r="Q3037" t="s">
        <v>290</v>
      </c>
      <c r="R3037" t="s">
        <v>134</v>
      </c>
      <c r="S3037" t="s">
        <v>167</v>
      </c>
      <c r="T3037" t="s">
        <v>168</v>
      </c>
      <c r="U3037" t="s">
        <v>154</v>
      </c>
      <c r="V3037" t="s">
        <v>138</v>
      </c>
      <c r="W3037" t="s">
        <v>139</v>
      </c>
      <c r="X3037" t="s">
        <v>1439</v>
      </c>
      <c r="Y3037" s="94">
        <v>0</v>
      </c>
      <c r="Z3037" s="94">
        <v>390864.31999999995</v>
      </c>
      <c r="AA3037" s="94">
        <v>402590.25</v>
      </c>
      <c r="AB3037" s="94">
        <v>402590.25</v>
      </c>
      <c r="AC3037">
        <f t="shared" si="94"/>
        <v>3000</v>
      </c>
      <c r="AD3037" t="str">
        <f t="shared" si="95"/>
        <v>307</v>
      </c>
    </row>
    <row r="3038" spans="1:30" hidden="1" x14ac:dyDescent="0.25">
      <c r="A3038" s="97" t="s">
        <v>1435</v>
      </c>
      <c r="B3038" s="97" t="s">
        <v>400</v>
      </c>
      <c r="C3038" s="97" t="s">
        <v>143</v>
      </c>
      <c r="D3038" s="97">
        <v>14403</v>
      </c>
      <c r="E3038" s="97" t="s">
        <v>125</v>
      </c>
      <c r="F3038" s="98">
        <v>15</v>
      </c>
      <c r="G3038" s="98" t="s">
        <v>145</v>
      </c>
      <c r="H3038" s="97">
        <v>19</v>
      </c>
      <c r="I3038" s="97" t="s">
        <v>127</v>
      </c>
      <c r="J3038" s="97" t="s">
        <v>128</v>
      </c>
      <c r="K3038" s="97" t="s">
        <v>1436</v>
      </c>
      <c r="L3038" s="97"/>
      <c r="M3038" s="97"/>
      <c r="N3038" s="97" t="s">
        <v>1437</v>
      </c>
      <c r="O3038" s="97" t="s">
        <v>401</v>
      </c>
      <c r="P3038" s="97" t="s">
        <v>150</v>
      </c>
      <c r="Q3038" s="97" t="s">
        <v>469</v>
      </c>
      <c r="R3038" s="97" t="s">
        <v>134</v>
      </c>
      <c r="S3038" s="97" t="s">
        <v>152</v>
      </c>
      <c r="T3038" s="97" t="s">
        <v>153</v>
      </c>
      <c r="U3038" s="97" t="s">
        <v>137</v>
      </c>
      <c r="V3038" s="97" t="s">
        <v>138</v>
      </c>
      <c r="W3038" s="97" t="s">
        <v>139</v>
      </c>
      <c r="X3038" s="97" t="s">
        <v>1440</v>
      </c>
      <c r="Y3038" s="99">
        <v>0</v>
      </c>
      <c r="Z3038" s="99">
        <v>112317.51733333334</v>
      </c>
      <c r="AA3038" s="99">
        <v>112317.51733333334</v>
      </c>
      <c r="AB3038" s="99">
        <v>112317.52</v>
      </c>
      <c r="AC3038">
        <f t="shared" si="94"/>
        <v>1000</v>
      </c>
      <c r="AD3038" t="str">
        <f t="shared" si="95"/>
        <v>307</v>
      </c>
    </row>
    <row r="3039" spans="1:30" hidden="1" x14ac:dyDescent="0.25">
      <c r="A3039" s="97" t="s">
        <v>1441</v>
      </c>
      <c r="B3039" s="97" t="s">
        <v>400</v>
      </c>
      <c r="C3039" s="97" t="s">
        <v>1442</v>
      </c>
      <c r="D3039" s="97" t="s">
        <v>144</v>
      </c>
      <c r="E3039" s="97" t="s">
        <v>125</v>
      </c>
      <c r="F3039" s="98">
        <v>15</v>
      </c>
      <c r="G3039" s="98" t="s">
        <v>145</v>
      </c>
      <c r="H3039" s="97" t="s">
        <v>146</v>
      </c>
      <c r="I3039" s="97" t="s">
        <v>127</v>
      </c>
      <c r="J3039" s="97" t="s">
        <v>128</v>
      </c>
      <c r="K3039" s="97" t="s">
        <v>1443</v>
      </c>
      <c r="L3039" s="97"/>
      <c r="M3039" s="97"/>
      <c r="N3039" s="97" t="s">
        <v>1444</v>
      </c>
      <c r="O3039" s="97" t="s">
        <v>401</v>
      </c>
      <c r="P3039" s="97" t="s">
        <v>1445</v>
      </c>
      <c r="Q3039" s="97" t="s">
        <v>151</v>
      </c>
      <c r="R3039" s="97" t="s">
        <v>134</v>
      </c>
      <c r="S3039" s="97" t="s">
        <v>152</v>
      </c>
      <c r="T3039" s="97" t="s">
        <v>153</v>
      </c>
      <c r="U3039" s="97" t="s">
        <v>154</v>
      </c>
      <c r="V3039" s="97" t="s">
        <v>138</v>
      </c>
      <c r="W3039" s="97" t="s">
        <v>139</v>
      </c>
      <c r="X3039" s="97"/>
      <c r="Y3039" s="99"/>
      <c r="Z3039" s="99"/>
      <c r="AA3039" s="99">
        <v>34181568</v>
      </c>
      <c r="AB3039" s="99">
        <v>34181568</v>
      </c>
      <c r="AC3039">
        <f t="shared" si="94"/>
        <v>1000</v>
      </c>
      <c r="AD3039" t="str">
        <f t="shared" si="95"/>
        <v>307</v>
      </c>
    </row>
    <row r="3040" spans="1:30" hidden="1" x14ac:dyDescent="0.25">
      <c r="A3040" s="97" t="s">
        <v>1441</v>
      </c>
      <c r="B3040" s="97" t="s">
        <v>400</v>
      </c>
      <c r="C3040" s="97" t="s">
        <v>1442</v>
      </c>
      <c r="D3040" s="97">
        <v>13201</v>
      </c>
      <c r="E3040" s="97" t="s">
        <v>125</v>
      </c>
      <c r="F3040" s="98">
        <v>15</v>
      </c>
      <c r="G3040" s="98" t="s">
        <v>145</v>
      </c>
      <c r="H3040" s="97">
        <v>19</v>
      </c>
      <c r="I3040" s="97" t="s">
        <v>127</v>
      </c>
      <c r="J3040" s="97" t="s">
        <v>128</v>
      </c>
      <c r="K3040" s="97" t="s">
        <v>1443</v>
      </c>
      <c r="L3040" s="97"/>
      <c r="M3040" s="97"/>
      <c r="N3040" s="97" t="s">
        <v>1444</v>
      </c>
      <c r="O3040" s="97" t="s">
        <v>401</v>
      </c>
      <c r="P3040" s="97" t="s">
        <v>1445</v>
      </c>
      <c r="Q3040" s="97" t="s">
        <v>155</v>
      </c>
      <c r="R3040" s="97" t="s">
        <v>134</v>
      </c>
      <c r="S3040" s="97" t="s">
        <v>152</v>
      </c>
      <c r="T3040" s="97" t="s">
        <v>153</v>
      </c>
      <c r="U3040" s="97" t="s">
        <v>137</v>
      </c>
      <c r="V3040" s="97" t="s">
        <v>138</v>
      </c>
      <c r="W3040" s="97" t="s">
        <v>139</v>
      </c>
      <c r="X3040" s="97"/>
      <c r="Y3040" s="99"/>
      <c r="Z3040" s="99"/>
      <c r="AA3040" s="99">
        <v>1424232</v>
      </c>
      <c r="AB3040" s="99">
        <v>1424232</v>
      </c>
      <c r="AC3040">
        <f t="shared" si="94"/>
        <v>1000</v>
      </c>
      <c r="AD3040" t="str">
        <f t="shared" si="95"/>
        <v>307</v>
      </c>
    </row>
    <row r="3041" spans="1:30" hidden="1" x14ac:dyDescent="0.25">
      <c r="A3041" s="97" t="s">
        <v>1441</v>
      </c>
      <c r="B3041" s="97" t="s">
        <v>400</v>
      </c>
      <c r="C3041" s="97" t="s">
        <v>1442</v>
      </c>
      <c r="D3041" s="97">
        <v>13203</v>
      </c>
      <c r="E3041" s="97" t="s">
        <v>125</v>
      </c>
      <c r="F3041" s="98">
        <v>15</v>
      </c>
      <c r="G3041" s="98" t="s">
        <v>145</v>
      </c>
      <c r="H3041" s="97">
        <v>19</v>
      </c>
      <c r="I3041" s="97" t="s">
        <v>127</v>
      </c>
      <c r="J3041" s="97" t="s">
        <v>128</v>
      </c>
      <c r="K3041" s="97" t="s">
        <v>1443</v>
      </c>
      <c r="L3041" s="97"/>
      <c r="M3041" s="97"/>
      <c r="N3041" s="97" t="s">
        <v>1444</v>
      </c>
      <c r="O3041" s="97" t="s">
        <v>401</v>
      </c>
      <c r="P3041" s="97" t="s">
        <v>1445</v>
      </c>
      <c r="Q3041" s="97" t="s">
        <v>156</v>
      </c>
      <c r="R3041" s="97" t="s">
        <v>134</v>
      </c>
      <c r="S3041" s="97" t="s">
        <v>152</v>
      </c>
      <c r="T3041" s="97" t="s">
        <v>153</v>
      </c>
      <c r="U3041" s="97" t="s">
        <v>137</v>
      </c>
      <c r="V3041" s="97" t="s">
        <v>138</v>
      </c>
      <c r="W3041" s="97" t="s">
        <v>139</v>
      </c>
      <c r="X3041" s="97"/>
      <c r="Y3041" s="99"/>
      <c r="Z3041" s="99"/>
      <c r="AA3041" s="99">
        <v>5696928</v>
      </c>
      <c r="AB3041" s="99">
        <v>5696928</v>
      </c>
      <c r="AC3041">
        <f t="shared" si="94"/>
        <v>1000</v>
      </c>
      <c r="AD3041" t="str">
        <f t="shared" si="95"/>
        <v>307</v>
      </c>
    </row>
    <row r="3042" spans="1:30" hidden="1" x14ac:dyDescent="0.25">
      <c r="A3042" s="97" t="s">
        <v>1441</v>
      </c>
      <c r="B3042" s="97" t="s">
        <v>400</v>
      </c>
      <c r="C3042" s="97" t="s">
        <v>1442</v>
      </c>
      <c r="D3042" s="97" t="s">
        <v>736</v>
      </c>
      <c r="E3042" s="97" t="s">
        <v>125</v>
      </c>
      <c r="F3042" s="98">
        <v>15</v>
      </c>
      <c r="G3042" s="98" t="s">
        <v>145</v>
      </c>
      <c r="H3042" s="97">
        <v>19</v>
      </c>
      <c r="I3042" s="97" t="s">
        <v>127</v>
      </c>
      <c r="J3042" s="97" t="s">
        <v>128</v>
      </c>
      <c r="K3042" s="97" t="s">
        <v>1443</v>
      </c>
      <c r="L3042" s="97"/>
      <c r="M3042" s="97"/>
      <c r="N3042" s="97" t="s">
        <v>1444</v>
      </c>
      <c r="O3042" s="97" t="s">
        <v>401</v>
      </c>
      <c r="P3042" s="97" t="s">
        <v>1445</v>
      </c>
      <c r="Q3042" s="97" t="s">
        <v>737</v>
      </c>
      <c r="R3042" s="97" t="s">
        <v>134</v>
      </c>
      <c r="S3042" s="97" t="s">
        <v>152</v>
      </c>
      <c r="T3042" s="97" t="s">
        <v>153</v>
      </c>
      <c r="U3042" s="97" t="s">
        <v>137</v>
      </c>
      <c r="V3042" s="97" t="s">
        <v>138</v>
      </c>
      <c r="W3042" s="97" t="s">
        <v>139</v>
      </c>
      <c r="X3042" s="97" t="s">
        <v>1446</v>
      </c>
      <c r="Y3042" s="99">
        <v>187057287.36000001</v>
      </c>
      <c r="Z3042" s="99">
        <v>148577295.09999999</v>
      </c>
      <c r="AA3042" s="99">
        <v>148577295.09999999</v>
      </c>
      <c r="AB3042" s="99">
        <v>148577295.09999999</v>
      </c>
      <c r="AC3042">
        <f t="shared" si="94"/>
        <v>1000</v>
      </c>
      <c r="AD3042" t="str">
        <f t="shared" si="95"/>
        <v>307</v>
      </c>
    </row>
    <row r="3043" spans="1:30" hidden="1" x14ac:dyDescent="0.25">
      <c r="A3043" s="97" t="s">
        <v>1441</v>
      </c>
      <c r="B3043" s="97" t="s">
        <v>400</v>
      </c>
      <c r="C3043" s="97" t="s">
        <v>1442</v>
      </c>
      <c r="D3043" s="97">
        <v>14101</v>
      </c>
      <c r="E3043" s="97" t="s">
        <v>125</v>
      </c>
      <c r="F3043" s="98">
        <v>15</v>
      </c>
      <c r="G3043" s="98" t="s">
        <v>145</v>
      </c>
      <c r="H3043" s="97">
        <v>19</v>
      </c>
      <c r="I3043" s="97" t="s">
        <v>127</v>
      </c>
      <c r="J3043" s="97" t="s">
        <v>128</v>
      </c>
      <c r="K3043" s="97" t="s">
        <v>1443</v>
      </c>
      <c r="L3043" s="97"/>
      <c r="M3043" s="97"/>
      <c r="N3043" s="97" t="s">
        <v>1444</v>
      </c>
      <c r="O3043" s="97" t="s">
        <v>401</v>
      </c>
      <c r="P3043" s="97" t="s">
        <v>1445</v>
      </c>
      <c r="Q3043" s="97" t="s">
        <v>157</v>
      </c>
      <c r="R3043" s="97" t="s">
        <v>134</v>
      </c>
      <c r="S3043" s="97" t="s">
        <v>152</v>
      </c>
      <c r="T3043" s="97" t="s">
        <v>153</v>
      </c>
      <c r="U3043" s="97" t="s">
        <v>137</v>
      </c>
      <c r="V3043" s="97" t="s">
        <v>138</v>
      </c>
      <c r="W3043" s="97" t="s">
        <v>139</v>
      </c>
      <c r="X3043" s="97"/>
      <c r="Y3043" s="99"/>
      <c r="Z3043" s="99"/>
      <c r="AA3043" s="99">
        <v>1879986.24</v>
      </c>
      <c r="AB3043" s="99">
        <v>1879986.24</v>
      </c>
      <c r="AC3043">
        <f t="shared" si="94"/>
        <v>1000</v>
      </c>
      <c r="AD3043" t="str">
        <f t="shared" si="95"/>
        <v>307</v>
      </c>
    </row>
    <row r="3044" spans="1:30" hidden="1" x14ac:dyDescent="0.25">
      <c r="A3044" s="97" t="s">
        <v>1441</v>
      </c>
      <c r="B3044" s="97" t="s">
        <v>400</v>
      </c>
      <c r="C3044" s="97" t="s">
        <v>1442</v>
      </c>
      <c r="D3044" s="97">
        <v>14103</v>
      </c>
      <c r="E3044" s="97" t="s">
        <v>125</v>
      </c>
      <c r="F3044" s="98">
        <v>15</v>
      </c>
      <c r="G3044" s="98" t="s">
        <v>145</v>
      </c>
      <c r="H3044" s="97">
        <v>19</v>
      </c>
      <c r="I3044" s="97" t="s">
        <v>127</v>
      </c>
      <c r="J3044" s="97" t="s">
        <v>128</v>
      </c>
      <c r="K3044" s="97" t="s">
        <v>1443</v>
      </c>
      <c r="L3044" s="97"/>
      <c r="M3044" s="97"/>
      <c r="N3044" s="97" t="s">
        <v>1444</v>
      </c>
      <c r="O3044" s="97" t="s">
        <v>401</v>
      </c>
      <c r="P3044" s="97" t="s">
        <v>1445</v>
      </c>
      <c r="Q3044" s="97" t="s">
        <v>158</v>
      </c>
      <c r="R3044" s="97" t="s">
        <v>134</v>
      </c>
      <c r="S3044" s="97" t="s">
        <v>152</v>
      </c>
      <c r="T3044" s="97" t="s">
        <v>153</v>
      </c>
      <c r="U3044" s="97" t="s">
        <v>137</v>
      </c>
      <c r="V3044" s="97" t="s">
        <v>138</v>
      </c>
      <c r="W3044" s="97" t="s">
        <v>139</v>
      </c>
      <c r="X3044" s="97"/>
      <c r="Y3044" s="99"/>
      <c r="Z3044" s="99"/>
      <c r="AA3044" s="99">
        <v>769085.28</v>
      </c>
      <c r="AB3044" s="99">
        <v>769085.28</v>
      </c>
      <c r="AC3044">
        <f t="shared" si="94"/>
        <v>1000</v>
      </c>
      <c r="AD3044" t="str">
        <f t="shared" si="95"/>
        <v>307</v>
      </c>
    </row>
    <row r="3045" spans="1:30" hidden="1" x14ac:dyDescent="0.25">
      <c r="A3045" s="97" t="s">
        <v>1441</v>
      </c>
      <c r="B3045" s="97" t="s">
        <v>400</v>
      </c>
      <c r="C3045" s="97" t="s">
        <v>1442</v>
      </c>
      <c r="D3045" s="97">
        <v>14201</v>
      </c>
      <c r="E3045" s="97" t="s">
        <v>125</v>
      </c>
      <c r="F3045" s="98">
        <v>15</v>
      </c>
      <c r="G3045" s="98" t="s">
        <v>145</v>
      </c>
      <c r="H3045" s="97">
        <v>19</v>
      </c>
      <c r="I3045" s="97" t="s">
        <v>127</v>
      </c>
      <c r="J3045" s="97" t="s">
        <v>128</v>
      </c>
      <c r="K3045" s="97" t="s">
        <v>1443</v>
      </c>
      <c r="L3045" s="97"/>
      <c r="M3045" s="97"/>
      <c r="N3045" s="97" t="s">
        <v>1444</v>
      </c>
      <c r="O3045" s="97" t="s">
        <v>401</v>
      </c>
      <c r="P3045" s="97" t="s">
        <v>1445</v>
      </c>
      <c r="Q3045" s="97" t="s">
        <v>159</v>
      </c>
      <c r="R3045" s="97" t="s">
        <v>134</v>
      </c>
      <c r="S3045" s="97" t="s">
        <v>152</v>
      </c>
      <c r="T3045" s="97" t="s">
        <v>153</v>
      </c>
      <c r="U3045" s="97" t="s">
        <v>137</v>
      </c>
      <c r="V3045" s="97" t="s">
        <v>138</v>
      </c>
      <c r="W3045" s="97" t="s">
        <v>139</v>
      </c>
      <c r="X3045" s="97"/>
      <c r="Y3045" s="99"/>
      <c r="Z3045" s="99"/>
      <c r="AA3045" s="99">
        <v>1709078.4000000001</v>
      </c>
      <c r="AB3045" s="99">
        <v>1709078.4</v>
      </c>
      <c r="AC3045">
        <f t="shared" si="94"/>
        <v>1000</v>
      </c>
      <c r="AD3045" t="str">
        <f t="shared" si="95"/>
        <v>307</v>
      </c>
    </row>
    <row r="3046" spans="1:30" hidden="1" x14ac:dyDescent="0.25">
      <c r="A3046" s="97" t="s">
        <v>1441</v>
      </c>
      <c r="B3046" s="97" t="s">
        <v>400</v>
      </c>
      <c r="C3046" s="97" t="s">
        <v>1442</v>
      </c>
      <c r="D3046" s="97">
        <v>14301</v>
      </c>
      <c r="E3046" s="97" t="s">
        <v>125</v>
      </c>
      <c r="F3046" s="98">
        <v>15</v>
      </c>
      <c r="G3046" s="98" t="s">
        <v>145</v>
      </c>
      <c r="H3046" s="97">
        <v>19</v>
      </c>
      <c r="I3046" s="97" t="s">
        <v>127</v>
      </c>
      <c r="J3046" s="97" t="s">
        <v>128</v>
      </c>
      <c r="K3046" s="97" t="s">
        <v>1443</v>
      </c>
      <c r="L3046" s="97"/>
      <c r="M3046" s="97"/>
      <c r="N3046" s="97" t="s">
        <v>1444</v>
      </c>
      <c r="O3046" s="97" t="s">
        <v>401</v>
      </c>
      <c r="P3046" s="97" t="s">
        <v>1445</v>
      </c>
      <c r="Q3046" s="97" t="s">
        <v>181</v>
      </c>
      <c r="R3046" s="97" t="s">
        <v>134</v>
      </c>
      <c r="S3046" s="97" t="s">
        <v>152</v>
      </c>
      <c r="T3046" s="97" t="s">
        <v>153</v>
      </c>
      <c r="U3046" s="97" t="s">
        <v>137</v>
      </c>
      <c r="V3046" s="97" t="s">
        <v>138</v>
      </c>
      <c r="W3046" s="97" t="s">
        <v>139</v>
      </c>
      <c r="X3046" s="97"/>
      <c r="Y3046" s="99"/>
      <c r="Z3046" s="99"/>
      <c r="AA3046" s="99">
        <v>2050894.0799999998</v>
      </c>
      <c r="AB3046" s="99">
        <v>2050894.08</v>
      </c>
      <c r="AC3046">
        <f t="shared" si="94"/>
        <v>1000</v>
      </c>
      <c r="AD3046" t="str">
        <f t="shared" si="95"/>
        <v>307</v>
      </c>
    </row>
    <row r="3047" spans="1:30" hidden="1" x14ac:dyDescent="0.25">
      <c r="A3047" t="s">
        <v>1441</v>
      </c>
      <c r="B3047" t="s">
        <v>400</v>
      </c>
      <c r="C3047" t="s">
        <v>1442</v>
      </c>
      <c r="D3047" t="s">
        <v>217</v>
      </c>
      <c r="E3047" t="s">
        <v>125</v>
      </c>
      <c r="F3047" t="s">
        <v>162</v>
      </c>
      <c r="G3047" t="s">
        <v>163</v>
      </c>
      <c r="H3047" t="s">
        <v>146</v>
      </c>
      <c r="I3047" t="s">
        <v>127</v>
      </c>
      <c r="J3047" t="s">
        <v>128</v>
      </c>
      <c r="K3047" t="s">
        <v>1443</v>
      </c>
      <c r="N3047" t="s">
        <v>1444</v>
      </c>
      <c r="O3047" t="s">
        <v>401</v>
      </c>
      <c r="P3047" t="s">
        <v>1445</v>
      </c>
      <c r="Q3047" t="s">
        <v>218</v>
      </c>
      <c r="R3047" t="s">
        <v>134</v>
      </c>
      <c r="S3047" t="s">
        <v>167</v>
      </c>
      <c r="T3047" t="s">
        <v>168</v>
      </c>
      <c r="U3047" t="s">
        <v>154</v>
      </c>
      <c r="V3047" t="s">
        <v>138</v>
      </c>
      <c r="W3047" t="s">
        <v>139</v>
      </c>
      <c r="X3047" t="s">
        <v>1446</v>
      </c>
      <c r="Y3047" s="94">
        <v>225752.24</v>
      </c>
      <c r="Z3047" s="94">
        <v>206939.48000000004</v>
      </c>
      <c r="AA3047" s="94">
        <v>213147.66</v>
      </c>
      <c r="AB3047" s="94">
        <v>213147.66</v>
      </c>
      <c r="AC3047">
        <f t="shared" si="94"/>
        <v>2000</v>
      </c>
      <c r="AD3047" t="str">
        <f t="shared" si="95"/>
        <v>307</v>
      </c>
    </row>
    <row r="3048" spans="1:30" hidden="1" x14ac:dyDescent="0.25">
      <c r="A3048" t="s">
        <v>1441</v>
      </c>
      <c r="B3048" t="s">
        <v>400</v>
      </c>
      <c r="C3048" t="s">
        <v>1442</v>
      </c>
      <c r="D3048" t="s">
        <v>221</v>
      </c>
      <c r="E3048" t="s">
        <v>125</v>
      </c>
      <c r="F3048" t="s">
        <v>162</v>
      </c>
      <c r="G3048" t="s">
        <v>163</v>
      </c>
      <c r="H3048" t="s">
        <v>146</v>
      </c>
      <c r="I3048" t="s">
        <v>127</v>
      </c>
      <c r="J3048" t="s">
        <v>128</v>
      </c>
      <c r="K3048" t="s">
        <v>1443</v>
      </c>
      <c r="N3048" t="s">
        <v>1444</v>
      </c>
      <c r="O3048" t="s">
        <v>401</v>
      </c>
      <c r="P3048" t="s">
        <v>1445</v>
      </c>
      <c r="Q3048" t="s">
        <v>222</v>
      </c>
      <c r="R3048" t="s">
        <v>134</v>
      </c>
      <c r="S3048" t="s">
        <v>167</v>
      </c>
      <c r="T3048" t="s">
        <v>168</v>
      </c>
      <c r="U3048" t="s">
        <v>154</v>
      </c>
      <c r="V3048" t="s">
        <v>138</v>
      </c>
      <c r="W3048" t="s">
        <v>139</v>
      </c>
      <c r="X3048" t="s">
        <v>1446</v>
      </c>
      <c r="Y3048" s="94">
        <v>58516.03</v>
      </c>
      <c r="Z3048" s="94">
        <v>0</v>
      </c>
      <c r="AA3048" s="94">
        <v>0</v>
      </c>
      <c r="AB3048" s="94">
        <v>0</v>
      </c>
      <c r="AC3048">
        <f t="shared" si="94"/>
        <v>2000</v>
      </c>
      <c r="AD3048" t="str">
        <f t="shared" si="95"/>
        <v>307</v>
      </c>
    </row>
    <row r="3049" spans="1:30" hidden="1" x14ac:dyDescent="0.25">
      <c r="A3049" t="s">
        <v>1441</v>
      </c>
      <c r="B3049" t="s">
        <v>400</v>
      </c>
      <c r="C3049" t="s">
        <v>1442</v>
      </c>
      <c r="D3049" t="s">
        <v>243</v>
      </c>
      <c r="E3049" t="s">
        <v>125</v>
      </c>
      <c r="F3049" t="s">
        <v>162</v>
      </c>
      <c r="G3049" t="s">
        <v>163</v>
      </c>
      <c r="H3049" t="s">
        <v>146</v>
      </c>
      <c r="I3049" t="s">
        <v>127</v>
      </c>
      <c r="J3049" t="s">
        <v>128</v>
      </c>
      <c r="K3049" t="s">
        <v>1443</v>
      </c>
      <c r="N3049" t="s">
        <v>1444</v>
      </c>
      <c r="O3049" t="s">
        <v>401</v>
      </c>
      <c r="P3049" t="s">
        <v>1445</v>
      </c>
      <c r="Q3049" t="s">
        <v>244</v>
      </c>
      <c r="R3049" t="s">
        <v>134</v>
      </c>
      <c r="S3049" t="s">
        <v>167</v>
      </c>
      <c r="T3049" t="s">
        <v>168</v>
      </c>
      <c r="U3049" t="s">
        <v>154</v>
      </c>
      <c r="V3049" t="s">
        <v>138</v>
      </c>
      <c r="W3049" t="s">
        <v>139</v>
      </c>
      <c r="X3049" t="s">
        <v>1446</v>
      </c>
      <c r="Y3049" s="94">
        <v>19063.57</v>
      </c>
      <c r="Z3049" s="94">
        <v>0</v>
      </c>
      <c r="AA3049" s="94">
        <v>0</v>
      </c>
      <c r="AB3049" s="94">
        <v>0</v>
      </c>
      <c r="AC3049">
        <f t="shared" si="94"/>
        <v>3000</v>
      </c>
      <c r="AD3049" t="str">
        <f t="shared" si="95"/>
        <v>307</v>
      </c>
    </row>
    <row r="3050" spans="1:30" hidden="1" x14ac:dyDescent="0.25">
      <c r="A3050" t="s">
        <v>1441</v>
      </c>
      <c r="B3050" t="s">
        <v>400</v>
      </c>
      <c r="C3050" t="s">
        <v>1442</v>
      </c>
      <c r="D3050" t="s">
        <v>275</v>
      </c>
      <c r="E3050" t="s">
        <v>125</v>
      </c>
      <c r="F3050" t="s">
        <v>162</v>
      </c>
      <c r="G3050" t="s">
        <v>163</v>
      </c>
      <c r="H3050" t="s">
        <v>146</v>
      </c>
      <c r="I3050" t="s">
        <v>127</v>
      </c>
      <c r="J3050" t="s">
        <v>128</v>
      </c>
      <c r="K3050" t="s">
        <v>1443</v>
      </c>
      <c r="N3050" t="s">
        <v>1444</v>
      </c>
      <c r="O3050" t="s">
        <v>401</v>
      </c>
      <c r="P3050" t="s">
        <v>1445</v>
      </c>
      <c r="Q3050" t="s">
        <v>276</v>
      </c>
      <c r="R3050" t="s">
        <v>134</v>
      </c>
      <c r="S3050" t="s">
        <v>167</v>
      </c>
      <c r="T3050" t="s">
        <v>168</v>
      </c>
      <c r="U3050" t="s">
        <v>154</v>
      </c>
      <c r="V3050" t="s">
        <v>138</v>
      </c>
      <c r="W3050" t="s">
        <v>139</v>
      </c>
      <c r="X3050" t="s">
        <v>1446</v>
      </c>
      <c r="Y3050" s="94">
        <v>444006.38</v>
      </c>
      <c r="Z3050" s="94">
        <v>456298.35777777777</v>
      </c>
      <c r="AA3050" s="94">
        <v>469987.31</v>
      </c>
      <c r="AB3050" s="94">
        <v>469987.31</v>
      </c>
      <c r="AC3050">
        <f t="shared" si="94"/>
        <v>3000</v>
      </c>
      <c r="AD3050" t="str">
        <f t="shared" si="95"/>
        <v>307</v>
      </c>
    </row>
    <row r="3051" spans="1:30" hidden="1" x14ac:dyDescent="0.25">
      <c r="A3051" s="97" t="s">
        <v>1441</v>
      </c>
      <c r="B3051" s="97" t="s">
        <v>400</v>
      </c>
      <c r="C3051" s="97" t="s">
        <v>1442</v>
      </c>
      <c r="D3051" s="97" t="s">
        <v>468</v>
      </c>
      <c r="E3051" s="97" t="s">
        <v>125</v>
      </c>
      <c r="F3051" s="98">
        <v>15</v>
      </c>
      <c r="G3051" s="98" t="s">
        <v>145</v>
      </c>
      <c r="H3051" s="97">
        <v>19</v>
      </c>
      <c r="I3051" s="97" t="s">
        <v>127</v>
      </c>
      <c r="J3051" s="97" t="s">
        <v>128</v>
      </c>
      <c r="K3051" s="97" t="s">
        <v>1443</v>
      </c>
      <c r="L3051" s="97"/>
      <c r="M3051" s="97"/>
      <c r="N3051" s="97" t="s">
        <v>1444</v>
      </c>
      <c r="O3051" s="97" t="s">
        <v>401</v>
      </c>
      <c r="P3051" s="97" t="s">
        <v>1445</v>
      </c>
      <c r="Q3051" s="97" t="s">
        <v>469</v>
      </c>
      <c r="R3051" s="97" t="s">
        <v>134</v>
      </c>
      <c r="S3051" s="97" t="s">
        <v>152</v>
      </c>
      <c r="T3051" s="97" t="s">
        <v>153</v>
      </c>
      <c r="U3051" s="97" t="s">
        <v>137</v>
      </c>
      <c r="V3051" s="97" t="s">
        <v>138</v>
      </c>
      <c r="W3051" s="97" t="s">
        <v>139</v>
      </c>
      <c r="X3051" s="97" t="s">
        <v>1446</v>
      </c>
      <c r="Y3051" s="99">
        <v>1238223</v>
      </c>
      <c r="Z3051" s="99">
        <v>1254223</v>
      </c>
      <c r="AA3051" s="99">
        <v>525485.52752380958</v>
      </c>
      <c r="AB3051" s="99">
        <v>525485.53</v>
      </c>
      <c r="AC3051">
        <f t="shared" si="94"/>
        <v>1000</v>
      </c>
      <c r="AD3051" t="str">
        <f t="shared" si="95"/>
        <v>307</v>
      </c>
    </row>
    <row r="3052" spans="1:30" hidden="1" x14ac:dyDescent="0.25">
      <c r="A3052" s="97" t="s">
        <v>1447</v>
      </c>
      <c r="B3052" s="97" t="s">
        <v>400</v>
      </c>
      <c r="C3052" s="97" t="s">
        <v>1442</v>
      </c>
      <c r="D3052" s="97" t="s">
        <v>144</v>
      </c>
      <c r="E3052" s="97" t="s">
        <v>125</v>
      </c>
      <c r="F3052" s="98">
        <v>15</v>
      </c>
      <c r="G3052" s="98" t="s">
        <v>145</v>
      </c>
      <c r="H3052" s="97" t="s">
        <v>146</v>
      </c>
      <c r="I3052" s="97" t="s">
        <v>127</v>
      </c>
      <c r="J3052" s="97" t="s">
        <v>128</v>
      </c>
      <c r="K3052" s="97" t="s">
        <v>1448</v>
      </c>
      <c r="L3052" s="97"/>
      <c r="M3052" s="97"/>
      <c r="N3052" s="97" t="s">
        <v>1449</v>
      </c>
      <c r="O3052" s="97" t="s">
        <v>401</v>
      </c>
      <c r="P3052" s="97" t="s">
        <v>1445</v>
      </c>
      <c r="Q3052" s="97" t="s">
        <v>151</v>
      </c>
      <c r="R3052" s="97" t="s">
        <v>134</v>
      </c>
      <c r="S3052" s="97" t="s">
        <v>152</v>
      </c>
      <c r="T3052" s="97" t="s">
        <v>153</v>
      </c>
      <c r="U3052" s="97" t="s">
        <v>154</v>
      </c>
      <c r="V3052" s="97" t="s">
        <v>138</v>
      </c>
      <c r="W3052" s="97" t="s">
        <v>139</v>
      </c>
      <c r="X3052" s="97"/>
      <c r="Y3052" s="99"/>
      <c r="Z3052" s="99"/>
      <c r="AA3052" s="99">
        <v>77511012</v>
      </c>
      <c r="AB3052" s="99">
        <v>77511012</v>
      </c>
      <c r="AC3052">
        <f t="shared" si="94"/>
        <v>1000</v>
      </c>
      <c r="AD3052" t="str">
        <f t="shared" si="95"/>
        <v>307</v>
      </c>
    </row>
    <row r="3053" spans="1:30" hidden="1" x14ac:dyDescent="0.25">
      <c r="A3053" s="97" t="s">
        <v>1447</v>
      </c>
      <c r="B3053" s="97" t="s">
        <v>400</v>
      </c>
      <c r="C3053" s="97" t="s">
        <v>1442</v>
      </c>
      <c r="D3053" s="97">
        <v>13201</v>
      </c>
      <c r="E3053" s="97" t="s">
        <v>125</v>
      </c>
      <c r="F3053" s="98">
        <v>15</v>
      </c>
      <c r="G3053" s="98" t="s">
        <v>145</v>
      </c>
      <c r="H3053" s="97">
        <v>19</v>
      </c>
      <c r="I3053" s="97" t="s">
        <v>127</v>
      </c>
      <c r="J3053" s="97" t="s">
        <v>128</v>
      </c>
      <c r="K3053" s="97" t="s">
        <v>1448</v>
      </c>
      <c r="L3053" s="97"/>
      <c r="M3053" s="97"/>
      <c r="N3053" s="97" t="s">
        <v>1449</v>
      </c>
      <c r="O3053" s="97" t="s">
        <v>401</v>
      </c>
      <c r="P3053" s="97" t="s">
        <v>1445</v>
      </c>
      <c r="Q3053" s="97" t="s">
        <v>155</v>
      </c>
      <c r="R3053" s="97" t="s">
        <v>134</v>
      </c>
      <c r="S3053" s="97" t="s">
        <v>152</v>
      </c>
      <c r="T3053" s="97" t="s">
        <v>153</v>
      </c>
      <c r="U3053" s="97" t="s">
        <v>137</v>
      </c>
      <c r="V3053" s="97" t="s">
        <v>138</v>
      </c>
      <c r="W3053" s="97" t="s">
        <v>139</v>
      </c>
      <c r="X3053" s="97"/>
      <c r="Y3053" s="99"/>
      <c r="Z3053" s="99"/>
      <c r="AA3053" s="99">
        <v>3229625.5</v>
      </c>
      <c r="AB3053" s="99">
        <v>3229625.5</v>
      </c>
      <c r="AC3053">
        <f t="shared" si="94"/>
        <v>1000</v>
      </c>
      <c r="AD3053" t="str">
        <f t="shared" si="95"/>
        <v>307</v>
      </c>
    </row>
    <row r="3054" spans="1:30" hidden="1" x14ac:dyDescent="0.25">
      <c r="A3054" s="97" t="s">
        <v>1447</v>
      </c>
      <c r="B3054" s="97" t="s">
        <v>400</v>
      </c>
      <c r="C3054" s="97" t="s">
        <v>1442</v>
      </c>
      <c r="D3054" s="97">
        <v>13203</v>
      </c>
      <c r="E3054" s="97" t="s">
        <v>125</v>
      </c>
      <c r="F3054" s="98">
        <v>15</v>
      </c>
      <c r="G3054" s="98" t="s">
        <v>145</v>
      </c>
      <c r="H3054" s="97">
        <v>19</v>
      </c>
      <c r="I3054" s="97" t="s">
        <v>127</v>
      </c>
      <c r="J3054" s="97" t="s">
        <v>128</v>
      </c>
      <c r="K3054" s="97" t="s">
        <v>1448</v>
      </c>
      <c r="L3054" s="97"/>
      <c r="M3054" s="97"/>
      <c r="N3054" s="97" t="s">
        <v>1449</v>
      </c>
      <c r="O3054" s="97" t="s">
        <v>401</v>
      </c>
      <c r="P3054" s="97" t="s">
        <v>1445</v>
      </c>
      <c r="Q3054" s="97" t="s">
        <v>156</v>
      </c>
      <c r="R3054" s="97" t="s">
        <v>134</v>
      </c>
      <c r="S3054" s="97" t="s">
        <v>152</v>
      </c>
      <c r="T3054" s="97" t="s">
        <v>153</v>
      </c>
      <c r="U3054" s="97" t="s">
        <v>137</v>
      </c>
      <c r="V3054" s="97" t="s">
        <v>138</v>
      </c>
      <c r="W3054" s="97" t="s">
        <v>139</v>
      </c>
      <c r="X3054" s="97"/>
      <c r="Y3054" s="99"/>
      <c r="Z3054" s="99"/>
      <c r="AA3054" s="99">
        <v>12918502</v>
      </c>
      <c r="AB3054" s="99">
        <v>12918502</v>
      </c>
      <c r="AC3054">
        <f t="shared" si="94"/>
        <v>1000</v>
      </c>
      <c r="AD3054" t="str">
        <f t="shared" si="95"/>
        <v>307</v>
      </c>
    </row>
    <row r="3055" spans="1:30" hidden="1" x14ac:dyDescent="0.25">
      <c r="A3055" s="97" t="s">
        <v>1447</v>
      </c>
      <c r="B3055" s="97" t="s">
        <v>400</v>
      </c>
      <c r="C3055" s="97" t="s">
        <v>1442</v>
      </c>
      <c r="D3055" s="97" t="s">
        <v>186</v>
      </c>
      <c r="E3055" s="97" t="s">
        <v>125</v>
      </c>
      <c r="F3055" s="98">
        <v>15</v>
      </c>
      <c r="G3055" s="98" t="s">
        <v>145</v>
      </c>
      <c r="H3055" s="97">
        <v>19</v>
      </c>
      <c r="I3055" s="97" t="s">
        <v>127</v>
      </c>
      <c r="J3055" s="97" t="s">
        <v>128</v>
      </c>
      <c r="K3055" s="97" t="s">
        <v>1448</v>
      </c>
      <c r="L3055" s="97"/>
      <c r="M3055" s="97"/>
      <c r="N3055" s="97" t="s">
        <v>1449</v>
      </c>
      <c r="O3055" s="97" t="s">
        <v>401</v>
      </c>
      <c r="P3055" s="97" t="s">
        <v>1445</v>
      </c>
      <c r="Q3055" s="97" t="s">
        <v>187</v>
      </c>
      <c r="R3055" s="97" t="s">
        <v>134</v>
      </c>
      <c r="S3055" s="97" t="s">
        <v>152</v>
      </c>
      <c r="T3055" s="97" t="s">
        <v>153</v>
      </c>
      <c r="U3055" s="97" t="s">
        <v>137</v>
      </c>
      <c r="V3055" s="97" t="s">
        <v>138</v>
      </c>
      <c r="W3055" s="97" t="s">
        <v>139</v>
      </c>
      <c r="X3055" s="97" t="s">
        <v>1450</v>
      </c>
      <c r="Y3055" s="99">
        <v>192509.64</v>
      </c>
      <c r="Z3055" s="99">
        <v>0</v>
      </c>
      <c r="AA3055" s="99">
        <v>0</v>
      </c>
      <c r="AB3055" s="99">
        <v>0</v>
      </c>
      <c r="AC3055">
        <f t="shared" si="94"/>
        <v>1000</v>
      </c>
      <c r="AD3055" t="str">
        <f t="shared" si="95"/>
        <v>307</v>
      </c>
    </row>
    <row r="3056" spans="1:30" hidden="1" x14ac:dyDescent="0.25">
      <c r="A3056" s="97" t="s">
        <v>1447</v>
      </c>
      <c r="B3056" s="97" t="s">
        <v>400</v>
      </c>
      <c r="C3056" s="97" t="s">
        <v>1442</v>
      </c>
      <c r="D3056" s="97">
        <v>14101</v>
      </c>
      <c r="E3056" s="97" t="s">
        <v>125</v>
      </c>
      <c r="F3056" s="98">
        <v>15</v>
      </c>
      <c r="G3056" s="98" t="s">
        <v>145</v>
      </c>
      <c r="H3056" s="97">
        <v>19</v>
      </c>
      <c r="I3056" s="97" t="s">
        <v>127</v>
      </c>
      <c r="J3056" s="97" t="s">
        <v>128</v>
      </c>
      <c r="K3056" s="97" t="s">
        <v>1448</v>
      </c>
      <c r="L3056" s="97"/>
      <c r="M3056" s="97"/>
      <c r="N3056" s="97" t="s">
        <v>1449</v>
      </c>
      <c r="O3056" s="97" t="s">
        <v>401</v>
      </c>
      <c r="P3056" s="97" t="s">
        <v>1445</v>
      </c>
      <c r="Q3056" s="97" t="s">
        <v>157</v>
      </c>
      <c r="R3056" s="97" t="s">
        <v>134</v>
      </c>
      <c r="S3056" s="97" t="s">
        <v>152</v>
      </c>
      <c r="T3056" s="97" t="s">
        <v>153</v>
      </c>
      <c r="U3056" s="97" t="s">
        <v>137</v>
      </c>
      <c r="V3056" s="97" t="s">
        <v>138</v>
      </c>
      <c r="W3056" s="97" t="s">
        <v>139</v>
      </c>
      <c r="X3056" s="97"/>
      <c r="Y3056" s="99"/>
      <c r="Z3056" s="99"/>
      <c r="AA3056" s="99">
        <v>4263105.66</v>
      </c>
      <c r="AB3056" s="99">
        <v>4263105.66</v>
      </c>
      <c r="AC3056">
        <f t="shared" si="94"/>
        <v>1000</v>
      </c>
      <c r="AD3056" t="str">
        <f t="shared" si="95"/>
        <v>307</v>
      </c>
    </row>
    <row r="3057" spans="1:30" hidden="1" x14ac:dyDescent="0.25">
      <c r="A3057" s="97" t="s">
        <v>1447</v>
      </c>
      <c r="B3057" s="97" t="s">
        <v>400</v>
      </c>
      <c r="C3057" s="97" t="s">
        <v>1442</v>
      </c>
      <c r="D3057" s="97">
        <v>14103</v>
      </c>
      <c r="E3057" s="97" t="s">
        <v>125</v>
      </c>
      <c r="F3057" s="98">
        <v>15</v>
      </c>
      <c r="G3057" s="98" t="s">
        <v>145</v>
      </c>
      <c r="H3057" s="97">
        <v>19</v>
      </c>
      <c r="I3057" s="97" t="s">
        <v>127</v>
      </c>
      <c r="J3057" s="97" t="s">
        <v>128</v>
      </c>
      <c r="K3057" s="97" t="s">
        <v>1448</v>
      </c>
      <c r="L3057" s="97"/>
      <c r="M3057" s="97"/>
      <c r="N3057" s="97" t="s">
        <v>1449</v>
      </c>
      <c r="O3057" s="97" t="s">
        <v>401</v>
      </c>
      <c r="P3057" s="97" t="s">
        <v>1445</v>
      </c>
      <c r="Q3057" s="97" t="s">
        <v>158</v>
      </c>
      <c r="R3057" s="97" t="s">
        <v>134</v>
      </c>
      <c r="S3057" s="97" t="s">
        <v>152</v>
      </c>
      <c r="T3057" s="97" t="s">
        <v>153</v>
      </c>
      <c r="U3057" s="97" t="s">
        <v>137</v>
      </c>
      <c r="V3057" s="97" t="s">
        <v>138</v>
      </c>
      <c r="W3057" s="97" t="s">
        <v>139</v>
      </c>
      <c r="X3057" s="97"/>
      <c r="Y3057" s="99"/>
      <c r="Z3057" s="99"/>
      <c r="AA3057" s="99">
        <v>1743997.77</v>
      </c>
      <c r="AB3057" s="99">
        <v>1743997.77</v>
      </c>
      <c r="AC3057">
        <f t="shared" si="94"/>
        <v>1000</v>
      </c>
      <c r="AD3057" t="str">
        <f t="shared" si="95"/>
        <v>307</v>
      </c>
    </row>
    <row r="3058" spans="1:30" hidden="1" x14ac:dyDescent="0.25">
      <c r="A3058" s="97" t="s">
        <v>1447</v>
      </c>
      <c r="B3058" s="97" t="s">
        <v>400</v>
      </c>
      <c r="C3058" s="97" t="s">
        <v>1442</v>
      </c>
      <c r="D3058" s="97">
        <v>14201</v>
      </c>
      <c r="E3058" s="97" t="s">
        <v>125</v>
      </c>
      <c r="F3058" s="98">
        <v>15</v>
      </c>
      <c r="G3058" s="98" t="s">
        <v>145</v>
      </c>
      <c r="H3058" s="97">
        <v>19</v>
      </c>
      <c r="I3058" s="97" t="s">
        <v>127</v>
      </c>
      <c r="J3058" s="97" t="s">
        <v>128</v>
      </c>
      <c r="K3058" s="97" t="s">
        <v>1448</v>
      </c>
      <c r="L3058" s="97"/>
      <c r="M3058" s="97"/>
      <c r="N3058" s="97" t="s">
        <v>1449</v>
      </c>
      <c r="O3058" s="97" t="s">
        <v>401</v>
      </c>
      <c r="P3058" s="97" t="s">
        <v>1445</v>
      </c>
      <c r="Q3058" s="97" t="s">
        <v>159</v>
      </c>
      <c r="R3058" s="97" t="s">
        <v>134</v>
      </c>
      <c r="S3058" s="97" t="s">
        <v>152</v>
      </c>
      <c r="T3058" s="97" t="s">
        <v>153</v>
      </c>
      <c r="U3058" s="97" t="s">
        <v>137</v>
      </c>
      <c r="V3058" s="97" t="s">
        <v>138</v>
      </c>
      <c r="W3058" s="97" t="s">
        <v>139</v>
      </c>
      <c r="X3058" s="97"/>
      <c r="Y3058" s="99"/>
      <c r="Z3058" s="99"/>
      <c r="AA3058" s="99">
        <v>3875550.6</v>
      </c>
      <c r="AB3058" s="99">
        <v>3875550.6</v>
      </c>
      <c r="AC3058">
        <f t="shared" si="94"/>
        <v>1000</v>
      </c>
      <c r="AD3058" t="str">
        <f t="shared" si="95"/>
        <v>307</v>
      </c>
    </row>
    <row r="3059" spans="1:30" hidden="1" x14ac:dyDescent="0.25">
      <c r="A3059" s="97" t="s">
        <v>1447</v>
      </c>
      <c r="B3059" s="97" t="s">
        <v>400</v>
      </c>
      <c r="C3059" s="97" t="s">
        <v>1442</v>
      </c>
      <c r="D3059" s="97">
        <v>14301</v>
      </c>
      <c r="E3059" s="97" t="s">
        <v>125</v>
      </c>
      <c r="F3059" s="98">
        <v>15</v>
      </c>
      <c r="G3059" s="98" t="s">
        <v>145</v>
      </c>
      <c r="H3059" s="97">
        <v>19</v>
      </c>
      <c r="I3059" s="97" t="s">
        <v>127</v>
      </c>
      <c r="J3059" s="97" t="s">
        <v>128</v>
      </c>
      <c r="K3059" s="97" t="s">
        <v>1448</v>
      </c>
      <c r="L3059" s="97"/>
      <c r="M3059" s="97"/>
      <c r="N3059" s="97" t="s">
        <v>1449</v>
      </c>
      <c r="O3059" s="97" t="s">
        <v>401</v>
      </c>
      <c r="P3059" s="97" t="s">
        <v>1445</v>
      </c>
      <c r="Q3059" s="97" t="s">
        <v>181</v>
      </c>
      <c r="R3059" s="97" t="s">
        <v>134</v>
      </c>
      <c r="S3059" s="97" t="s">
        <v>152</v>
      </c>
      <c r="T3059" s="97" t="s">
        <v>153</v>
      </c>
      <c r="U3059" s="97" t="s">
        <v>137</v>
      </c>
      <c r="V3059" s="97" t="s">
        <v>138</v>
      </c>
      <c r="W3059" s="97" t="s">
        <v>139</v>
      </c>
      <c r="X3059" s="97"/>
      <c r="Y3059" s="99"/>
      <c r="Z3059" s="99"/>
      <c r="AA3059" s="99">
        <v>4650660.72</v>
      </c>
      <c r="AB3059" s="99">
        <v>4650660.72</v>
      </c>
      <c r="AC3059">
        <f t="shared" si="94"/>
        <v>1000</v>
      </c>
      <c r="AD3059" t="str">
        <f t="shared" si="95"/>
        <v>307</v>
      </c>
    </row>
    <row r="3060" spans="1:30" hidden="1" x14ac:dyDescent="0.25">
      <c r="A3060" t="s">
        <v>1447</v>
      </c>
      <c r="B3060" t="s">
        <v>400</v>
      </c>
      <c r="C3060" t="s">
        <v>1442</v>
      </c>
      <c r="D3060" t="s">
        <v>201</v>
      </c>
      <c r="E3060" t="s">
        <v>125</v>
      </c>
      <c r="F3060" t="s">
        <v>162</v>
      </c>
      <c r="G3060" t="s">
        <v>163</v>
      </c>
      <c r="H3060" t="s">
        <v>146</v>
      </c>
      <c r="I3060" t="s">
        <v>127</v>
      </c>
      <c r="J3060" t="s">
        <v>128</v>
      </c>
      <c r="K3060" t="s">
        <v>1448</v>
      </c>
      <c r="N3060" t="s">
        <v>1449</v>
      </c>
      <c r="O3060" t="s">
        <v>401</v>
      </c>
      <c r="P3060" t="s">
        <v>1445</v>
      </c>
      <c r="Q3060" t="s">
        <v>202</v>
      </c>
      <c r="R3060" t="s">
        <v>134</v>
      </c>
      <c r="S3060" t="s">
        <v>167</v>
      </c>
      <c r="T3060" t="s">
        <v>168</v>
      </c>
      <c r="U3060" t="s">
        <v>154</v>
      </c>
      <c r="V3060" t="s">
        <v>138</v>
      </c>
      <c r="W3060" t="s">
        <v>139</v>
      </c>
      <c r="X3060" t="s">
        <v>1450</v>
      </c>
      <c r="Y3060" s="94">
        <v>32140.79</v>
      </c>
      <c r="Z3060" s="94">
        <v>9827.1200000000008</v>
      </c>
      <c r="AA3060" s="94">
        <v>10121.93</v>
      </c>
      <c r="AB3060" s="94">
        <v>10121.93</v>
      </c>
      <c r="AC3060">
        <f t="shared" si="94"/>
        <v>2000</v>
      </c>
      <c r="AD3060" t="str">
        <f t="shared" si="95"/>
        <v>307</v>
      </c>
    </row>
    <row r="3061" spans="1:30" hidden="1" x14ac:dyDescent="0.25">
      <c r="A3061" t="s">
        <v>1447</v>
      </c>
      <c r="B3061" t="s">
        <v>400</v>
      </c>
      <c r="C3061" t="s">
        <v>1442</v>
      </c>
      <c r="D3061" t="s">
        <v>209</v>
      </c>
      <c r="E3061" t="s">
        <v>125</v>
      </c>
      <c r="F3061" t="s">
        <v>162</v>
      </c>
      <c r="G3061" t="s">
        <v>163</v>
      </c>
      <c r="H3061" t="s">
        <v>146</v>
      </c>
      <c r="I3061" t="s">
        <v>127</v>
      </c>
      <c r="J3061" t="s">
        <v>128</v>
      </c>
      <c r="K3061" t="s">
        <v>1448</v>
      </c>
      <c r="N3061" t="s">
        <v>1449</v>
      </c>
      <c r="O3061" t="s">
        <v>401</v>
      </c>
      <c r="P3061" t="s">
        <v>1445</v>
      </c>
      <c r="Q3061" t="s">
        <v>210</v>
      </c>
      <c r="R3061" t="s">
        <v>134</v>
      </c>
      <c r="S3061" t="s">
        <v>167</v>
      </c>
      <c r="T3061" t="s">
        <v>168</v>
      </c>
      <c r="U3061" t="s">
        <v>154</v>
      </c>
      <c r="V3061" t="s">
        <v>138</v>
      </c>
      <c r="W3061" t="s">
        <v>139</v>
      </c>
      <c r="X3061" t="s">
        <v>1450</v>
      </c>
      <c r="Y3061" s="94">
        <v>31010.75</v>
      </c>
      <c r="Z3061" s="94">
        <v>31010.75</v>
      </c>
      <c r="AA3061" s="94">
        <v>31941.07</v>
      </c>
      <c r="AB3061" s="94">
        <v>31941.07</v>
      </c>
      <c r="AC3061">
        <f t="shared" si="94"/>
        <v>2000</v>
      </c>
      <c r="AD3061" t="str">
        <f t="shared" si="95"/>
        <v>307</v>
      </c>
    </row>
    <row r="3062" spans="1:30" hidden="1" x14ac:dyDescent="0.25">
      <c r="A3062" t="s">
        <v>1447</v>
      </c>
      <c r="B3062" t="s">
        <v>400</v>
      </c>
      <c r="C3062" t="s">
        <v>1442</v>
      </c>
      <c r="D3062" t="s">
        <v>217</v>
      </c>
      <c r="E3062" t="s">
        <v>125</v>
      </c>
      <c r="F3062" t="s">
        <v>162</v>
      </c>
      <c r="G3062" t="s">
        <v>163</v>
      </c>
      <c r="H3062" t="s">
        <v>146</v>
      </c>
      <c r="I3062" t="s">
        <v>127</v>
      </c>
      <c r="J3062" t="s">
        <v>128</v>
      </c>
      <c r="K3062" t="s">
        <v>1448</v>
      </c>
      <c r="N3062" t="s">
        <v>1449</v>
      </c>
      <c r="O3062" t="s">
        <v>401</v>
      </c>
      <c r="P3062" t="s">
        <v>1445</v>
      </c>
      <c r="Q3062" t="s">
        <v>218</v>
      </c>
      <c r="R3062" t="s">
        <v>134</v>
      </c>
      <c r="S3062" t="s">
        <v>167</v>
      </c>
      <c r="T3062" t="s">
        <v>168</v>
      </c>
      <c r="U3062" t="s">
        <v>154</v>
      </c>
      <c r="V3062" t="s">
        <v>138</v>
      </c>
      <c r="W3062" t="s">
        <v>139</v>
      </c>
      <c r="X3062" t="s">
        <v>1450</v>
      </c>
      <c r="Y3062" s="94">
        <v>83165.87</v>
      </c>
      <c r="Z3062" s="94">
        <v>85635.01999999999</v>
      </c>
      <c r="AA3062" s="94">
        <v>88204.07</v>
      </c>
      <c r="AB3062" s="94">
        <v>88204.07</v>
      </c>
      <c r="AC3062">
        <f t="shared" si="94"/>
        <v>2000</v>
      </c>
      <c r="AD3062" t="str">
        <f t="shared" si="95"/>
        <v>307</v>
      </c>
    </row>
    <row r="3063" spans="1:30" hidden="1" x14ac:dyDescent="0.25">
      <c r="A3063" t="s">
        <v>1447</v>
      </c>
      <c r="B3063" t="s">
        <v>400</v>
      </c>
      <c r="C3063" t="s">
        <v>1442</v>
      </c>
      <c r="D3063" t="s">
        <v>173</v>
      </c>
      <c r="E3063" t="s">
        <v>125</v>
      </c>
      <c r="F3063" t="s">
        <v>162</v>
      </c>
      <c r="G3063" t="s">
        <v>163</v>
      </c>
      <c r="H3063" t="s">
        <v>146</v>
      </c>
      <c r="I3063" t="s">
        <v>127</v>
      </c>
      <c r="J3063" t="s">
        <v>128</v>
      </c>
      <c r="K3063" t="s">
        <v>1448</v>
      </c>
      <c r="N3063" t="s">
        <v>1449</v>
      </c>
      <c r="O3063" t="s">
        <v>401</v>
      </c>
      <c r="P3063" t="s">
        <v>1445</v>
      </c>
      <c r="Q3063" t="s">
        <v>174</v>
      </c>
      <c r="R3063" t="s">
        <v>134</v>
      </c>
      <c r="S3063" t="s">
        <v>167</v>
      </c>
      <c r="T3063" t="s">
        <v>168</v>
      </c>
      <c r="U3063" t="s">
        <v>154</v>
      </c>
      <c r="V3063" t="s">
        <v>138</v>
      </c>
      <c r="W3063" t="s">
        <v>139</v>
      </c>
      <c r="X3063" t="s">
        <v>1450</v>
      </c>
      <c r="Y3063" s="94">
        <v>45335</v>
      </c>
      <c r="Z3063" s="94">
        <v>73339.81</v>
      </c>
      <c r="AA3063" s="94">
        <v>75540.004300000001</v>
      </c>
      <c r="AB3063" s="94">
        <v>75540</v>
      </c>
      <c r="AC3063">
        <f t="shared" si="94"/>
        <v>3000</v>
      </c>
      <c r="AD3063" t="str">
        <f t="shared" si="95"/>
        <v>307</v>
      </c>
    </row>
    <row r="3064" spans="1:30" hidden="1" x14ac:dyDescent="0.25">
      <c r="A3064" t="s">
        <v>1447</v>
      </c>
      <c r="B3064" t="s">
        <v>400</v>
      </c>
      <c r="C3064" t="s">
        <v>1442</v>
      </c>
      <c r="D3064" t="s">
        <v>175</v>
      </c>
      <c r="E3064" t="s">
        <v>125</v>
      </c>
      <c r="F3064" t="s">
        <v>162</v>
      </c>
      <c r="G3064" t="s">
        <v>163</v>
      </c>
      <c r="H3064" t="s">
        <v>146</v>
      </c>
      <c r="I3064" t="s">
        <v>127</v>
      </c>
      <c r="J3064" t="s">
        <v>128</v>
      </c>
      <c r="K3064" t="s">
        <v>1448</v>
      </c>
      <c r="N3064" t="s">
        <v>1449</v>
      </c>
      <c r="O3064" t="s">
        <v>401</v>
      </c>
      <c r="P3064" t="s">
        <v>1445</v>
      </c>
      <c r="Q3064" t="s">
        <v>176</v>
      </c>
      <c r="R3064" t="s">
        <v>134</v>
      </c>
      <c r="S3064" t="s">
        <v>167</v>
      </c>
      <c r="T3064" t="s">
        <v>168</v>
      </c>
      <c r="U3064" t="s">
        <v>154</v>
      </c>
      <c r="V3064" t="s">
        <v>138</v>
      </c>
      <c r="W3064" t="s">
        <v>139</v>
      </c>
      <c r="X3064" t="s">
        <v>1450</v>
      </c>
      <c r="Y3064" s="94">
        <v>36770.01</v>
      </c>
      <c r="Z3064" s="94">
        <v>54845.360000000015</v>
      </c>
      <c r="AA3064" s="94">
        <v>56490.720000000001</v>
      </c>
      <c r="AB3064" s="94">
        <v>56490.720000000001</v>
      </c>
      <c r="AC3064">
        <f t="shared" si="94"/>
        <v>3000</v>
      </c>
      <c r="AD3064" t="str">
        <f t="shared" si="95"/>
        <v>307</v>
      </c>
    </row>
    <row r="3065" spans="1:30" hidden="1" x14ac:dyDescent="0.25">
      <c r="A3065" t="s">
        <v>1447</v>
      </c>
      <c r="B3065" t="s">
        <v>400</v>
      </c>
      <c r="C3065" t="s">
        <v>1442</v>
      </c>
      <c r="D3065" t="s">
        <v>177</v>
      </c>
      <c r="E3065" t="s">
        <v>125</v>
      </c>
      <c r="F3065" t="s">
        <v>162</v>
      </c>
      <c r="G3065" t="s">
        <v>163</v>
      </c>
      <c r="H3065" t="s">
        <v>146</v>
      </c>
      <c r="I3065" t="s">
        <v>127</v>
      </c>
      <c r="J3065" t="s">
        <v>128</v>
      </c>
      <c r="K3065" t="s">
        <v>1448</v>
      </c>
      <c r="N3065" t="s">
        <v>1449</v>
      </c>
      <c r="O3065" t="s">
        <v>401</v>
      </c>
      <c r="P3065" t="s">
        <v>1445</v>
      </c>
      <c r="Q3065" t="s">
        <v>178</v>
      </c>
      <c r="R3065" t="s">
        <v>134</v>
      </c>
      <c r="S3065" t="s">
        <v>167</v>
      </c>
      <c r="T3065" t="s">
        <v>168</v>
      </c>
      <c r="U3065" t="s">
        <v>154</v>
      </c>
      <c r="V3065" t="s">
        <v>138</v>
      </c>
      <c r="W3065" t="s">
        <v>139</v>
      </c>
      <c r="X3065" t="s">
        <v>1450</v>
      </c>
      <c r="Y3065" s="94">
        <v>21236.09</v>
      </c>
      <c r="Z3065" s="94">
        <v>9826.26</v>
      </c>
      <c r="AA3065" s="94">
        <v>10121.049999999999</v>
      </c>
      <c r="AB3065" s="94">
        <v>10121.049999999999</v>
      </c>
      <c r="AC3065">
        <f t="shared" si="94"/>
        <v>3000</v>
      </c>
      <c r="AD3065" t="str">
        <f t="shared" si="95"/>
        <v>307</v>
      </c>
    </row>
    <row r="3066" spans="1:30" hidden="1" x14ac:dyDescent="0.25">
      <c r="A3066" t="s">
        <v>1447</v>
      </c>
      <c r="B3066" t="s">
        <v>400</v>
      </c>
      <c r="C3066" t="s">
        <v>1442</v>
      </c>
      <c r="D3066" t="s">
        <v>521</v>
      </c>
      <c r="E3066" t="s">
        <v>125</v>
      </c>
      <c r="F3066" t="s">
        <v>162</v>
      </c>
      <c r="G3066" t="s">
        <v>163</v>
      </c>
      <c r="H3066" t="s">
        <v>146</v>
      </c>
      <c r="I3066" t="s">
        <v>127</v>
      </c>
      <c r="J3066" t="s">
        <v>128</v>
      </c>
      <c r="K3066" t="s">
        <v>1448</v>
      </c>
      <c r="N3066" t="s">
        <v>1449</v>
      </c>
      <c r="O3066" t="s">
        <v>401</v>
      </c>
      <c r="P3066" t="s">
        <v>1445</v>
      </c>
      <c r="Q3066" t="s">
        <v>522</v>
      </c>
      <c r="R3066" t="s">
        <v>134</v>
      </c>
      <c r="S3066" t="s">
        <v>167</v>
      </c>
      <c r="T3066" t="s">
        <v>168</v>
      </c>
      <c r="U3066" t="s">
        <v>154</v>
      </c>
      <c r="V3066" t="s">
        <v>138</v>
      </c>
      <c r="W3066" t="s">
        <v>139</v>
      </c>
      <c r="X3066" t="s">
        <v>1450</v>
      </c>
      <c r="Y3066" s="94">
        <v>0</v>
      </c>
      <c r="Z3066" s="94">
        <v>88440</v>
      </c>
      <c r="AA3066" s="94">
        <v>91093.2</v>
      </c>
      <c r="AB3066" s="94">
        <v>91093.2</v>
      </c>
      <c r="AC3066">
        <f t="shared" si="94"/>
        <v>3000</v>
      </c>
      <c r="AD3066" t="str">
        <f t="shared" si="95"/>
        <v>307</v>
      </c>
    </row>
    <row r="3067" spans="1:30" hidden="1" x14ac:dyDescent="0.25">
      <c r="A3067" t="s">
        <v>1447</v>
      </c>
      <c r="B3067" t="s">
        <v>400</v>
      </c>
      <c r="C3067" t="s">
        <v>1442</v>
      </c>
      <c r="D3067" t="s">
        <v>1451</v>
      </c>
      <c r="E3067" t="s">
        <v>125</v>
      </c>
      <c r="F3067" t="s">
        <v>162</v>
      </c>
      <c r="G3067" t="s">
        <v>163</v>
      </c>
      <c r="H3067" t="s">
        <v>146</v>
      </c>
      <c r="I3067" t="s">
        <v>127</v>
      </c>
      <c r="J3067" t="s">
        <v>128</v>
      </c>
      <c r="K3067" t="s">
        <v>1448</v>
      </c>
      <c r="N3067" t="s">
        <v>1449</v>
      </c>
      <c r="O3067" t="s">
        <v>401</v>
      </c>
      <c r="P3067" t="s">
        <v>1445</v>
      </c>
      <c r="Q3067" t="s">
        <v>1452</v>
      </c>
      <c r="R3067" t="s">
        <v>134</v>
      </c>
      <c r="S3067" t="s">
        <v>167</v>
      </c>
      <c r="T3067" t="s">
        <v>168</v>
      </c>
      <c r="U3067" t="s">
        <v>154</v>
      </c>
      <c r="V3067" t="s">
        <v>138</v>
      </c>
      <c r="W3067" t="s">
        <v>139</v>
      </c>
      <c r="X3067" t="s">
        <v>1450</v>
      </c>
      <c r="Y3067" s="94">
        <v>0</v>
      </c>
      <c r="Z3067" s="94">
        <v>0</v>
      </c>
      <c r="AA3067" s="94">
        <v>0</v>
      </c>
      <c r="AB3067" s="94">
        <v>0</v>
      </c>
      <c r="AC3067">
        <f t="shared" si="94"/>
        <v>3000</v>
      </c>
      <c r="AD3067" t="str">
        <f t="shared" si="95"/>
        <v>307</v>
      </c>
    </row>
    <row r="3068" spans="1:30" hidden="1" x14ac:dyDescent="0.25">
      <c r="A3068" t="s">
        <v>1447</v>
      </c>
      <c r="B3068" t="s">
        <v>400</v>
      </c>
      <c r="C3068" t="s">
        <v>1442</v>
      </c>
      <c r="D3068" t="s">
        <v>179</v>
      </c>
      <c r="E3068" t="s">
        <v>125</v>
      </c>
      <c r="F3068" t="s">
        <v>162</v>
      </c>
      <c r="G3068" t="s">
        <v>163</v>
      </c>
      <c r="H3068" t="s">
        <v>146</v>
      </c>
      <c r="I3068" t="s">
        <v>127</v>
      </c>
      <c r="J3068" t="s">
        <v>128</v>
      </c>
      <c r="K3068" t="s">
        <v>1448</v>
      </c>
      <c r="N3068" t="s">
        <v>1449</v>
      </c>
      <c r="O3068" t="s">
        <v>401</v>
      </c>
      <c r="P3068" t="s">
        <v>1445</v>
      </c>
      <c r="Q3068" t="s">
        <v>180</v>
      </c>
      <c r="R3068" t="s">
        <v>134</v>
      </c>
      <c r="S3068" t="s">
        <v>167</v>
      </c>
      <c r="T3068" t="s">
        <v>168</v>
      </c>
      <c r="U3068" t="s">
        <v>154</v>
      </c>
      <c r="V3068" t="s">
        <v>138</v>
      </c>
      <c r="W3068" t="s">
        <v>139</v>
      </c>
      <c r="X3068" t="s">
        <v>1450</v>
      </c>
      <c r="Y3068" s="94">
        <v>19833.63</v>
      </c>
      <c r="Z3068" s="94">
        <v>0</v>
      </c>
      <c r="AA3068" s="94">
        <v>0</v>
      </c>
      <c r="AB3068" s="94">
        <v>0</v>
      </c>
      <c r="AC3068">
        <f t="shared" si="94"/>
        <v>3000</v>
      </c>
      <c r="AD3068" t="str">
        <f t="shared" si="95"/>
        <v>307</v>
      </c>
    </row>
    <row r="3069" spans="1:30" hidden="1" x14ac:dyDescent="0.25">
      <c r="A3069" s="97" t="s">
        <v>1447</v>
      </c>
      <c r="B3069" s="97" t="s">
        <v>400</v>
      </c>
      <c r="C3069" s="97" t="s">
        <v>1442</v>
      </c>
      <c r="D3069" s="97">
        <v>14403</v>
      </c>
      <c r="E3069" s="97" t="s">
        <v>125</v>
      </c>
      <c r="F3069" s="98">
        <v>15</v>
      </c>
      <c r="G3069" s="98" t="s">
        <v>145</v>
      </c>
      <c r="H3069" s="97">
        <v>19</v>
      </c>
      <c r="I3069" s="97" t="s">
        <v>127</v>
      </c>
      <c r="J3069" s="97" t="s">
        <v>128</v>
      </c>
      <c r="K3069" s="97" t="s">
        <v>1448</v>
      </c>
      <c r="L3069" s="97"/>
      <c r="M3069" s="97"/>
      <c r="N3069" s="97" t="s">
        <v>1449</v>
      </c>
      <c r="O3069" s="97" t="s">
        <v>401</v>
      </c>
      <c r="P3069" s="97" t="s">
        <v>1445</v>
      </c>
      <c r="Q3069" s="97" t="s">
        <v>469</v>
      </c>
      <c r="R3069" s="97" t="s">
        <v>134</v>
      </c>
      <c r="S3069" s="97" t="s">
        <v>152</v>
      </c>
      <c r="T3069" s="97" t="s">
        <v>153</v>
      </c>
      <c r="U3069" s="97" t="s">
        <v>137</v>
      </c>
      <c r="V3069" s="97" t="s">
        <v>138</v>
      </c>
      <c r="W3069" s="97" t="s">
        <v>139</v>
      </c>
      <c r="X3069" s="97" t="s">
        <v>1450</v>
      </c>
      <c r="Y3069" s="99">
        <v>0</v>
      </c>
      <c r="Z3069" s="99">
        <v>1460127.7253333332</v>
      </c>
      <c r="AA3069" s="99">
        <v>1460127.7253333332</v>
      </c>
      <c r="AB3069" s="99">
        <v>1460127.73</v>
      </c>
      <c r="AC3069">
        <f t="shared" si="94"/>
        <v>1000</v>
      </c>
      <c r="AD3069" t="str">
        <f t="shared" si="95"/>
        <v>307</v>
      </c>
    </row>
    <row r="3070" spans="1:30" hidden="1" x14ac:dyDescent="0.25">
      <c r="A3070" s="97" t="s">
        <v>1453</v>
      </c>
      <c r="B3070" s="97" t="s">
        <v>400</v>
      </c>
      <c r="C3070" s="97" t="s">
        <v>1442</v>
      </c>
      <c r="D3070" s="97" t="s">
        <v>144</v>
      </c>
      <c r="E3070" s="97" t="s">
        <v>125</v>
      </c>
      <c r="F3070" s="98">
        <v>15</v>
      </c>
      <c r="G3070" s="98" t="s">
        <v>145</v>
      </c>
      <c r="H3070" s="97" t="s">
        <v>146</v>
      </c>
      <c r="I3070" s="97" t="s">
        <v>127</v>
      </c>
      <c r="J3070" s="97" t="s">
        <v>128</v>
      </c>
      <c r="K3070" s="97" t="s">
        <v>1454</v>
      </c>
      <c r="L3070" s="97"/>
      <c r="M3070" s="97"/>
      <c r="N3070" s="97" t="s">
        <v>1455</v>
      </c>
      <c r="O3070" s="97" t="s">
        <v>401</v>
      </c>
      <c r="P3070" s="97" t="s">
        <v>1445</v>
      </c>
      <c r="Q3070" s="97" t="s">
        <v>151</v>
      </c>
      <c r="R3070" s="97" t="s">
        <v>134</v>
      </c>
      <c r="S3070" s="97" t="s">
        <v>152</v>
      </c>
      <c r="T3070" s="97" t="s">
        <v>153</v>
      </c>
      <c r="U3070" s="97" t="s">
        <v>154</v>
      </c>
      <c r="V3070" s="97" t="s">
        <v>138</v>
      </c>
      <c r="W3070" s="97" t="s">
        <v>139</v>
      </c>
      <c r="X3070" s="97"/>
      <c r="Y3070" s="99"/>
      <c r="Z3070" s="99"/>
      <c r="AA3070" s="99">
        <v>86106072</v>
      </c>
      <c r="AB3070" s="99">
        <v>86106072</v>
      </c>
      <c r="AC3070">
        <f t="shared" si="94"/>
        <v>1000</v>
      </c>
      <c r="AD3070" t="str">
        <f t="shared" si="95"/>
        <v>307</v>
      </c>
    </row>
    <row r="3071" spans="1:30" hidden="1" x14ac:dyDescent="0.25">
      <c r="A3071" s="97" t="s">
        <v>1453</v>
      </c>
      <c r="B3071" s="97" t="s">
        <v>400</v>
      </c>
      <c r="C3071" s="97" t="s">
        <v>1442</v>
      </c>
      <c r="D3071" s="97">
        <v>13201</v>
      </c>
      <c r="E3071" s="97" t="s">
        <v>125</v>
      </c>
      <c r="F3071" s="98">
        <v>15</v>
      </c>
      <c r="G3071" s="98" t="s">
        <v>145</v>
      </c>
      <c r="H3071" s="97">
        <v>19</v>
      </c>
      <c r="I3071" s="97" t="s">
        <v>127</v>
      </c>
      <c r="J3071" s="97" t="s">
        <v>128</v>
      </c>
      <c r="K3071" s="97" t="s">
        <v>1454</v>
      </c>
      <c r="L3071" s="97"/>
      <c r="M3071" s="97"/>
      <c r="N3071" s="97" t="s">
        <v>1455</v>
      </c>
      <c r="O3071" s="97" t="s">
        <v>401</v>
      </c>
      <c r="P3071" s="97" t="s">
        <v>1445</v>
      </c>
      <c r="Q3071" s="97" t="s">
        <v>155</v>
      </c>
      <c r="R3071" s="97" t="s">
        <v>134</v>
      </c>
      <c r="S3071" s="97" t="s">
        <v>152</v>
      </c>
      <c r="T3071" s="97" t="s">
        <v>153</v>
      </c>
      <c r="U3071" s="97" t="s">
        <v>137</v>
      </c>
      <c r="V3071" s="97" t="s">
        <v>138</v>
      </c>
      <c r="W3071" s="97" t="s">
        <v>139</v>
      </c>
      <c r="X3071" s="97"/>
      <c r="Y3071" s="99"/>
      <c r="Z3071" s="99"/>
      <c r="AA3071" s="99">
        <v>3587753</v>
      </c>
      <c r="AB3071" s="99">
        <v>3587753</v>
      </c>
      <c r="AC3071">
        <f t="shared" si="94"/>
        <v>1000</v>
      </c>
      <c r="AD3071" t="str">
        <f t="shared" si="95"/>
        <v>307</v>
      </c>
    </row>
    <row r="3072" spans="1:30" hidden="1" x14ac:dyDescent="0.25">
      <c r="A3072" s="97" t="s">
        <v>1453</v>
      </c>
      <c r="B3072" s="97" t="s">
        <v>400</v>
      </c>
      <c r="C3072" s="97" t="s">
        <v>1442</v>
      </c>
      <c r="D3072" s="97">
        <v>13203</v>
      </c>
      <c r="E3072" s="97" t="s">
        <v>125</v>
      </c>
      <c r="F3072" s="98">
        <v>15</v>
      </c>
      <c r="G3072" s="98" t="s">
        <v>145</v>
      </c>
      <c r="H3072" s="97">
        <v>19</v>
      </c>
      <c r="I3072" s="97" t="s">
        <v>127</v>
      </c>
      <c r="J3072" s="97" t="s">
        <v>128</v>
      </c>
      <c r="K3072" s="97" t="s">
        <v>1454</v>
      </c>
      <c r="L3072" s="97"/>
      <c r="M3072" s="97"/>
      <c r="N3072" s="97" t="s">
        <v>1455</v>
      </c>
      <c r="O3072" s="97" t="s">
        <v>401</v>
      </c>
      <c r="P3072" s="97" t="s">
        <v>1445</v>
      </c>
      <c r="Q3072" s="97" t="s">
        <v>156</v>
      </c>
      <c r="R3072" s="97" t="s">
        <v>134</v>
      </c>
      <c r="S3072" s="97" t="s">
        <v>152</v>
      </c>
      <c r="T3072" s="97" t="s">
        <v>153</v>
      </c>
      <c r="U3072" s="97" t="s">
        <v>137</v>
      </c>
      <c r="V3072" s="97" t="s">
        <v>138</v>
      </c>
      <c r="W3072" s="97" t="s">
        <v>139</v>
      </c>
      <c r="X3072" s="97"/>
      <c r="Y3072" s="99"/>
      <c r="Z3072" s="99"/>
      <c r="AA3072" s="99">
        <v>14351012</v>
      </c>
      <c r="AB3072" s="99">
        <v>14351012</v>
      </c>
      <c r="AC3072">
        <f t="shared" si="94"/>
        <v>1000</v>
      </c>
      <c r="AD3072" t="str">
        <f t="shared" si="95"/>
        <v>307</v>
      </c>
    </row>
    <row r="3073" spans="1:30" hidden="1" x14ac:dyDescent="0.25">
      <c r="A3073" s="97" t="s">
        <v>1453</v>
      </c>
      <c r="B3073" s="97" t="s">
        <v>400</v>
      </c>
      <c r="C3073" s="97" t="s">
        <v>1442</v>
      </c>
      <c r="D3073" s="97">
        <v>14101</v>
      </c>
      <c r="E3073" s="97" t="s">
        <v>125</v>
      </c>
      <c r="F3073" s="98">
        <v>15</v>
      </c>
      <c r="G3073" s="98" t="s">
        <v>145</v>
      </c>
      <c r="H3073" s="97">
        <v>19</v>
      </c>
      <c r="I3073" s="97" t="s">
        <v>127</v>
      </c>
      <c r="J3073" s="97" t="s">
        <v>128</v>
      </c>
      <c r="K3073" s="97" t="s">
        <v>1454</v>
      </c>
      <c r="L3073" s="97"/>
      <c r="M3073" s="97"/>
      <c r="N3073" s="97" t="s">
        <v>1455</v>
      </c>
      <c r="O3073" s="97" t="s">
        <v>401</v>
      </c>
      <c r="P3073" s="97" t="s">
        <v>1445</v>
      </c>
      <c r="Q3073" s="97" t="s">
        <v>157</v>
      </c>
      <c r="R3073" s="97" t="s">
        <v>134</v>
      </c>
      <c r="S3073" s="97" t="s">
        <v>152</v>
      </c>
      <c r="T3073" s="97" t="s">
        <v>153</v>
      </c>
      <c r="U3073" s="97" t="s">
        <v>137</v>
      </c>
      <c r="V3073" s="97" t="s">
        <v>138</v>
      </c>
      <c r="W3073" s="97" t="s">
        <v>139</v>
      </c>
      <c r="X3073" s="97"/>
      <c r="Y3073" s="99"/>
      <c r="Z3073" s="99"/>
      <c r="AA3073" s="99">
        <v>4735833.96</v>
      </c>
      <c r="AB3073" s="99">
        <v>4735833.96</v>
      </c>
      <c r="AC3073">
        <f t="shared" si="94"/>
        <v>1000</v>
      </c>
      <c r="AD3073" t="str">
        <f t="shared" si="95"/>
        <v>307</v>
      </c>
    </row>
    <row r="3074" spans="1:30" hidden="1" x14ac:dyDescent="0.25">
      <c r="A3074" s="97" t="s">
        <v>1453</v>
      </c>
      <c r="B3074" s="97" t="s">
        <v>400</v>
      </c>
      <c r="C3074" s="97" t="s">
        <v>1442</v>
      </c>
      <c r="D3074" s="97">
        <v>14103</v>
      </c>
      <c r="E3074" s="97" t="s">
        <v>125</v>
      </c>
      <c r="F3074" s="98">
        <v>15</v>
      </c>
      <c r="G3074" s="98" t="s">
        <v>145</v>
      </c>
      <c r="H3074" s="97">
        <v>19</v>
      </c>
      <c r="I3074" s="97" t="s">
        <v>127</v>
      </c>
      <c r="J3074" s="97" t="s">
        <v>128</v>
      </c>
      <c r="K3074" s="97" t="s">
        <v>1454</v>
      </c>
      <c r="L3074" s="97"/>
      <c r="M3074" s="97"/>
      <c r="N3074" s="97" t="s">
        <v>1455</v>
      </c>
      <c r="O3074" s="97" t="s">
        <v>401</v>
      </c>
      <c r="P3074" s="97" t="s">
        <v>1445</v>
      </c>
      <c r="Q3074" s="97" t="s">
        <v>158</v>
      </c>
      <c r="R3074" s="97" t="s">
        <v>134</v>
      </c>
      <c r="S3074" s="97" t="s">
        <v>152</v>
      </c>
      <c r="T3074" s="97" t="s">
        <v>153</v>
      </c>
      <c r="U3074" s="97" t="s">
        <v>137</v>
      </c>
      <c r="V3074" s="97" t="s">
        <v>138</v>
      </c>
      <c r="W3074" s="97" t="s">
        <v>139</v>
      </c>
      <c r="X3074" s="97"/>
      <c r="Y3074" s="99"/>
      <c r="Z3074" s="99"/>
      <c r="AA3074" s="99">
        <v>1937386.6199999999</v>
      </c>
      <c r="AB3074" s="99">
        <v>1937386.62</v>
      </c>
      <c r="AC3074">
        <f t="shared" si="94"/>
        <v>1000</v>
      </c>
      <c r="AD3074" t="str">
        <f t="shared" si="95"/>
        <v>307</v>
      </c>
    </row>
    <row r="3075" spans="1:30" hidden="1" x14ac:dyDescent="0.25">
      <c r="A3075" s="97" t="s">
        <v>1453</v>
      </c>
      <c r="B3075" s="97" t="s">
        <v>400</v>
      </c>
      <c r="C3075" s="97" t="s">
        <v>1442</v>
      </c>
      <c r="D3075" s="97">
        <v>14201</v>
      </c>
      <c r="E3075" s="97" t="s">
        <v>125</v>
      </c>
      <c r="F3075" s="98">
        <v>15</v>
      </c>
      <c r="G3075" s="98" t="s">
        <v>145</v>
      </c>
      <c r="H3075" s="97">
        <v>19</v>
      </c>
      <c r="I3075" s="97" t="s">
        <v>127</v>
      </c>
      <c r="J3075" s="97" t="s">
        <v>128</v>
      </c>
      <c r="K3075" s="97" t="s">
        <v>1454</v>
      </c>
      <c r="L3075" s="97"/>
      <c r="M3075" s="97"/>
      <c r="N3075" s="97" t="s">
        <v>1455</v>
      </c>
      <c r="O3075" s="97" t="s">
        <v>401</v>
      </c>
      <c r="P3075" s="97" t="s">
        <v>1445</v>
      </c>
      <c r="Q3075" s="97" t="s">
        <v>159</v>
      </c>
      <c r="R3075" s="97" t="s">
        <v>134</v>
      </c>
      <c r="S3075" s="97" t="s">
        <v>152</v>
      </c>
      <c r="T3075" s="97" t="s">
        <v>153</v>
      </c>
      <c r="U3075" s="97" t="s">
        <v>137</v>
      </c>
      <c r="V3075" s="97" t="s">
        <v>138</v>
      </c>
      <c r="W3075" s="97" t="s">
        <v>139</v>
      </c>
      <c r="X3075" s="97"/>
      <c r="Y3075" s="99"/>
      <c r="Z3075" s="99"/>
      <c r="AA3075" s="99">
        <v>4305303.6000000006</v>
      </c>
      <c r="AB3075" s="99">
        <v>4305303.5999999996</v>
      </c>
      <c r="AC3075">
        <f t="shared" ref="AC3075:AC3138" si="96">MID(D3075,1,1)*1000</f>
        <v>1000</v>
      </c>
      <c r="AD3075" t="str">
        <f t="shared" ref="AD3075:AD3138" si="97">MID(A3075,6,3)</f>
        <v>307</v>
      </c>
    </row>
    <row r="3076" spans="1:30" hidden="1" x14ac:dyDescent="0.25">
      <c r="A3076" s="97" t="s">
        <v>1453</v>
      </c>
      <c r="B3076" s="97" t="s">
        <v>400</v>
      </c>
      <c r="C3076" s="97" t="s">
        <v>1442</v>
      </c>
      <c r="D3076" s="97">
        <v>14301</v>
      </c>
      <c r="E3076" s="97" t="s">
        <v>125</v>
      </c>
      <c r="F3076" s="98">
        <v>15</v>
      </c>
      <c r="G3076" s="98" t="s">
        <v>145</v>
      </c>
      <c r="H3076" s="97">
        <v>19</v>
      </c>
      <c r="I3076" s="97" t="s">
        <v>127</v>
      </c>
      <c r="J3076" s="97" t="s">
        <v>128</v>
      </c>
      <c r="K3076" s="97" t="s">
        <v>1454</v>
      </c>
      <c r="L3076" s="97"/>
      <c r="M3076" s="97"/>
      <c r="N3076" s="97" t="s">
        <v>1455</v>
      </c>
      <c r="O3076" s="97" t="s">
        <v>401</v>
      </c>
      <c r="P3076" s="97" t="s">
        <v>1445</v>
      </c>
      <c r="Q3076" s="97" t="s">
        <v>181</v>
      </c>
      <c r="R3076" s="97" t="s">
        <v>134</v>
      </c>
      <c r="S3076" s="97" t="s">
        <v>152</v>
      </c>
      <c r="T3076" s="97" t="s">
        <v>153</v>
      </c>
      <c r="U3076" s="97" t="s">
        <v>137</v>
      </c>
      <c r="V3076" s="97" t="s">
        <v>138</v>
      </c>
      <c r="W3076" s="97" t="s">
        <v>139</v>
      </c>
      <c r="X3076" s="97"/>
      <c r="Y3076" s="99"/>
      <c r="Z3076" s="99"/>
      <c r="AA3076" s="99">
        <v>5166364.3199999994</v>
      </c>
      <c r="AB3076" s="99">
        <v>5166364.32</v>
      </c>
      <c r="AC3076">
        <f t="shared" si="96"/>
        <v>1000</v>
      </c>
      <c r="AD3076" t="str">
        <f t="shared" si="97"/>
        <v>307</v>
      </c>
    </row>
    <row r="3077" spans="1:30" hidden="1" x14ac:dyDescent="0.25">
      <c r="A3077" t="s">
        <v>1453</v>
      </c>
      <c r="B3077" t="s">
        <v>400</v>
      </c>
      <c r="C3077" t="s">
        <v>1442</v>
      </c>
      <c r="D3077" t="s">
        <v>189</v>
      </c>
      <c r="E3077" t="s">
        <v>125</v>
      </c>
      <c r="F3077" t="s">
        <v>162</v>
      </c>
      <c r="G3077" t="s">
        <v>163</v>
      </c>
      <c r="H3077" t="s">
        <v>146</v>
      </c>
      <c r="I3077" t="s">
        <v>127</v>
      </c>
      <c r="J3077" t="s">
        <v>128</v>
      </c>
      <c r="K3077" t="s">
        <v>1454</v>
      </c>
      <c r="N3077" t="s">
        <v>1455</v>
      </c>
      <c r="O3077" t="s">
        <v>401</v>
      </c>
      <c r="P3077" t="s">
        <v>1445</v>
      </c>
      <c r="Q3077" t="s">
        <v>191</v>
      </c>
      <c r="R3077" t="s">
        <v>134</v>
      </c>
      <c r="S3077" t="s">
        <v>167</v>
      </c>
      <c r="T3077" t="s">
        <v>168</v>
      </c>
      <c r="U3077" t="s">
        <v>154</v>
      </c>
      <c r="V3077" t="s">
        <v>138</v>
      </c>
      <c r="W3077" t="s">
        <v>139</v>
      </c>
      <c r="X3077" t="s">
        <v>1456</v>
      </c>
      <c r="Y3077" s="94">
        <v>80578.95</v>
      </c>
      <c r="Z3077" s="94">
        <v>27124.889999999992</v>
      </c>
      <c r="AA3077" s="94">
        <v>27938.639999999999</v>
      </c>
      <c r="AB3077" s="94">
        <v>27938.639999999999</v>
      </c>
      <c r="AC3077">
        <f t="shared" si="96"/>
        <v>2000</v>
      </c>
      <c r="AD3077" t="str">
        <f t="shared" si="97"/>
        <v>307</v>
      </c>
    </row>
    <row r="3078" spans="1:30" hidden="1" x14ac:dyDescent="0.25">
      <c r="A3078" t="s">
        <v>1453</v>
      </c>
      <c r="B3078" t="s">
        <v>400</v>
      </c>
      <c r="C3078" t="s">
        <v>1442</v>
      </c>
      <c r="D3078" t="s">
        <v>193</v>
      </c>
      <c r="E3078" t="s">
        <v>125</v>
      </c>
      <c r="F3078" t="s">
        <v>162</v>
      </c>
      <c r="G3078" t="s">
        <v>163</v>
      </c>
      <c r="H3078" t="s">
        <v>146</v>
      </c>
      <c r="I3078" t="s">
        <v>127</v>
      </c>
      <c r="J3078" t="s">
        <v>128</v>
      </c>
      <c r="K3078" t="s">
        <v>1454</v>
      </c>
      <c r="N3078" t="s">
        <v>1455</v>
      </c>
      <c r="O3078" t="s">
        <v>401</v>
      </c>
      <c r="P3078" t="s">
        <v>1445</v>
      </c>
      <c r="Q3078" t="s">
        <v>194</v>
      </c>
      <c r="R3078" t="s">
        <v>134</v>
      </c>
      <c r="S3078" t="s">
        <v>167</v>
      </c>
      <c r="T3078" t="s">
        <v>168</v>
      </c>
      <c r="U3078" t="s">
        <v>154</v>
      </c>
      <c r="V3078" t="s">
        <v>138</v>
      </c>
      <c r="W3078" t="s">
        <v>139</v>
      </c>
      <c r="X3078" t="s">
        <v>1456</v>
      </c>
      <c r="Y3078" s="94">
        <v>33369.230000000003</v>
      </c>
      <c r="Z3078" s="94">
        <v>17853.320000000003</v>
      </c>
      <c r="AA3078" s="94">
        <v>18388.919999999998</v>
      </c>
      <c r="AB3078" s="94">
        <v>18388.919999999998</v>
      </c>
      <c r="AC3078">
        <f t="shared" si="96"/>
        <v>2000</v>
      </c>
      <c r="AD3078" t="str">
        <f t="shared" si="97"/>
        <v>307</v>
      </c>
    </row>
    <row r="3079" spans="1:30" hidden="1" x14ac:dyDescent="0.25">
      <c r="A3079" t="s">
        <v>1453</v>
      </c>
      <c r="B3079" t="s">
        <v>400</v>
      </c>
      <c r="C3079" t="s">
        <v>1442</v>
      </c>
      <c r="D3079" t="s">
        <v>199</v>
      </c>
      <c r="E3079" t="s">
        <v>125</v>
      </c>
      <c r="F3079" t="s">
        <v>162</v>
      </c>
      <c r="G3079" t="s">
        <v>163</v>
      </c>
      <c r="H3079" t="s">
        <v>146</v>
      </c>
      <c r="I3079" t="s">
        <v>127</v>
      </c>
      <c r="J3079" t="s">
        <v>128</v>
      </c>
      <c r="K3079" t="s">
        <v>1454</v>
      </c>
      <c r="N3079" t="s">
        <v>1455</v>
      </c>
      <c r="O3079" t="s">
        <v>401</v>
      </c>
      <c r="P3079" t="s">
        <v>1445</v>
      </c>
      <c r="Q3079" t="s">
        <v>200</v>
      </c>
      <c r="R3079" t="s">
        <v>134</v>
      </c>
      <c r="S3079" t="s">
        <v>167</v>
      </c>
      <c r="T3079" t="s">
        <v>168</v>
      </c>
      <c r="U3079" t="s">
        <v>154</v>
      </c>
      <c r="V3079" t="s">
        <v>138</v>
      </c>
      <c r="W3079" t="s">
        <v>139</v>
      </c>
      <c r="X3079" t="s">
        <v>1456</v>
      </c>
      <c r="Y3079" s="94">
        <v>0</v>
      </c>
      <c r="Z3079" s="94">
        <v>18942.800000000003</v>
      </c>
      <c r="AA3079" s="94">
        <v>19511.080000000002</v>
      </c>
      <c r="AB3079" s="94">
        <v>19511.080000000002</v>
      </c>
      <c r="AC3079">
        <f t="shared" si="96"/>
        <v>2000</v>
      </c>
      <c r="AD3079" t="str">
        <f t="shared" si="97"/>
        <v>307</v>
      </c>
    </row>
    <row r="3080" spans="1:30" hidden="1" x14ac:dyDescent="0.25">
      <c r="A3080" t="s">
        <v>1453</v>
      </c>
      <c r="B3080" t="s">
        <v>400</v>
      </c>
      <c r="C3080" t="s">
        <v>1442</v>
      </c>
      <c r="D3080" t="s">
        <v>201</v>
      </c>
      <c r="E3080" t="s">
        <v>125</v>
      </c>
      <c r="F3080" t="s">
        <v>162</v>
      </c>
      <c r="G3080" t="s">
        <v>163</v>
      </c>
      <c r="H3080" t="s">
        <v>146</v>
      </c>
      <c r="I3080" t="s">
        <v>127</v>
      </c>
      <c r="J3080" t="s">
        <v>128</v>
      </c>
      <c r="K3080" t="s">
        <v>1454</v>
      </c>
      <c r="N3080" t="s">
        <v>1455</v>
      </c>
      <c r="O3080" t="s">
        <v>401</v>
      </c>
      <c r="P3080" t="s">
        <v>1445</v>
      </c>
      <c r="Q3080" t="s">
        <v>202</v>
      </c>
      <c r="R3080" t="s">
        <v>134</v>
      </c>
      <c r="S3080" t="s">
        <v>167</v>
      </c>
      <c r="T3080" t="s">
        <v>168</v>
      </c>
      <c r="U3080" t="s">
        <v>154</v>
      </c>
      <c r="V3080" t="s">
        <v>138</v>
      </c>
      <c r="W3080" t="s">
        <v>139</v>
      </c>
      <c r="X3080" t="s">
        <v>1456</v>
      </c>
      <c r="Y3080" s="94">
        <v>54953.21</v>
      </c>
      <c r="Z3080" s="94">
        <v>43876.11</v>
      </c>
      <c r="AA3080" s="94">
        <v>45192.39</v>
      </c>
      <c r="AB3080" s="94">
        <v>45192.39</v>
      </c>
      <c r="AC3080">
        <f t="shared" si="96"/>
        <v>2000</v>
      </c>
      <c r="AD3080" t="str">
        <f t="shared" si="97"/>
        <v>307</v>
      </c>
    </row>
    <row r="3081" spans="1:30" hidden="1" x14ac:dyDescent="0.25">
      <c r="A3081" t="s">
        <v>1453</v>
      </c>
      <c r="B3081" t="s">
        <v>400</v>
      </c>
      <c r="C3081" t="s">
        <v>1442</v>
      </c>
      <c r="D3081" t="s">
        <v>203</v>
      </c>
      <c r="E3081" t="s">
        <v>125</v>
      </c>
      <c r="F3081" t="s">
        <v>162</v>
      </c>
      <c r="G3081" t="s">
        <v>163</v>
      </c>
      <c r="H3081" t="s">
        <v>146</v>
      </c>
      <c r="I3081" t="s">
        <v>127</v>
      </c>
      <c r="J3081" t="s">
        <v>128</v>
      </c>
      <c r="K3081" t="s">
        <v>1454</v>
      </c>
      <c r="N3081" t="s">
        <v>1455</v>
      </c>
      <c r="O3081" t="s">
        <v>401</v>
      </c>
      <c r="P3081" t="s">
        <v>1445</v>
      </c>
      <c r="Q3081" t="s">
        <v>204</v>
      </c>
      <c r="R3081" t="s">
        <v>134</v>
      </c>
      <c r="S3081" t="s">
        <v>167</v>
      </c>
      <c r="T3081" t="s">
        <v>168</v>
      </c>
      <c r="U3081" t="s">
        <v>154</v>
      </c>
      <c r="V3081" t="s">
        <v>138</v>
      </c>
      <c r="W3081" t="s">
        <v>139</v>
      </c>
      <c r="X3081" t="s">
        <v>1456</v>
      </c>
      <c r="Y3081" s="94">
        <v>15200262.1</v>
      </c>
      <c r="Z3081" s="94">
        <v>23231984.34</v>
      </c>
      <c r="AA3081" s="94">
        <v>23928943.870000001</v>
      </c>
      <c r="AB3081" s="94">
        <v>23928943.870000001</v>
      </c>
      <c r="AC3081">
        <f t="shared" si="96"/>
        <v>2000</v>
      </c>
      <c r="AD3081" t="str">
        <f t="shared" si="97"/>
        <v>307</v>
      </c>
    </row>
    <row r="3082" spans="1:30" hidden="1" x14ac:dyDescent="0.25">
      <c r="A3082" t="s">
        <v>1453</v>
      </c>
      <c r="B3082" t="s">
        <v>400</v>
      </c>
      <c r="C3082" t="s">
        <v>1442</v>
      </c>
      <c r="D3082" t="s">
        <v>449</v>
      </c>
      <c r="E3082" t="s">
        <v>125</v>
      </c>
      <c r="F3082" t="s">
        <v>162</v>
      </c>
      <c r="G3082" t="s">
        <v>163</v>
      </c>
      <c r="H3082" t="s">
        <v>146</v>
      </c>
      <c r="I3082" t="s">
        <v>127</v>
      </c>
      <c r="J3082" t="s">
        <v>128</v>
      </c>
      <c r="K3082" t="s">
        <v>1454</v>
      </c>
      <c r="N3082" t="s">
        <v>1455</v>
      </c>
      <c r="O3082" t="s">
        <v>401</v>
      </c>
      <c r="P3082" t="s">
        <v>1445</v>
      </c>
      <c r="Q3082" t="s">
        <v>450</v>
      </c>
      <c r="R3082" t="s">
        <v>134</v>
      </c>
      <c r="S3082" t="s">
        <v>167</v>
      </c>
      <c r="T3082" t="s">
        <v>168</v>
      </c>
      <c r="U3082" t="s">
        <v>154</v>
      </c>
      <c r="V3082" t="s">
        <v>138</v>
      </c>
      <c r="W3082" t="s">
        <v>139</v>
      </c>
      <c r="X3082" t="s">
        <v>1456</v>
      </c>
      <c r="Y3082" s="94">
        <v>209558.9</v>
      </c>
      <c r="Z3082" s="94">
        <v>146873.56999999998</v>
      </c>
      <c r="AA3082" s="94">
        <v>151279.78</v>
      </c>
      <c r="AB3082" s="94">
        <v>151279.78</v>
      </c>
      <c r="AC3082">
        <f t="shared" si="96"/>
        <v>2000</v>
      </c>
      <c r="AD3082" t="str">
        <f t="shared" si="97"/>
        <v>307</v>
      </c>
    </row>
    <row r="3083" spans="1:30" hidden="1" x14ac:dyDescent="0.25">
      <c r="A3083" t="s">
        <v>1453</v>
      </c>
      <c r="B3083" t="s">
        <v>400</v>
      </c>
      <c r="C3083" t="s">
        <v>1442</v>
      </c>
      <c r="D3083" t="s">
        <v>205</v>
      </c>
      <c r="E3083" t="s">
        <v>125</v>
      </c>
      <c r="F3083" t="s">
        <v>162</v>
      </c>
      <c r="G3083" t="s">
        <v>163</v>
      </c>
      <c r="H3083" t="s">
        <v>146</v>
      </c>
      <c r="I3083" t="s">
        <v>127</v>
      </c>
      <c r="J3083" t="s">
        <v>128</v>
      </c>
      <c r="K3083" t="s">
        <v>1454</v>
      </c>
      <c r="N3083" t="s">
        <v>1455</v>
      </c>
      <c r="O3083" t="s">
        <v>401</v>
      </c>
      <c r="P3083" t="s">
        <v>1445</v>
      </c>
      <c r="Q3083" t="s">
        <v>206</v>
      </c>
      <c r="R3083" t="s">
        <v>134</v>
      </c>
      <c r="S3083" t="s">
        <v>167</v>
      </c>
      <c r="T3083" t="s">
        <v>168</v>
      </c>
      <c r="U3083" t="s">
        <v>154</v>
      </c>
      <c r="V3083" t="s">
        <v>138</v>
      </c>
      <c r="W3083" t="s">
        <v>139</v>
      </c>
      <c r="X3083" t="s">
        <v>1456</v>
      </c>
      <c r="Y3083" s="94">
        <v>60333.36</v>
      </c>
      <c r="Z3083" s="94">
        <v>60333.36</v>
      </c>
      <c r="AA3083" s="94">
        <v>62143.360000000001</v>
      </c>
      <c r="AB3083" s="94">
        <v>62143.360000000001</v>
      </c>
      <c r="AC3083">
        <f t="shared" si="96"/>
        <v>2000</v>
      </c>
      <c r="AD3083" t="str">
        <f t="shared" si="97"/>
        <v>307</v>
      </c>
    </row>
    <row r="3084" spans="1:30" hidden="1" x14ac:dyDescent="0.25">
      <c r="A3084" t="s">
        <v>1453</v>
      </c>
      <c r="B3084" t="s">
        <v>400</v>
      </c>
      <c r="C3084" t="s">
        <v>1442</v>
      </c>
      <c r="D3084" t="s">
        <v>215</v>
      </c>
      <c r="E3084" t="s">
        <v>125</v>
      </c>
      <c r="F3084" t="s">
        <v>162</v>
      </c>
      <c r="G3084" t="s">
        <v>163</v>
      </c>
      <c r="H3084" t="s">
        <v>146</v>
      </c>
      <c r="I3084" t="s">
        <v>127</v>
      </c>
      <c r="J3084" t="s">
        <v>128</v>
      </c>
      <c r="K3084" t="s">
        <v>1454</v>
      </c>
      <c r="N3084" t="s">
        <v>1455</v>
      </c>
      <c r="O3084" t="s">
        <v>401</v>
      </c>
      <c r="P3084" t="s">
        <v>1445</v>
      </c>
      <c r="Q3084" t="s">
        <v>216</v>
      </c>
      <c r="R3084" t="s">
        <v>134</v>
      </c>
      <c r="S3084" t="s">
        <v>167</v>
      </c>
      <c r="T3084" t="s">
        <v>168</v>
      </c>
      <c r="U3084" t="s">
        <v>154</v>
      </c>
      <c r="V3084" t="s">
        <v>138</v>
      </c>
      <c r="W3084" t="s">
        <v>139</v>
      </c>
      <c r="X3084" t="s">
        <v>1456</v>
      </c>
      <c r="Y3084" s="94">
        <v>77776.990000000005</v>
      </c>
      <c r="Z3084" s="94">
        <v>57254.66</v>
      </c>
      <c r="AA3084" s="94">
        <v>58972.3</v>
      </c>
      <c r="AB3084" s="94">
        <v>58972.3</v>
      </c>
      <c r="AC3084">
        <f t="shared" si="96"/>
        <v>2000</v>
      </c>
      <c r="AD3084" t="str">
        <f t="shared" si="97"/>
        <v>307</v>
      </c>
    </row>
    <row r="3085" spans="1:30" hidden="1" x14ac:dyDescent="0.25">
      <c r="A3085" t="s">
        <v>1453</v>
      </c>
      <c r="B3085" t="s">
        <v>400</v>
      </c>
      <c r="C3085" t="s">
        <v>1442</v>
      </c>
      <c r="D3085" t="s">
        <v>405</v>
      </c>
      <c r="E3085" t="s">
        <v>125</v>
      </c>
      <c r="F3085" t="s">
        <v>162</v>
      </c>
      <c r="G3085" t="s">
        <v>163</v>
      </c>
      <c r="H3085" t="s">
        <v>146</v>
      </c>
      <c r="I3085" t="s">
        <v>127</v>
      </c>
      <c r="J3085" t="s">
        <v>128</v>
      </c>
      <c r="K3085" t="s">
        <v>1454</v>
      </c>
      <c r="N3085" t="s">
        <v>1455</v>
      </c>
      <c r="O3085" t="s">
        <v>401</v>
      </c>
      <c r="P3085" t="s">
        <v>1445</v>
      </c>
      <c r="Q3085" t="s">
        <v>406</v>
      </c>
      <c r="R3085" t="s">
        <v>134</v>
      </c>
      <c r="S3085" t="s">
        <v>167</v>
      </c>
      <c r="T3085" t="s">
        <v>168</v>
      </c>
      <c r="U3085" t="s">
        <v>154</v>
      </c>
      <c r="V3085" t="s">
        <v>138</v>
      </c>
      <c r="W3085" t="s">
        <v>139</v>
      </c>
      <c r="X3085" t="s">
        <v>1456</v>
      </c>
      <c r="Y3085" s="94">
        <v>0</v>
      </c>
      <c r="Z3085" s="94">
        <v>37952.879999999997</v>
      </c>
      <c r="AA3085" s="94">
        <v>39091.47</v>
      </c>
      <c r="AB3085" s="94">
        <v>39091.47</v>
      </c>
      <c r="AC3085">
        <f t="shared" si="96"/>
        <v>2000</v>
      </c>
      <c r="AD3085" t="str">
        <f t="shared" si="97"/>
        <v>307</v>
      </c>
    </row>
    <row r="3086" spans="1:30" hidden="1" x14ac:dyDescent="0.25">
      <c r="A3086" t="s">
        <v>1453</v>
      </c>
      <c r="B3086" t="s">
        <v>400</v>
      </c>
      <c r="C3086" t="s">
        <v>1442</v>
      </c>
      <c r="D3086" t="s">
        <v>217</v>
      </c>
      <c r="E3086" t="s">
        <v>125</v>
      </c>
      <c r="F3086" t="s">
        <v>162</v>
      </c>
      <c r="G3086" t="s">
        <v>163</v>
      </c>
      <c r="H3086" t="s">
        <v>146</v>
      </c>
      <c r="I3086" t="s">
        <v>127</v>
      </c>
      <c r="J3086" t="s">
        <v>128</v>
      </c>
      <c r="K3086" t="s">
        <v>1454</v>
      </c>
      <c r="N3086" t="s">
        <v>1455</v>
      </c>
      <c r="O3086" t="s">
        <v>401</v>
      </c>
      <c r="P3086" t="s">
        <v>1445</v>
      </c>
      <c r="Q3086" t="s">
        <v>218</v>
      </c>
      <c r="R3086" t="s">
        <v>134</v>
      </c>
      <c r="S3086" t="s">
        <v>167</v>
      </c>
      <c r="T3086" t="s">
        <v>168</v>
      </c>
      <c r="U3086" t="s">
        <v>154</v>
      </c>
      <c r="V3086" t="s">
        <v>138</v>
      </c>
      <c r="W3086" t="s">
        <v>139</v>
      </c>
      <c r="X3086" t="s">
        <v>1456</v>
      </c>
      <c r="Y3086" s="94">
        <v>10749188.27</v>
      </c>
      <c r="Z3086" s="94">
        <v>16625549.980000002</v>
      </c>
      <c r="AA3086" s="94">
        <v>17124316.48</v>
      </c>
      <c r="AB3086" s="94">
        <v>17124316.48</v>
      </c>
      <c r="AC3086">
        <f t="shared" si="96"/>
        <v>2000</v>
      </c>
      <c r="AD3086" t="str">
        <f t="shared" si="97"/>
        <v>307</v>
      </c>
    </row>
    <row r="3087" spans="1:30" hidden="1" x14ac:dyDescent="0.25">
      <c r="A3087" t="s">
        <v>1453</v>
      </c>
      <c r="B3087" t="s">
        <v>400</v>
      </c>
      <c r="C3087" t="s">
        <v>1442</v>
      </c>
      <c r="D3087" t="s">
        <v>221</v>
      </c>
      <c r="E3087" t="s">
        <v>125</v>
      </c>
      <c r="F3087" t="s">
        <v>162</v>
      </c>
      <c r="G3087" t="s">
        <v>163</v>
      </c>
      <c r="H3087" t="s">
        <v>146</v>
      </c>
      <c r="I3087" t="s">
        <v>127</v>
      </c>
      <c r="J3087" t="s">
        <v>128</v>
      </c>
      <c r="K3087" t="s">
        <v>1454</v>
      </c>
      <c r="N3087" t="s">
        <v>1455</v>
      </c>
      <c r="O3087" t="s">
        <v>401</v>
      </c>
      <c r="P3087" t="s">
        <v>1445</v>
      </c>
      <c r="Q3087" t="s">
        <v>222</v>
      </c>
      <c r="R3087" t="s">
        <v>134</v>
      </c>
      <c r="S3087" t="s">
        <v>167</v>
      </c>
      <c r="T3087" t="s">
        <v>168</v>
      </c>
      <c r="U3087" t="s">
        <v>154</v>
      </c>
      <c r="V3087" t="s">
        <v>138</v>
      </c>
      <c r="W3087" t="s">
        <v>139</v>
      </c>
      <c r="X3087" t="s">
        <v>1456</v>
      </c>
      <c r="Y3087" s="94">
        <v>3380618.89</v>
      </c>
      <c r="Z3087" s="94">
        <v>42566125.759999998</v>
      </c>
      <c r="AA3087" s="94">
        <v>43843109.530000001</v>
      </c>
      <c r="AB3087" s="94">
        <v>43843109.530000001</v>
      </c>
      <c r="AC3087">
        <f t="shared" si="96"/>
        <v>2000</v>
      </c>
      <c r="AD3087" t="str">
        <f t="shared" si="97"/>
        <v>307</v>
      </c>
    </row>
    <row r="3088" spans="1:30" hidden="1" x14ac:dyDescent="0.25">
      <c r="A3088" t="s">
        <v>1453</v>
      </c>
      <c r="B3088" t="s">
        <v>400</v>
      </c>
      <c r="C3088" t="s">
        <v>1442</v>
      </c>
      <c r="D3088" t="s">
        <v>227</v>
      </c>
      <c r="E3088" t="s">
        <v>125</v>
      </c>
      <c r="F3088" t="s">
        <v>162</v>
      </c>
      <c r="G3088" t="s">
        <v>163</v>
      </c>
      <c r="H3088" t="s">
        <v>146</v>
      </c>
      <c r="I3088" t="s">
        <v>127</v>
      </c>
      <c r="J3088" t="s">
        <v>128</v>
      </c>
      <c r="K3088" t="s">
        <v>1454</v>
      </c>
      <c r="N3088" t="s">
        <v>1455</v>
      </c>
      <c r="O3088" t="s">
        <v>401</v>
      </c>
      <c r="P3088" t="s">
        <v>1445</v>
      </c>
      <c r="Q3088" t="s">
        <v>228</v>
      </c>
      <c r="R3088" t="s">
        <v>134</v>
      </c>
      <c r="S3088" t="s">
        <v>167</v>
      </c>
      <c r="T3088" t="s">
        <v>168</v>
      </c>
      <c r="U3088" t="s">
        <v>154</v>
      </c>
      <c r="V3088" t="s">
        <v>138</v>
      </c>
      <c r="W3088" t="s">
        <v>139</v>
      </c>
      <c r="X3088" t="s">
        <v>1456</v>
      </c>
      <c r="Y3088" s="94">
        <v>3882.94</v>
      </c>
      <c r="Z3088" s="94">
        <v>3882.9399999999996</v>
      </c>
      <c r="AA3088" s="94">
        <v>3999.43</v>
      </c>
      <c r="AB3088" s="94">
        <v>3999.43</v>
      </c>
      <c r="AC3088">
        <f t="shared" si="96"/>
        <v>2000</v>
      </c>
      <c r="AD3088" t="str">
        <f t="shared" si="97"/>
        <v>307</v>
      </c>
    </row>
    <row r="3089" spans="1:30" hidden="1" x14ac:dyDescent="0.25">
      <c r="A3089" t="s">
        <v>1453</v>
      </c>
      <c r="B3089" t="s">
        <v>400</v>
      </c>
      <c r="C3089" t="s">
        <v>1442</v>
      </c>
      <c r="D3089" t="s">
        <v>229</v>
      </c>
      <c r="E3089" t="s">
        <v>125</v>
      </c>
      <c r="F3089" t="s">
        <v>162</v>
      </c>
      <c r="G3089" t="s">
        <v>163</v>
      </c>
      <c r="H3089" t="s">
        <v>146</v>
      </c>
      <c r="I3089" t="s">
        <v>127</v>
      </c>
      <c r="J3089" t="s">
        <v>128</v>
      </c>
      <c r="K3089" t="s">
        <v>1454</v>
      </c>
      <c r="N3089" t="s">
        <v>1455</v>
      </c>
      <c r="O3089" t="s">
        <v>401</v>
      </c>
      <c r="P3089" t="s">
        <v>1445</v>
      </c>
      <c r="Q3089" t="s">
        <v>230</v>
      </c>
      <c r="R3089" t="s">
        <v>134</v>
      </c>
      <c r="S3089" t="s">
        <v>167</v>
      </c>
      <c r="T3089" t="s">
        <v>168</v>
      </c>
      <c r="U3089" t="s">
        <v>154</v>
      </c>
      <c r="V3089" t="s">
        <v>138</v>
      </c>
      <c r="W3089" t="s">
        <v>139</v>
      </c>
      <c r="X3089" t="s">
        <v>1456</v>
      </c>
      <c r="Y3089" s="94">
        <v>32819.230000000003</v>
      </c>
      <c r="Z3089" s="94">
        <v>24614.422500000001</v>
      </c>
      <c r="AA3089" s="94">
        <v>25352.86</v>
      </c>
      <c r="AB3089" s="94">
        <v>25352.86</v>
      </c>
      <c r="AC3089">
        <f t="shared" si="96"/>
        <v>2000</v>
      </c>
      <c r="AD3089" t="str">
        <f t="shared" si="97"/>
        <v>307</v>
      </c>
    </row>
    <row r="3090" spans="1:30" hidden="1" x14ac:dyDescent="0.25">
      <c r="A3090" t="s">
        <v>1453</v>
      </c>
      <c r="B3090" t="s">
        <v>400</v>
      </c>
      <c r="C3090" t="s">
        <v>1442</v>
      </c>
      <c r="D3090" t="s">
        <v>237</v>
      </c>
      <c r="E3090" t="s">
        <v>125</v>
      </c>
      <c r="F3090" t="s">
        <v>162</v>
      </c>
      <c r="G3090" t="s">
        <v>163</v>
      </c>
      <c r="H3090" t="s">
        <v>146</v>
      </c>
      <c r="I3090" t="s">
        <v>127</v>
      </c>
      <c r="J3090" t="s">
        <v>128</v>
      </c>
      <c r="K3090" t="s">
        <v>1454</v>
      </c>
      <c r="N3090" t="s">
        <v>1455</v>
      </c>
      <c r="O3090" t="s">
        <v>401</v>
      </c>
      <c r="P3090" t="s">
        <v>1445</v>
      </c>
      <c r="Q3090" t="s">
        <v>238</v>
      </c>
      <c r="R3090" t="s">
        <v>134</v>
      </c>
      <c r="S3090" t="s">
        <v>167</v>
      </c>
      <c r="T3090" t="s">
        <v>168</v>
      </c>
      <c r="U3090" t="s">
        <v>154</v>
      </c>
      <c r="V3090" t="s">
        <v>138</v>
      </c>
      <c r="W3090" t="s">
        <v>139</v>
      </c>
      <c r="X3090" t="s">
        <v>1456</v>
      </c>
      <c r="Y3090" s="94">
        <v>3978315.16</v>
      </c>
      <c r="Z3090" s="94">
        <v>4962120.6399999987</v>
      </c>
      <c r="AA3090" s="94">
        <v>5289462</v>
      </c>
      <c r="AB3090" s="94">
        <v>5289462</v>
      </c>
      <c r="AC3090">
        <f t="shared" si="96"/>
        <v>3000</v>
      </c>
      <c r="AD3090" t="str">
        <f t="shared" si="97"/>
        <v>307</v>
      </c>
    </row>
    <row r="3091" spans="1:30" hidden="1" x14ac:dyDescent="0.25">
      <c r="A3091" t="s">
        <v>1453</v>
      </c>
      <c r="B3091" t="s">
        <v>400</v>
      </c>
      <c r="C3091" t="s">
        <v>1442</v>
      </c>
      <c r="D3091" t="s">
        <v>161</v>
      </c>
      <c r="E3091" t="s">
        <v>125</v>
      </c>
      <c r="F3091" t="s">
        <v>162</v>
      </c>
      <c r="G3091" t="s">
        <v>163</v>
      </c>
      <c r="H3091" t="s">
        <v>146</v>
      </c>
      <c r="I3091" t="s">
        <v>127</v>
      </c>
      <c r="J3091" t="s">
        <v>128</v>
      </c>
      <c r="K3091" t="s">
        <v>1454</v>
      </c>
      <c r="N3091" t="s">
        <v>1455</v>
      </c>
      <c r="O3091" t="s">
        <v>401</v>
      </c>
      <c r="P3091" t="s">
        <v>1445</v>
      </c>
      <c r="Q3091" t="s">
        <v>166</v>
      </c>
      <c r="R3091" t="s">
        <v>134</v>
      </c>
      <c r="S3091" t="s">
        <v>167</v>
      </c>
      <c r="T3091" t="s">
        <v>168</v>
      </c>
      <c r="U3091" t="s">
        <v>154</v>
      </c>
      <c r="V3091" t="s">
        <v>138</v>
      </c>
      <c r="W3091" t="s">
        <v>139</v>
      </c>
      <c r="X3091" t="s">
        <v>1456</v>
      </c>
      <c r="Y3091" s="94">
        <v>6439726.5599999996</v>
      </c>
      <c r="Z3091" s="94">
        <v>257478.87469999999</v>
      </c>
      <c r="AA3091" s="94">
        <v>265203.240941</v>
      </c>
      <c r="AB3091" s="94">
        <v>265203.24</v>
      </c>
      <c r="AC3091">
        <f t="shared" si="96"/>
        <v>3000</v>
      </c>
      <c r="AD3091" t="str">
        <f t="shared" si="97"/>
        <v>307</v>
      </c>
    </row>
    <row r="3092" spans="1:30" hidden="1" x14ac:dyDescent="0.25">
      <c r="A3092" t="s">
        <v>1453</v>
      </c>
      <c r="B3092" t="s">
        <v>400</v>
      </c>
      <c r="C3092" t="s">
        <v>1442</v>
      </c>
      <c r="D3092" t="s">
        <v>243</v>
      </c>
      <c r="E3092" t="s">
        <v>125</v>
      </c>
      <c r="F3092" t="s">
        <v>162</v>
      </c>
      <c r="G3092" t="s">
        <v>163</v>
      </c>
      <c r="H3092" t="s">
        <v>146</v>
      </c>
      <c r="I3092" t="s">
        <v>127</v>
      </c>
      <c r="J3092" t="s">
        <v>128</v>
      </c>
      <c r="K3092" t="s">
        <v>1454</v>
      </c>
      <c r="N3092" t="s">
        <v>1455</v>
      </c>
      <c r="O3092" t="s">
        <v>401</v>
      </c>
      <c r="P3092" t="s">
        <v>1445</v>
      </c>
      <c r="Q3092" t="s">
        <v>244</v>
      </c>
      <c r="R3092" t="s">
        <v>134</v>
      </c>
      <c r="S3092" t="s">
        <v>167</v>
      </c>
      <c r="T3092" t="s">
        <v>168</v>
      </c>
      <c r="U3092" t="s">
        <v>154</v>
      </c>
      <c r="V3092" t="s">
        <v>138</v>
      </c>
      <c r="W3092" t="s">
        <v>139</v>
      </c>
      <c r="X3092" t="s">
        <v>1456</v>
      </c>
      <c r="Y3092" s="94">
        <v>312230.65999999997</v>
      </c>
      <c r="Z3092" s="94">
        <v>99440.649600000004</v>
      </c>
      <c r="AA3092" s="94">
        <v>102423.87</v>
      </c>
      <c r="AB3092" s="94">
        <v>102423.87</v>
      </c>
      <c r="AC3092">
        <f t="shared" si="96"/>
        <v>3000</v>
      </c>
      <c r="AD3092" t="str">
        <f t="shared" si="97"/>
        <v>307</v>
      </c>
    </row>
    <row r="3093" spans="1:30" hidden="1" x14ac:dyDescent="0.25">
      <c r="A3093" t="s">
        <v>1453</v>
      </c>
      <c r="B3093" t="s">
        <v>400</v>
      </c>
      <c r="C3093" t="s">
        <v>1442</v>
      </c>
      <c r="D3093" t="s">
        <v>170</v>
      </c>
      <c r="E3093" t="s">
        <v>125</v>
      </c>
      <c r="F3093" t="s">
        <v>162</v>
      </c>
      <c r="G3093" t="s">
        <v>163</v>
      </c>
      <c r="H3093" t="s">
        <v>146</v>
      </c>
      <c r="I3093" t="s">
        <v>127</v>
      </c>
      <c r="J3093" t="s">
        <v>128</v>
      </c>
      <c r="K3093" t="s">
        <v>1454</v>
      </c>
      <c r="N3093" t="s">
        <v>1455</v>
      </c>
      <c r="O3093" t="s">
        <v>401</v>
      </c>
      <c r="P3093" t="s">
        <v>1445</v>
      </c>
      <c r="Q3093" t="s">
        <v>171</v>
      </c>
      <c r="R3093" t="s">
        <v>134</v>
      </c>
      <c r="S3093" t="s">
        <v>167</v>
      </c>
      <c r="T3093" t="s">
        <v>168</v>
      </c>
      <c r="U3093" t="s">
        <v>154</v>
      </c>
      <c r="V3093" t="s">
        <v>138</v>
      </c>
      <c r="W3093" t="s">
        <v>139</v>
      </c>
      <c r="X3093" t="s">
        <v>1456</v>
      </c>
      <c r="Y3093" s="94">
        <v>153025.47</v>
      </c>
      <c r="Z3093" s="94">
        <v>0</v>
      </c>
      <c r="AA3093" s="94">
        <v>0</v>
      </c>
      <c r="AB3093" s="94">
        <v>0</v>
      </c>
      <c r="AC3093">
        <f t="shared" si="96"/>
        <v>3000</v>
      </c>
      <c r="AD3093" t="str">
        <f t="shared" si="97"/>
        <v>307</v>
      </c>
    </row>
    <row r="3094" spans="1:30" hidden="1" x14ac:dyDescent="0.25">
      <c r="A3094" t="s">
        <v>1453</v>
      </c>
      <c r="B3094" t="s">
        <v>400</v>
      </c>
      <c r="C3094" t="s">
        <v>1442</v>
      </c>
      <c r="D3094" t="s">
        <v>247</v>
      </c>
      <c r="E3094" t="s">
        <v>125</v>
      </c>
      <c r="F3094" t="s">
        <v>162</v>
      </c>
      <c r="G3094" t="s">
        <v>163</v>
      </c>
      <c r="H3094" t="s">
        <v>146</v>
      </c>
      <c r="I3094" t="s">
        <v>127</v>
      </c>
      <c r="J3094" t="s">
        <v>128</v>
      </c>
      <c r="K3094" t="s">
        <v>1454</v>
      </c>
      <c r="N3094" t="s">
        <v>1455</v>
      </c>
      <c r="O3094" t="s">
        <v>401</v>
      </c>
      <c r="P3094" t="s">
        <v>1445</v>
      </c>
      <c r="Q3094" t="s">
        <v>248</v>
      </c>
      <c r="R3094" t="s">
        <v>134</v>
      </c>
      <c r="S3094" t="s">
        <v>167</v>
      </c>
      <c r="T3094" t="s">
        <v>168</v>
      </c>
      <c r="U3094" t="s">
        <v>154</v>
      </c>
      <c r="V3094" t="s">
        <v>138</v>
      </c>
      <c r="W3094" t="s">
        <v>139</v>
      </c>
      <c r="X3094" t="s">
        <v>1456</v>
      </c>
      <c r="Y3094" s="94">
        <v>1092210</v>
      </c>
      <c r="Z3094" s="94">
        <v>1060396.8400000003</v>
      </c>
      <c r="AA3094" s="94">
        <v>1092208.7452000005</v>
      </c>
      <c r="AB3094" s="94">
        <v>1092208.75</v>
      </c>
      <c r="AC3094">
        <f t="shared" si="96"/>
        <v>3000</v>
      </c>
      <c r="AD3094" t="str">
        <f t="shared" si="97"/>
        <v>307</v>
      </c>
    </row>
    <row r="3095" spans="1:30" hidden="1" x14ac:dyDescent="0.25">
      <c r="A3095" t="s">
        <v>1453</v>
      </c>
      <c r="B3095" t="s">
        <v>400</v>
      </c>
      <c r="C3095" t="s">
        <v>1442</v>
      </c>
      <c r="D3095" t="s">
        <v>294</v>
      </c>
      <c r="E3095" t="s">
        <v>125</v>
      </c>
      <c r="F3095" t="s">
        <v>162</v>
      </c>
      <c r="G3095" t="s">
        <v>163</v>
      </c>
      <c r="H3095" t="s">
        <v>146</v>
      </c>
      <c r="I3095" t="s">
        <v>127</v>
      </c>
      <c r="J3095" t="s">
        <v>128</v>
      </c>
      <c r="K3095" t="s">
        <v>1454</v>
      </c>
      <c r="N3095" t="s">
        <v>1455</v>
      </c>
      <c r="O3095" t="s">
        <v>401</v>
      </c>
      <c r="P3095" t="s">
        <v>1445</v>
      </c>
      <c r="Q3095" t="s">
        <v>172</v>
      </c>
      <c r="R3095" t="s">
        <v>134</v>
      </c>
      <c r="S3095" t="s">
        <v>167</v>
      </c>
      <c r="T3095" t="s">
        <v>168</v>
      </c>
      <c r="U3095" t="s">
        <v>154</v>
      </c>
      <c r="V3095" t="s">
        <v>138</v>
      </c>
      <c r="W3095" t="s">
        <v>139</v>
      </c>
      <c r="X3095" t="s">
        <v>1456</v>
      </c>
      <c r="Y3095" s="94">
        <v>248304.86</v>
      </c>
      <c r="Z3095" s="94">
        <v>154791.59300000002</v>
      </c>
      <c r="AA3095" s="94">
        <v>159435.34079000002</v>
      </c>
      <c r="AB3095" s="94">
        <v>159435.34</v>
      </c>
      <c r="AC3095">
        <f t="shared" si="96"/>
        <v>3000</v>
      </c>
      <c r="AD3095" t="str">
        <f t="shared" si="97"/>
        <v>307</v>
      </c>
    </row>
    <row r="3096" spans="1:30" hidden="1" x14ac:dyDescent="0.25">
      <c r="A3096" t="s">
        <v>1453</v>
      </c>
      <c r="B3096" t="s">
        <v>400</v>
      </c>
      <c r="C3096" t="s">
        <v>1442</v>
      </c>
      <c r="D3096" t="s">
        <v>251</v>
      </c>
      <c r="E3096" t="s">
        <v>125</v>
      </c>
      <c r="F3096" t="s">
        <v>162</v>
      </c>
      <c r="G3096" t="s">
        <v>163</v>
      </c>
      <c r="H3096" t="s">
        <v>146</v>
      </c>
      <c r="I3096" t="s">
        <v>127</v>
      </c>
      <c r="J3096" t="s">
        <v>128</v>
      </c>
      <c r="K3096" t="s">
        <v>1454</v>
      </c>
      <c r="N3096" t="s">
        <v>1455</v>
      </c>
      <c r="O3096" t="s">
        <v>401</v>
      </c>
      <c r="P3096" t="s">
        <v>1445</v>
      </c>
      <c r="Q3096" t="s">
        <v>252</v>
      </c>
      <c r="R3096" t="s">
        <v>134</v>
      </c>
      <c r="S3096" t="s">
        <v>167</v>
      </c>
      <c r="T3096" t="s">
        <v>168</v>
      </c>
      <c r="U3096" t="s">
        <v>154</v>
      </c>
      <c r="V3096" t="s">
        <v>138</v>
      </c>
      <c r="W3096" t="s">
        <v>139</v>
      </c>
      <c r="X3096" t="s">
        <v>1456</v>
      </c>
      <c r="Y3096" s="94">
        <v>161672.04</v>
      </c>
      <c r="Z3096" s="94">
        <v>0</v>
      </c>
      <c r="AA3096" s="94">
        <v>0</v>
      </c>
      <c r="AB3096" s="94">
        <v>0</v>
      </c>
      <c r="AC3096">
        <f t="shared" si="96"/>
        <v>3000</v>
      </c>
      <c r="AD3096" t="str">
        <f t="shared" si="97"/>
        <v>307</v>
      </c>
    </row>
    <row r="3097" spans="1:30" hidden="1" x14ac:dyDescent="0.25">
      <c r="A3097" t="s">
        <v>1453</v>
      </c>
      <c r="B3097" t="s">
        <v>400</v>
      </c>
      <c r="C3097" t="s">
        <v>1442</v>
      </c>
      <c r="D3097" t="s">
        <v>318</v>
      </c>
      <c r="E3097" t="s">
        <v>125</v>
      </c>
      <c r="F3097" t="s">
        <v>162</v>
      </c>
      <c r="G3097" t="s">
        <v>163</v>
      </c>
      <c r="H3097" t="s">
        <v>146</v>
      </c>
      <c r="I3097" t="s">
        <v>127</v>
      </c>
      <c r="J3097" t="s">
        <v>128</v>
      </c>
      <c r="K3097" t="s">
        <v>1454</v>
      </c>
      <c r="N3097" t="s">
        <v>1455</v>
      </c>
      <c r="O3097" t="s">
        <v>401</v>
      </c>
      <c r="P3097" t="s">
        <v>1445</v>
      </c>
      <c r="Q3097" t="s">
        <v>319</v>
      </c>
      <c r="R3097" t="s">
        <v>134</v>
      </c>
      <c r="S3097" t="s">
        <v>167</v>
      </c>
      <c r="T3097" t="s">
        <v>168</v>
      </c>
      <c r="U3097" t="s">
        <v>154</v>
      </c>
      <c r="V3097" t="s">
        <v>138</v>
      </c>
      <c r="W3097" t="s">
        <v>139</v>
      </c>
      <c r="X3097" t="s">
        <v>1456</v>
      </c>
      <c r="Y3097" s="94">
        <v>213581.49</v>
      </c>
      <c r="Z3097" s="94">
        <v>40596.914400000001</v>
      </c>
      <c r="AA3097" s="94">
        <v>41814.82</v>
      </c>
      <c r="AB3097" s="94">
        <v>41814.82</v>
      </c>
      <c r="AC3097">
        <f t="shared" si="96"/>
        <v>3000</v>
      </c>
      <c r="AD3097" t="str">
        <f t="shared" si="97"/>
        <v>307</v>
      </c>
    </row>
    <row r="3098" spans="1:30" hidden="1" x14ac:dyDescent="0.25">
      <c r="A3098" t="s">
        <v>1453</v>
      </c>
      <c r="B3098" t="s">
        <v>400</v>
      </c>
      <c r="C3098" t="s">
        <v>1442</v>
      </c>
      <c r="D3098" t="s">
        <v>1091</v>
      </c>
      <c r="E3098" t="s">
        <v>125</v>
      </c>
      <c r="F3098" t="s">
        <v>162</v>
      </c>
      <c r="G3098" t="s">
        <v>163</v>
      </c>
      <c r="H3098" t="s">
        <v>146</v>
      </c>
      <c r="I3098" t="s">
        <v>127</v>
      </c>
      <c r="J3098" t="s">
        <v>128</v>
      </c>
      <c r="K3098" t="s">
        <v>1454</v>
      </c>
      <c r="N3098" t="s">
        <v>1455</v>
      </c>
      <c r="O3098" t="s">
        <v>401</v>
      </c>
      <c r="P3098" t="s">
        <v>1445</v>
      </c>
      <c r="Q3098" t="s">
        <v>1092</v>
      </c>
      <c r="R3098" t="s">
        <v>134</v>
      </c>
      <c r="S3098" t="s">
        <v>167</v>
      </c>
      <c r="T3098" t="s">
        <v>168</v>
      </c>
      <c r="U3098" t="s">
        <v>154</v>
      </c>
      <c r="V3098" t="s">
        <v>138</v>
      </c>
      <c r="W3098" t="s">
        <v>139</v>
      </c>
      <c r="X3098" t="s">
        <v>1456</v>
      </c>
      <c r="Y3098" s="94">
        <v>340955200.50999999</v>
      </c>
      <c r="Z3098" s="94">
        <v>340955200.50999999</v>
      </c>
      <c r="AA3098" s="94">
        <v>351183856.52999997</v>
      </c>
      <c r="AB3098" s="94">
        <v>351183856.52999997</v>
      </c>
      <c r="AC3098">
        <f t="shared" si="96"/>
        <v>3000</v>
      </c>
      <c r="AD3098" t="str">
        <f t="shared" si="97"/>
        <v>307</v>
      </c>
    </row>
    <row r="3099" spans="1:30" hidden="1" x14ac:dyDescent="0.25">
      <c r="A3099" t="s">
        <v>1453</v>
      </c>
      <c r="B3099" t="s">
        <v>400</v>
      </c>
      <c r="C3099" t="s">
        <v>1442</v>
      </c>
      <c r="D3099" t="s">
        <v>483</v>
      </c>
      <c r="E3099" t="s">
        <v>125</v>
      </c>
      <c r="F3099" t="s">
        <v>162</v>
      </c>
      <c r="G3099" t="s">
        <v>163</v>
      </c>
      <c r="H3099" t="s">
        <v>146</v>
      </c>
      <c r="I3099" t="s">
        <v>127</v>
      </c>
      <c r="J3099" t="s">
        <v>128</v>
      </c>
      <c r="K3099" t="s">
        <v>1454</v>
      </c>
      <c r="N3099" t="s">
        <v>1455</v>
      </c>
      <c r="O3099" t="s">
        <v>401</v>
      </c>
      <c r="P3099" t="s">
        <v>1445</v>
      </c>
      <c r="Q3099" t="s">
        <v>484</v>
      </c>
      <c r="R3099" t="s">
        <v>134</v>
      </c>
      <c r="S3099" t="s">
        <v>167</v>
      </c>
      <c r="T3099" t="s">
        <v>168</v>
      </c>
      <c r="U3099" t="s">
        <v>154</v>
      </c>
      <c r="V3099" t="s">
        <v>138</v>
      </c>
      <c r="W3099" t="s">
        <v>139</v>
      </c>
      <c r="X3099" t="s">
        <v>1456</v>
      </c>
      <c r="Y3099" s="94">
        <v>18354.599999999999</v>
      </c>
      <c r="Z3099" s="94">
        <v>593409.6</v>
      </c>
      <c r="AA3099" s="94">
        <v>611211.89</v>
      </c>
      <c r="AB3099" s="94">
        <v>611211.89</v>
      </c>
      <c r="AC3099">
        <f t="shared" si="96"/>
        <v>3000</v>
      </c>
      <c r="AD3099" t="str">
        <f t="shared" si="97"/>
        <v>307</v>
      </c>
    </row>
    <row r="3100" spans="1:30" hidden="1" x14ac:dyDescent="0.25">
      <c r="A3100" t="s">
        <v>1453</v>
      </c>
      <c r="B3100" t="s">
        <v>400</v>
      </c>
      <c r="C3100" t="s">
        <v>1442</v>
      </c>
      <c r="D3100" t="s">
        <v>1085</v>
      </c>
      <c r="E3100" t="s">
        <v>125</v>
      </c>
      <c r="F3100" t="s">
        <v>162</v>
      </c>
      <c r="G3100" t="s">
        <v>163</v>
      </c>
      <c r="H3100" t="s">
        <v>146</v>
      </c>
      <c r="I3100" t="s">
        <v>127</v>
      </c>
      <c r="J3100" t="s">
        <v>128</v>
      </c>
      <c r="K3100" t="s">
        <v>1454</v>
      </c>
      <c r="N3100" t="s">
        <v>1455</v>
      </c>
      <c r="O3100" t="s">
        <v>401</v>
      </c>
      <c r="P3100" t="s">
        <v>1445</v>
      </c>
      <c r="Q3100" t="s">
        <v>1086</v>
      </c>
      <c r="R3100" t="s">
        <v>134</v>
      </c>
      <c r="S3100" t="s">
        <v>167</v>
      </c>
      <c r="T3100" t="s">
        <v>168</v>
      </c>
      <c r="U3100" t="s">
        <v>154</v>
      </c>
      <c r="V3100" t="s">
        <v>138</v>
      </c>
      <c r="W3100" t="s">
        <v>139</v>
      </c>
      <c r="X3100" t="s">
        <v>1456</v>
      </c>
      <c r="Y3100" s="94">
        <v>86724.91</v>
      </c>
      <c r="Z3100" s="94">
        <v>368876.00000000006</v>
      </c>
      <c r="AA3100" s="94">
        <v>379942.28</v>
      </c>
      <c r="AB3100" s="94">
        <v>379942.28</v>
      </c>
      <c r="AC3100">
        <f t="shared" si="96"/>
        <v>3000</v>
      </c>
      <c r="AD3100" t="str">
        <f t="shared" si="97"/>
        <v>307</v>
      </c>
    </row>
    <row r="3101" spans="1:30" hidden="1" x14ac:dyDescent="0.25">
      <c r="A3101" t="s">
        <v>1453</v>
      </c>
      <c r="B3101" t="s">
        <v>400</v>
      </c>
      <c r="C3101" t="s">
        <v>1442</v>
      </c>
      <c r="D3101" t="s">
        <v>173</v>
      </c>
      <c r="E3101" t="s">
        <v>125</v>
      </c>
      <c r="F3101" t="s">
        <v>162</v>
      </c>
      <c r="G3101" t="s">
        <v>163</v>
      </c>
      <c r="H3101" t="s">
        <v>146</v>
      </c>
      <c r="I3101" t="s">
        <v>127</v>
      </c>
      <c r="J3101" t="s">
        <v>128</v>
      </c>
      <c r="K3101" t="s">
        <v>1454</v>
      </c>
      <c r="N3101" t="s">
        <v>1455</v>
      </c>
      <c r="O3101" t="s">
        <v>401</v>
      </c>
      <c r="P3101" t="s">
        <v>1445</v>
      </c>
      <c r="Q3101" t="s">
        <v>174</v>
      </c>
      <c r="R3101" t="s">
        <v>134</v>
      </c>
      <c r="S3101" t="s">
        <v>167</v>
      </c>
      <c r="T3101" t="s">
        <v>168</v>
      </c>
      <c r="U3101" t="s">
        <v>154</v>
      </c>
      <c r="V3101" t="s">
        <v>138</v>
      </c>
      <c r="W3101" t="s">
        <v>139</v>
      </c>
      <c r="X3101" t="s">
        <v>1456</v>
      </c>
      <c r="Y3101" s="94">
        <v>64446572.520000003</v>
      </c>
      <c r="Z3101" s="94">
        <v>63109561.163333334</v>
      </c>
      <c r="AA3101" s="94">
        <v>65002847.998233333</v>
      </c>
      <c r="AB3101" s="94">
        <v>65002848</v>
      </c>
      <c r="AC3101">
        <f t="shared" si="96"/>
        <v>3000</v>
      </c>
      <c r="AD3101" t="str">
        <f t="shared" si="97"/>
        <v>307</v>
      </c>
    </row>
    <row r="3102" spans="1:30" hidden="1" x14ac:dyDescent="0.25">
      <c r="A3102" t="s">
        <v>1453</v>
      </c>
      <c r="B3102" t="s">
        <v>400</v>
      </c>
      <c r="C3102" t="s">
        <v>1442</v>
      </c>
      <c r="D3102" t="s">
        <v>265</v>
      </c>
      <c r="E3102" t="s">
        <v>125</v>
      </c>
      <c r="F3102" t="s">
        <v>162</v>
      </c>
      <c r="G3102" t="s">
        <v>163</v>
      </c>
      <c r="H3102" t="s">
        <v>146</v>
      </c>
      <c r="I3102" t="s">
        <v>127</v>
      </c>
      <c r="J3102" t="s">
        <v>128</v>
      </c>
      <c r="K3102" t="s">
        <v>1454</v>
      </c>
      <c r="N3102" t="s">
        <v>1455</v>
      </c>
      <c r="O3102" t="s">
        <v>401</v>
      </c>
      <c r="P3102" t="s">
        <v>1445</v>
      </c>
      <c r="Q3102" t="s">
        <v>266</v>
      </c>
      <c r="R3102" t="s">
        <v>134</v>
      </c>
      <c r="S3102" t="s">
        <v>167</v>
      </c>
      <c r="T3102" t="s">
        <v>168</v>
      </c>
      <c r="U3102" t="s">
        <v>154</v>
      </c>
      <c r="V3102" t="s">
        <v>138</v>
      </c>
      <c r="W3102" t="s">
        <v>139</v>
      </c>
      <c r="X3102" t="s">
        <v>1456</v>
      </c>
      <c r="Y3102" s="94">
        <v>867051.65</v>
      </c>
      <c r="Z3102" s="94">
        <v>1274270.5355555555</v>
      </c>
      <c r="AA3102" s="94">
        <v>1312498.6499999999</v>
      </c>
      <c r="AB3102" s="94">
        <v>1312498.6499999999</v>
      </c>
      <c r="AC3102">
        <f t="shared" si="96"/>
        <v>3000</v>
      </c>
      <c r="AD3102" t="str">
        <f t="shared" si="97"/>
        <v>307</v>
      </c>
    </row>
    <row r="3103" spans="1:30" hidden="1" x14ac:dyDescent="0.25">
      <c r="A3103" t="s">
        <v>1453</v>
      </c>
      <c r="B3103" t="s">
        <v>400</v>
      </c>
      <c r="C3103" t="s">
        <v>1442</v>
      </c>
      <c r="D3103" t="s">
        <v>267</v>
      </c>
      <c r="E3103" t="s">
        <v>125</v>
      </c>
      <c r="F3103" t="s">
        <v>162</v>
      </c>
      <c r="G3103" t="s">
        <v>163</v>
      </c>
      <c r="H3103" t="s">
        <v>146</v>
      </c>
      <c r="I3103" t="s">
        <v>127</v>
      </c>
      <c r="J3103" t="s">
        <v>128</v>
      </c>
      <c r="K3103" t="s">
        <v>1454</v>
      </c>
      <c r="N3103" t="s">
        <v>1455</v>
      </c>
      <c r="O3103" t="s">
        <v>401</v>
      </c>
      <c r="P3103" t="s">
        <v>1445</v>
      </c>
      <c r="Q3103" t="s">
        <v>268</v>
      </c>
      <c r="R3103" t="s">
        <v>134</v>
      </c>
      <c r="S3103" t="s">
        <v>167</v>
      </c>
      <c r="T3103" t="s">
        <v>168</v>
      </c>
      <c r="U3103" t="s">
        <v>154</v>
      </c>
      <c r="V3103" t="s">
        <v>138</v>
      </c>
      <c r="W3103" t="s">
        <v>139</v>
      </c>
      <c r="X3103" t="s">
        <v>1456</v>
      </c>
      <c r="Y3103" s="94">
        <v>206759.95</v>
      </c>
      <c r="Z3103" s="94">
        <v>119798.92</v>
      </c>
      <c r="AA3103" s="94">
        <v>123392.89</v>
      </c>
      <c r="AB3103" s="94">
        <v>123392.89</v>
      </c>
      <c r="AC3103">
        <f t="shared" si="96"/>
        <v>3000</v>
      </c>
      <c r="AD3103" t="str">
        <f t="shared" si="97"/>
        <v>307</v>
      </c>
    </row>
    <row r="3104" spans="1:30" hidden="1" x14ac:dyDescent="0.25">
      <c r="A3104" t="s">
        <v>1453</v>
      </c>
      <c r="B3104" t="s">
        <v>400</v>
      </c>
      <c r="C3104" t="s">
        <v>1442</v>
      </c>
      <c r="D3104" t="s">
        <v>275</v>
      </c>
      <c r="E3104" t="s">
        <v>125</v>
      </c>
      <c r="F3104" t="s">
        <v>162</v>
      </c>
      <c r="G3104" t="s">
        <v>163</v>
      </c>
      <c r="H3104" t="s">
        <v>146</v>
      </c>
      <c r="I3104" t="s">
        <v>127</v>
      </c>
      <c r="J3104" t="s">
        <v>128</v>
      </c>
      <c r="K3104" t="s">
        <v>1454</v>
      </c>
      <c r="N3104" t="s">
        <v>1455</v>
      </c>
      <c r="O3104" t="s">
        <v>401</v>
      </c>
      <c r="P3104" t="s">
        <v>1445</v>
      </c>
      <c r="Q3104" t="s">
        <v>276</v>
      </c>
      <c r="R3104" t="s">
        <v>134</v>
      </c>
      <c r="S3104" t="s">
        <v>167</v>
      </c>
      <c r="T3104" t="s">
        <v>168</v>
      </c>
      <c r="U3104" t="s">
        <v>154</v>
      </c>
      <c r="V3104" t="s">
        <v>138</v>
      </c>
      <c r="W3104" t="s">
        <v>139</v>
      </c>
      <c r="X3104" t="s">
        <v>1456</v>
      </c>
      <c r="Y3104" s="94">
        <v>7004143.25</v>
      </c>
      <c r="Z3104" s="94">
        <v>10326595.699999999</v>
      </c>
      <c r="AA3104" s="94">
        <v>10636393.57</v>
      </c>
      <c r="AB3104" s="94">
        <v>10636393.57</v>
      </c>
      <c r="AC3104">
        <f t="shared" si="96"/>
        <v>3000</v>
      </c>
      <c r="AD3104" t="str">
        <f t="shared" si="97"/>
        <v>307</v>
      </c>
    </row>
    <row r="3105" spans="1:30" hidden="1" x14ac:dyDescent="0.25">
      <c r="A3105" t="s">
        <v>1453</v>
      </c>
      <c r="B3105" t="s">
        <v>400</v>
      </c>
      <c r="C3105" t="s">
        <v>1442</v>
      </c>
      <c r="D3105" t="s">
        <v>279</v>
      </c>
      <c r="E3105" t="s">
        <v>125</v>
      </c>
      <c r="F3105" t="s">
        <v>162</v>
      </c>
      <c r="G3105" t="s">
        <v>163</v>
      </c>
      <c r="H3105" t="s">
        <v>146</v>
      </c>
      <c r="I3105" t="s">
        <v>127</v>
      </c>
      <c r="J3105" t="s">
        <v>128</v>
      </c>
      <c r="K3105" t="s">
        <v>1454</v>
      </c>
      <c r="N3105" t="s">
        <v>1455</v>
      </c>
      <c r="O3105" t="s">
        <v>401</v>
      </c>
      <c r="P3105" t="s">
        <v>1445</v>
      </c>
      <c r="Q3105" t="s">
        <v>280</v>
      </c>
      <c r="R3105" t="s">
        <v>134</v>
      </c>
      <c r="S3105" t="s">
        <v>167</v>
      </c>
      <c r="T3105" t="s">
        <v>168</v>
      </c>
      <c r="U3105" t="s">
        <v>154</v>
      </c>
      <c r="V3105" t="s">
        <v>138</v>
      </c>
      <c r="W3105" t="s">
        <v>139</v>
      </c>
      <c r="X3105" t="s">
        <v>1456</v>
      </c>
      <c r="Y3105" s="94">
        <v>56296.959999999999</v>
      </c>
      <c r="Z3105" s="94">
        <v>6264</v>
      </c>
      <c r="AA3105" s="94">
        <v>6451.92</v>
      </c>
      <c r="AB3105" s="94">
        <v>6451.92</v>
      </c>
      <c r="AC3105">
        <f t="shared" si="96"/>
        <v>3000</v>
      </c>
      <c r="AD3105" t="str">
        <f t="shared" si="97"/>
        <v>307</v>
      </c>
    </row>
    <row r="3106" spans="1:30" hidden="1" x14ac:dyDescent="0.25">
      <c r="A3106" t="s">
        <v>1453</v>
      </c>
      <c r="B3106" t="s">
        <v>400</v>
      </c>
      <c r="C3106" t="s">
        <v>1442</v>
      </c>
      <c r="D3106" t="s">
        <v>281</v>
      </c>
      <c r="E3106" t="s">
        <v>125</v>
      </c>
      <c r="F3106" t="s">
        <v>162</v>
      </c>
      <c r="G3106" t="s">
        <v>163</v>
      </c>
      <c r="H3106" t="s">
        <v>146</v>
      </c>
      <c r="I3106" t="s">
        <v>127</v>
      </c>
      <c r="J3106" t="s">
        <v>128</v>
      </c>
      <c r="K3106" t="s">
        <v>1454</v>
      </c>
      <c r="N3106" t="s">
        <v>1455</v>
      </c>
      <c r="O3106" t="s">
        <v>401</v>
      </c>
      <c r="P3106" t="s">
        <v>1445</v>
      </c>
      <c r="Q3106" t="s">
        <v>282</v>
      </c>
      <c r="R3106" t="s">
        <v>134</v>
      </c>
      <c r="S3106" t="s">
        <v>167</v>
      </c>
      <c r="T3106" t="s">
        <v>168</v>
      </c>
      <c r="U3106" t="s">
        <v>154</v>
      </c>
      <c r="V3106" t="s">
        <v>138</v>
      </c>
      <c r="W3106" t="s">
        <v>139</v>
      </c>
      <c r="X3106" t="s">
        <v>1456</v>
      </c>
      <c r="Y3106" s="94">
        <v>144000</v>
      </c>
      <c r="Z3106" s="94">
        <v>43669.94</v>
      </c>
      <c r="AA3106" s="94">
        <v>44980.04</v>
      </c>
      <c r="AB3106" s="94">
        <v>44980.04</v>
      </c>
      <c r="AC3106">
        <f t="shared" si="96"/>
        <v>3000</v>
      </c>
      <c r="AD3106" t="str">
        <f t="shared" si="97"/>
        <v>307</v>
      </c>
    </row>
    <row r="3107" spans="1:30" hidden="1" x14ac:dyDescent="0.25">
      <c r="A3107" t="s">
        <v>1453</v>
      </c>
      <c r="B3107" t="s">
        <v>400</v>
      </c>
      <c r="C3107" t="s">
        <v>1442</v>
      </c>
      <c r="D3107" t="s">
        <v>179</v>
      </c>
      <c r="E3107" t="s">
        <v>125</v>
      </c>
      <c r="F3107" t="s">
        <v>162</v>
      </c>
      <c r="G3107" t="s">
        <v>163</v>
      </c>
      <c r="H3107" t="s">
        <v>146</v>
      </c>
      <c r="I3107" t="s">
        <v>127</v>
      </c>
      <c r="J3107" t="s">
        <v>128</v>
      </c>
      <c r="K3107" t="s">
        <v>1454</v>
      </c>
      <c r="N3107" t="s">
        <v>1455</v>
      </c>
      <c r="O3107" t="s">
        <v>401</v>
      </c>
      <c r="P3107" t="s">
        <v>1445</v>
      </c>
      <c r="Q3107" t="s">
        <v>180</v>
      </c>
      <c r="R3107" t="s">
        <v>134</v>
      </c>
      <c r="S3107" t="s">
        <v>167</v>
      </c>
      <c r="T3107" t="s">
        <v>168</v>
      </c>
      <c r="U3107" t="s">
        <v>154</v>
      </c>
      <c r="V3107" t="s">
        <v>138</v>
      </c>
      <c r="W3107" t="s">
        <v>139</v>
      </c>
      <c r="X3107" t="s">
        <v>1456</v>
      </c>
      <c r="Y3107" s="94">
        <v>6569.91</v>
      </c>
      <c r="Z3107" s="94">
        <v>0</v>
      </c>
      <c r="AA3107" s="94">
        <v>0</v>
      </c>
      <c r="AB3107" s="94">
        <v>0</v>
      </c>
      <c r="AC3107">
        <f t="shared" si="96"/>
        <v>3000</v>
      </c>
      <c r="AD3107" t="str">
        <f t="shared" si="97"/>
        <v>307</v>
      </c>
    </row>
    <row r="3108" spans="1:30" hidden="1" x14ac:dyDescent="0.25">
      <c r="A3108" s="97" t="s">
        <v>1453</v>
      </c>
      <c r="B3108" s="97" t="s">
        <v>400</v>
      </c>
      <c r="C3108" s="97" t="s">
        <v>1442</v>
      </c>
      <c r="D3108" s="97" t="s">
        <v>468</v>
      </c>
      <c r="E3108" s="97" t="s">
        <v>125</v>
      </c>
      <c r="F3108" s="98">
        <v>15</v>
      </c>
      <c r="G3108" s="98" t="s">
        <v>145</v>
      </c>
      <c r="H3108" s="97">
        <v>19</v>
      </c>
      <c r="I3108" s="97" t="s">
        <v>127</v>
      </c>
      <c r="J3108" s="97" t="s">
        <v>128</v>
      </c>
      <c r="K3108" s="97" t="s">
        <v>1454</v>
      </c>
      <c r="L3108" s="97"/>
      <c r="M3108" s="97"/>
      <c r="N3108" s="97" t="s">
        <v>1455</v>
      </c>
      <c r="O3108" s="97" t="s">
        <v>401</v>
      </c>
      <c r="P3108" s="97" t="s">
        <v>1445</v>
      </c>
      <c r="Q3108" s="97" t="s">
        <v>469</v>
      </c>
      <c r="R3108" s="97" t="s">
        <v>134</v>
      </c>
      <c r="S3108" s="97" t="s">
        <v>152</v>
      </c>
      <c r="T3108" s="97" t="s">
        <v>153</v>
      </c>
      <c r="U3108" s="97" t="s">
        <v>137</v>
      </c>
      <c r="V3108" s="97" t="s">
        <v>138</v>
      </c>
      <c r="W3108" s="97" t="s">
        <v>139</v>
      </c>
      <c r="X3108" s="97" t="s">
        <v>1456</v>
      </c>
      <c r="Y3108" s="99">
        <v>1530906.84</v>
      </c>
      <c r="Z3108" s="99">
        <v>1545906.84</v>
      </c>
      <c r="AA3108" s="99">
        <v>1391934.9469523809</v>
      </c>
      <c r="AB3108" s="99">
        <v>1391934.95</v>
      </c>
      <c r="AC3108">
        <f t="shared" si="96"/>
        <v>1000</v>
      </c>
      <c r="AD3108" t="str">
        <f t="shared" si="97"/>
        <v>307</v>
      </c>
    </row>
    <row r="3109" spans="1:30" hidden="1" x14ac:dyDescent="0.25">
      <c r="A3109" s="97" t="s">
        <v>1457</v>
      </c>
      <c r="B3109" s="97" t="s">
        <v>539</v>
      </c>
      <c r="C3109" s="97" t="s">
        <v>143</v>
      </c>
      <c r="D3109" s="97" t="s">
        <v>144</v>
      </c>
      <c r="E3109" s="97" t="s">
        <v>125</v>
      </c>
      <c r="F3109" s="98">
        <v>15</v>
      </c>
      <c r="G3109" s="98" t="s">
        <v>145</v>
      </c>
      <c r="H3109" s="97" t="s">
        <v>146</v>
      </c>
      <c r="I3109" s="97" t="s">
        <v>127</v>
      </c>
      <c r="J3109" s="97" t="s">
        <v>128</v>
      </c>
      <c r="K3109" s="97" t="s">
        <v>1458</v>
      </c>
      <c r="L3109" s="97"/>
      <c r="M3109" s="97"/>
      <c r="N3109" s="97" t="s">
        <v>1459</v>
      </c>
      <c r="O3109" s="97" t="s">
        <v>542</v>
      </c>
      <c r="P3109" s="97" t="s">
        <v>150</v>
      </c>
      <c r="Q3109" s="97" t="s">
        <v>151</v>
      </c>
      <c r="R3109" s="97" t="s">
        <v>134</v>
      </c>
      <c r="S3109" s="97" t="s">
        <v>152</v>
      </c>
      <c r="T3109" s="97" t="s">
        <v>153</v>
      </c>
      <c r="U3109" s="97" t="s">
        <v>154</v>
      </c>
      <c r="V3109" s="97" t="s">
        <v>138</v>
      </c>
      <c r="W3109" s="97" t="s">
        <v>139</v>
      </c>
      <c r="X3109" s="97"/>
      <c r="Y3109" s="99"/>
      <c r="Z3109" s="99"/>
      <c r="AA3109" s="99">
        <v>30220536</v>
      </c>
      <c r="AB3109" s="99">
        <v>30220536</v>
      </c>
      <c r="AC3109">
        <f t="shared" si="96"/>
        <v>1000</v>
      </c>
      <c r="AD3109" t="str">
        <f t="shared" si="97"/>
        <v>307</v>
      </c>
    </row>
    <row r="3110" spans="1:30" hidden="1" x14ac:dyDescent="0.25">
      <c r="A3110" s="97" t="s">
        <v>1457</v>
      </c>
      <c r="B3110" s="97" t="s">
        <v>539</v>
      </c>
      <c r="C3110" s="97" t="s">
        <v>143</v>
      </c>
      <c r="D3110" s="97">
        <v>12101</v>
      </c>
      <c r="E3110" s="97" t="s">
        <v>125</v>
      </c>
      <c r="F3110" s="98">
        <v>15</v>
      </c>
      <c r="G3110" s="98" t="s">
        <v>145</v>
      </c>
      <c r="H3110" s="97">
        <v>19</v>
      </c>
      <c r="I3110" s="97" t="s">
        <v>127</v>
      </c>
      <c r="J3110" s="97" t="s">
        <v>128</v>
      </c>
      <c r="K3110" s="97" t="s">
        <v>1458</v>
      </c>
      <c r="L3110" s="97"/>
      <c r="M3110" s="97"/>
      <c r="N3110" s="97" t="s">
        <v>1459</v>
      </c>
      <c r="O3110" s="97" t="s">
        <v>542</v>
      </c>
      <c r="P3110" s="97" t="s">
        <v>150</v>
      </c>
      <c r="Q3110" s="97" t="s">
        <v>185</v>
      </c>
      <c r="R3110" s="97" t="s">
        <v>134</v>
      </c>
      <c r="S3110" s="97" t="s">
        <v>152</v>
      </c>
      <c r="T3110" s="97" t="s">
        <v>153</v>
      </c>
      <c r="U3110" s="97" t="s">
        <v>137</v>
      </c>
      <c r="V3110" s="97" t="s">
        <v>138</v>
      </c>
      <c r="W3110" s="97" t="s">
        <v>139</v>
      </c>
      <c r="X3110" s="97"/>
      <c r="Y3110" s="99"/>
      <c r="Z3110" s="99"/>
      <c r="AA3110" s="99">
        <v>332514</v>
      </c>
      <c r="AB3110" s="99">
        <v>332514</v>
      </c>
      <c r="AC3110">
        <f t="shared" si="96"/>
        <v>1000</v>
      </c>
      <c r="AD3110" t="str">
        <f t="shared" si="97"/>
        <v>307</v>
      </c>
    </row>
    <row r="3111" spans="1:30" hidden="1" x14ac:dyDescent="0.25">
      <c r="A3111" s="97" t="s">
        <v>1457</v>
      </c>
      <c r="B3111" s="97" t="s">
        <v>539</v>
      </c>
      <c r="C3111" s="97" t="s">
        <v>143</v>
      </c>
      <c r="D3111" s="97">
        <v>13201</v>
      </c>
      <c r="E3111" s="97" t="s">
        <v>125</v>
      </c>
      <c r="F3111" s="98">
        <v>15</v>
      </c>
      <c r="G3111" s="98" t="s">
        <v>145</v>
      </c>
      <c r="H3111" s="97">
        <v>19</v>
      </c>
      <c r="I3111" s="97" t="s">
        <v>127</v>
      </c>
      <c r="J3111" s="97" t="s">
        <v>128</v>
      </c>
      <c r="K3111" s="97" t="s">
        <v>1458</v>
      </c>
      <c r="L3111" s="97"/>
      <c r="M3111" s="97"/>
      <c r="N3111" s="97" t="s">
        <v>1459</v>
      </c>
      <c r="O3111" s="97" t="s">
        <v>542</v>
      </c>
      <c r="P3111" s="97" t="s">
        <v>150</v>
      </c>
      <c r="Q3111" s="97" t="s">
        <v>155</v>
      </c>
      <c r="R3111" s="97" t="s">
        <v>134</v>
      </c>
      <c r="S3111" s="97" t="s">
        <v>152</v>
      </c>
      <c r="T3111" s="97" t="s">
        <v>153</v>
      </c>
      <c r="U3111" s="97" t="s">
        <v>137</v>
      </c>
      <c r="V3111" s="97" t="s">
        <v>138</v>
      </c>
      <c r="W3111" s="97" t="s">
        <v>139</v>
      </c>
      <c r="X3111" s="97"/>
      <c r="Y3111" s="99"/>
      <c r="Z3111" s="99"/>
      <c r="AA3111" s="99">
        <v>1259189</v>
      </c>
      <c r="AB3111" s="99">
        <v>1259189</v>
      </c>
      <c r="AC3111">
        <f t="shared" si="96"/>
        <v>1000</v>
      </c>
      <c r="AD3111" t="str">
        <f t="shared" si="97"/>
        <v>307</v>
      </c>
    </row>
    <row r="3112" spans="1:30" hidden="1" x14ac:dyDescent="0.25">
      <c r="A3112" s="97" t="s">
        <v>1457</v>
      </c>
      <c r="B3112" s="97" t="s">
        <v>539</v>
      </c>
      <c r="C3112" s="97" t="s">
        <v>143</v>
      </c>
      <c r="D3112" s="97">
        <v>13203</v>
      </c>
      <c r="E3112" s="97" t="s">
        <v>125</v>
      </c>
      <c r="F3112" s="98">
        <v>15</v>
      </c>
      <c r="G3112" s="98" t="s">
        <v>145</v>
      </c>
      <c r="H3112" s="97">
        <v>19</v>
      </c>
      <c r="I3112" s="97" t="s">
        <v>127</v>
      </c>
      <c r="J3112" s="97" t="s">
        <v>128</v>
      </c>
      <c r="K3112" s="97" t="s">
        <v>1458</v>
      </c>
      <c r="L3112" s="97"/>
      <c r="M3112" s="97"/>
      <c r="N3112" s="97" t="s">
        <v>1459</v>
      </c>
      <c r="O3112" s="97" t="s">
        <v>542</v>
      </c>
      <c r="P3112" s="97" t="s">
        <v>150</v>
      </c>
      <c r="Q3112" s="97" t="s">
        <v>156</v>
      </c>
      <c r="R3112" s="97" t="s">
        <v>134</v>
      </c>
      <c r="S3112" s="97" t="s">
        <v>152</v>
      </c>
      <c r="T3112" s="97" t="s">
        <v>153</v>
      </c>
      <c r="U3112" s="97" t="s">
        <v>137</v>
      </c>
      <c r="V3112" s="97" t="s">
        <v>138</v>
      </c>
      <c r="W3112" s="97" t="s">
        <v>139</v>
      </c>
      <c r="X3112" s="97"/>
      <c r="Y3112" s="99"/>
      <c r="Z3112" s="99"/>
      <c r="AA3112" s="99">
        <v>5036756</v>
      </c>
      <c r="AB3112" s="99">
        <v>5036756</v>
      </c>
      <c r="AC3112">
        <f t="shared" si="96"/>
        <v>1000</v>
      </c>
      <c r="AD3112" t="str">
        <f t="shared" si="97"/>
        <v>307</v>
      </c>
    </row>
    <row r="3113" spans="1:30" hidden="1" x14ac:dyDescent="0.25">
      <c r="A3113" s="97" t="s">
        <v>1457</v>
      </c>
      <c r="B3113" s="97" t="s">
        <v>539</v>
      </c>
      <c r="C3113" s="97" t="s">
        <v>143</v>
      </c>
      <c r="D3113" s="97" t="s">
        <v>186</v>
      </c>
      <c r="E3113" s="97" t="s">
        <v>125</v>
      </c>
      <c r="F3113" s="98">
        <v>15</v>
      </c>
      <c r="G3113" s="98" t="s">
        <v>145</v>
      </c>
      <c r="H3113" s="97">
        <v>19</v>
      </c>
      <c r="I3113" s="97" t="s">
        <v>127</v>
      </c>
      <c r="J3113" s="97" t="s">
        <v>128</v>
      </c>
      <c r="K3113" s="97" t="s">
        <v>1458</v>
      </c>
      <c r="L3113" s="97"/>
      <c r="M3113" s="97"/>
      <c r="N3113" s="97" t="s">
        <v>1459</v>
      </c>
      <c r="O3113" s="97" t="s">
        <v>542</v>
      </c>
      <c r="P3113" s="97" t="s">
        <v>150</v>
      </c>
      <c r="Q3113" s="97" t="s">
        <v>187</v>
      </c>
      <c r="R3113" s="97" t="s">
        <v>134</v>
      </c>
      <c r="S3113" s="97" t="s">
        <v>152</v>
      </c>
      <c r="T3113" s="97" t="s">
        <v>153</v>
      </c>
      <c r="U3113" s="97" t="s">
        <v>137</v>
      </c>
      <c r="V3113" s="97" t="s">
        <v>138</v>
      </c>
      <c r="W3113" s="97" t="s">
        <v>139</v>
      </c>
      <c r="X3113" s="97" t="s">
        <v>1460</v>
      </c>
      <c r="Y3113" s="99">
        <v>0</v>
      </c>
      <c r="Z3113" s="99">
        <v>2834.1166666666668</v>
      </c>
      <c r="AA3113" s="99">
        <v>2834.1166666666668</v>
      </c>
      <c r="AB3113" s="99">
        <v>2834.12</v>
      </c>
      <c r="AC3113">
        <f t="shared" si="96"/>
        <v>1000</v>
      </c>
      <c r="AD3113" t="str">
        <f t="shared" si="97"/>
        <v>307</v>
      </c>
    </row>
    <row r="3114" spans="1:30" hidden="1" x14ac:dyDescent="0.25">
      <c r="A3114" s="97" t="s">
        <v>1457</v>
      </c>
      <c r="B3114" s="97" t="s">
        <v>539</v>
      </c>
      <c r="C3114" s="97" t="s">
        <v>143</v>
      </c>
      <c r="D3114" s="97">
        <v>14101</v>
      </c>
      <c r="E3114" s="97" t="s">
        <v>125</v>
      </c>
      <c r="F3114" s="98">
        <v>15</v>
      </c>
      <c r="G3114" s="98" t="s">
        <v>145</v>
      </c>
      <c r="H3114" s="97">
        <v>19</v>
      </c>
      <c r="I3114" s="97" t="s">
        <v>127</v>
      </c>
      <c r="J3114" s="97" t="s">
        <v>128</v>
      </c>
      <c r="K3114" s="97" t="s">
        <v>1458</v>
      </c>
      <c r="L3114" s="97"/>
      <c r="M3114" s="97"/>
      <c r="N3114" s="97" t="s">
        <v>1459</v>
      </c>
      <c r="O3114" s="97" t="s">
        <v>542</v>
      </c>
      <c r="P3114" s="97" t="s">
        <v>150</v>
      </c>
      <c r="Q3114" s="97" t="s">
        <v>157</v>
      </c>
      <c r="R3114" s="97" t="s">
        <v>134</v>
      </c>
      <c r="S3114" s="97" t="s">
        <v>152</v>
      </c>
      <c r="T3114" s="97" t="s">
        <v>153</v>
      </c>
      <c r="U3114" s="97" t="s">
        <v>137</v>
      </c>
      <c r="V3114" s="97" t="s">
        <v>138</v>
      </c>
      <c r="W3114" s="97" t="s">
        <v>139</v>
      </c>
      <c r="X3114" s="97"/>
      <c r="Y3114" s="99"/>
      <c r="Z3114" s="99"/>
      <c r="AA3114" s="99">
        <v>1662129.48</v>
      </c>
      <c r="AB3114" s="99">
        <v>1662129.48</v>
      </c>
      <c r="AC3114">
        <f t="shared" si="96"/>
        <v>1000</v>
      </c>
      <c r="AD3114" t="str">
        <f t="shared" si="97"/>
        <v>307</v>
      </c>
    </row>
    <row r="3115" spans="1:30" hidden="1" x14ac:dyDescent="0.25">
      <c r="A3115" s="97" t="s">
        <v>1457</v>
      </c>
      <c r="B3115" s="97" t="s">
        <v>539</v>
      </c>
      <c r="C3115" s="97" t="s">
        <v>143</v>
      </c>
      <c r="D3115" s="97">
        <v>14103</v>
      </c>
      <c r="E3115" s="97" t="s">
        <v>125</v>
      </c>
      <c r="F3115" s="98">
        <v>15</v>
      </c>
      <c r="G3115" s="98" t="s">
        <v>145</v>
      </c>
      <c r="H3115" s="97">
        <v>19</v>
      </c>
      <c r="I3115" s="97" t="s">
        <v>127</v>
      </c>
      <c r="J3115" s="97" t="s">
        <v>128</v>
      </c>
      <c r="K3115" s="97" t="s">
        <v>1458</v>
      </c>
      <c r="L3115" s="97"/>
      <c r="M3115" s="97"/>
      <c r="N3115" s="97" t="s">
        <v>1459</v>
      </c>
      <c r="O3115" s="97" t="s">
        <v>542</v>
      </c>
      <c r="P3115" s="97" t="s">
        <v>150</v>
      </c>
      <c r="Q3115" s="97" t="s">
        <v>158</v>
      </c>
      <c r="R3115" s="97" t="s">
        <v>134</v>
      </c>
      <c r="S3115" s="97" t="s">
        <v>152</v>
      </c>
      <c r="T3115" s="97" t="s">
        <v>153</v>
      </c>
      <c r="U3115" s="97" t="s">
        <v>137</v>
      </c>
      <c r="V3115" s="97" t="s">
        <v>138</v>
      </c>
      <c r="W3115" s="97" t="s">
        <v>139</v>
      </c>
      <c r="X3115" s="97"/>
      <c r="Y3115" s="99"/>
      <c r="Z3115" s="99"/>
      <c r="AA3115" s="99">
        <v>679962.05999999994</v>
      </c>
      <c r="AB3115" s="99">
        <v>679962.06</v>
      </c>
      <c r="AC3115">
        <f t="shared" si="96"/>
        <v>1000</v>
      </c>
      <c r="AD3115" t="str">
        <f t="shared" si="97"/>
        <v>307</v>
      </c>
    </row>
    <row r="3116" spans="1:30" hidden="1" x14ac:dyDescent="0.25">
      <c r="A3116" s="97" t="s">
        <v>1457</v>
      </c>
      <c r="B3116" s="97" t="s">
        <v>539</v>
      </c>
      <c r="C3116" s="97" t="s">
        <v>143</v>
      </c>
      <c r="D3116" s="97">
        <v>14201</v>
      </c>
      <c r="E3116" s="97" t="s">
        <v>125</v>
      </c>
      <c r="F3116" s="98">
        <v>15</v>
      </c>
      <c r="G3116" s="98" t="s">
        <v>145</v>
      </c>
      <c r="H3116" s="97">
        <v>19</v>
      </c>
      <c r="I3116" s="97" t="s">
        <v>127</v>
      </c>
      <c r="J3116" s="97" t="s">
        <v>128</v>
      </c>
      <c r="K3116" s="97" t="s">
        <v>1458</v>
      </c>
      <c r="L3116" s="97"/>
      <c r="M3116" s="97"/>
      <c r="N3116" s="97" t="s">
        <v>1459</v>
      </c>
      <c r="O3116" s="97" t="s">
        <v>542</v>
      </c>
      <c r="P3116" s="97" t="s">
        <v>150</v>
      </c>
      <c r="Q3116" s="97" t="s">
        <v>159</v>
      </c>
      <c r="R3116" s="97" t="s">
        <v>134</v>
      </c>
      <c r="S3116" s="97" t="s">
        <v>152</v>
      </c>
      <c r="T3116" s="97" t="s">
        <v>153</v>
      </c>
      <c r="U3116" s="97" t="s">
        <v>137</v>
      </c>
      <c r="V3116" s="97" t="s">
        <v>138</v>
      </c>
      <c r="W3116" s="97" t="s">
        <v>139</v>
      </c>
      <c r="X3116" s="97"/>
      <c r="Y3116" s="99"/>
      <c r="Z3116" s="99"/>
      <c r="AA3116" s="99">
        <v>1511026.8</v>
      </c>
      <c r="AB3116" s="99">
        <v>1511026.8</v>
      </c>
      <c r="AC3116">
        <f t="shared" si="96"/>
        <v>1000</v>
      </c>
      <c r="AD3116" t="str">
        <f t="shared" si="97"/>
        <v>307</v>
      </c>
    </row>
    <row r="3117" spans="1:30" hidden="1" x14ac:dyDescent="0.25">
      <c r="A3117" s="97" t="s">
        <v>1457</v>
      </c>
      <c r="B3117" s="97" t="s">
        <v>539</v>
      </c>
      <c r="C3117" s="97" t="s">
        <v>143</v>
      </c>
      <c r="D3117" s="97">
        <v>14301</v>
      </c>
      <c r="E3117" s="97" t="s">
        <v>125</v>
      </c>
      <c r="F3117" s="98">
        <v>15</v>
      </c>
      <c r="G3117" s="98" t="s">
        <v>145</v>
      </c>
      <c r="H3117" s="97">
        <v>19</v>
      </c>
      <c r="I3117" s="97" t="s">
        <v>127</v>
      </c>
      <c r="J3117" s="97" t="s">
        <v>128</v>
      </c>
      <c r="K3117" s="97" t="s">
        <v>1458</v>
      </c>
      <c r="L3117" s="97"/>
      <c r="M3117" s="97"/>
      <c r="N3117" s="97" t="s">
        <v>1459</v>
      </c>
      <c r="O3117" s="97" t="s">
        <v>542</v>
      </c>
      <c r="P3117" s="97" t="s">
        <v>150</v>
      </c>
      <c r="Q3117" s="97" t="s">
        <v>181</v>
      </c>
      <c r="R3117" s="97" t="s">
        <v>134</v>
      </c>
      <c r="S3117" s="97" t="s">
        <v>152</v>
      </c>
      <c r="T3117" s="97" t="s">
        <v>153</v>
      </c>
      <c r="U3117" s="97" t="s">
        <v>137</v>
      </c>
      <c r="V3117" s="97" t="s">
        <v>138</v>
      </c>
      <c r="W3117" s="97" t="s">
        <v>139</v>
      </c>
      <c r="X3117" s="97"/>
      <c r="Y3117" s="99"/>
      <c r="Z3117" s="99"/>
      <c r="AA3117" s="99">
        <v>1813232.16</v>
      </c>
      <c r="AB3117" s="99">
        <v>1813232.16</v>
      </c>
      <c r="AC3117">
        <f t="shared" si="96"/>
        <v>1000</v>
      </c>
      <c r="AD3117" t="str">
        <f t="shared" si="97"/>
        <v>307</v>
      </c>
    </row>
    <row r="3118" spans="1:30" hidden="1" x14ac:dyDescent="0.25">
      <c r="A3118" s="97" t="s">
        <v>1457</v>
      </c>
      <c r="B3118" s="97" t="s">
        <v>539</v>
      </c>
      <c r="C3118" s="97" t="s">
        <v>143</v>
      </c>
      <c r="D3118" s="97" t="s">
        <v>468</v>
      </c>
      <c r="E3118" s="97" t="s">
        <v>125</v>
      </c>
      <c r="F3118" s="98">
        <v>15</v>
      </c>
      <c r="G3118" s="98" t="s">
        <v>145</v>
      </c>
      <c r="H3118" s="97">
        <v>19</v>
      </c>
      <c r="I3118" s="97" t="s">
        <v>127</v>
      </c>
      <c r="J3118" s="97" t="s">
        <v>128</v>
      </c>
      <c r="K3118" s="97" t="s">
        <v>1458</v>
      </c>
      <c r="L3118" s="97"/>
      <c r="M3118" s="97"/>
      <c r="N3118" s="97" t="s">
        <v>1459</v>
      </c>
      <c r="O3118" s="97" t="s">
        <v>542</v>
      </c>
      <c r="P3118" s="97" t="s">
        <v>150</v>
      </c>
      <c r="Q3118" s="97" t="s">
        <v>469</v>
      </c>
      <c r="R3118" s="97" t="s">
        <v>134</v>
      </c>
      <c r="S3118" s="97" t="s">
        <v>152</v>
      </c>
      <c r="T3118" s="97" t="s">
        <v>153</v>
      </c>
      <c r="U3118" s="97" t="s">
        <v>137</v>
      </c>
      <c r="V3118" s="97" t="s">
        <v>138</v>
      </c>
      <c r="W3118" s="97" t="s">
        <v>139</v>
      </c>
      <c r="X3118" s="97" t="s">
        <v>1460</v>
      </c>
      <c r="Y3118" s="99">
        <v>1034761.8</v>
      </c>
      <c r="Z3118" s="99">
        <v>1044761.8</v>
      </c>
      <c r="AA3118" s="99">
        <v>20056.699523809526</v>
      </c>
      <c r="AB3118" s="99">
        <v>20056.7</v>
      </c>
      <c r="AC3118">
        <f t="shared" si="96"/>
        <v>1000</v>
      </c>
      <c r="AD3118" t="str">
        <f t="shared" si="97"/>
        <v>307</v>
      </c>
    </row>
    <row r="3119" spans="1:30" hidden="1" x14ac:dyDescent="0.25">
      <c r="A3119" t="s">
        <v>1457</v>
      </c>
      <c r="B3119" t="s">
        <v>539</v>
      </c>
      <c r="C3119" t="s">
        <v>160</v>
      </c>
      <c r="D3119" t="s">
        <v>189</v>
      </c>
      <c r="E3119" t="s">
        <v>125</v>
      </c>
      <c r="F3119" t="s">
        <v>162</v>
      </c>
      <c r="G3119" t="s">
        <v>163</v>
      </c>
      <c r="H3119" t="s">
        <v>146</v>
      </c>
      <c r="I3119" t="s">
        <v>127</v>
      </c>
      <c r="J3119" t="s">
        <v>128</v>
      </c>
      <c r="K3119" t="s">
        <v>1461</v>
      </c>
      <c r="N3119" t="s">
        <v>1459</v>
      </c>
      <c r="O3119" t="s">
        <v>542</v>
      </c>
      <c r="P3119" t="s">
        <v>165</v>
      </c>
      <c r="Q3119" t="s">
        <v>191</v>
      </c>
      <c r="R3119" t="s">
        <v>134</v>
      </c>
      <c r="S3119" t="s">
        <v>167</v>
      </c>
      <c r="T3119" t="s">
        <v>168</v>
      </c>
      <c r="U3119" t="s">
        <v>154</v>
      </c>
      <c r="V3119" t="s">
        <v>138</v>
      </c>
      <c r="W3119" t="s">
        <v>139</v>
      </c>
      <c r="X3119" t="s">
        <v>1462</v>
      </c>
      <c r="Y3119" s="94">
        <v>66273.81</v>
      </c>
      <c r="Z3119" s="94">
        <v>344039.83999999997</v>
      </c>
      <c r="AA3119" s="94">
        <v>354361.04</v>
      </c>
      <c r="AB3119" s="94">
        <v>354361.04</v>
      </c>
      <c r="AC3119">
        <f t="shared" si="96"/>
        <v>2000</v>
      </c>
      <c r="AD3119" t="str">
        <f t="shared" si="97"/>
        <v>307</v>
      </c>
    </row>
    <row r="3120" spans="1:30" hidden="1" x14ac:dyDescent="0.25">
      <c r="A3120" t="s">
        <v>1457</v>
      </c>
      <c r="B3120" t="s">
        <v>539</v>
      </c>
      <c r="C3120" t="s">
        <v>160</v>
      </c>
      <c r="D3120" t="s">
        <v>195</v>
      </c>
      <c r="E3120" t="s">
        <v>125</v>
      </c>
      <c r="F3120" t="s">
        <v>162</v>
      </c>
      <c r="G3120" t="s">
        <v>163</v>
      </c>
      <c r="H3120" t="s">
        <v>146</v>
      </c>
      <c r="I3120" t="s">
        <v>127</v>
      </c>
      <c r="J3120" t="s">
        <v>128</v>
      </c>
      <c r="K3120" t="s">
        <v>1461</v>
      </c>
      <c r="N3120" t="s">
        <v>1459</v>
      </c>
      <c r="O3120" t="s">
        <v>542</v>
      </c>
      <c r="P3120" t="s">
        <v>165</v>
      </c>
      <c r="Q3120" t="s">
        <v>196</v>
      </c>
      <c r="R3120" t="s">
        <v>134</v>
      </c>
      <c r="S3120" t="s">
        <v>167</v>
      </c>
      <c r="T3120" t="s">
        <v>168</v>
      </c>
      <c r="U3120" t="s">
        <v>154</v>
      </c>
      <c r="V3120" t="s">
        <v>138</v>
      </c>
      <c r="W3120" t="s">
        <v>139</v>
      </c>
      <c r="X3120" t="s">
        <v>1462</v>
      </c>
      <c r="Y3120" s="94">
        <v>78686.81</v>
      </c>
      <c r="Z3120" s="94">
        <v>107434.54</v>
      </c>
      <c r="AA3120" s="94">
        <v>110657.58</v>
      </c>
      <c r="AB3120" s="94">
        <v>110657.58</v>
      </c>
      <c r="AC3120">
        <f t="shared" si="96"/>
        <v>2000</v>
      </c>
      <c r="AD3120" t="str">
        <f t="shared" si="97"/>
        <v>307</v>
      </c>
    </row>
    <row r="3121" spans="1:30" hidden="1" x14ac:dyDescent="0.25">
      <c r="A3121" t="s">
        <v>1457</v>
      </c>
      <c r="B3121" t="s">
        <v>539</v>
      </c>
      <c r="C3121" t="s">
        <v>160</v>
      </c>
      <c r="D3121" t="s">
        <v>199</v>
      </c>
      <c r="E3121" t="s">
        <v>125</v>
      </c>
      <c r="F3121" t="s">
        <v>162</v>
      </c>
      <c r="G3121" t="s">
        <v>163</v>
      </c>
      <c r="H3121" t="s">
        <v>146</v>
      </c>
      <c r="I3121" t="s">
        <v>127</v>
      </c>
      <c r="J3121" t="s">
        <v>128</v>
      </c>
      <c r="K3121" t="s">
        <v>1461</v>
      </c>
      <c r="N3121" t="s">
        <v>1459</v>
      </c>
      <c r="O3121" t="s">
        <v>542</v>
      </c>
      <c r="P3121" t="s">
        <v>165</v>
      </c>
      <c r="Q3121" t="s">
        <v>200</v>
      </c>
      <c r="R3121" t="s">
        <v>134</v>
      </c>
      <c r="S3121" t="s">
        <v>167</v>
      </c>
      <c r="T3121" t="s">
        <v>168</v>
      </c>
      <c r="U3121" t="s">
        <v>154</v>
      </c>
      <c r="V3121" t="s">
        <v>138</v>
      </c>
      <c r="W3121" t="s">
        <v>139</v>
      </c>
      <c r="X3121" t="s">
        <v>1462</v>
      </c>
      <c r="Y3121" s="94">
        <v>1699917.36</v>
      </c>
      <c r="Z3121" s="94">
        <v>151174.54999999999</v>
      </c>
      <c r="AA3121" s="94">
        <v>155709.79</v>
      </c>
      <c r="AB3121" s="94">
        <v>155709.79</v>
      </c>
      <c r="AC3121">
        <f t="shared" si="96"/>
        <v>2000</v>
      </c>
      <c r="AD3121" t="str">
        <f t="shared" si="97"/>
        <v>307</v>
      </c>
    </row>
    <row r="3122" spans="1:30" hidden="1" x14ac:dyDescent="0.25">
      <c r="A3122" t="s">
        <v>1457</v>
      </c>
      <c r="B3122" t="s">
        <v>539</v>
      </c>
      <c r="C3122" t="s">
        <v>160</v>
      </c>
      <c r="D3122" t="s">
        <v>201</v>
      </c>
      <c r="E3122" t="s">
        <v>125</v>
      </c>
      <c r="F3122" t="s">
        <v>162</v>
      </c>
      <c r="G3122" t="s">
        <v>163</v>
      </c>
      <c r="H3122" t="s">
        <v>146</v>
      </c>
      <c r="I3122" t="s">
        <v>127</v>
      </c>
      <c r="J3122" t="s">
        <v>128</v>
      </c>
      <c r="K3122" t="s">
        <v>1461</v>
      </c>
      <c r="N3122" t="s">
        <v>1459</v>
      </c>
      <c r="O3122" t="s">
        <v>542</v>
      </c>
      <c r="P3122" t="s">
        <v>165</v>
      </c>
      <c r="Q3122" t="s">
        <v>202</v>
      </c>
      <c r="R3122" t="s">
        <v>134</v>
      </c>
      <c r="S3122" t="s">
        <v>167</v>
      </c>
      <c r="T3122" t="s">
        <v>168</v>
      </c>
      <c r="U3122" t="s">
        <v>154</v>
      </c>
      <c r="V3122" t="s">
        <v>138</v>
      </c>
      <c r="W3122" t="s">
        <v>139</v>
      </c>
      <c r="X3122" t="s">
        <v>1462</v>
      </c>
      <c r="Y3122" s="94">
        <v>17117.669999999998</v>
      </c>
      <c r="Z3122" s="94">
        <v>69178.37</v>
      </c>
      <c r="AA3122" s="94">
        <v>71253.72</v>
      </c>
      <c r="AB3122" s="94">
        <v>71253.72</v>
      </c>
      <c r="AC3122">
        <f t="shared" si="96"/>
        <v>2000</v>
      </c>
      <c r="AD3122" t="str">
        <f t="shared" si="97"/>
        <v>307</v>
      </c>
    </row>
    <row r="3123" spans="1:30" hidden="1" x14ac:dyDescent="0.25">
      <c r="A3123" t="s">
        <v>1457</v>
      </c>
      <c r="B3123" t="s">
        <v>539</v>
      </c>
      <c r="C3123" t="s">
        <v>160</v>
      </c>
      <c r="D3123" t="s">
        <v>753</v>
      </c>
      <c r="E3123" t="s">
        <v>125</v>
      </c>
      <c r="F3123" t="s">
        <v>162</v>
      </c>
      <c r="G3123" t="s">
        <v>163</v>
      </c>
      <c r="H3123" t="s">
        <v>146</v>
      </c>
      <c r="I3123" t="s">
        <v>127</v>
      </c>
      <c r="J3123" t="s">
        <v>128</v>
      </c>
      <c r="K3123" t="s">
        <v>1461</v>
      </c>
      <c r="N3123" t="s">
        <v>1459</v>
      </c>
      <c r="O3123" t="s">
        <v>542</v>
      </c>
      <c r="P3123" t="s">
        <v>165</v>
      </c>
      <c r="Q3123" t="s">
        <v>754</v>
      </c>
      <c r="R3123" t="s">
        <v>134</v>
      </c>
      <c r="S3123" t="s">
        <v>167</v>
      </c>
      <c r="T3123" t="s">
        <v>168</v>
      </c>
      <c r="U3123" t="s">
        <v>154</v>
      </c>
      <c r="V3123" t="s">
        <v>138</v>
      </c>
      <c r="W3123" t="s">
        <v>139</v>
      </c>
      <c r="X3123" t="s">
        <v>1462</v>
      </c>
      <c r="Y3123" s="94">
        <v>0</v>
      </c>
      <c r="Z3123" s="94">
        <v>61248</v>
      </c>
      <c r="AA3123" s="94">
        <v>63085.440000000002</v>
      </c>
      <c r="AB3123" s="94">
        <v>63085.440000000002</v>
      </c>
      <c r="AC3123">
        <f t="shared" si="96"/>
        <v>2000</v>
      </c>
      <c r="AD3123" t="str">
        <f t="shared" si="97"/>
        <v>307</v>
      </c>
    </row>
    <row r="3124" spans="1:30" hidden="1" x14ac:dyDescent="0.25">
      <c r="A3124" t="s">
        <v>1457</v>
      </c>
      <c r="B3124" t="s">
        <v>539</v>
      </c>
      <c r="C3124" t="s">
        <v>160</v>
      </c>
      <c r="D3124" t="s">
        <v>203</v>
      </c>
      <c r="E3124" t="s">
        <v>125</v>
      </c>
      <c r="F3124" t="s">
        <v>162</v>
      </c>
      <c r="G3124" t="s">
        <v>163</v>
      </c>
      <c r="H3124" t="s">
        <v>146</v>
      </c>
      <c r="I3124" t="s">
        <v>127</v>
      </c>
      <c r="J3124" t="s">
        <v>128</v>
      </c>
      <c r="K3124" t="s">
        <v>1461</v>
      </c>
      <c r="N3124" t="s">
        <v>1459</v>
      </c>
      <c r="O3124" t="s">
        <v>542</v>
      </c>
      <c r="P3124" t="s">
        <v>165</v>
      </c>
      <c r="Q3124" t="s">
        <v>204</v>
      </c>
      <c r="R3124" t="s">
        <v>134</v>
      </c>
      <c r="S3124" t="s">
        <v>167</v>
      </c>
      <c r="T3124" t="s">
        <v>168</v>
      </c>
      <c r="U3124" t="s">
        <v>154</v>
      </c>
      <c r="V3124" t="s">
        <v>138</v>
      </c>
      <c r="W3124" t="s">
        <v>139</v>
      </c>
      <c r="X3124" t="s">
        <v>1462</v>
      </c>
      <c r="Y3124" s="94">
        <v>43132.77</v>
      </c>
      <c r="Z3124" s="94">
        <v>98085.2</v>
      </c>
      <c r="AA3124" s="94">
        <v>101027.76</v>
      </c>
      <c r="AB3124" s="94">
        <v>101027.76</v>
      </c>
      <c r="AC3124">
        <f t="shared" si="96"/>
        <v>2000</v>
      </c>
      <c r="AD3124" t="str">
        <f t="shared" si="97"/>
        <v>307</v>
      </c>
    </row>
    <row r="3125" spans="1:30" hidden="1" x14ac:dyDescent="0.25">
      <c r="A3125" t="s">
        <v>1457</v>
      </c>
      <c r="B3125" t="s">
        <v>539</v>
      </c>
      <c r="C3125" t="s">
        <v>160</v>
      </c>
      <c r="D3125" t="s">
        <v>217</v>
      </c>
      <c r="E3125" t="s">
        <v>125</v>
      </c>
      <c r="F3125" t="s">
        <v>162</v>
      </c>
      <c r="G3125" t="s">
        <v>163</v>
      </c>
      <c r="H3125" t="s">
        <v>146</v>
      </c>
      <c r="I3125" t="s">
        <v>127</v>
      </c>
      <c r="J3125" t="s">
        <v>128</v>
      </c>
      <c r="K3125" t="s">
        <v>1461</v>
      </c>
      <c r="N3125" t="s">
        <v>1459</v>
      </c>
      <c r="O3125" t="s">
        <v>542</v>
      </c>
      <c r="P3125" t="s">
        <v>165</v>
      </c>
      <c r="Q3125" t="s">
        <v>218</v>
      </c>
      <c r="R3125" t="s">
        <v>134</v>
      </c>
      <c r="S3125" t="s">
        <v>167</v>
      </c>
      <c r="T3125" t="s">
        <v>168</v>
      </c>
      <c r="U3125" t="s">
        <v>154</v>
      </c>
      <c r="V3125" t="s">
        <v>138</v>
      </c>
      <c r="W3125" t="s">
        <v>139</v>
      </c>
      <c r="X3125" t="s">
        <v>1462</v>
      </c>
      <c r="Y3125" s="94">
        <v>517705.34</v>
      </c>
      <c r="Z3125" s="94">
        <v>1093475.8899999999</v>
      </c>
      <c r="AA3125" s="94">
        <v>1126280.17</v>
      </c>
      <c r="AB3125" s="94">
        <v>1126280.17</v>
      </c>
      <c r="AC3125">
        <f t="shared" si="96"/>
        <v>2000</v>
      </c>
      <c r="AD3125" t="str">
        <f t="shared" si="97"/>
        <v>307</v>
      </c>
    </row>
    <row r="3126" spans="1:30" hidden="1" x14ac:dyDescent="0.25">
      <c r="A3126" t="s">
        <v>1457</v>
      </c>
      <c r="B3126" t="s">
        <v>539</v>
      </c>
      <c r="C3126" t="s">
        <v>160</v>
      </c>
      <c r="D3126" t="s">
        <v>221</v>
      </c>
      <c r="E3126" t="s">
        <v>125</v>
      </c>
      <c r="F3126" t="s">
        <v>162</v>
      </c>
      <c r="G3126" t="s">
        <v>163</v>
      </c>
      <c r="H3126" t="s">
        <v>146</v>
      </c>
      <c r="I3126" t="s">
        <v>127</v>
      </c>
      <c r="J3126" t="s">
        <v>128</v>
      </c>
      <c r="K3126" t="s">
        <v>1461</v>
      </c>
      <c r="N3126" t="s">
        <v>1459</v>
      </c>
      <c r="O3126" t="s">
        <v>542</v>
      </c>
      <c r="P3126" t="s">
        <v>165</v>
      </c>
      <c r="Q3126" t="s">
        <v>222</v>
      </c>
      <c r="R3126" t="s">
        <v>134</v>
      </c>
      <c r="S3126" t="s">
        <v>167</v>
      </c>
      <c r="T3126" t="s">
        <v>168</v>
      </c>
      <c r="U3126" t="s">
        <v>154</v>
      </c>
      <c r="V3126" t="s">
        <v>138</v>
      </c>
      <c r="W3126" t="s">
        <v>139</v>
      </c>
      <c r="X3126" t="s">
        <v>1462</v>
      </c>
      <c r="Y3126" s="94">
        <v>0</v>
      </c>
      <c r="Z3126" s="94">
        <v>12725551.400000002</v>
      </c>
      <c r="AA3126" s="94">
        <v>13107317.939999999</v>
      </c>
      <c r="AB3126" s="94">
        <v>13107317.939999999</v>
      </c>
      <c r="AC3126">
        <f t="shared" si="96"/>
        <v>2000</v>
      </c>
      <c r="AD3126" t="str">
        <f t="shared" si="97"/>
        <v>307</v>
      </c>
    </row>
    <row r="3127" spans="1:30" hidden="1" x14ac:dyDescent="0.25">
      <c r="A3127" t="s">
        <v>1457</v>
      </c>
      <c r="B3127" t="s">
        <v>539</v>
      </c>
      <c r="C3127" t="s">
        <v>160</v>
      </c>
      <c r="D3127" t="s">
        <v>233</v>
      </c>
      <c r="E3127" t="s">
        <v>125</v>
      </c>
      <c r="F3127" t="s">
        <v>162</v>
      </c>
      <c r="G3127" t="s">
        <v>163</v>
      </c>
      <c r="H3127" t="s">
        <v>146</v>
      </c>
      <c r="I3127" t="s">
        <v>127</v>
      </c>
      <c r="J3127" t="s">
        <v>128</v>
      </c>
      <c r="K3127" t="s">
        <v>1461</v>
      </c>
      <c r="N3127" t="s">
        <v>1459</v>
      </c>
      <c r="O3127" t="s">
        <v>542</v>
      </c>
      <c r="P3127" t="s">
        <v>165</v>
      </c>
      <c r="Q3127" t="s">
        <v>234</v>
      </c>
      <c r="R3127" t="s">
        <v>134</v>
      </c>
      <c r="S3127" t="s">
        <v>167</v>
      </c>
      <c r="T3127" t="s">
        <v>168</v>
      </c>
      <c r="U3127" t="s">
        <v>154</v>
      </c>
      <c r="V3127" t="s">
        <v>138</v>
      </c>
      <c r="W3127" t="s">
        <v>139</v>
      </c>
      <c r="X3127" t="s">
        <v>1462</v>
      </c>
      <c r="Y3127" s="94">
        <v>0</v>
      </c>
      <c r="Z3127" s="94">
        <v>51500</v>
      </c>
      <c r="AA3127" s="94">
        <v>53045</v>
      </c>
      <c r="AB3127" s="94">
        <v>53045</v>
      </c>
      <c r="AC3127">
        <f t="shared" si="96"/>
        <v>2000</v>
      </c>
      <c r="AD3127" t="str">
        <f t="shared" si="97"/>
        <v>307</v>
      </c>
    </row>
    <row r="3128" spans="1:30" hidden="1" x14ac:dyDescent="0.25">
      <c r="A3128" t="s">
        <v>1457</v>
      </c>
      <c r="B3128" t="s">
        <v>539</v>
      </c>
      <c r="C3128" t="s">
        <v>160</v>
      </c>
      <c r="D3128" t="s">
        <v>239</v>
      </c>
      <c r="E3128" t="s">
        <v>125</v>
      </c>
      <c r="F3128" t="s">
        <v>162</v>
      </c>
      <c r="G3128" t="s">
        <v>163</v>
      </c>
      <c r="H3128" t="s">
        <v>146</v>
      </c>
      <c r="I3128" t="s">
        <v>127</v>
      </c>
      <c r="J3128" t="s">
        <v>128</v>
      </c>
      <c r="K3128" t="s">
        <v>1461</v>
      </c>
      <c r="N3128" t="s">
        <v>1459</v>
      </c>
      <c r="O3128" t="s">
        <v>542</v>
      </c>
      <c r="P3128" t="s">
        <v>165</v>
      </c>
      <c r="Q3128" t="s">
        <v>240</v>
      </c>
      <c r="R3128" t="s">
        <v>134</v>
      </c>
      <c r="S3128" t="s">
        <v>167</v>
      </c>
      <c r="T3128" t="s">
        <v>168</v>
      </c>
      <c r="U3128" t="s">
        <v>154</v>
      </c>
      <c r="V3128" t="s">
        <v>138</v>
      </c>
      <c r="W3128" t="s">
        <v>139</v>
      </c>
      <c r="X3128" t="s">
        <v>1462</v>
      </c>
      <c r="Y3128" s="94">
        <v>145235.53</v>
      </c>
      <c r="Z3128" s="94">
        <v>68094.026666666672</v>
      </c>
      <c r="AA3128" s="94">
        <v>70136.847466666673</v>
      </c>
      <c r="AB3128" s="94">
        <v>70136.850000000006</v>
      </c>
      <c r="AC3128">
        <f t="shared" si="96"/>
        <v>3000</v>
      </c>
      <c r="AD3128" t="str">
        <f t="shared" si="97"/>
        <v>307</v>
      </c>
    </row>
    <row r="3129" spans="1:30" hidden="1" x14ac:dyDescent="0.25">
      <c r="A3129" t="s">
        <v>1457</v>
      </c>
      <c r="B3129" t="s">
        <v>539</v>
      </c>
      <c r="C3129" t="s">
        <v>160</v>
      </c>
      <c r="D3129" t="s">
        <v>243</v>
      </c>
      <c r="E3129" t="s">
        <v>125</v>
      </c>
      <c r="F3129" t="s">
        <v>162</v>
      </c>
      <c r="G3129" t="s">
        <v>163</v>
      </c>
      <c r="H3129" t="s">
        <v>146</v>
      </c>
      <c r="I3129" t="s">
        <v>127</v>
      </c>
      <c r="J3129" t="s">
        <v>128</v>
      </c>
      <c r="K3129" t="s">
        <v>1461</v>
      </c>
      <c r="N3129" t="s">
        <v>1459</v>
      </c>
      <c r="O3129" t="s">
        <v>542</v>
      </c>
      <c r="P3129" t="s">
        <v>165</v>
      </c>
      <c r="Q3129" t="s">
        <v>244</v>
      </c>
      <c r="R3129" t="s">
        <v>134</v>
      </c>
      <c r="S3129" t="s">
        <v>167</v>
      </c>
      <c r="T3129" t="s">
        <v>168</v>
      </c>
      <c r="U3129" t="s">
        <v>154</v>
      </c>
      <c r="V3129" t="s">
        <v>138</v>
      </c>
      <c r="W3129" t="s">
        <v>139</v>
      </c>
      <c r="X3129" t="s">
        <v>1462</v>
      </c>
      <c r="Y3129" s="94">
        <v>7076.72</v>
      </c>
      <c r="Z3129" s="94">
        <v>6275.333333333333</v>
      </c>
      <c r="AA3129" s="94">
        <v>6463.59</v>
      </c>
      <c r="AB3129" s="94">
        <v>6463.59</v>
      </c>
      <c r="AC3129">
        <f t="shared" si="96"/>
        <v>3000</v>
      </c>
      <c r="AD3129" t="str">
        <f t="shared" si="97"/>
        <v>307</v>
      </c>
    </row>
    <row r="3130" spans="1:30" hidden="1" x14ac:dyDescent="0.25">
      <c r="A3130" t="s">
        <v>1457</v>
      </c>
      <c r="B3130" t="s">
        <v>539</v>
      </c>
      <c r="C3130" t="s">
        <v>160</v>
      </c>
      <c r="D3130" t="s">
        <v>245</v>
      </c>
      <c r="E3130" t="s">
        <v>125</v>
      </c>
      <c r="F3130" t="s">
        <v>162</v>
      </c>
      <c r="G3130" t="s">
        <v>163</v>
      </c>
      <c r="H3130" t="s">
        <v>146</v>
      </c>
      <c r="I3130" t="s">
        <v>127</v>
      </c>
      <c r="J3130" t="s">
        <v>128</v>
      </c>
      <c r="K3130" t="s">
        <v>1461</v>
      </c>
      <c r="N3130" t="s">
        <v>1459</v>
      </c>
      <c r="O3130" t="s">
        <v>542</v>
      </c>
      <c r="P3130" t="s">
        <v>165</v>
      </c>
      <c r="Q3130" t="s">
        <v>246</v>
      </c>
      <c r="R3130" t="s">
        <v>134</v>
      </c>
      <c r="S3130" t="s">
        <v>167</v>
      </c>
      <c r="T3130" t="s">
        <v>168</v>
      </c>
      <c r="U3130" t="s">
        <v>154</v>
      </c>
      <c r="V3130" t="s">
        <v>138</v>
      </c>
      <c r="W3130" t="s">
        <v>139</v>
      </c>
      <c r="X3130" t="s">
        <v>1462</v>
      </c>
      <c r="Y3130" s="94">
        <v>34350.5</v>
      </c>
      <c r="Z3130" s="94">
        <v>33892.300000000003</v>
      </c>
      <c r="AA3130" s="94">
        <v>34909.07</v>
      </c>
      <c r="AB3130" s="94">
        <v>34909.07</v>
      </c>
      <c r="AC3130">
        <f t="shared" si="96"/>
        <v>3000</v>
      </c>
      <c r="AD3130" t="str">
        <f t="shared" si="97"/>
        <v>307</v>
      </c>
    </row>
    <row r="3131" spans="1:30" hidden="1" x14ac:dyDescent="0.25">
      <c r="A3131" t="s">
        <v>1457</v>
      </c>
      <c r="B3131" t="s">
        <v>539</v>
      </c>
      <c r="C3131" t="s">
        <v>160</v>
      </c>
      <c r="D3131" t="s">
        <v>294</v>
      </c>
      <c r="E3131" t="s">
        <v>125</v>
      </c>
      <c r="F3131" t="s">
        <v>162</v>
      </c>
      <c r="G3131" t="s">
        <v>163</v>
      </c>
      <c r="H3131" t="s">
        <v>146</v>
      </c>
      <c r="I3131" t="s">
        <v>127</v>
      </c>
      <c r="J3131" t="s">
        <v>128</v>
      </c>
      <c r="K3131" t="s">
        <v>1461</v>
      </c>
      <c r="N3131" t="s">
        <v>1459</v>
      </c>
      <c r="O3131" t="s">
        <v>542</v>
      </c>
      <c r="P3131" t="s">
        <v>165</v>
      </c>
      <c r="Q3131" t="s">
        <v>172</v>
      </c>
      <c r="R3131" t="s">
        <v>134</v>
      </c>
      <c r="S3131" t="s">
        <v>167</v>
      </c>
      <c r="T3131" t="s">
        <v>168</v>
      </c>
      <c r="U3131" t="s">
        <v>154</v>
      </c>
      <c r="V3131" t="s">
        <v>138</v>
      </c>
      <c r="W3131" t="s">
        <v>139</v>
      </c>
      <c r="X3131" t="s">
        <v>1462</v>
      </c>
      <c r="Y3131" s="94">
        <v>167421.01999999999</v>
      </c>
      <c r="Z3131" s="94">
        <v>62989.599999999991</v>
      </c>
      <c r="AA3131" s="94">
        <v>64879.287999999993</v>
      </c>
      <c r="AB3131" s="94">
        <v>64879.29</v>
      </c>
      <c r="AC3131">
        <f t="shared" si="96"/>
        <v>3000</v>
      </c>
      <c r="AD3131" t="str">
        <f t="shared" si="97"/>
        <v>307</v>
      </c>
    </row>
    <row r="3132" spans="1:30" hidden="1" x14ac:dyDescent="0.25">
      <c r="A3132" t="s">
        <v>1457</v>
      </c>
      <c r="B3132" t="s">
        <v>539</v>
      </c>
      <c r="C3132" t="s">
        <v>160</v>
      </c>
      <c r="D3132" t="s">
        <v>318</v>
      </c>
      <c r="E3132" t="s">
        <v>125</v>
      </c>
      <c r="F3132" t="s">
        <v>162</v>
      </c>
      <c r="G3132" t="s">
        <v>163</v>
      </c>
      <c r="H3132" t="s">
        <v>146</v>
      </c>
      <c r="I3132" t="s">
        <v>127</v>
      </c>
      <c r="J3132" t="s">
        <v>128</v>
      </c>
      <c r="K3132" t="s">
        <v>1461</v>
      </c>
      <c r="N3132" t="s">
        <v>1459</v>
      </c>
      <c r="O3132" t="s">
        <v>542</v>
      </c>
      <c r="P3132" t="s">
        <v>165</v>
      </c>
      <c r="Q3132" t="s">
        <v>319</v>
      </c>
      <c r="R3132" t="s">
        <v>134</v>
      </c>
      <c r="S3132" t="s">
        <v>167</v>
      </c>
      <c r="T3132" t="s">
        <v>168</v>
      </c>
      <c r="U3132" t="s">
        <v>154</v>
      </c>
      <c r="V3132" t="s">
        <v>138</v>
      </c>
      <c r="W3132" t="s">
        <v>139</v>
      </c>
      <c r="X3132" t="s">
        <v>1462</v>
      </c>
      <c r="Y3132" s="94">
        <v>0</v>
      </c>
      <c r="Z3132" s="94">
        <v>110122.66666666667</v>
      </c>
      <c r="AA3132" s="94">
        <v>113426.35</v>
      </c>
      <c r="AB3132" s="94">
        <v>113426.35</v>
      </c>
      <c r="AC3132">
        <f t="shared" si="96"/>
        <v>3000</v>
      </c>
      <c r="AD3132" t="str">
        <f t="shared" si="97"/>
        <v>307</v>
      </c>
    </row>
    <row r="3133" spans="1:30" hidden="1" x14ac:dyDescent="0.25">
      <c r="A3133" t="s">
        <v>1457</v>
      </c>
      <c r="B3133" t="s">
        <v>539</v>
      </c>
      <c r="C3133" t="s">
        <v>160</v>
      </c>
      <c r="D3133" t="s">
        <v>257</v>
      </c>
      <c r="E3133" t="s">
        <v>125</v>
      </c>
      <c r="F3133" t="s">
        <v>162</v>
      </c>
      <c r="G3133" t="s">
        <v>163</v>
      </c>
      <c r="H3133" t="s">
        <v>146</v>
      </c>
      <c r="I3133" t="s">
        <v>127</v>
      </c>
      <c r="J3133" t="s">
        <v>128</v>
      </c>
      <c r="K3133" t="s">
        <v>1461</v>
      </c>
      <c r="N3133" t="s">
        <v>1459</v>
      </c>
      <c r="O3133" t="s">
        <v>542</v>
      </c>
      <c r="P3133" t="s">
        <v>165</v>
      </c>
      <c r="Q3133" t="s">
        <v>258</v>
      </c>
      <c r="R3133" t="s">
        <v>134</v>
      </c>
      <c r="S3133" t="s">
        <v>167</v>
      </c>
      <c r="T3133" t="s">
        <v>168</v>
      </c>
      <c r="U3133" t="s">
        <v>154</v>
      </c>
      <c r="V3133" t="s">
        <v>138</v>
      </c>
      <c r="W3133" t="s">
        <v>139</v>
      </c>
      <c r="X3133" t="s">
        <v>1462</v>
      </c>
      <c r="Y3133" s="94">
        <v>103000</v>
      </c>
      <c r="Z3133" s="94">
        <v>15592.140000000001</v>
      </c>
      <c r="AA3133" s="94">
        <v>16059.9</v>
      </c>
      <c r="AB3133" s="94">
        <v>16059.9</v>
      </c>
      <c r="AC3133">
        <f t="shared" si="96"/>
        <v>3000</v>
      </c>
      <c r="AD3133" t="str">
        <f t="shared" si="97"/>
        <v>307</v>
      </c>
    </row>
    <row r="3134" spans="1:30" hidden="1" x14ac:dyDescent="0.25">
      <c r="A3134" t="s">
        <v>1457</v>
      </c>
      <c r="B3134" t="s">
        <v>539</v>
      </c>
      <c r="C3134" t="s">
        <v>160</v>
      </c>
      <c r="D3134" t="s">
        <v>259</v>
      </c>
      <c r="E3134" t="s">
        <v>125</v>
      </c>
      <c r="F3134" t="s">
        <v>162</v>
      </c>
      <c r="G3134" t="s">
        <v>163</v>
      </c>
      <c r="H3134" t="s">
        <v>146</v>
      </c>
      <c r="I3134" t="s">
        <v>127</v>
      </c>
      <c r="J3134" t="s">
        <v>128</v>
      </c>
      <c r="K3134" t="s">
        <v>1461</v>
      </c>
      <c r="N3134" t="s">
        <v>1459</v>
      </c>
      <c r="O3134" t="s">
        <v>542</v>
      </c>
      <c r="P3134" t="s">
        <v>165</v>
      </c>
      <c r="Q3134" t="s">
        <v>260</v>
      </c>
      <c r="R3134" t="s">
        <v>134</v>
      </c>
      <c r="S3134" t="s">
        <v>167</v>
      </c>
      <c r="T3134" t="s">
        <v>168</v>
      </c>
      <c r="U3134" t="s">
        <v>154</v>
      </c>
      <c r="V3134" t="s">
        <v>138</v>
      </c>
      <c r="W3134" t="s">
        <v>139</v>
      </c>
      <c r="X3134" t="s">
        <v>1462</v>
      </c>
      <c r="Y3134" s="94">
        <v>15949.93</v>
      </c>
      <c r="Z3134" s="94">
        <v>29649.930000000008</v>
      </c>
      <c r="AA3134" s="94">
        <v>30539.43</v>
      </c>
      <c r="AB3134" s="94">
        <v>30539.43</v>
      </c>
      <c r="AC3134">
        <f t="shared" si="96"/>
        <v>3000</v>
      </c>
      <c r="AD3134" t="str">
        <f t="shared" si="97"/>
        <v>307</v>
      </c>
    </row>
    <row r="3135" spans="1:30" hidden="1" x14ac:dyDescent="0.25">
      <c r="A3135" t="s">
        <v>1457</v>
      </c>
      <c r="B3135" t="s">
        <v>539</v>
      </c>
      <c r="C3135" t="s">
        <v>160</v>
      </c>
      <c r="D3135" t="s">
        <v>483</v>
      </c>
      <c r="E3135" t="s">
        <v>125</v>
      </c>
      <c r="F3135" t="s">
        <v>162</v>
      </c>
      <c r="G3135" t="s">
        <v>163</v>
      </c>
      <c r="H3135" t="s">
        <v>146</v>
      </c>
      <c r="I3135" t="s">
        <v>127</v>
      </c>
      <c r="J3135" t="s">
        <v>128</v>
      </c>
      <c r="K3135" t="s">
        <v>1461</v>
      </c>
      <c r="N3135" t="s">
        <v>1459</v>
      </c>
      <c r="O3135" t="s">
        <v>542</v>
      </c>
      <c r="P3135" t="s">
        <v>165</v>
      </c>
      <c r="Q3135" t="s">
        <v>484</v>
      </c>
      <c r="R3135" t="s">
        <v>134</v>
      </c>
      <c r="S3135" t="s">
        <v>167</v>
      </c>
      <c r="T3135" t="s">
        <v>168</v>
      </c>
      <c r="U3135" t="s">
        <v>154</v>
      </c>
      <c r="V3135" t="s">
        <v>138</v>
      </c>
      <c r="W3135" t="s">
        <v>139</v>
      </c>
      <c r="X3135" t="s">
        <v>1462</v>
      </c>
      <c r="Y3135" s="94">
        <v>669171.64</v>
      </c>
      <c r="Z3135" s="94">
        <v>806440.24000000011</v>
      </c>
      <c r="AA3135" s="94">
        <v>830633.45</v>
      </c>
      <c r="AB3135" s="94">
        <v>830633.45</v>
      </c>
      <c r="AC3135">
        <f t="shared" si="96"/>
        <v>3000</v>
      </c>
      <c r="AD3135" t="str">
        <f t="shared" si="97"/>
        <v>307</v>
      </c>
    </row>
    <row r="3136" spans="1:30" hidden="1" x14ac:dyDescent="0.25">
      <c r="A3136" t="s">
        <v>1457</v>
      </c>
      <c r="B3136" t="s">
        <v>539</v>
      </c>
      <c r="C3136" t="s">
        <v>160</v>
      </c>
      <c r="D3136" t="s">
        <v>267</v>
      </c>
      <c r="E3136" t="s">
        <v>125</v>
      </c>
      <c r="F3136" t="s">
        <v>162</v>
      </c>
      <c r="G3136" t="s">
        <v>163</v>
      </c>
      <c r="H3136" t="s">
        <v>146</v>
      </c>
      <c r="I3136" t="s">
        <v>127</v>
      </c>
      <c r="J3136" t="s">
        <v>128</v>
      </c>
      <c r="K3136" t="s">
        <v>1461</v>
      </c>
      <c r="N3136" t="s">
        <v>1459</v>
      </c>
      <c r="O3136" t="s">
        <v>542</v>
      </c>
      <c r="P3136" t="s">
        <v>165</v>
      </c>
      <c r="Q3136" t="s">
        <v>268</v>
      </c>
      <c r="R3136" t="s">
        <v>134</v>
      </c>
      <c r="S3136" t="s">
        <v>167</v>
      </c>
      <c r="T3136" t="s">
        <v>168</v>
      </c>
      <c r="U3136" t="s">
        <v>154</v>
      </c>
      <c r="V3136" t="s">
        <v>138</v>
      </c>
      <c r="W3136" t="s">
        <v>139</v>
      </c>
      <c r="X3136" t="s">
        <v>1462</v>
      </c>
      <c r="Y3136" s="94">
        <v>37665.81</v>
      </c>
      <c r="Z3136" s="94">
        <v>37665.81</v>
      </c>
      <c r="AA3136" s="94">
        <v>38795.78</v>
      </c>
      <c r="AB3136" s="94">
        <v>38795.78</v>
      </c>
      <c r="AC3136">
        <f t="shared" si="96"/>
        <v>3000</v>
      </c>
      <c r="AD3136" t="str">
        <f t="shared" si="97"/>
        <v>307</v>
      </c>
    </row>
    <row r="3137" spans="1:30" hidden="1" x14ac:dyDescent="0.25">
      <c r="A3137" t="s">
        <v>1457</v>
      </c>
      <c r="B3137" t="s">
        <v>539</v>
      </c>
      <c r="C3137" t="s">
        <v>160</v>
      </c>
      <c r="D3137" t="s">
        <v>273</v>
      </c>
      <c r="E3137" t="s">
        <v>125</v>
      </c>
      <c r="F3137" t="s">
        <v>162</v>
      </c>
      <c r="G3137" t="s">
        <v>163</v>
      </c>
      <c r="H3137" t="s">
        <v>146</v>
      </c>
      <c r="I3137" t="s">
        <v>127</v>
      </c>
      <c r="J3137" t="s">
        <v>128</v>
      </c>
      <c r="K3137" t="s">
        <v>1461</v>
      </c>
      <c r="N3137" t="s">
        <v>1459</v>
      </c>
      <c r="O3137" t="s">
        <v>542</v>
      </c>
      <c r="P3137" t="s">
        <v>165</v>
      </c>
      <c r="Q3137" t="s">
        <v>274</v>
      </c>
      <c r="R3137" t="s">
        <v>134</v>
      </c>
      <c r="S3137" t="s">
        <v>167</v>
      </c>
      <c r="T3137" t="s">
        <v>168</v>
      </c>
      <c r="U3137" t="s">
        <v>154</v>
      </c>
      <c r="V3137" t="s">
        <v>138</v>
      </c>
      <c r="W3137" t="s">
        <v>139</v>
      </c>
      <c r="X3137" t="s">
        <v>1462</v>
      </c>
      <c r="Y3137" s="94">
        <v>54074.49</v>
      </c>
      <c r="Z3137" s="94">
        <v>100660.16</v>
      </c>
      <c r="AA3137" s="94">
        <v>103679.96</v>
      </c>
      <c r="AB3137" s="94">
        <v>103679.96</v>
      </c>
      <c r="AC3137">
        <f t="shared" si="96"/>
        <v>3000</v>
      </c>
      <c r="AD3137" t="str">
        <f t="shared" si="97"/>
        <v>307</v>
      </c>
    </row>
    <row r="3138" spans="1:30" hidden="1" x14ac:dyDescent="0.25">
      <c r="A3138" t="s">
        <v>1457</v>
      </c>
      <c r="B3138" t="s">
        <v>539</v>
      </c>
      <c r="C3138" t="s">
        <v>160</v>
      </c>
      <c r="D3138" t="s">
        <v>275</v>
      </c>
      <c r="E3138" t="s">
        <v>125</v>
      </c>
      <c r="F3138" t="s">
        <v>162</v>
      </c>
      <c r="G3138" t="s">
        <v>163</v>
      </c>
      <c r="H3138" t="s">
        <v>146</v>
      </c>
      <c r="I3138" t="s">
        <v>127</v>
      </c>
      <c r="J3138" t="s">
        <v>128</v>
      </c>
      <c r="K3138" t="s">
        <v>1461</v>
      </c>
      <c r="N3138" t="s">
        <v>1459</v>
      </c>
      <c r="O3138" t="s">
        <v>542</v>
      </c>
      <c r="P3138" t="s">
        <v>165</v>
      </c>
      <c r="Q3138" t="s">
        <v>276</v>
      </c>
      <c r="R3138" t="s">
        <v>134</v>
      </c>
      <c r="S3138" t="s">
        <v>167</v>
      </c>
      <c r="T3138" t="s">
        <v>168</v>
      </c>
      <c r="U3138" t="s">
        <v>154</v>
      </c>
      <c r="V3138" t="s">
        <v>138</v>
      </c>
      <c r="W3138" t="s">
        <v>139</v>
      </c>
      <c r="X3138" t="s">
        <v>1462</v>
      </c>
      <c r="Y3138" s="94">
        <v>327772.65999999997</v>
      </c>
      <c r="Z3138" s="94">
        <v>398925.37999999995</v>
      </c>
      <c r="AA3138" s="94">
        <v>410893.14</v>
      </c>
      <c r="AB3138" s="94">
        <v>410893.14</v>
      </c>
      <c r="AC3138">
        <f t="shared" si="96"/>
        <v>3000</v>
      </c>
      <c r="AD3138" t="str">
        <f t="shared" si="97"/>
        <v>307</v>
      </c>
    </row>
    <row r="3139" spans="1:30" hidden="1" x14ac:dyDescent="0.25">
      <c r="A3139" t="s">
        <v>1457</v>
      </c>
      <c r="B3139" t="s">
        <v>539</v>
      </c>
      <c r="C3139" t="s">
        <v>160</v>
      </c>
      <c r="D3139" t="s">
        <v>279</v>
      </c>
      <c r="E3139" t="s">
        <v>125</v>
      </c>
      <c r="F3139" t="s">
        <v>162</v>
      </c>
      <c r="G3139" t="s">
        <v>163</v>
      </c>
      <c r="H3139" t="s">
        <v>146</v>
      </c>
      <c r="I3139" t="s">
        <v>127</v>
      </c>
      <c r="J3139" t="s">
        <v>128</v>
      </c>
      <c r="K3139" t="s">
        <v>1461</v>
      </c>
      <c r="N3139" t="s">
        <v>1459</v>
      </c>
      <c r="O3139" t="s">
        <v>542</v>
      </c>
      <c r="P3139" t="s">
        <v>165</v>
      </c>
      <c r="Q3139" t="s">
        <v>280</v>
      </c>
      <c r="R3139" t="s">
        <v>134</v>
      </c>
      <c r="S3139" t="s">
        <v>167</v>
      </c>
      <c r="T3139" t="s">
        <v>168</v>
      </c>
      <c r="U3139" t="s">
        <v>154</v>
      </c>
      <c r="V3139" t="s">
        <v>138</v>
      </c>
      <c r="W3139" t="s">
        <v>139</v>
      </c>
      <c r="X3139" t="s">
        <v>1462</v>
      </c>
      <c r="Y3139" s="94">
        <v>29589.119999999999</v>
      </c>
      <c r="Z3139" s="94">
        <v>0</v>
      </c>
      <c r="AA3139" s="94">
        <v>0</v>
      </c>
      <c r="AB3139" s="94">
        <v>0</v>
      </c>
      <c r="AC3139">
        <f t="shared" ref="AC3139:AC3202" si="98">MID(D3139,1,1)*1000</f>
        <v>3000</v>
      </c>
      <c r="AD3139" t="str">
        <f t="shared" ref="AD3139:AD3202" si="99">MID(A3139,6,3)</f>
        <v>307</v>
      </c>
    </row>
    <row r="3140" spans="1:30" hidden="1" x14ac:dyDescent="0.25">
      <c r="A3140" t="s">
        <v>1457</v>
      </c>
      <c r="B3140" t="s">
        <v>539</v>
      </c>
      <c r="C3140" t="s">
        <v>160</v>
      </c>
      <c r="D3140" t="s">
        <v>281</v>
      </c>
      <c r="E3140" t="s">
        <v>125</v>
      </c>
      <c r="F3140" t="s">
        <v>162</v>
      </c>
      <c r="G3140" t="s">
        <v>163</v>
      </c>
      <c r="H3140" t="s">
        <v>146</v>
      </c>
      <c r="I3140" t="s">
        <v>127</v>
      </c>
      <c r="J3140" t="s">
        <v>128</v>
      </c>
      <c r="K3140" t="s">
        <v>1461</v>
      </c>
      <c r="N3140" t="s">
        <v>1459</v>
      </c>
      <c r="O3140" t="s">
        <v>542</v>
      </c>
      <c r="P3140" t="s">
        <v>165</v>
      </c>
      <c r="Q3140" t="s">
        <v>282</v>
      </c>
      <c r="R3140" t="s">
        <v>134</v>
      </c>
      <c r="S3140" t="s">
        <v>167</v>
      </c>
      <c r="T3140" t="s">
        <v>168</v>
      </c>
      <c r="U3140" t="s">
        <v>154</v>
      </c>
      <c r="V3140" t="s">
        <v>138</v>
      </c>
      <c r="W3140" t="s">
        <v>139</v>
      </c>
      <c r="X3140" t="s">
        <v>1462</v>
      </c>
      <c r="Y3140" s="94">
        <v>67959.11</v>
      </c>
      <c r="Z3140" s="94">
        <v>45831.6</v>
      </c>
      <c r="AA3140" s="94">
        <v>47206.55</v>
      </c>
      <c r="AB3140" s="94">
        <v>47206.55</v>
      </c>
      <c r="AC3140">
        <f t="shared" si="98"/>
        <v>3000</v>
      </c>
      <c r="AD3140" t="str">
        <f t="shared" si="99"/>
        <v>307</v>
      </c>
    </row>
    <row r="3141" spans="1:30" hidden="1" x14ac:dyDescent="0.25">
      <c r="A3141" t="s">
        <v>1457</v>
      </c>
      <c r="B3141" t="s">
        <v>539</v>
      </c>
      <c r="C3141" t="s">
        <v>160</v>
      </c>
      <c r="D3141" t="s">
        <v>175</v>
      </c>
      <c r="E3141" t="s">
        <v>125</v>
      </c>
      <c r="F3141" t="s">
        <v>162</v>
      </c>
      <c r="G3141" t="s">
        <v>163</v>
      </c>
      <c r="H3141" t="s">
        <v>146</v>
      </c>
      <c r="I3141" t="s">
        <v>127</v>
      </c>
      <c r="J3141" t="s">
        <v>128</v>
      </c>
      <c r="K3141" t="s">
        <v>1461</v>
      </c>
      <c r="N3141" t="s">
        <v>1459</v>
      </c>
      <c r="O3141" t="s">
        <v>542</v>
      </c>
      <c r="P3141" t="s">
        <v>165</v>
      </c>
      <c r="Q3141" t="s">
        <v>176</v>
      </c>
      <c r="R3141" t="s">
        <v>134</v>
      </c>
      <c r="S3141" t="s">
        <v>167</v>
      </c>
      <c r="T3141" t="s">
        <v>168</v>
      </c>
      <c r="U3141" t="s">
        <v>154</v>
      </c>
      <c r="V3141" t="s">
        <v>138</v>
      </c>
      <c r="W3141" t="s">
        <v>139</v>
      </c>
      <c r="X3141" t="s">
        <v>1462</v>
      </c>
      <c r="Y3141" s="94">
        <v>176001.41</v>
      </c>
      <c r="Z3141" s="94">
        <v>50363.893333333341</v>
      </c>
      <c r="AA3141" s="94">
        <v>51874.81</v>
      </c>
      <c r="AB3141" s="94">
        <v>51874.81</v>
      </c>
      <c r="AC3141">
        <f t="shared" si="98"/>
        <v>3000</v>
      </c>
      <c r="AD3141" t="str">
        <f t="shared" si="99"/>
        <v>307</v>
      </c>
    </row>
    <row r="3142" spans="1:30" hidden="1" x14ac:dyDescent="0.25">
      <c r="A3142" t="s">
        <v>1457</v>
      </c>
      <c r="B3142" t="s">
        <v>539</v>
      </c>
      <c r="C3142" t="s">
        <v>160</v>
      </c>
      <c r="D3142" t="s">
        <v>324</v>
      </c>
      <c r="E3142" t="s">
        <v>125</v>
      </c>
      <c r="F3142" t="s">
        <v>162</v>
      </c>
      <c r="G3142" t="s">
        <v>163</v>
      </c>
      <c r="H3142" t="s">
        <v>146</v>
      </c>
      <c r="I3142" t="s">
        <v>127</v>
      </c>
      <c r="J3142" t="s">
        <v>128</v>
      </c>
      <c r="K3142" t="s">
        <v>1461</v>
      </c>
      <c r="N3142" t="s">
        <v>1459</v>
      </c>
      <c r="O3142" t="s">
        <v>542</v>
      </c>
      <c r="P3142" t="s">
        <v>165</v>
      </c>
      <c r="Q3142" t="s">
        <v>325</v>
      </c>
      <c r="R3142" t="s">
        <v>134</v>
      </c>
      <c r="S3142" t="s">
        <v>167</v>
      </c>
      <c r="T3142" t="s">
        <v>168</v>
      </c>
      <c r="U3142" t="s">
        <v>154</v>
      </c>
      <c r="V3142" t="s">
        <v>138</v>
      </c>
      <c r="W3142" t="s">
        <v>139</v>
      </c>
      <c r="X3142" t="s">
        <v>1462</v>
      </c>
      <c r="Y3142" s="94">
        <v>68585.149999999994</v>
      </c>
      <c r="Z3142" s="94">
        <v>0</v>
      </c>
      <c r="AA3142" s="94">
        <v>0</v>
      </c>
      <c r="AB3142" s="94">
        <v>0</v>
      </c>
      <c r="AC3142">
        <f t="shared" si="98"/>
        <v>3000</v>
      </c>
      <c r="AD3142" t="str">
        <f t="shared" si="99"/>
        <v>307</v>
      </c>
    </row>
    <row r="3143" spans="1:30" hidden="1" x14ac:dyDescent="0.25">
      <c r="A3143" t="s">
        <v>1457</v>
      </c>
      <c r="B3143" t="s">
        <v>539</v>
      </c>
      <c r="C3143" t="s">
        <v>160</v>
      </c>
      <c r="D3143" t="s">
        <v>177</v>
      </c>
      <c r="E3143" t="s">
        <v>125</v>
      </c>
      <c r="F3143" t="s">
        <v>162</v>
      </c>
      <c r="G3143" t="s">
        <v>163</v>
      </c>
      <c r="H3143" t="s">
        <v>146</v>
      </c>
      <c r="I3143" t="s">
        <v>127</v>
      </c>
      <c r="J3143" t="s">
        <v>128</v>
      </c>
      <c r="K3143" t="s">
        <v>1461</v>
      </c>
      <c r="N3143" t="s">
        <v>1459</v>
      </c>
      <c r="O3143" t="s">
        <v>542</v>
      </c>
      <c r="P3143" t="s">
        <v>165</v>
      </c>
      <c r="Q3143" t="s">
        <v>178</v>
      </c>
      <c r="R3143" t="s">
        <v>134</v>
      </c>
      <c r="S3143" t="s">
        <v>167</v>
      </c>
      <c r="T3143" t="s">
        <v>168</v>
      </c>
      <c r="U3143" t="s">
        <v>154</v>
      </c>
      <c r="V3143" t="s">
        <v>138</v>
      </c>
      <c r="W3143" t="s">
        <v>139</v>
      </c>
      <c r="X3143" t="s">
        <v>1462</v>
      </c>
      <c r="Y3143" s="94">
        <v>119103.64</v>
      </c>
      <c r="Z3143" s="94">
        <v>35074.352200000001</v>
      </c>
      <c r="AA3143" s="94">
        <v>36126.58</v>
      </c>
      <c r="AB3143" s="94">
        <v>36126.58</v>
      </c>
      <c r="AC3143">
        <f t="shared" si="98"/>
        <v>3000</v>
      </c>
      <c r="AD3143" t="str">
        <f t="shared" si="99"/>
        <v>307</v>
      </c>
    </row>
    <row r="3144" spans="1:30" hidden="1" x14ac:dyDescent="0.25">
      <c r="A3144" t="s">
        <v>1457</v>
      </c>
      <c r="B3144" t="s">
        <v>539</v>
      </c>
      <c r="C3144" t="s">
        <v>160</v>
      </c>
      <c r="D3144" t="s">
        <v>289</v>
      </c>
      <c r="E3144" t="s">
        <v>125</v>
      </c>
      <c r="F3144" t="s">
        <v>162</v>
      </c>
      <c r="G3144" t="s">
        <v>163</v>
      </c>
      <c r="H3144" t="s">
        <v>146</v>
      </c>
      <c r="I3144" t="s">
        <v>127</v>
      </c>
      <c r="J3144" t="s">
        <v>128</v>
      </c>
      <c r="K3144" t="s">
        <v>1461</v>
      </c>
      <c r="N3144" t="s">
        <v>1459</v>
      </c>
      <c r="O3144" t="s">
        <v>542</v>
      </c>
      <c r="P3144" t="s">
        <v>165</v>
      </c>
      <c r="Q3144" t="s">
        <v>290</v>
      </c>
      <c r="R3144" t="s">
        <v>134</v>
      </c>
      <c r="S3144" t="s">
        <v>167</v>
      </c>
      <c r="T3144" t="s">
        <v>168</v>
      </c>
      <c r="U3144" t="s">
        <v>154</v>
      </c>
      <c r="V3144" t="s">
        <v>138</v>
      </c>
      <c r="W3144" t="s">
        <v>139</v>
      </c>
      <c r="X3144" t="s">
        <v>1462</v>
      </c>
      <c r="Y3144" s="94">
        <v>43525.33</v>
      </c>
      <c r="Z3144" s="94">
        <v>34469.980000000003</v>
      </c>
      <c r="AA3144" s="94">
        <v>35504.080000000002</v>
      </c>
      <c r="AB3144" s="94">
        <v>35504.080000000002</v>
      </c>
      <c r="AC3144">
        <f t="shared" si="98"/>
        <v>3000</v>
      </c>
      <c r="AD3144" t="str">
        <f t="shared" si="99"/>
        <v>307</v>
      </c>
    </row>
    <row r="3145" spans="1:30" hidden="1" x14ac:dyDescent="0.25">
      <c r="A3145" t="s">
        <v>1457</v>
      </c>
      <c r="B3145" t="s">
        <v>539</v>
      </c>
      <c r="C3145" t="s">
        <v>160</v>
      </c>
      <c r="D3145" t="s">
        <v>291</v>
      </c>
      <c r="E3145" t="s">
        <v>125</v>
      </c>
      <c r="F3145" t="s">
        <v>162</v>
      </c>
      <c r="G3145" t="s">
        <v>163</v>
      </c>
      <c r="H3145" t="s">
        <v>146</v>
      </c>
      <c r="I3145" t="s">
        <v>127</v>
      </c>
      <c r="J3145" t="s">
        <v>128</v>
      </c>
      <c r="K3145" t="s">
        <v>1461</v>
      </c>
      <c r="N3145" t="s">
        <v>1459</v>
      </c>
      <c r="O3145" t="s">
        <v>542</v>
      </c>
      <c r="P3145" t="s">
        <v>165</v>
      </c>
      <c r="Q3145" t="s">
        <v>292</v>
      </c>
      <c r="R3145" t="s">
        <v>134</v>
      </c>
      <c r="S3145" t="s">
        <v>167</v>
      </c>
      <c r="T3145" t="s">
        <v>168</v>
      </c>
      <c r="U3145" t="s">
        <v>154</v>
      </c>
      <c r="V3145" t="s">
        <v>138</v>
      </c>
      <c r="W3145" t="s">
        <v>139</v>
      </c>
      <c r="X3145" t="s">
        <v>1462</v>
      </c>
      <c r="Y3145" s="94">
        <v>5150</v>
      </c>
      <c r="Z3145" s="94">
        <v>0</v>
      </c>
      <c r="AA3145" s="94">
        <v>0</v>
      </c>
      <c r="AB3145" s="94">
        <v>0</v>
      </c>
      <c r="AC3145">
        <f t="shared" si="98"/>
        <v>3000</v>
      </c>
      <c r="AD3145" t="str">
        <f t="shared" si="99"/>
        <v>307</v>
      </c>
    </row>
    <row r="3146" spans="1:30" hidden="1" x14ac:dyDescent="0.25">
      <c r="A3146" s="97" t="s">
        <v>1457</v>
      </c>
      <c r="B3146" s="97" t="s">
        <v>539</v>
      </c>
      <c r="C3146" s="97" t="s">
        <v>143</v>
      </c>
      <c r="D3146" s="97">
        <v>14403</v>
      </c>
      <c r="E3146" s="97" t="s">
        <v>125</v>
      </c>
      <c r="F3146" s="98">
        <v>15</v>
      </c>
      <c r="G3146" s="98" t="s">
        <v>145</v>
      </c>
      <c r="H3146" s="97">
        <v>19</v>
      </c>
      <c r="I3146" s="97" t="s">
        <v>127</v>
      </c>
      <c r="J3146" s="97" t="s">
        <v>128</v>
      </c>
      <c r="K3146" s="97" t="s">
        <v>1458</v>
      </c>
      <c r="L3146" s="97"/>
      <c r="M3146" s="97"/>
      <c r="N3146" s="97" t="s">
        <v>1459</v>
      </c>
      <c r="O3146" s="97" t="s">
        <v>542</v>
      </c>
      <c r="P3146" s="97" t="s">
        <v>150</v>
      </c>
      <c r="Q3146" s="97" t="s">
        <v>469</v>
      </c>
      <c r="R3146" s="97" t="s">
        <v>134</v>
      </c>
      <c r="S3146" s="97" t="s">
        <v>152</v>
      </c>
      <c r="T3146" s="97" t="s">
        <v>153</v>
      </c>
      <c r="U3146" s="97" t="s">
        <v>137</v>
      </c>
      <c r="V3146" s="97" t="s">
        <v>138</v>
      </c>
      <c r="W3146" s="97" t="s">
        <v>139</v>
      </c>
      <c r="X3146" s="97" t="s">
        <v>1460</v>
      </c>
      <c r="Y3146" s="99">
        <v>0</v>
      </c>
      <c r="Z3146" s="99">
        <v>561587.58666666667</v>
      </c>
      <c r="AA3146" s="99">
        <v>561587.58666666667</v>
      </c>
      <c r="AB3146" s="99">
        <v>561587.59</v>
      </c>
      <c r="AC3146">
        <f t="shared" si="98"/>
        <v>1000</v>
      </c>
      <c r="AD3146" t="str">
        <f t="shared" si="99"/>
        <v>307</v>
      </c>
    </row>
    <row r="3147" spans="1:30" hidden="1" x14ac:dyDescent="0.25">
      <c r="A3147" s="97" t="s">
        <v>1463</v>
      </c>
      <c r="B3147" s="97" t="s">
        <v>539</v>
      </c>
      <c r="C3147" s="97" t="s">
        <v>1464</v>
      </c>
      <c r="D3147" s="97" t="s">
        <v>144</v>
      </c>
      <c r="E3147" s="97" t="s">
        <v>125</v>
      </c>
      <c r="F3147" s="98">
        <v>15</v>
      </c>
      <c r="G3147" s="98" t="s">
        <v>145</v>
      </c>
      <c r="H3147" s="97" t="s">
        <v>146</v>
      </c>
      <c r="I3147" s="97" t="s">
        <v>127</v>
      </c>
      <c r="J3147" s="97" t="s">
        <v>128</v>
      </c>
      <c r="K3147" s="97" t="s">
        <v>1465</v>
      </c>
      <c r="L3147" s="97"/>
      <c r="M3147" s="97"/>
      <c r="N3147" s="97" t="s">
        <v>1466</v>
      </c>
      <c r="O3147" s="97" t="s">
        <v>542</v>
      </c>
      <c r="P3147" s="97" t="s">
        <v>826</v>
      </c>
      <c r="Q3147" s="97" t="s">
        <v>151</v>
      </c>
      <c r="R3147" s="97" t="s">
        <v>134</v>
      </c>
      <c r="S3147" s="97" t="s">
        <v>152</v>
      </c>
      <c r="T3147" s="97" t="s">
        <v>153</v>
      </c>
      <c r="U3147" s="97" t="s">
        <v>154</v>
      </c>
      <c r="V3147" s="97" t="s">
        <v>138</v>
      </c>
      <c r="W3147" s="97" t="s">
        <v>139</v>
      </c>
      <c r="X3147" s="97"/>
      <c r="Y3147" s="99"/>
      <c r="Z3147" s="99"/>
      <c r="AA3147" s="99">
        <v>1893600</v>
      </c>
      <c r="AB3147" s="99">
        <v>1893600</v>
      </c>
      <c r="AC3147">
        <f t="shared" si="98"/>
        <v>1000</v>
      </c>
      <c r="AD3147" t="str">
        <f t="shared" si="99"/>
        <v>307</v>
      </c>
    </row>
    <row r="3148" spans="1:30" hidden="1" x14ac:dyDescent="0.25">
      <c r="A3148" s="97" t="s">
        <v>1463</v>
      </c>
      <c r="B3148" s="97" t="s">
        <v>539</v>
      </c>
      <c r="C3148" s="97" t="s">
        <v>1464</v>
      </c>
      <c r="D3148" s="97">
        <v>13201</v>
      </c>
      <c r="E3148" s="97" t="s">
        <v>125</v>
      </c>
      <c r="F3148" s="98">
        <v>15</v>
      </c>
      <c r="G3148" s="98" t="s">
        <v>145</v>
      </c>
      <c r="H3148" s="97">
        <v>19</v>
      </c>
      <c r="I3148" s="97" t="s">
        <v>127</v>
      </c>
      <c r="J3148" s="97" t="s">
        <v>128</v>
      </c>
      <c r="K3148" s="97" t="s">
        <v>1465</v>
      </c>
      <c r="L3148" s="97"/>
      <c r="M3148" s="97"/>
      <c r="N3148" s="97" t="s">
        <v>1466</v>
      </c>
      <c r="O3148" s="97" t="s">
        <v>542</v>
      </c>
      <c r="P3148" s="97" t="s">
        <v>826</v>
      </c>
      <c r="Q3148" s="97" t="s">
        <v>155</v>
      </c>
      <c r="R3148" s="97" t="s">
        <v>134</v>
      </c>
      <c r="S3148" s="97" t="s">
        <v>152</v>
      </c>
      <c r="T3148" s="97" t="s">
        <v>153</v>
      </c>
      <c r="U3148" s="97" t="s">
        <v>137</v>
      </c>
      <c r="V3148" s="97" t="s">
        <v>138</v>
      </c>
      <c r="W3148" s="97" t="s">
        <v>139</v>
      </c>
      <c r="X3148" s="97"/>
      <c r="Y3148" s="99"/>
      <c r="Z3148" s="99"/>
      <c r="AA3148" s="99">
        <v>78900</v>
      </c>
      <c r="AB3148" s="99">
        <v>78900</v>
      </c>
      <c r="AC3148">
        <f t="shared" si="98"/>
        <v>1000</v>
      </c>
      <c r="AD3148" t="str">
        <f t="shared" si="99"/>
        <v>307</v>
      </c>
    </row>
    <row r="3149" spans="1:30" hidden="1" x14ac:dyDescent="0.25">
      <c r="A3149" s="97" t="s">
        <v>1463</v>
      </c>
      <c r="B3149" s="97" t="s">
        <v>539</v>
      </c>
      <c r="C3149" s="97" t="s">
        <v>1464</v>
      </c>
      <c r="D3149" s="97">
        <v>13203</v>
      </c>
      <c r="E3149" s="97" t="s">
        <v>125</v>
      </c>
      <c r="F3149" s="98">
        <v>15</v>
      </c>
      <c r="G3149" s="98" t="s">
        <v>145</v>
      </c>
      <c r="H3149" s="97">
        <v>19</v>
      </c>
      <c r="I3149" s="97" t="s">
        <v>127</v>
      </c>
      <c r="J3149" s="97" t="s">
        <v>128</v>
      </c>
      <c r="K3149" s="97" t="s">
        <v>1465</v>
      </c>
      <c r="L3149" s="97"/>
      <c r="M3149" s="97"/>
      <c r="N3149" s="97" t="s">
        <v>1466</v>
      </c>
      <c r="O3149" s="97" t="s">
        <v>542</v>
      </c>
      <c r="P3149" s="97" t="s">
        <v>826</v>
      </c>
      <c r="Q3149" s="97" t="s">
        <v>156</v>
      </c>
      <c r="R3149" s="97" t="s">
        <v>134</v>
      </c>
      <c r="S3149" s="97" t="s">
        <v>152</v>
      </c>
      <c r="T3149" s="97" t="s">
        <v>153</v>
      </c>
      <c r="U3149" s="97" t="s">
        <v>137</v>
      </c>
      <c r="V3149" s="97" t="s">
        <v>138</v>
      </c>
      <c r="W3149" s="97" t="s">
        <v>139</v>
      </c>
      <c r="X3149" s="97"/>
      <c r="Y3149" s="99"/>
      <c r="Z3149" s="99"/>
      <c r="AA3149" s="99">
        <v>315600</v>
      </c>
      <c r="AB3149" s="99">
        <v>315600</v>
      </c>
      <c r="AC3149">
        <f t="shared" si="98"/>
        <v>1000</v>
      </c>
      <c r="AD3149" t="str">
        <f t="shared" si="99"/>
        <v>307</v>
      </c>
    </row>
    <row r="3150" spans="1:30" hidden="1" x14ac:dyDescent="0.25">
      <c r="A3150" s="97" t="s">
        <v>1463</v>
      </c>
      <c r="B3150" s="97" t="s">
        <v>539</v>
      </c>
      <c r="C3150" s="97" t="s">
        <v>1464</v>
      </c>
      <c r="D3150" s="97">
        <v>14101</v>
      </c>
      <c r="E3150" s="97" t="s">
        <v>125</v>
      </c>
      <c r="F3150" s="98">
        <v>15</v>
      </c>
      <c r="G3150" s="98" t="s">
        <v>145</v>
      </c>
      <c r="H3150" s="97">
        <v>19</v>
      </c>
      <c r="I3150" s="97" t="s">
        <v>127</v>
      </c>
      <c r="J3150" s="97" t="s">
        <v>128</v>
      </c>
      <c r="K3150" s="97" t="s">
        <v>1465</v>
      </c>
      <c r="L3150" s="97"/>
      <c r="M3150" s="97"/>
      <c r="N3150" s="97" t="s">
        <v>1466</v>
      </c>
      <c r="O3150" s="97" t="s">
        <v>542</v>
      </c>
      <c r="P3150" s="97" t="s">
        <v>826</v>
      </c>
      <c r="Q3150" s="97" t="s">
        <v>157</v>
      </c>
      <c r="R3150" s="97" t="s">
        <v>134</v>
      </c>
      <c r="S3150" s="97" t="s">
        <v>152</v>
      </c>
      <c r="T3150" s="97" t="s">
        <v>153</v>
      </c>
      <c r="U3150" s="97" t="s">
        <v>137</v>
      </c>
      <c r="V3150" s="97" t="s">
        <v>138</v>
      </c>
      <c r="W3150" s="97" t="s">
        <v>139</v>
      </c>
      <c r="X3150" s="97"/>
      <c r="Y3150" s="99"/>
      <c r="Z3150" s="99"/>
      <c r="AA3150" s="99">
        <v>104148</v>
      </c>
      <c r="AB3150" s="99">
        <v>104148</v>
      </c>
      <c r="AC3150">
        <f t="shared" si="98"/>
        <v>1000</v>
      </c>
      <c r="AD3150" t="str">
        <f t="shared" si="99"/>
        <v>307</v>
      </c>
    </row>
    <row r="3151" spans="1:30" hidden="1" x14ac:dyDescent="0.25">
      <c r="A3151" s="97" t="s">
        <v>1463</v>
      </c>
      <c r="B3151" s="97" t="s">
        <v>539</v>
      </c>
      <c r="C3151" s="97" t="s">
        <v>1464</v>
      </c>
      <c r="D3151" s="97">
        <v>14103</v>
      </c>
      <c r="E3151" s="97" t="s">
        <v>125</v>
      </c>
      <c r="F3151" s="98">
        <v>15</v>
      </c>
      <c r="G3151" s="98" t="s">
        <v>145</v>
      </c>
      <c r="H3151" s="97">
        <v>19</v>
      </c>
      <c r="I3151" s="97" t="s">
        <v>127</v>
      </c>
      <c r="J3151" s="97" t="s">
        <v>128</v>
      </c>
      <c r="K3151" s="97" t="s">
        <v>1465</v>
      </c>
      <c r="L3151" s="97"/>
      <c r="M3151" s="97"/>
      <c r="N3151" s="97" t="s">
        <v>1466</v>
      </c>
      <c r="O3151" s="97" t="s">
        <v>542</v>
      </c>
      <c r="P3151" s="97" t="s">
        <v>826</v>
      </c>
      <c r="Q3151" s="97" t="s">
        <v>158</v>
      </c>
      <c r="R3151" s="97" t="s">
        <v>134</v>
      </c>
      <c r="S3151" s="97" t="s">
        <v>152</v>
      </c>
      <c r="T3151" s="97" t="s">
        <v>153</v>
      </c>
      <c r="U3151" s="97" t="s">
        <v>137</v>
      </c>
      <c r="V3151" s="97" t="s">
        <v>138</v>
      </c>
      <c r="W3151" s="97" t="s">
        <v>139</v>
      </c>
      <c r="X3151" s="97"/>
      <c r="Y3151" s="99"/>
      <c r="Z3151" s="99"/>
      <c r="AA3151" s="99">
        <v>42606</v>
      </c>
      <c r="AB3151" s="99">
        <v>42606</v>
      </c>
      <c r="AC3151">
        <f t="shared" si="98"/>
        <v>1000</v>
      </c>
      <c r="AD3151" t="str">
        <f t="shared" si="99"/>
        <v>307</v>
      </c>
    </row>
    <row r="3152" spans="1:30" hidden="1" x14ac:dyDescent="0.25">
      <c r="A3152" s="97" t="s">
        <v>1463</v>
      </c>
      <c r="B3152" s="97" t="s">
        <v>539</v>
      </c>
      <c r="C3152" s="97" t="s">
        <v>1464</v>
      </c>
      <c r="D3152" s="97">
        <v>14201</v>
      </c>
      <c r="E3152" s="97" t="s">
        <v>125</v>
      </c>
      <c r="F3152" s="98">
        <v>15</v>
      </c>
      <c r="G3152" s="98" t="s">
        <v>145</v>
      </c>
      <c r="H3152" s="97">
        <v>19</v>
      </c>
      <c r="I3152" s="97" t="s">
        <v>127</v>
      </c>
      <c r="J3152" s="97" t="s">
        <v>128</v>
      </c>
      <c r="K3152" s="97" t="s">
        <v>1465</v>
      </c>
      <c r="L3152" s="97"/>
      <c r="M3152" s="97"/>
      <c r="N3152" s="97" t="s">
        <v>1466</v>
      </c>
      <c r="O3152" s="97" t="s">
        <v>542</v>
      </c>
      <c r="P3152" s="97" t="s">
        <v>826</v>
      </c>
      <c r="Q3152" s="97" t="s">
        <v>159</v>
      </c>
      <c r="R3152" s="97" t="s">
        <v>134</v>
      </c>
      <c r="S3152" s="97" t="s">
        <v>152</v>
      </c>
      <c r="T3152" s="97" t="s">
        <v>153</v>
      </c>
      <c r="U3152" s="97" t="s">
        <v>137</v>
      </c>
      <c r="V3152" s="97" t="s">
        <v>138</v>
      </c>
      <c r="W3152" s="97" t="s">
        <v>139</v>
      </c>
      <c r="X3152" s="97"/>
      <c r="Y3152" s="99"/>
      <c r="Z3152" s="99"/>
      <c r="AA3152" s="99">
        <v>94680</v>
      </c>
      <c r="AB3152" s="99">
        <v>94680</v>
      </c>
      <c r="AC3152">
        <f t="shared" si="98"/>
        <v>1000</v>
      </c>
      <c r="AD3152" t="str">
        <f t="shared" si="99"/>
        <v>307</v>
      </c>
    </row>
    <row r="3153" spans="1:30" hidden="1" x14ac:dyDescent="0.25">
      <c r="A3153" s="97" t="s">
        <v>1463</v>
      </c>
      <c r="B3153" s="97" t="s">
        <v>539</v>
      </c>
      <c r="C3153" s="97" t="s">
        <v>1464</v>
      </c>
      <c r="D3153" s="97">
        <v>14301</v>
      </c>
      <c r="E3153" s="97" t="s">
        <v>125</v>
      </c>
      <c r="F3153" s="98">
        <v>15</v>
      </c>
      <c r="G3153" s="98" t="s">
        <v>145</v>
      </c>
      <c r="H3153" s="97">
        <v>19</v>
      </c>
      <c r="I3153" s="97" t="s">
        <v>127</v>
      </c>
      <c r="J3153" s="97" t="s">
        <v>128</v>
      </c>
      <c r="K3153" s="97" t="s">
        <v>1465</v>
      </c>
      <c r="L3153" s="97"/>
      <c r="M3153" s="97"/>
      <c r="N3153" s="97" t="s">
        <v>1466</v>
      </c>
      <c r="O3153" s="97" t="s">
        <v>542</v>
      </c>
      <c r="P3153" s="97" t="s">
        <v>826</v>
      </c>
      <c r="Q3153" s="97" t="s">
        <v>181</v>
      </c>
      <c r="R3153" s="97" t="s">
        <v>134</v>
      </c>
      <c r="S3153" s="97" t="s">
        <v>152</v>
      </c>
      <c r="T3153" s="97" t="s">
        <v>153</v>
      </c>
      <c r="U3153" s="97" t="s">
        <v>137</v>
      </c>
      <c r="V3153" s="97" t="s">
        <v>138</v>
      </c>
      <c r="W3153" s="97" t="s">
        <v>139</v>
      </c>
      <c r="X3153" s="97"/>
      <c r="Y3153" s="99"/>
      <c r="Z3153" s="99"/>
      <c r="AA3153" s="99">
        <v>113616</v>
      </c>
      <c r="AB3153" s="99">
        <v>113616</v>
      </c>
      <c r="AC3153">
        <f t="shared" si="98"/>
        <v>1000</v>
      </c>
      <c r="AD3153" t="str">
        <f t="shared" si="99"/>
        <v>307</v>
      </c>
    </row>
    <row r="3154" spans="1:30" hidden="1" x14ac:dyDescent="0.25">
      <c r="A3154" t="s">
        <v>1463</v>
      </c>
      <c r="B3154" t="s">
        <v>539</v>
      </c>
      <c r="C3154" t="s">
        <v>1464</v>
      </c>
      <c r="D3154" t="s">
        <v>161</v>
      </c>
      <c r="E3154" t="s">
        <v>125</v>
      </c>
      <c r="F3154" t="s">
        <v>162</v>
      </c>
      <c r="G3154" t="s">
        <v>163</v>
      </c>
      <c r="H3154" t="s">
        <v>146</v>
      </c>
      <c r="I3154" t="s">
        <v>127</v>
      </c>
      <c r="J3154" t="s">
        <v>128</v>
      </c>
      <c r="K3154" t="s">
        <v>1465</v>
      </c>
      <c r="N3154" t="s">
        <v>1466</v>
      </c>
      <c r="O3154" t="s">
        <v>542</v>
      </c>
      <c r="P3154" t="s">
        <v>826</v>
      </c>
      <c r="Q3154" t="s">
        <v>166</v>
      </c>
      <c r="R3154" t="s">
        <v>134</v>
      </c>
      <c r="S3154" t="s">
        <v>167</v>
      </c>
      <c r="T3154" t="s">
        <v>168</v>
      </c>
      <c r="U3154" t="s">
        <v>154</v>
      </c>
      <c r="V3154" t="s">
        <v>138</v>
      </c>
      <c r="W3154" t="s">
        <v>139</v>
      </c>
      <c r="X3154" t="s">
        <v>1467</v>
      </c>
      <c r="Y3154" s="94">
        <v>125140.67</v>
      </c>
      <c r="Z3154" s="94">
        <v>30801.4</v>
      </c>
      <c r="AA3154" s="94">
        <v>31725.442000000003</v>
      </c>
      <c r="AB3154" s="94">
        <v>31725.439999999999</v>
      </c>
      <c r="AC3154">
        <f t="shared" si="98"/>
        <v>3000</v>
      </c>
      <c r="AD3154" t="str">
        <f t="shared" si="99"/>
        <v>307</v>
      </c>
    </row>
    <row r="3155" spans="1:30" hidden="1" x14ac:dyDescent="0.25">
      <c r="A3155" t="s">
        <v>1463</v>
      </c>
      <c r="B3155" t="s">
        <v>539</v>
      </c>
      <c r="C3155" t="s">
        <v>1464</v>
      </c>
      <c r="D3155" t="s">
        <v>243</v>
      </c>
      <c r="E3155" t="s">
        <v>125</v>
      </c>
      <c r="F3155" t="s">
        <v>162</v>
      </c>
      <c r="G3155" t="s">
        <v>163</v>
      </c>
      <c r="H3155" t="s">
        <v>146</v>
      </c>
      <c r="I3155" t="s">
        <v>127</v>
      </c>
      <c r="J3155" t="s">
        <v>128</v>
      </c>
      <c r="K3155" t="s">
        <v>1465</v>
      </c>
      <c r="N3155" t="s">
        <v>1466</v>
      </c>
      <c r="O3155" t="s">
        <v>542</v>
      </c>
      <c r="P3155" t="s">
        <v>826</v>
      </c>
      <c r="Q3155" t="s">
        <v>244</v>
      </c>
      <c r="R3155" t="s">
        <v>134</v>
      </c>
      <c r="S3155" t="s">
        <v>167</v>
      </c>
      <c r="T3155" t="s">
        <v>168</v>
      </c>
      <c r="U3155" t="s">
        <v>154</v>
      </c>
      <c r="V3155" t="s">
        <v>138</v>
      </c>
      <c r="W3155" t="s">
        <v>139</v>
      </c>
      <c r="X3155" t="s">
        <v>1467</v>
      </c>
      <c r="Y3155" s="94">
        <v>3516.54</v>
      </c>
      <c r="Z3155" s="94">
        <v>0</v>
      </c>
      <c r="AA3155" s="94">
        <v>0</v>
      </c>
      <c r="AB3155" s="94">
        <v>0</v>
      </c>
      <c r="AC3155">
        <f t="shared" si="98"/>
        <v>3000</v>
      </c>
      <c r="AD3155" t="str">
        <f t="shared" si="99"/>
        <v>307</v>
      </c>
    </row>
    <row r="3156" spans="1:30" hidden="1" x14ac:dyDescent="0.25">
      <c r="A3156" t="s">
        <v>1463</v>
      </c>
      <c r="B3156" t="s">
        <v>539</v>
      </c>
      <c r="C3156" t="s">
        <v>1464</v>
      </c>
      <c r="D3156" t="s">
        <v>294</v>
      </c>
      <c r="E3156" t="s">
        <v>125</v>
      </c>
      <c r="F3156" t="s">
        <v>162</v>
      </c>
      <c r="G3156" t="s">
        <v>163</v>
      </c>
      <c r="H3156" t="s">
        <v>146</v>
      </c>
      <c r="I3156" t="s">
        <v>127</v>
      </c>
      <c r="J3156" t="s">
        <v>128</v>
      </c>
      <c r="K3156" t="s">
        <v>1465</v>
      </c>
      <c r="N3156" t="s">
        <v>1466</v>
      </c>
      <c r="O3156" t="s">
        <v>542</v>
      </c>
      <c r="P3156" t="s">
        <v>826</v>
      </c>
      <c r="Q3156" t="s">
        <v>172</v>
      </c>
      <c r="R3156" t="s">
        <v>134</v>
      </c>
      <c r="S3156" t="s">
        <v>167</v>
      </c>
      <c r="T3156" t="s">
        <v>168</v>
      </c>
      <c r="U3156" t="s">
        <v>154</v>
      </c>
      <c r="V3156" t="s">
        <v>138</v>
      </c>
      <c r="W3156" t="s">
        <v>139</v>
      </c>
      <c r="X3156" t="s">
        <v>1467</v>
      </c>
      <c r="Y3156" s="94">
        <v>64191.66</v>
      </c>
      <c r="Z3156" s="94">
        <v>43431.165399999998</v>
      </c>
      <c r="AA3156" s="94">
        <v>44734.100361999997</v>
      </c>
      <c r="AB3156" s="94">
        <v>44734.1</v>
      </c>
      <c r="AC3156">
        <f t="shared" si="98"/>
        <v>3000</v>
      </c>
      <c r="AD3156" t="str">
        <f t="shared" si="99"/>
        <v>307</v>
      </c>
    </row>
    <row r="3157" spans="1:30" hidden="1" x14ac:dyDescent="0.25">
      <c r="A3157" t="s">
        <v>1463</v>
      </c>
      <c r="B3157" t="s">
        <v>539</v>
      </c>
      <c r="C3157" t="s">
        <v>1464</v>
      </c>
      <c r="D3157" t="s">
        <v>289</v>
      </c>
      <c r="E3157" t="s">
        <v>125</v>
      </c>
      <c r="F3157" t="s">
        <v>162</v>
      </c>
      <c r="G3157" t="s">
        <v>163</v>
      </c>
      <c r="H3157" t="s">
        <v>146</v>
      </c>
      <c r="I3157" t="s">
        <v>127</v>
      </c>
      <c r="J3157" t="s">
        <v>128</v>
      </c>
      <c r="K3157" t="s">
        <v>1465</v>
      </c>
      <c r="N3157" t="s">
        <v>1466</v>
      </c>
      <c r="O3157" t="s">
        <v>542</v>
      </c>
      <c r="P3157" t="s">
        <v>826</v>
      </c>
      <c r="Q3157" t="s">
        <v>290</v>
      </c>
      <c r="R3157" t="s">
        <v>134</v>
      </c>
      <c r="S3157" t="s">
        <v>167</v>
      </c>
      <c r="T3157" t="s">
        <v>168</v>
      </c>
      <c r="U3157" t="s">
        <v>154</v>
      </c>
      <c r="V3157" t="s">
        <v>138</v>
      </c>
      <c r="W3157" t="s">
        <v>139</v>
      </c>
      <c r="X3157" t="s">
        <v>1467</v>
      </c>
      <c r="Y3157" s="94">
        <v>5711.62</v>
      </c>
      <c r="Z3157" s="94">
        <v>0</v>
      </c>
      <c r="AA3157" s="94">
        <v>0</v>
      </c>
      <c r="AB3157" s="94">
        <v>0</v>
      </c>
      <c r="AC3157">
        <f t="shared" si="98"/>
        <v>3000</v>
      </c>
      <c r="AD3157" t="str">
        <f t="shared" si="99"/>
        <v>307</v>
      </c>
    </row>
    <row r="3158" spans="1:30" hidden="1" x14ac:dyDescent="0.25">
      <c r="A3158" s="97" t="s">
        <v>1463</v>
      </c>
      <c r="B3158" s="97" t="s">
        <v>539</v>
      </c>
      <c r="C3158" s="97" t="s">
        <v>1464</v>
      </c>
      <c r="D3158" s="97" t="s">
        <v>468</v>
      </c>
      <c r="E3158" s="97" t="s">
        <v>125</v>
      </c>
      <c r="F3158" s="98">
        <v>15</v>
      </c>
      <c r="G3158" s="98" t="s">
        <v>145</v>
      </c>
      <c r="H3158" s="97">
        <v>19</v>
      </c>
      <c r="I3158" s="97" t="s">
        <v>127</v>
      </c>
      <c r="J3158" s="97" t="s">
        <v>128</v>
      </c>
      <c r="K3158" s="97" t="s">
        <v>1465</v>
      </c>
      <c r="L3158" s="97"/>
      <c r="M3158" s="97"/>
      <c r="N3158" s="97" t="s">
        <v>1466</v>
      </c>
      <c r="O3158" s="97" t="s">
        <v>542</v>
      </c>
      <c r="P3158" s="97" t="s">
        <v>826</v>
      </c>
      <c r="Q3158" s="97" t="s">
        <v>469</v>
      </c>
      <c r="R3158" s="97" t="s">
        <v>134</v>
      </c>
      <c r="S3158" s="97" t="s">
        <v>152</v>
      </c>
      <c r="T3158" s="97" t="s">
        <v>153</v>
      </c>
      <c r="U3158" s="97" t="s">
        <v>137</v>
      </c>
      <c r="V3158" s="97" t="s">
        <v>138</v>
      </c>
      <c r="W3158" s="97" t="s">
        <v>139</v>
      </c>
      <c r="X3158" s="97" t="s">
        <v>1467</v>
      </c>
      <c r="Y3158" s="99">
        <v>37287.839999999997</v>
      </c>
      <c r="Z3158" s="99">
        <v>52287.839999999997</v>
      </c>
      <c r="AA3158" s="99">
        <v>24068.039428571428</v>
      </c>
      <c r="AB3158" s="99">
        <v>24068.04</v>
      </c>
      <c r="AC3158">
        <f t="shared" si="98"/>
        <v>1000</v>
      </c>
      <c r="AD3158" t="str">
        <f t="shared" si="99"/>
        <v>307</v>
      </c>
    </row>
    <row r="3159" spans="1:30" hidden="1" x14ac:dyDescent="0.25">
      <c r="A3159" s="97" t="s">
        <v>1468</v>
      </c>
      <c r="B3159" s="97" t="s">
        <v>539</v>
      </c>
      <c r="C3159" s="97" t="s">
        <v>1469</v>
      </c>
      <c r="D3159" s="97" t="s">
        <v>144</v>
      </c>
      <c r="E3159" s="97" t="s">
        <v>125</v>
      </c>
      <c r="F3159" s="98">
        <v>15</v>
      </c>
      <c r="G3159" s="98" t="s">
        <v>145</v>
      </c>
      <c r="H3159" s="97" t="s">
        <v>146</v>
      </c>
      <c r="I3159" s="97" t="s">
        <v>127</v>
      </c>
      <c r="J3159" s="97" t="s">
        <v>128</v>
      </c>
      <c r="K3159" s="97" t="s">
        <v>1470</v>
      </c>
      <c r="L3159" s="97"/>
      <c r="M3159" s="97"/>
      <c r="N3159" s="97" t="s">
        <v>1471</v>
      </c>
      <c r="O3159" s="97" t="s">
        <v>542</v>
      </c>
      <c r="P3159" s="97" t="s">
        <v>1472</v>
      </c>
      <c r="Q3159" s="97" t="s">
        <v>151</v>
      </c>
      <c r="R3159" s="97" t="s">
        <v>134</v>
      </c>
      <c r="S3159" s="97" t="s">
        <v>152</v>
      </c>
      <c r="T3159" s="97" t="s">
        <v>153</v>
      </c>
      <c r="U3159" s="97" t="s">
        <v>154</v>
      </c>
      <c r="V3159" s="97" t="s">
        <v>138</v>
      </c>
      <c r="W3159" s="97" t="s">
        <v>139</v>
      </c>
      <c r="X3159" s="97"/>
      <c r="Y3159" s="99"/>
      <c r="Z3159" s="99"/>
      <c r="AA3159" s="99">
        <v>103095276</v>
      </c>
      <c r="AB3159" s="99">
        <v>103095276</v>
      </c>
      <c r="AC3159">
        <f t="shared" si="98"/>
        <v>1000</v>
      </c>
      <c r="AD3159" t="str">
        <f t="shared" si="99"/>
        <v>307</v>
      </c>
    </row>
    <row r="3160" spans="1:30" hidden="1" x14ac:dyDescent="0.25">
      <c r="A3160" s="97" t="s">
        <v>1468</v>
      </c>
      <c r="B3160" s="97" t="s">
        <v>539</v>
      </c>
      <c r="C3160" s="97" t="s">
        <v>1469</v>
      </c>
      <c r="D3160" s="97">
        <v>12101</v>
      </c>
      <c r="E3160" s="97" t="s">
        <v>125</v>
      </c>
      <c r="F3160" s="98">
        <v>15</v>
      </c>
      <c r="G3160" s="98" t="s">
        <v>145</v>
      </c>
      <c r="H3160" s="97">
        <v>19</v>
      </c>
      <c r="I3160" s="97" t="s">
        <v>127</v>
      </c>
      <c r="J3160" s="97" t="s">
        <v>128</v>
      </c>
      <c r="K3160" s="97" t="s">
        <v>1470</v>
      </c>
      <c r="L3160" s="97"/>
      <c r="M3160" s="97"/>
      <c r="N3160" s="97" t="s">
        <v>1471</v>
      </c>
      <c r="O3160" s="97" t="s">
        <v>542</v>
      </c>
      <c r="P3160" s="97" t="s">
        <v>1472</v>
      </c>
      <c r="Q3160" s="97" t="s">
        <v>185</v>
      </c>
      <c r="R3160" s="97" t="s">
        <v>134</v>
      </c>
      <c r="S3160" s="97" t="s">
        <v>152</v>
      </c>
      <c r="T3160" s="97" t="s">
        <v>153</v>
      </c>
      <c r="U3160" s="97" t="s">
        <v>137</v>
      </c>
      <c r="V3160" s="97" t="s">
        <v>138</v>
      </c>
      <c r="W3160" s="97" t="s">
        <v>139</v>
      </c>
      <c r="X3160" s="97"/>
      <c r="Y3160" s="99"/>
      <c r="Z3160" s="99"/>
      <c r="AA3160" s="99">
        <v>295113</v>
      </c>
      <c r="AB3160" s="99">
        <v>295113</v>
      </c>
      <c r="AC3160">
        <f t="shared" si="98"/>
        <v>1000</v>
      </c>
      <c r="AD3160" t="str">
        <f t="shared" si="99"/>
        <v>307</v>
      </c>
    </row>
    <row r="3161" spans="1:30" hidden="1" x14ac:dyDescent="0.25">
      <c r="A3161" s="97" t="s">
        <v>1468</v>
      </c>
      <c r="B3161" s="97" t="s">
        <v>539</v>
      </c>
      <c r="C3161" s="97" t="s">
        <v>1469</v>
      </c>
      <c r="D3161" s="97">
        <v>13201</v>
      </c>
      <c r="E3161" s="97" t="s">
        <v>125</v>
      </c>
      <c r="F3161" s="98">
        <v>15</v>
      </c>
      <c r="G3161" s="98" t="s">
        <v>145</v>
      </c>
      <c r="H3161" s="97">
        <v>19</v>
      </c>
      <c r="I3161" s="97" t="s">
        <v>127</v>
      </c>
      <c r="J3161" s="97" t="s">
        <v>128</v>
      </c>
      <c r="K3161" s="97" t="s">
        <v>1470</v>
      </c>
      <c r="L3161" s="97"/>
      <c r="M3161" s="97"/>
      <c r="N3161" s="97" t="s">
        <v>1471</v>
      </c>
      <c r="O3161" s="97" t="s">
        <v>542</v>
      </c>
      <c r="P3161" s="97" t="s">
        <v>1472</v>
      </c>
      <c r="Q3161" s="97" t="s">
        <v>155</v>
      </c>
      <c r="R3161" s="97" t="s">
        <v>134</v>
      </c>
      <c r="S3161" s="97" t="s">
        <v>152</v>
      </c>
      <c r="T3161" s="97" t="s">
        <v>153</v>
      </c>
      <c r="U3161" s="97" t="s">
        <v>137</v>
      </c>
      <c r="V3161" s="97" t="s">
        <v>138</v>
      </c>
      <c r="W3161" s="97" t="s">
        <v>139</v>
      </c>
      <c r="X3161" s="97"/>
      <c r="Y3161" s="99"/>
      <c r="Z3161" s="99"/>
      <c r="AA3161" s="99">
        <v>4295636.5</v>
      </c>
      <c r="AB3161" s="99">
        <v>4295636.5</v>
      </c>
      <c r="AC3161">
        <f t="shared" si="98"/>
        <v>1000</v>
      </c>
      <c r="AD3161" t="str">
        <f t="shared" si="99"/>
        <v>307</v>
      </c>
    </row>
    <row r="3162" spans="1:30" hidden="1" x14ac:dyDescent="0.25">
      <c r="A3162" s="97" t="s">
        <v>1468</v>
      </c>
      <c r="B3162" s="97" t="s">
        <v>539</v>
      </c>
      <c r="C3162" s="97" t="s">
        <v>1469</v>
      </c>
      <c r="D3162" s="97">
        <v>13203</v>
      </c>
      <c r="E3162" s="97" t="s">
        <v>125</v>
      </c>
      <c r="F3162" s="98">
        <v>15</v>
      </c>
      <c r="G3162" s="98" t="s">
        <v>145</v>
      </c>
      <c r="H3162" s="97">
        <v>19</v>
      </c>
      <c r="I3162" s="97" t="s">
        <v>127</v>
      </c>
      <c r="J3162" s="97" t="s">
        <v>128</v>
      </c>
      <c r="K3162" s="97" t="s">
        <v>1470</v>
      </c>
      <c r="L3162" s="97"/>
      <c r="M3162" s="97"/>
      <c r="N3162" s="97" t="s">
        <v>1471</v>
      </c>
      <c r="O3162" s="97" t="s">
        <v>542</v>
      </c>
      <c r="P3162" s="97" t="s">
        <v>1472</v>
      </c>
      <c r="Q3162" s="97" t="s">
        <v>156</v>
      </c>
      <c r="R3162" s="97" t="s">
        <v>134</v>
      </c>
      <c r="S3162" s="97" t="s">
        <v>152</v>
      </c>
      <c r="T3162" s="97" t="s">
        <v>153</v>
      </c>
      <c r="U3162" s="97" t="s">
        <v>137</v>
      </c>
      <c r="V3162" s="97" t="s">
        <v>138</v>
      </c>
      <c r="W3162" s="97" t="s">
        <v>139</v>
      </c>
      <c r="X3162" s="97"/>
      <c r="Y3162" s="99"/>
      <c r="Z3162" s="99"/>
      <c r="AA3162" s="99">
        <v>17182546</v>
      </c>
      <c r="AB3162" s="99">
        <v>17182546</v>
      </c>
      <c r="AC3162">
        <f t="shared" si="98"/>
        <v>1000</v>
      </c>
      <c r="AD3162" t="str">
        <f t="shared" si="99"/>
        <v>307</v>
      </c>
    </row>
    <row r="3163" spans="1:30" hidden="1" x14ac:dyDescent="0.25">
      <c r="A3163" s="97" t="s">
        <v>1468</v>
      </c>
      <c r="B3163" s="97" t="s">
        <v>539</v>
      </c>
      <c r="C3163" s="97" t="s">
        <v>1469</v>
      </c>
      <c r="D3163" s="97" t="s">
        <v>186</v>
      </c>
      <c r="E3163" s="97" t="s">
        <v>125</v>
      </c>
      <c r="F3163" s="98">
        <v>15</v>
      </c>
      <c r="G3163" s="98" t="s">
        <v>145</v>
      </c>
      <c r="H3163" s="97">
        <v>19</v>
      </c>
      <c r="I3163" s="97" t="s">
        <v>127</v>
      </c>
      <c r="J3163" s="97" t="s">
        <v>128</v>
      </c>
      <c r="K3163" s="97" t="s">
        <v>1470</v>
      </c>
      <c r="L3163" s="97"/>
      <c r="M3163" s="97"/>
      <c r="N3163" s="97" t="s">
        <v>1471</v>
      </c>
      <c r="O3163" s="97" t="s">
        <v>542</v>
      </c>
      <c r="P3163" s="97" t="s">
        <v>1472</v>
      </c>
      <c r="Q3163" s="97" t="s">
        <v>187</v>
      </c>
      <c r="R3163" s="97" t="s">
        <v>134</v>
      </c>
      <c r="S3163" s="97" t="s">
        <v>152</v>
      </c>
      <c r="T3163" s="97" t="s">
        <v>153</v>
      </c>
      <c r="U3163" s="97" t="s">
        <v>137</v>
      </c>
      <c r="V3163" s="97" t="s">
        <v>138</v>
      </c>
      <c r="W3163" s="97" t="s">
        <v>139</v>
      </c>
      <c r="X3163" s="97" t="s">
        <v>1473</v>
      </c>
      <c r="Y3163" s="99">
        <v>5146144.32</v>
      </c>
      <c r="Z3163" s="99">
        <v>4483803.8039999967</v>
      </c>
      <c r="AA3163" s="99">
        <v>4483803.8039999967</v>
      </c>
      <c r="AB3163" s="99">
        <v>4483803.8</v>
      </c>
      <c r="AC3163">
        <f t="shared" si="98"/>
        <v>1000</v>
      </c>
      <c r="AD3163" t="str">
        <f t="shared" si="99"/>
        <v>307</v>
      </c>
    </row>
    <row r="3164" spans="1:30" hidden="1" x14ac:dyDescent="0.25">
      <c r="A3164" s="97" t="s">
        <v>1468</v>
      </c>
      <c r="B3164" s="97" t="s">
        <v>539</v>
      </c>
      <c r="C3164" s="97" t="s">
        <v>1469</v>
      </c>
      <c r="D3164" s="97">
        <v>14101</v>
      </c>
      <c r="E3164" s="97" t="s">
        <v>125</v>
      </c>
      <c r="F3164" s="98">
        <v>15</v>
      </c>
      <c r="G3164" s="98" t="s">
        <v>145</v>
      </c>
      <c r="H3164" s="97">
        <v>19</v>
      </c>
      <c r="I3164" s="97" t="s">
        <v>127</v>
      </c>
      <c r="J3164" s="97" t="s">
        <v>128</v>
      </c>
      <c r="K3164" s="97" t="s">
        <v>1470</v>
      </c>
      <c r="L3164" s="97"/>
      <c r="M3164" s="97"/>
      <c r="N3164" s="97" t="s">
        <v>1471</v>
      </c>
      <c r="O3164" s="97" t="s">
        <v>542</v>
      </c>
      <c r="P3164" s="97" t="s">
        <v>1472</v>
      </c>
      <c r="Q3164" s="97" t="s">
        <v>157</v>
      </c>
      <c r="R3164" s="97" t="s">
        <v>134</v>
      </c>
      <c r="S3164" s="97" t="s">
        <v>152</v>
      </c>
      <c r="T3164" s="97" t="s">
        <v>153</v>
      </c>
      <c r="U3164" s="97" t="s">
        <v>137</v>
      </c>
      <c r="V3164" s="97" t="s">
        <v>138</v>
      </c>
      <c r="W3164" s="97" t="s">
        <v>139</v>
      </c>
      <c r="X3164" s="97"/>
      <c r="Y3164" s="99"/>
      <c r="Z3164" s="99"/>
      <c r="AA3164" s="99">
        <v>5670240.1799999997</v>
      </c>
      <c r="AB3164" s="99">
        <v>5670240.1799999997</v>
      </c>
      <c r="AC3164">
        <f t="shared" si="98"/>
        <v>1000</v>
      </c>
      <c r="AD3164" t="str">
        <f t="shared" si="99"/>
        <v>307</v>
      </c>
    </row>
    <row r="3165" spans="1:30" hidden="1" x14ac:dyDescent="0.25">
      <c r="A3165" s="97" t="s">
        <v>1468</v>
      </c>
      <c r="B3165" s="97" t="s">
        <v>539</v>
      </c>
      <c r="C3165" s="97" t="s">
        <v>1469</v>
      </c>
      <c r="D3165" s="97">
        <v>14103</v>
      </c>
      <c r="E3165" s="97" t="s">
        <v>125</v>
      </c>
      <c r="F3165" s="98">
        <v>15</v>
      </c>
      <c r="G3165" s="98" t="s">
        <v>145</v>
      </c>
      <c r="H3165" s="97">
        <v>19</v>
      </c>
      <c r="I3165" s="97" t="s">
        <v>127</v>
      </c>
      <c r="J3165" s="97" t="s">
        <v>128</v>
      </c>
      <c r="K3165" s="97" t="s">
        <v>1470</v>
      </c>
      <c r="L3165" s="97"/>
      <c r="M3165" s="97"/>
      <c r="N3165" s="97" t="s">
        <v>1471</v>
      </c>
      <c r="O3165" s="97" t="s">
        <v>542</v>
      </c>
      <c r="P3165" s="97" t="s">
        <v>1472</v>
      </c>
      <c r="Q3165" s="97" t="s">
        <v>158</v>
      </c>
      <c r="R3165" s="97" t="s">
        <v>134</v>
      </c>
      <c r="S3165" s="97" t="s">
        <v>152</v>
      </c>
      <c r="T3165" s="97" t="s">
        <v>153</v>
      </c>
      <c r="U3165" s="97" t="s">
        <v>137</v>
      </c>
      <c r="V3165" s="97" t="s">
        <v>138</v>
      </c>
      <c r="W3165" s="97" t="s">
        <v>139</v>
      </c>
      <c r="X3165" s="97"/>
      <c r="Y3165" s="99"/>
      <c r="Z3165" s="99"/>
      <c r="AA3165" s="99">
        <v>2319643.71</v>
      </c>
      <c r="AB3165" s="99">
        <v>2319643.71</v>
      </c>
      <c r="AC3165">
        <f t="shared" si="98"/>
        <v>1000</v>
      </c>
      <c r="AD3165" t="str">
        <f t="shared" si="99"/>
        <v>307</v>
      </c>
    </row>
    <row r="3166" spans="1:30" hidden="1" x14ac:dyDescent="0.25">
      <c r="A3166" s="97" t="s">
        <v>1468</v>
      </c>
      <c r="B3166" s="97" t="s">
        <v>539</v>
      </c>
      <c r="C3166" s="97" t="s">
        <v>1469</v>
      </c>
      <c r="D3166" s="97">
        <v>14201</v>
      </c>
      <c r="E3166" s="97" t="s">
        <v>125</v>
      </c>
      <c r="F3166" s="98">
        <v>15</v>
      </c>
      <c r="G3166" s="98" t="s">
        <v>145</v>
      </c>
      <c r="H3166" s="97">
        <v>19</v>
      </c>
      <c r="I3166" s="97" t="s">
        <v>127</v>
      </c>
      <c r="J3166" s="97" t="s">
        <v>128</v>
      </c>
      <c r="K3166" s="97" t="s">
        <v>1470</v>
      </c>
      <c r="L3166" s="97"/>
      <c r="M3166" s="97"/>
      <c r="N3166" s="97" t="s">
        <v>1471</v>
      </c>
      <c r="O3166" s="97" t="s">
        <v>542</v>
      </c>
      <c r="P3166" s="97" t="s">
        <v>1472</v>
      </c>
      <c r="Q3166" s="97" t="s">
        <v>159</v>
      </c>
      <c r="R3166" s="97" t="s">
        <v>134</v>
      </c>
      <c r="S3166" s="97" t="s">
        <v>152</v>
      </c>
      <c r="T3166" s="97" t="s">
        <v>153</v>
      </c>
      <c r="U3166" s="97" t="s">
        <v>137</v>
      </c>
      <c r="V3166" s="97" t="s">
        <v>138</v>
      </c>
      <c r="W3166" s="97" t="s">
        <v>139</v>
      </c>
      <c r="X3166" s="97"/>
      <c r="Y3166" s="99"/>
      <c r="Z3166" s="99"/>
      <c r="AA3166" s="99">
        <v>5154763.8000000007</v>
      </c>
      <c r="AB3166" s="99">
        <v>5154763.8</v>
      </c>
      <c r="AC3166">
        <f t="shared" si="98"/>
        <v>1000</v>
      </c>
      <c r="AD3166" t="str">
        <f t="shared" si="99"/>
        <v>307</v>
      </c>
    </row>
    <row r="3167" spans="1:30" hidden="1" x14ac:dyDescent="0.25">
      <c r="A3167" s="97" t="s">
        <v>1468</v>
      </c>
      <c r="B3167" s="97" t="s">
        <v>539</v>
      </c>
      <c r="C3167" s="97" t="s">
        <v>1469</v>
      </c>
      <c r="D3167" s="97">
        <v>14301</v>
      </c>
      <c r="E3167" s="97" t="s">
        <v>125</v>
      </c>
      <c r="F3167" s="98">
        <v>15</v>
      </c>
      <c r="G3167" s="98" t="s">
        <v>145</v>
      </c>
      <c r="H3167" s="97">
        <v>19</v>
      </c>
      <c r="I3167" s="97" t="s">
        <v>127</v>
      </c>
      <c r="J3167" s="97" t="s">
        <v>128</v>
      </c>
      <c r="K3167" s="97" t="s">
        <v>1470</v>
      </c>
      <c r="L3167" s="97"/>
      <c r="M3167" s="97"/>
      <c r="N3167" s="97" t="s">
        <v>1471</v>
      </c>
      <c r="O3167" s="97" t="s">
        <v>542</v>
      </c>
      <c r="P3167" s="97" t="s">
        <v>1472</v>
      </c>
      <c r="Q3167" s="97" t="s">
        <v>181</v>
      </c>
      <c r="R3167" s="97" t="s">
        <v>134</v>
      </c>
      <c r="S3167" s="97" t="s">
        <v>152</v>
      </c>
      <c r="T3167" s="97" t="s">
        <v>153</v>
      </c>
      <c r="U3167" s="97" t="s">
        <v>137</v>
      </c>
      <c r="V3167" s="97" t="s">
        <v>138</v>
      </c>
      <c r="W3167" s="97" t="s">
        <v>139</v>
      </c>
      <c r="X3167" s="97"/>
      <c r="Y3167" s="99"/>
      <c r="Z3167" s="99"/>
      <c r="AA3167" s="99">
        <v>6185716.5599999996</v>
      </c>
      <c r="AB3167" s="99">
        <v>6185716.5599999996</v>
      </c>
      <c r="AC3167">
        <f t="shared" si="98"/>
        <v>1000</v>
      </c>
      <c r="AD3167" t="str">
        <f t="shared" si="99"/>
        <v>307</v>
      </c>
    </row>
    <row r="3168" spans="1:30" hidden="1" x14ac:dyDescent="0.25">
      <c r="A3168" t="s">
        <v>1468</v>
      </c>
      <c r="B3168" t="s">
        <v>539</v>
      </c>
      <c r="C3168" t="s">
        <v>1469</v>
      </c>
      <c r="D3168" t="s">
        <v>189</v>
      </c>
      <c r="E3168" t="s">
        <v>125</v>
      </c>
      <c r="F3168" t="s">
        <v>162</v>
      </c>
      <c r="G3168" t="s">
        <v>163</v>
      </c>
      <c r="H3168" t="s">
        <v>146</v>
      </c>
      <c r="I3168" t="s">
        <v>127</v>
      </c>
      <c r="J3168" t="s">
        <v>128</v>
      </c>
      <c r="K3168" t="s">
        <v>1470</v>
      </c>
      <c r="N3168" t="s">
        <v>1471</v>
      </c>
      <c r="O3168" t="s">
        <v>542</v>
      </c>
      <c r="P3168" t="s">
        <v>1472</v>
      </c>
      <c r="Q3168" t="s">
        <v>191</v>
      </c>
      <c r="R3168" t="s">
        <v>134</v>
      </c>
      <c r="S3168" t="s">
        <v>167</v>
      </c>
      <c r="T3168" t="s">
        <v>168</v>
      </c>
      <c r="U3168" t="s">
        <v>154</v>
      </c>
      <c r="V3168" t="s">
        <v>138</v>
      </c>
      <c r="W3168" t="s">
        <v>139</v>
      </c>
      <c r="X3168" t="s">
        <v>1473</v>
      </c>
      <c r="Y3168" s="94">
        <v>148182.39000000001</v>
      </c>
      <c r="Z3168" s="94">
        <v>504837.83</v>
      </c>
      <c r="AA3168" s="94">
        <v>519982.96</v>
      </c>
      <c r="AB3168" s="94">
        <v>519982.96</v>
      </c>
      <c r="AC3168">
        <f t="shared" si="98"/>
        <v>2000</v>
      </c>
      <c r="AD3168" t="str">
        <f t="shared" si="99"/>
        <v>307</v>
      </c>
    </row>
    <row r="3169" spans="1:30" hidden="1" x14ac:dyDescent="0.25">
      <c r="A3169" t="s">
        <v>1468</v>
      </c>
      <c r="B3169" t="s">
        <v>539</v>
      </c>
      <c r="C3169" t="s">
        <v>1469</v>
      </c>
      <c r="D3169" t="s">
        <v>195</v>
      </c>
      <c r="E3169" t="s">
        <v>125</v>
      </c>
      <c r="F3169" t="s">
        <v>162</v>
      </c>
      <c r="G3169" t="s">
        <v>163</v>
      </c>
      <c r="H3169" t="s">
        <v>146</v>
      </c>
      <c r="I3169" t="s">
        <v>127</v>
      </c>
      <c r="J3169" t="s">
        <v>128</v>
      </c>
      <c r="K3169" t="s">
        <v>1470</v>
      </c>
      <c r="N3169" t="s">
        <v>1471</v>
      </c>
      <c r="O3169" t="s">
        <v>542</v>
      </c>
      <c r="P3169" t="s">
        <v>1472</v>
      </c>
      <c r="Q3169" t="s">
        <v>196</v>
      </c>
      <c r="R3169" t="s">
        <v>134</v>
      </c>
      <c r="S3169" t="s">
        <v>167</v>
      </c>
      <c r="T3169" t="s">
        <v>168</v>
      </c>
      <c r="U3169" t="s">
        <v>154</v>
      </c>
      <c r="V3169" t="s">
        <v>138</v>
      </c>
      <c r="W3169" t="s">
        <v>139</v>
      </c>
      <c r="X3169" t="s">
        <v>1473</v>
      </c>
      <c r="Y3169" s="94">
        <v>304303.12</v>
      </c>
      <c r="Z3169" s="94">
        <v>196406.88</v>
      </c>
      <c r="AA3169" s="94">
        <v>202299.09</v>
      </c>
      <c r="AB3169" s="94">
        <v>202299.09</v>
      </c>
      <c r="AC3169">
        <f t="shared" si="98"/>
        <v>2000</v>
      </c>
      <c r="AD3169" t="str">
        <f t="shared" si="99"/>
        <v>307</v>
      </c>
    </row>
    <row r="3170" spans="1:30" hidden="1" x14ac:dyDescent="0.25">
      <c r="A3170" t="s">
        <v>1468</v>
      </c>
      <c r="B3170" t="s">
        <v>539</v>
      </c>
      <c r="C3170" t="s">
        <v>1469</v>
      </c>
      <c r="D3170" t="s">
        <v>199</v>
      </c>
      <c r="E3170" t="s">
        <v>125</v>
      </c>
      <c r="F3170" t="s">
        <v>162</v>
      </c>
      <c r="G3170" t="s">
        <v>163</v>
      </c>
      <c r="H3170" t="s">
        <v>146</v>
      </c>
      <c r="I3170" t="s">
        <v>127</v>
      </c>
      <c r="J3170" t="s">
        <v>128</v>
      </c>
      <c r="K3170" t="s">
        <v>1470</v>
      </c>
      <c r="N3170" t="s">
        <v>1471</v>
      </c>
      <c r="O3170" t="s">
        <v>542</v>
      </c>
      <c r="P3170" t="s">
        <v>1472</v>
      </c>
      <c r="Q3170" t="s">
        <v>200</v>
      </c>
      <c r="R3170" t="s">
        <v>134</v>
      </c>
      <c r="S3170" t="s">
        <v>167</v>
      </c>
      <c r="T3170" t="s">
        <v>168</v>
      </c>
      <c r="U3170" t="s">
        <v>154</v>
      </c>
      <c r="V3170" t="s">
        <v>138</v>
      </c>
      <c r="W3170" t="s">
        <v>139</v>
      </c>
      <c r="X3170" t="s">
        <v>1473</v>
      </c>
      <c r="Y3170" s="94">
        <v>27459.919999999998</v>
      </c>
      <c r="Z3170" s="94">
        <v>27459.919999999998</v>
      </c>
      <c r="AA3170" s="94">
        <v>28283.72</v>
      </c>
      <c r="AB3170" s="94">
        <v>28283.72</v>
      </c>
      <c r="AC3170">
        <f t="shared" si="98"/>
        <v>2000</v>
      </c>
      <c r="AD3170" t="str">
        <f t="shared" si="99"/>
        <v>307</v>
      </c>
    </row>
    <row r="3171" spans="1:30" hidden="1" x14ac:dyDescent="0.25">
      <c r="A3171" t="s">
        <v>1468</v>
      </c>
      <c r="B3171" t="s">
        <v>539</v>
      </c>
      <c r="C3171" t="s">
        <v>1469</v>
      </c>
      <c r="D3171" t="s">
        <v>201</v>
      </c>
      <c r="E3171" t="s">
        <v>125</v>
      </c>
      <c r="F3171" t="s">
        <v>162</v>
      </c>
      <c r="G3171" t="s">
        <v>163</v>
      </c>
      <c r="H3171" t="s">
        <v>146</v>
      </c>
      <c r="I3171" t="s">
        <v>127</v>
      </c>
      <c r="J3171" t="s">
        <v>128</v>
      </c>
      <c r="K3171" t="s">
        <v>1470</v>
      </c>
      <c r="N3171" t="s">
        <v>1471</v>
      </c>
      <c r="O3171" t="s">
        <v>542</v>
      </c>
      <c r="P3171" t="s">
        <v>1472</v>
      </c>
      <c r="Q3171" t="s">
        <v>202</v>
      </c>
      <c r="R3171" t="s">
        <v>134</v>
      </c>
      <c r="S3171" t="s">
        <v>167</v>
      </c>
      <c r="T3171" t="s">
        <v>168</v>
      </c>
      <c r="U3171" t="s">
        <v>154</v>
      </c>
      <c r="V3171" t="s">
        <v>138</v>
      </c>
      <c r="W3171" t="s">
        <v>139</v>
      </c>
      <c r="X3171" t="s">
        <v>1473</v>
      </c>
      <c r="Y3171" s="94">
        <v>337200.33</v>
      </c>
      <c r="Z3171" s="94">
        <v>259362.30000000002</v>
      </c>
      <c r="AA3171" s="94">
        <v>267143.17</v>
      </c>
      <c r="AB3171" s="94">
        <v>267143.17</v>
      </c>
      <c r="AC3171">
        <f t="shared" si="98"/>
        <v>2000</v>
      </c>
      <c r="AD3171" t="str">
        <f t="shared" si="99"/>
        <v>307</v>
      </c>
    </row>
    <row r="3172" spans="1:30" hidden="1" x14ac:dyDescent="0.25">
      <c r="A3172" t="s">
        <v>1468</v>
      </c>
      <c r="B3172" t="s">
        <v>539</v>
      </c>
      <c r="C3172" t="s">
        <v>1469</v>
      </c>
      <c r="D3172" t="s">
        <v>665</v>
      </c>
      <c r="E3172" t="s">
        <v>125</v>
      </c>
      <c r="F3172" t="s">
        <v>162</v>
      </c>
      <c r="G3172" t="s">
        <v>163</v>
      </c>
      <c r="H3172" t="s">
        <v>146</v>
      </c>
      <c r="I3172" t="s">
        <v>127</v>
      </c>
      <c r="J3172" t="s">
        <v>128</v>
      </c>
      <c r="K3172" t="s">
        <v>1470</v>
      </c>
      <c r="N3172" t="s">
        <v>1471</v>
      </c>
      <c r="O3172" t="s">
        <v>542</v>
      </c>
      <c r="P3172" t="s">
        <v>1472</v>
      </c>
      <c r="Q3172" t="s">
        <v>666</v>
      </c>
      <c r="R3172" t="s">
        <v>134</v>
      </c>
      <c r="S3172" t="s">
        <v>167</v>
      </c>
      <c r="T3172" t="s">
        <v>168</v>
      </c>
      <c r="U3172" t="s">
        <v>154</v>
      </c>
      <c r="V3172" t="s">
        <v>138</v>
      </c>
      <c r="W3172" t="s">
        <v>139</v>
      </c>
      <c r="X3172" t="s">
        <v>1473</v>
      </c>
      <c r="Y3172" s="94">
        <v>0</v>
      </c>
      <c r="Z3172" s="94">
        <v>25000</v>
      </c>
      <c r="AA3172" s="94">
        <v>25750</v>
      </c>
      <c r="AB3172" s="94">
        <v>25750</v>
      </c>
      <c r="AC3172">
        <f t="shared" si="98"/>
        <v>2000</v>
      </c>
      <c r="AD3172" t="str">
        <f t="shared" si="99"/>
        <v>307</v>
      </c>
    </row>
    <row r="3173" spans="1:30" hidden="1" x14ac:dyDescent="0.25">
      <c r="A3173" t="s">
        <v>1468</v>
      </c>
      <c r="B3173" t="s">
        <v>539</v>
      </c>
      <c r="C3173" t="s">
        <v>1469</v>
      </c>
      <c r="D3173" t="s">
        <v>203</v>
      </c>
      <c r="E3173" t="s">
        <v>125</v>
      </c>
      <c r="F3173" t="s">
        <v>162</v>
      </c>
      <c r="G3173" t="s">
        <v>163</v>
      </c>
      <c r="H3173" t="s">
        <v>146</v>
      </c>
      <c r="I3173" t="s">
        <v>127</v>
      </c>
      <c r="J3173" t="s">
        <v>128</v>
      </c>
      <c r="K3173" t="s">
        <v>1470</v>
      </c>
      <c r="N3173" t="s">
        <v>1471</v>
      </c>
      <c r="O3173" t="s">
        <v>542</v>
      </c>
      <c r="P3173" t="s">
        <v>1472</v>
      </c>
      <c r="Q3173" t="s">
        <v>204</v>
      </c>
      <c r="R3173" t="s">
        <v>134</v>
      </c>
      <c r="S3173" t="s">
        <v>167</v>
      </c>
      <c r="T3173" t="s">
        <v>168</v>
      </c>
      <c r="U3173" t="s">
        <v>154</v>
      </c>
      <c r="V3173" t="s">
        <v>138</v>
      </c>
      <c r="W3173" t="s">
        <v>139</v>
      </c>
      <c r="X3173" t="s">
        <v>1473</v>
      </c>
      <c r="Y3173" s="94">
        <v>148665.32</v>
      </c>
      <c r="Z3173" s="94">
        <v>106025.32</v>
      </c>
      <c r="AA3173" s="94">
        <v>109206.08</v>
      </c>
      <c r="AB3173" s="94">
        <v>109206.08</v>
      </c>
      <c r="AC3173">
        <f t="shared" si="98"/>
        <v>2000</v>
      </c>
      <c r="AD3173" t="str">
        <f t="shared" si="99"/>
        <v>307</v>
      </c>
    </row>
    <row r="3174" spans="1:30" hidden="1" x14ac:dyDescent="0.25">
      <c r="A3174" t="s">
        <v>1468</v>
      </c>
      <c r="B3174" t="s">
        <v>539</v>
      </c>
      <c r="C3174" t="s">
        <v>1469</v>
      </c>
      <c r="D3174" t="s">
        <v>1474</v>
      </c>
      <c r="E3174" t="s">
        <v>125</v>
      </c>
      <c r="F3174" t="s">
        <v>162</v>
      </c>
      <c r="G3174" t="s">
        <v>163</v>
      </c>
      <c r="H3174" t="s">
        <v>146</v>
      </c>
      <c r="I3174" t="s">
        <v>127</v>
      </c>
      <c r="J3174" t="s">
        <v>128</v>
      </c>
      <c r="K3174" t="s">
        <v>1470</v>
      </c>
      <c r="N3174" t="s">
        <v>1471</v>
      </c>
      <c r="O3174" t="s">
        <v>542</v>
      </c>
      <c r="P3174" t="s">
        <v>1472</v>
      </c>
      <c r="Q3174" t="s">
        <v>1475</v>
      </c>
      <c r="R3174" t="s">
        <v>134</v>
      </c>
      <c r="S3174" t="s">
        <v>167</v>
      </c>
      <c r="T3174" t="s">
        <v>168</v>
      </c>
      <c r="U3174" t="s">
        <v>154</v>
      </c>
      <c r="V3174" t="s">
        <v>138</v>
      </c>
      <c r="W3174" t="s">
        <v>139</v>
      </c>
      <c r="X3174" t="s">
        <v>1473</v>
      </c>
      <c r="Y3174" s="94">
        <v>38261874.460000001</v>
      </c>
      <c r="Z3174" s="94">
        <v>52931684.188408501</v>
      </c>
      <c r="AA3174" s="94">
        <v>54519634.710000001</v>
      </c>
      <c r="AB3174" s="94">
        <v>54519634.710000001</v>
      </c>
      <c r="AC3174">
        <f t="shared" si="98"/>
        <v>2000</v>
      </c>
      <c r="AD3174" t="str">
        <f t="shared" si="99"/>
        <v>307</v>
      </c>
    </row>
    <row r="3175" spans="1:30" hidden="1" x14ac:dyDescent="0.25">
      <c r="A3175" t="s">
        <v>1468</v>
      </c>
      <c r="B3175" t="s">
        <v>539</v>
      </c>
      <c r="C3175" t="s">
        <v>1469</v>
      </c>
      <c r="D3175" t="s">
        <v>449</v>
      </c>
      <c r="E3175" t="s">
        <v>125</v>
      </c>
      <c r="F3175" t="s">
        <v>162</v>
      </c>
      <c r="G3175" t="s">
        <v>163</v>
      </c>
      <c r="H3175" t="s">
        <v>146</v>
      </c>
      <c r="I3175" t="s">
        <v>127</v>
      </c>
      <c r="J3175" t="s">
        <v>128</v>
      </c>
      <c r="K3175" t="s">
        <v>1470</v>
      </c>
      <c r="N3175" t="s">
        <v>1471</v>
      </c>
      <c r="O3175" t="s">
        <v>542</v>
      </c>
      <c r="P3175" t="s">
        <v>1472</v>
      </c>
      <c r="Q3175" t="s">
        <v>450</v>
      </c>
      <c r="R3175" t="s">
        <v>134</v>
      </c>
      <c r="S3175" t="s">
        <v>167</v>
      </c>
      <c r="T3175" t="s">
        <v>168</v>
      </c>
      <c r="U3175" t="s">
        <v>154</v>
      </c>
      <c r="V3175" t="s">
        <v>138</v>
      </c>
      <c r="W3175" t="s">
        <v>139</v>
      </c>
      <c r="X3175" t="s">
        <v>1473</v>
      </c>
      <c r="Y3175" s="94">
        <v>75345.320000000007</v>
      </c>
      <c r="Z3175" s="94">
        <v>75345.320000000022</v>
      </c>
      <c r="AA3175" s="94">
        <v>77605.679999999993</v>
      </c>
      <c r="AB3175" s="94">
        <v>77605.679999999993</v>
      </c>
      <c r="AC3175">
        <f t="shared" si="98"/>
        <v>2000</v>
      </c>
      <c r="AD3175" t="str">
        <f t="shared" si="99"/>
        <v>307</v>
      </c>
    </row>
    <row r="3176" spans="1:30" hidden="1" x14ac:dyDescent="0.25">
      <c r="A3176" t="s">
        <v>1468</v>
      </c>
      <c r="B3176" t="s">
        <v>539</v>
      </c>
      <c r="C3176" t="s">
        <v>1469</v>
      </c>
      <c r="D3176" t="s">
        <v>509</v>
      </c>
      <c r="E3176" t="s">
        <v>125</v>
      </c>
      <c r="F3176" t="s">
        <v>162</v>
      </c>
      <c r="G3176" t="s">
        <v>163</v>
      </c>
      <c r="H3176" t="s">
        <v>146</v>
      </c>
      <c r="I3176" t="s">
        <v>127</v>
      </c>
      <c r="J3176" t="s">
        <v>128</v>
      </c>
      <c r="K3176" t="s">
        <v>1470</v>
      </c>
      <c r="N3176" t="s">
        <v>1471</v>
      </c>
      <c r="O3176" t="s">
        <v>542</v>
      </c>
      <c r="P3176" t="s">
        <v>1472</v>
      </c>
      <c r="Q3176" t="s">
        <v>510</v>
      </c>
      <c r="R3176" t="s">
        <v>134</v>
      </c>
      <c r="S3176" t="s">
        <v>167</v>
      </c>
      <c r="T3176" t="s">
        <v>168</v>
      </c>
      <c r="U3176" t="s">
        <v>154</v>
      </c>
      <c r="V3176" t="s">
        <v>138</v>
      </c>
      <c r="W3176" t="s">
        <v>139</v>
      </c>
      <c r="X3176" t="s">
        <v>1473</v>
      </c>
      <c r="Y3176" s="94">
        <v>57414.93</v>
      </c>
      <c r="Z3176" s="94">
        <v>57414.930000000008</v>
      </c>
      <c r="AA3176" s="94">
        <v>59137.38</v>
      </c>
      <c r="AB3176" s="94">
        <v>59137.38</v>
      </c>
      <c r="AC3176">
        <f t="shared" si="98"/>
        <v>2000</v>
      </c>
      <c r="AD3176" t="str">
        <f t="shared" si="99"/>
        <v>307</v>
      </c>
    </row>
    <row r="3177" spans="1:30" hidden="1" x14ac:dyDescent="0.25">
      <c r="A3177" t="s">
        <v>1468</v>
      </c>
      <c r="B3177" t="s">
        <v>539</v>
      </c>
      <c r="C3177" t="s">
        <v>1469</v>
      </c>
      <c r="D3177" t="s">
        <v>342</v>
      </c>
      <c r="E3177" t="s">
        <v>125</v>
      </c>
      <c r="F3177" t="s">
        <v>162</v>
      </c>
      <c r="G3177" t="s">
        <v>163</v>
      </c>
      <c r="H3177" t="s">
        <v>146</v>
      </c>
      <c r="I3177" t="s">
        <v>127</v>
      </c>
      <c r="J3177" t="s">
        <v>128</v>
      </c>
      <c r="K3177" t="s">
        <v>1470</v>
      </c>
      <c r="N3177" t="s">
        <v>1471</v>
      </c>
      <c r="O3177" t="s">
        <v>542</v>
      </c>
      <c r="P3177" t="s">
        <v>1472</v>
      </c>
      <c r="Q3177" t="s">
        <v>343</v>
      </c>
      <c r="R3177" t="s">
        <v>134</v>
      </c>
      <c r="S3177" t="s">
        <v>167</v>
      </c>
      <c r="T3177" t="s">
        <v>168</v>
      </c>
      <c r="U3177" t="s">
        <v>154</v>
      </c>
      <c r="V3177" t="s">
        <v>138</v>
      </c>
      <c r="W3177" t="s">
        <v>139</v>
      </c>
      <c r="X3177" t="s">
        <v>1473</v>
      </c>
      <c r="Y3177" s="94">
        <v>198329</v>
      </c>
      <c r="Z3177" s="94">
        <v>198329</v>
      </c>
      <c r="AA3177" s="94">
        <v>204278.87</v>
      </c>
      <c r="AB3177" s="94">
        <v>204278.87</v>
      </c>
      <c r="AC3177">
        <f t="shared" si="98"/>
        <v>2000</v>
      </c>
      <c r="AD3177" t="str">
        <f t="shared" si="99"/>
        <v>307</v>
      </c>
    </row>
    <row r="3178" spans="1:30" hidden="1" x14ac:dyDescent="0.25">
      <c r="A3178" t="s">
        <v>1468</v>
      </c>
      <c r="B3178" t="s">
        <v>539</v>
      </c>
      <c r="C3178" t="s">
        <v>1469</v>
      </c>
      <c r="D3178" t="s">
        <v>702</v>
      </c>
      <c r="E3178" t="s">
        <v>125</v>
      </c>
      <c r="F3178" t="s">
        <v>162</v>
      </c>
      <c r="G3178" t="s">
        <v>163</v>
      </c>
      <c r="H3178" t="s">
        <v>146</v>
      </c>
      <c r="I3178" t="s">
        <v>127</v>
      </c>
      <c r="J3178" t="s">
        <v>128</v>
      </c>
      <c r="K3178" t="s">
        <v>1470</v>
      </c>
      <c r="N3178" t="s">
        <v>1471</v>
      </c>
      <c r="O3178" t="s">
        <v>542</v>
      </c>
      <c r="P3178" t="s">
        <v>1472</v>
      </c>
      <c r="Q3178" t="s">
        <v>703</v>
      </c>
      <c r="R3178" t="s">
        <v>134</v>
      </c>
      <c r="S3178" t="s">
        <v>167</v>
      </c>
      <c r="T3178" t="s">
        <v>168</v>
      </c>
      <c r="U3178" t="s">
        <v>154</v>
      </c>
      <c r="V3178" t="s">
        <v>138</v>
      </c>
      <c r="W3178" t="s">
        <v>139</v>
      </c>
      <c r="X3178" t="s">
        <v>1473</v>
      </c>
      <c r="Y3178" s="94">
        <v>0</v>
      </c>
      <c r="Z3178" s="94">
        <v>70000</v>
      </c>
      <c r="AA3178" s="94">
        <v>72100</v>
      </c>
      <c r="AB3178" s="94">
        <v>72100</v>
      </c>
      <c r="AC3178">
        <f t="shared" si="98"/>
        <v>2000</v>
      </c>
      <c r="AD3178" t="str">
        <f t="shared" si="99"/>
        <v>307</v>
      </c>
    </row>
    <row r="3179" spans="1:30" hidden="1" x14ac:dyDescent="0.25">
      <c r="A3179" t="s">
        <v>1468</v>
      </c>
      <c r="B3179" t="s">
        <v>539</v>
      </c>
      <c r="C3179" t="s">
        <v>1469</v>
      </c>
      <c r="D3179" t="s">
        <v>207</v>
      </c>
      <c r="E3179" t="s">
        <v>125</v>
      </c>
      <c r="F3179" t="s">
        <v>162</v>
      </c>
      <c r="G3179" t="s">
        <v>163</v>
      </c>
      <c r="H3179" t="s">
        <v>146</v>
      </c>
      <c r="I3179" t="s">
        <v>127</v>
      </c>
      <c r="J3179" t="s">
        <v>128</v>
      </c>
      <c r="K3179" t="s">
        <v>1470</v>
      </c>
      <c r="N3179" t="s">
        <v>1471</v>
      </c>
      <c r="O3179" t="s">
        <v>542</v>
      </c>
      <c r="P3179" t="s">
        <v>1472</v>
      </c>
      <c r="Q3179" t="s">
        <v>208</v>
      </c>
      <c r="R3179" t="s">
        <v>134</v>
      </c>
      <c r="S3179" t="s">
        <v>167</v>
      </c>
      <c r="T3179" t="s">
        <v>168</v>
      </c>
      <c r="U3179" t="s">
        <v>154</v>
      </c>
      <c r="V3179" t="s">
        <v>138</v>
      </c>
      <c r="W3179" t="s">
        <v>139</v>
      </c>
      <c r="X3179" t="s">
        <v>1473</v>
      </c>
      <c r="Y3179" s="94">
        <v>0</v>
      </c>
      <c r="Z3179" s="94">
        <v>20000</v>
      </c>
      <c r="AA3179" s="94">
        <v>20600</v>
      </c>
      <c r="AB3179" s="94">
        <v>20600</v>
      </c>
      <c r="AC3179">
        <f t="shared" si="98"/>
        <v>2000</v>
      </c>
      <c r="AD3179" t="str">
        <f t="shared" si="99"/>
        <v>307</v>
      </c>
    </row>
    <row r="3180" spans="1:30" hidden="1" x14ac:dyDescent="0.25">
      <c r="A3180" t="s">
        <v>1468</v>
      </c>
      <c r="B3180" t="s">
        <v>539</v>
      </c>
      <c r="C3180" t="s">
        <v>1469</v>
      </c>
      <c r="D3180" t="s">
        <v>209</v>
      </c>
      <c r="E3180" t="s">
        <v>125</v>
      </c>
      <c r="F3180" t="s">
        <v>162</v>
      </c>
      <c r="G3180" t="s">
        <v>163</v>
      </c>
      <c r="H3180" t="s">
        <v>146</v>
      </c>
      <c r="I3180" t="s">
        <v>127</v>
      </c>
      <c r="J3180" t="s">
        <v>128</v>
      </c>
      <c r="K3180" t="s">
        <v>1470</v>
      </c>
      <c r="N3180" t="s">
        <v>1471</v>
      </c>
      <c r="O3180" t="s">
        <v>542</v>
      </c>
      <c r="P3180" t="s">
        <v>1472</v>
      </c>
      <c r="Q3180" t="s">
        <v>210</v>
      </c>
      <c r="R3180" t="s">
        <v>134</v>
      </c>
      <c r="S3180" t="s">
        <v>167</v>
      </c>
      <c r="T3180" t="s">
        <v>168</v>
      </c>
      <c r="U3180" t="s">
        <v>154</v>
      </c>
      <c r="V3180" t="s">
        <v>138</v>
      </c>
      <c r="W3180" t="s">
        <v>139</v>
      </c>
      <c r="X3180" t="s">
        <v>1473</v>
      </c>
      <c r="Y3180" s="94">
        <v>207264.1</v>
      </c>
      <c r="Z3180" s="94">
        <v>97264.02</v>
      </c>
      <c r="AA3180" s="94">
        <v>100181.94</v>
      </c>
      <c r="AB3180" s="94">
        <v>100181.94</v>
      </c>
      <c r="AC3180">
        <f t="shared" si="98"/>
        <v>2000</v>
      </c>
      <c r="AD3180" t="str">
        <f t="shared" si="99"/>
        <v>307</v>
      </c>
    </row>
    <row r="3181" spans="1:30" hidden="1" x14ac:dyDescent="0.25">
      <c r="A3181" t="s">
        <v>1468</v>
      </c>
      <c r="B3181" t="s">
        <v>539</v>
      </c>
      <c r="C3181" t="s">
        <v>1469</v>
      </c>
      <c r="D3181" t="s">
        <v>211</v>
      </c>
      <c r="E3181" t="s">
        <v>125</v>
      </c>
      <c r="F3181" t="s">
        <v>162</v>
      </c>
      <c r="G3181" t="s">
        <v>163</v>
      </c>
      <c r="H3181" t="s">
        <v>146</v>
      </c>
      <c r="I3181" t="s">
        <v>127</v>
      </c>
      <c r="J3181" t="s">
        <v>128</v>
      </c>
      <c r="K3181" t="s">
        <v>1470</v>
      </c>
      <c r="N3181" t="s">
        <v>1471</v>
      </c>
      <c r="O3181" t="s">
        <v>542</v>
      </c>
      <c r="P3181" t="s">
        <v>1472</v>
      </c>
      <c r="Q3181" t="s">
        <v>212</v>
      </c>
      <c r="R3181" t="s">
        <v>134</v>
      </c>
      <c r="S3181" t="s">
        <v>167</v>
      </c>
      <c r="T3181" t="s">
        <v>168</v>
      </c>
      <c r="U3181" t="s">
        <v>154</v>
      </c>
      <c r="V3181" t="s">
        <v>138</v>
      </c>
      <c r="W3181" t="s">
        <v>139</v>
      </c>
      <c r="X3181" t="s">
        <v>1473</v>
      </c>
      <c r="Y3181" s="94">
        <v>102220.18</v>
      </c>
      <c r="Z3181" s="94">
        <v>202220.26</v>
      </c>
      <c r="AA3181" s="94">
        <v>208286.87</v>
      </c>
      <c r="AB3181" s="94">
        <v>208286.87</v>
      </c>
      <c r="AC3181">
        <f t="shared" si="98"/>
        <v>2000</v>
      </c>
      <c r="AD3181" t="str">
        <f t="shared" si="99"/>
        <v>307</v>
      </c>
    </row>
    <row r="3182" spans="1:30" hidden="1" x14ac:dyDescent="0.25">
      <c r="A3182" t="s">
        <v>1468</v>
      </c>
      <c r="B3182" t="s">
        <v>539</v>
      </c>
      <c r="C3182" t="s">
        <v>1469</v>
      </c>
      <c r="D3182" t="s">
        <v>213</v>
      </c>
      <c r="E3182" t="s">
        <v>125</v>
      </c>
      <c r="F3182" t="s">
        <v>162</v>
      </c>
      <c r="G3182" t="s">
        <v>163</v>
      </c>
      <c r="H3182" t="s">
        <v>146</v>
      </c>
      <c r="I3182" t="s">
        <v>127</v>
      </c>
      <c r="J3182" t="s">
        <v>128</v>
      </c>
      <c r="K3182" t="s">
        <v>1470</v>
      </c>
      <c r="N3182" t="s">
        <v>1471</v>
      </c>
      <c r="O3182" t="s">
        <v>542</v>
      </c>
      <c r="P3182" t="s">
        <v>1472</v>
      </c>
      <c r="Q3182" t="s">
        <v>214</v>
      </c>
      <c r="R3182" t="s">
        <v>134</v>
      </c>
      <c r="S3182" t="s">
        <v>167</v>
      </c>
      <c r="T3182" t="s">
        <v>168</v>
      </c>
      <c r="U3182" t="s">
        <v>154</v>
      </c>
      <c r="V3182" t="s">
        <v>138</v>
      </c>
      <c r="W3182" t="s">
        <v>139</v>
      </c>
      <c r="X3182" t="s">
        <v>1473</v>
      </c>
      <c r="Y3182" s="94">
        <v>165785.85999999999</v>
      </c>
      <c r="Z3182" s="94">
        <v>79999.820000000007</v>
      </c>
      <c r="AA3182" s="94">
        <v>82399.81</v>
      </c>
      <c r="AB3182" s="94">
        <v>82399.81</v>
      </c>
      <c r="AC3182">
        <f t="shared" si="98"/>
        <v>2000</v>
      </c>
      <c r="AD3182" t="str">
        <f t="shared" si="99"/>
        <v>307</v>
      </c>
    </row>
    <row r="3183" spans="1:30" hidden="1" x14ac:dyDescent="0.25">
      <c r="A3183" t="s">
        <v>1468</v>
      </c>
      <c r="B3183" t="s">
        <v>539</v>
      </c>
      <c r="C3183" t="s">
        <v>1469</v>
      </c>
      <c r="D3183" t="s">
        <v>379</v>
      </c>
      <c r="E3183" t="s">
        <v>125</v>
      </c>
      <c r="F3183" t="s">
        <v>162</v>
      </c>
      <c r="G3183" t="s">
        <v>163</v>
      </c>
      <c r="H3183" t="s">
        <v>146</v>
      </c>
      <c r="I3183" t="s">
        <v>127</v>
      </c>
      <c r="J3183" t="s">
        <v>128</v>
      </c>
      <c r="K3183" t="s">
        <v>1470</v>
      </c>
      <c r="N3183" t="s">
        <v>1471</v>
      </c>
      <c r="O3183" t="s">
        <v>542</v>
      </c>
      <c r="P3183" t="s">
        <v>1472</v>
      </c>
      <c r="Q3183" t="s">
        <v>380</v>
      </c>
      <c r="R3183" t="s">
        <v>134</v>
      </c>
      <c r="S3183" t="s">
        <v>167</v>
      </c>
      <c r="T3183" t="s">
        <v>168</v>
      </c>
      <c r="U3183" t="s">
        <v>154</v>
      </c>
      <c r="V3183" t="s">
        <v>138</v>
      </c>
      <c r="W3183" t="s">
        <v>139</v>
      </c>
      <c r="X3183" t="s">
        <v>1473</v>
      </c>
      <c r="Y3183" s="94">
        <v>5051899.13</v>
      </c>
      <c r="Z3183" s="94">
        <v>0</v>
      </c>
      <c r="AA3183" s="94">
        <v>0</v>
      </c>
      <c r="AB3183" s="94">
        <v>0</v>
      </c>
      <c r="AC3183">
        <f t="shared" si="98"/>
        <v>2000</v>
      </c>
      <c r="AD3183" t="str">
        <f t="shared" si="99"/>
        <v>307</v>
      </c>
    </row>
    <row r="3184" spans="1:30" hidden="1" x14ac:dyDescent="0.25">
      <c r="A3184" t="s">
        <v>1468</v>
      </c>
      <c r="B3184" t="s">
        <v>539</v>
      </c>
      <c r="C3184" t="s">
        <v>1469</v>
      </c>
      <c r="D3184" t="s">
        <v>1476</v>
      </c>
      <c r="E3184" t="s">
        <v>125</v>
      </c>
      <c r="F3184" t="s">
        <v>162</v>
      </c>
      <c r="G3184" t="s">
        <v>163</v>
      </c>
      <c r="H3184" t="s">
        <v>146</v>
      </c>
      <c r="I3184" t="s">
        <v>127</v>
      </c>
      <c r="J3184" t="s">
        <v>128</v>
      </c>
      <c r="K3184" t="s">
        <v>1470</v>
      </c>
      <c r="N3184" t="s">
        <v>1471</v>
      </c>
      <c r="O3184" t="s">
        <v>542</v>
      </c>
      <c r="P3184" t="s">
        <v>1472</v>
      </c>
      <c r="Q3184" t="s">
        <v>1477</v>
      </c>
      <c r="R3184" t="s">
        <v>134</v>
      </c>
      <c r="S3184" t="s">
        <v>167</v>
      </c>
      <c r="T3184" t="s">
        <v>168</v>
      </c>
      <c r="U3184" t="s">
        <v>154</v>
      </c>
      <c r="V3184" t="s">
        <v>138</v>
      </c>
      <c r="W3184" t="s">
        <v>139</v>
      </c>
      <c r="X3184" t="s">
        <v>1473</v>
      </c>
      <c r="Y3184" s="94">
        <v>0</v>
      </c>
      <c r="Z3184" s="94">
        <v>2959860.29</v>
      </c>
      <c r="AA3184" s="94">
        <v>3048656.1</v>
      </c>
      <c r="AB3184" s="94">
        <v>3048656.1</v>
      </c>
      <c r="AC3184">
        <f t="shared" si="98"/>
        <v>2000</v>
      </c>
      <c r="AD3184" t="str">
        <f t="shared" si="99"/>
        <v>307</v>
      </c>
    </row>
    <row r="3185" spans="1:30" hidden="1" x14ac:dyDescent="0.25">
      <c r="A3185" t="s">
        <v>1468</v>
      </c>
      <c r="B3185" t="s">
        <v>539</v>
      </c>
      <c r="C3185" t="s">
        <v>1469</v>
      </c>
      <c r="D3185" t="s">
        <v>405</v>
      </c>
      <c r="E3185" t="s">
        <v>125</v>
      </c>
      <c r="F3185" t="s">
        <v>162</v>
      </c>
      <c r="G3185" t="s">
        <v>163</v>
      </c>
      <c r="H3185" t="s">
        <v>146</v>
      </c>
      <c r="I3185" t="s">
        <v>127</v>
      </c>
      <c r="J3185" t="s">
        <v>128</v>
      </c>
      <c r="K3185" t="s">
        <v>1470</v>
      </c>
      <c r="N3185" t="s">
        <v>1471</v>
      </c>
      <c r="O3185" t="s">
        <v>542</v>
      </c>
      <c r="P3185" t="s">
        <v>1472</v>
      </c>
      <c r="Q3185" t="s">
        <v>406</v>
      </c>
      <c r="R3185" t="s">
        <v>134</v>
      </c>
      <c r="S3185" t="s">
        <v>167</v>
      </c>
      <c r="T3185" t="s">
        <v>168</v>
      </c>
      <c r="U3185" t="s">
        <v>154</v>
      </c>
      <c r="V3185" t="s">
        <v>138</v>
      </c>
      <c r="W3185" t="s">
        <v>139</v>
      </c>
      <c r="X3185" t="s">
        <v>1473</v>
      </c>
      <c r="Y3185" s="94">
        <v>380264.57</v>
      </c>
      <c r="Z3185" s="94">
        <v>316887.09999999998</v>
      </c>
      <c r="AA3185" s="94">
        <v>326393.71000000002</v>
      </c>
      <c r="AB3185" s="94">
        <v>326393.71000000002</v>
      </c>
      <c r="AC3185">
        <f t="shared" si="98"/>
        <v>2000</v>
      </c>
      <c r="AD3185" t="str">
        <f t="shared" si="99"/>
        <v>307</v>
      </c>
    </row>
    <row r="3186" spans="1:30" hidden="1" x14ac:dyDescent="0.25">
      <c r="A3186" t="s">
        <v>1468</v>
      </c>
      <c r="B3186" t="s">
        <v>539</v>
      </c>
      <c r="C3186" t="s">
        <v>1469</v>
      </c>
      <c r="D3186" t="s">
        <v>217</v>
      </c>
      <c r="E3186" t="s">
        <v>125</v>
      </c>
      <c r="F3186" t="s">
        <v>162</v>
      </c>
      <c r="G3186" t="s">
        <v>163</v>
      </c>
      <c r="H3186" t="s">
        <v>146</v>
      </c>
      <c r="I3186" t="s">
        <v>127</v>
      </c>
      <c r="J3186" t="s">
        <v>128</v>
      </c>
      <c r="K3186" t="s">
        <v>1470</v>
      </c>
      <c r="N3186" t="s">
        <v>1471</v>
      </c>
      <c r="O3186" t="s">
        <v>542</v>
      </c>
      <c r="P3186" t="s">
        <v>1472</v>
      </c>
      <c r="Q3186" t="s">
        <v>218</v>
      </c>
      <c r="R3186" t="s">
        <v>134</v>
      </c>
      <c r="S3186" t="s">
        <v>167</v>
      </c>
      <c r="T3186" t="s">
        <v>168</v>
      </c>
      <c r="U3186" t="s">
        <v>154</v>
      </c>
      <c r="V3186" t="s">
        <v>138</v>
      </c>
      <c r="W3186" t="s">
        <v>139</v>
      </c>
      <c r="X3186" t="s">
        <v>1473</v>
      </c>
      <c r="Y3186" s="94">
        <v>934552.44</v>
      </c>
      <c r="Z3186" s="94">
        <v>1219307.75</v>
      </c>
      <c r="AA3186" s="94">
        <v>1255886.98</v>
      </c>
      <c r="AB3186" s="94">
        <v>1255886.98</v>
      </c>
      <c r="AC3186">
        <f t="shared" si="98"/>
        <v>2000</v>
      </c>
      <c r="AD3186" t="str">
        <f t="shared" si="99"/>
        <v>307</v>
      </c>
    </row>
    <row r="3187" spans="1:30" hidden="1" x14ac:dyDescent="0.25">
      <c r="A3187" t="s">
        <v>1468</v>
      </c>
      <c r="B3187" t="s">
        <v>539</v>
      </c>
      <c r="C3187" t="s">
        <v>1469</v>
      </c>
      <c r="D3187" t="s">
        <v>1478</v>
      </c>
      <c r="E3187" t="s">
        <v>125</v>
      </c>
      <c r="F3187" t="s">
        <v>162</v>
      </c>
      <c r="G3187" t="s">
        <v>163</v>
      </c>
      <c r="H3187" t="s">
        <v>146</v>
      </c>
      <c r="I3187" t="s">
        <v>127</v>
      </c>
      <c r="J3187" t="s">
        <v>128</v>
      </c>
      <c r="K3187" t="s">
        <v>1470</v>
      </c>
      <c r="N3187" t="s">
        <v>1471</v>
      </c>
      <c r="O3187" t="s">
        <v>542</v>
      </c>
      <c r="P3187" t="s">
        <v>1472</v>
      </c>
      <c r="Q3187" t="s">
        <v>1479</v>
      </c>
      <c r="R3187" t="s">
        <v>134</v>
      </c>
      <c r="S3187" t="s">
        <v>167</v>
      </c>
      <c r="T3187" t="s">
        <v>168</v>
      </c>
      <c r="U3187" t="s">
        <v>154</v>
      </c>
      <c r="V3187" t="s">
        <v>138</v>
      </c>
      <c r="W3187" t="s">
        <v>139</v>
      </c>
      <c r="X3187" t="s">
        <v>1473</v>
      </c>
      <c r="Y3187" s="94">
        <v>3331298.07</v>
      </c>
      <c r="Z3187" s="94">
        <v>0</v>
      </c>
      <c r="AA3187" s="94">
        <v>0</v>
      </c>
      <c r="AB3187" s="94">
        <v>0</v>
      </c>
      <c r="AC3187">
        <f t="shared" si="98"/>
        <v>2000</v>
      </c>
      <c r="AD3187" t="str">
        <f t="shared" si="99"/>
        <v>307</v>
      </c>
    </row>
    <row r="3188" spans="1:30" hidden="1" x14ac:dyDescent="0.25">
      <c r="A3188" t="s">
        <v>1468</v>
      </c>
      <c r="B3188" t="s">
        <v>539</v>
      </c>
      <c r="C3188" t="s">
        <v>1469</v>
      </c>
      <c r="D3188" t="s">
        <v>223</v>
      </c>
      <c r="E3188" t="s">
        <v>125</v>
      </c>
      <c r="F3188" t="s">
        <v>162</v>
      </c>
      <c r="G3188" t="s">
        <v>163</v>
      </c>
      <c r="H3188" t="s">
        <v>146</v>
      </c>
      <c r="I3188" t="s">
        <v>127</v>
      </c>
      <c r="J3188" t="s">
        <v>128</v>
      </c>
      <c r="K3188" t="s">
        <v>1470</v>
      </c>
      <c r="N3188" t="s">
        <v>1471</v>
      </c>
      <c r="O3188" t="s">
        <v>542</v>
      </c>
      <c r="P3188" t="s">
        <v>1472</v>
      </c>
      <c r="Q3188" t="s">
        <v>224</v>
      </c>
      <c r="R3188" t="s">
        <v>134</v>
      </c>
      <c r="S3188" t="s">
        <v>167</v>
      </c>
      <c r="T3188" t="s">
        <v>168</v>
      </c>
      <c r="U3188" t="s">
        <v>154</v>
      </c>
      <c r="V3188" t="s">
        <v>138</v>
      </c>
      <c r="W3188" t="s">
        <v>139</v>
      </c>
      <c r="X3188" t="s">
        <v>1473</v>
      </c>
      <c r="Y3188" s="94">
        <v>1975.12</v>
      </c>
      <c r="Z3188" s="94">
        <v>1975.12</v>
      </c>
      <c r="AA3188" s="94">
        <v>2034.37</v>
      </c>
      <c r="AB3188" s="94">
        <v>2034.37</v>
      </c>
      <c r="AC3188">
        <f t="shared" si="98"/>
        <v>2000</v>
      </c>
      <c r="AD3188" t="str">
        <f t="shared" si="99"/>
        <v>307</v>
      </c>
    </row>
    <row r="3189" spans="1:30" hidden="1" x14ac:dyDescent="0.25">
      <c r="A3189" t="s">
        <v>1468</v>
      </c>
      <c r="B3189" t="s">
        <v>539</v>
      </c>
      <c r="C3189" t="s">
        <v>1469</v>
      </c>
      <c r="D3189" t="s">
        <v>454</v>
      </c>
      <c r="E3189" t="s">
        <v>125</v>
      </c>
      <c r="F3189" t="s">
        <v>162</v>
      </c>
      <c r="G3189" t="s">
        <v>163</v>
      </c>
      <c r="H3189" t="s">
        <v>146</v>
      </c>
      <c r="I3189" t="s">
        <v>127</v>
      </c>
      <c r="J3189" t="s">
        <v>128</v>
      </c>
      <c r="K3189" t="s">
        <v>1470</v>
      </c>
      <c r="N3189" t="s">
        <v>1471</v>
      </c>
      <c r="O3189" t="s">
        <v>542</v>
      </c>
      <c r="P3189" t="s">
        <v>1472</v>
      </c>
      <c r="Q3189" t="s">
        <v>455</v>
      </c>
      <c r="R3189" t="s">
        <v>134</v>
      </c>
      <c r="S3189" t="s">
        <v>167</v>
      </c>
      <c r="T3189" t="s">
        <v>168</v>
      </c>
      <c r="U3189" t="s">
        <v>154</v>
      </c>
      <c r="V3189" t="s">
        <v>138</v>
      </c>
      <c r="W3189" t="s">
        <v>139</v>
      </c>
      <c r="X3189" t="s">
        <v>1473</v>
      </c>
      <c r="Y3189" s="94">
        <v>1172229.28</v>
      </c>
      <c r="Z3189" s="94">
        <v>976857.7</v>
      </c>
      <c r="AA3189" s="94">
        <v>1006163.43</v>
      </c>
      <c r="AB3189" s="94">
        <v>1006163.43</v>
      </c>
      <c r="AC3189">
        <f t="shared" si="98"/>
        <v>2000</v>
      </c>
      <c r="AD3189" t="str">
        <f t="shared" si="99"/>
        <v>307</v>
      </c>
    </row>
    <row r="3190" spans="1:30" hidden="1" x14ac:dyDescent="0.25">
      <c r="A3190" t="s">
        <v>1468</v>
      </c>
      <c r="B3190" t="s">
        <v>539</v>
      </c>
      <c r="C3190" t="s">
        <v>1469</v>
      </c>
      <c r="D3190" t="s">
        <v>1038</v>
      </c>
      <c r="E3190" t="s">
        <v>125</v>
      </c>
      <c r="F3190" t="s">
        <v>162</v>
      </c>
      <c r="G3190" t="s">
        <v>163</v>
      </c>
      <c r="H3190" t="s">
        <v>146</v>
      </c>
      <c r="I3190" t="s">
        <v>127</v>
      </c>
      <c r="J3190" t="s">
        <v>128</v>
      </c>
      <c r="K3190" t="s">
        <v>1470</v>
      </c>
      <c r="N3190" t="s">
        <v>1471</v>
      </c>
      <c r="O3190" t="s">
        <v>542</v>
      </c>
      <c r="P3190" t="s">
        <v>1472</v>
      </c>
      <c r="Q3190" t="s">
        <v>1039</v>
      </c>
      <c r="R3190" t="s">
        <v>134</v>
      </c>
      <c r="S3190" t="s">
        <v>167</v>
      </c>
      <c r="T3190" t="s">
        <v>168</v>
      </c>
      <c r="U3190" t="s">
        <v>154</v>
      </c>
      <c r="V3190" t="s">
        <v>138</v>
      </c>
      <c r="W3190" t="s">
        <v>139</v>
      </c>
      <c r="X3190" t="s">
        <v>1473</v>
      </c>
      <c r="Y3190" s="94">
        <v>841198.41</v>
      </c>
      <c r="Z3190" s="94">
        <v>841198.41000000015</v>
      </c>
      <c r="AA3190" s="94">
        <v>0</v>
      </c>
      <c r="AB3190" s="94">
        <v>0</v>
      </c>
      <c r="AC3190">
        <f t="shared" si="98"/>
        <v>2000</v>
      </c>
      <c r="AD3190" t="str">
        <f t="shared" si="99"/>
        <v>307</v>
      </c>
    </row>
    <row r="3191" spans="1:30" hidden="1" x14ac:dyDescent="0.25">
      <c r="A3191" t="s">
        <v>1468</v>
      </c>
      <c r="B3191" t="s">
        <v>539</v>
      </c>
      <c r="C3191" t="s">
        <v>1469</v>
      </c>
      <c r="D3191" t="s">
        <v>227</v>
      </c>
      <c r="E3191" t="s">
        <v>125</v>
      </c>
      <c r="F3191" t="s">
        <v>162</v>
      </c>
      <c r="G3191" t="s">
        <v>163</v>
      </c>
      <c r="H3191" t="s">
        <v>146</v>
      </c>
      <c r="I3191" t="s">
        <v>127</v>
      </c>
      <c r="J3191" t="s">
        <v>128</v>
      </c>
      <c r="K3191" t="s">
        <v>1470</v>
      </c>
      <c r="N3191" t="s">
        <v>1471</v>
      </c>
      <c r="O3191" t="s">
        <v>542</v>
      </c>
      <c r="P3191" t="s">
        <v>1472</v>
      </c>
      <c r="Q3191" t="s">
        <v>228</v>
      </c>
      <c r="R3191" t="s">
        <v>134</v>
      </c>
      <c r="S3191" t="s">
        <v>167</v>
      </c>
      <c r="T3191" t="s">
        <v>168</v>
      </c>
      <c r="U3191" t="s">
        <v>154</v>
      </c>
      <c r="V3191" t="s">
        <v>138</v>
      </c>
      <c r="W3191" t="s">
        <v>139</v>
      </c>
      <c r="X3191" t="s">
        <v>1473</v>
      </c>
      <c r="Y3191" s="94">
        <v>224321.32</v>
      </c>
      <c r="Z3191" s="94">
        <v>74773.759999999995</v>
      </c>
      <c r="AA3191" s="94">
        <v>77016.97</v>
      </c>
      <c r="AB3191" s="94">
        <v>77016.97</v>
      </c>
      <c r="AC3191">
        <f t="shared" si="98"/>
        <v>2000</v>
      </c>
      <c r="AD3191" t="str">
        <f t="shared" si="99"/>
        <v>307</v>
      </c>
    </row>
    <row r="3192" spans="1:30" hidden="1" x14ac:dyDescent="0.25">
      <c r="A3192" t="s">
        <v>1468</v>
      </c>
      <c r="B3192" t="s">
        <v>539</v>
      </c>
      <c r="C3192" t="s">
        <v>1469</v>
      </c>
      <c r="D3192" t="s">
        <v>229</v>
      </c>
      <c r="E3192" t="s">
        <v>125</v>
      </c>
      <c r="F3192" t="s">
        <v>162</v>
      </c>
      <c r="G3192" t="s">
        <v>163</v>
      </c>
      <c r="H3192" t="s">
        <v>146</v>
      </c>
      <c r="I3192" t="s">
        <v>127</v>
      </c>
      <c r="J3192" t="s">
        <v>128</v>
      </c>
      <c r="K3192" t="s">
        <v>1470</v>
      </c>
      <c r="N3192" t="s">
        <v>1471</v>
      </c>
      <c r="O3192" t="s">
        <v>542</v>
      </c>
      <c r="P3192" t="s">
        <v>1472</v>
      </c>
      <c r="Q3192" t="s">
        <v>230</v>
      </c>
      <c r="R3192" t="s">
        <v>134</v>
      </c>
      <c r="S3192" t="s">
        <v>167</v>
      </c>
      <c r="T3192" t="s">
        <v>168</v>
      </c>
      <c r="U3192" t="s">
        <v>154</v>
      </c>
      <c r="V3192" t="s">
        <v>138</v>
      </c>
      <c r="W3192" t="s">
        <v>139</v>
      </c>
      <c r="X3192" t="s">
        <v>1473</v>
      </c>
      <c r="Y3192" s="94">
        <v>166178.99</v>
      </c>
      <c r="Z3192" s="94">
        <v>93614.82</v>
      </c>
      <c r="AA3192" s="94">
        <v>96423.26</v>
      </c>
      <c r="AB3192" s="94">
        <v>96423.26</v>
      </c>
      <c r="AC3192">
        <f t="shared" si="98"/>
        <v>2000</v>
      </c>
      <c r="AD3192" t="str">
        <f t="shared" si="99"/>
        <v>307</v>
      </c>
    </row>
    <row r="3193" spans="1:30" hidden="1" x14ac:dyDescent="0.25">
      <c r="A3193" t="s">
        <v>1468</v>
      </c>
      <c r="B3193" t="s">
        <v>539</v>
      </c>
      <c r="C3193" t="s">
        <v>1469</v>
      </c>
      <c r="D3193" t="s">
        <v>233</v>
      </c>
      <c r="E3193" t="s">
        <v>125</v>
      </c>
      <c r="F3193" t="s">
        <v>162</v>
      </c>
      <c r="G3193" t="s">
        <v>163</v>
      </c>
      <c r="H3193" t="s">
        <v>146</v>
      </c>
      <c r="I3193" t="s">
        <v>127</v>
      </c>
      <c r="J3193" t="s">
        <v>128</v>
      </c>
      <c r="K3193" t="s">
        <v>1470</v>
      </c>
      <c r="N3193" t="s">
        <v>1471</v>
      </c>
      <c r="O3193" t="s">
        <v>542</v>
      </c>
      <c r="P3193" t="s">
        <v>1472</v>
      </c>
      <c r="Q3193" t="s">
        <v>234</v>
      </c>
      <c r="R3193" t="s">
        <v>134</v>
      </c>
      <c r="S3193" t="s">
        <v>167</v>
      </c>
      <c r="T3193" t="s">
        <v>168</v>
      </c>
      <c r="U3193" t="s">
        <v>154</v>
      </c>
      <c r="V3193" t="s">
        <v>138</v>
      </c>
      <c r="W3193" t="s">
        <v>139</v>
      </c>
      <c r="X3193" t="s">
        <v>1473</v>
      </c>
      <c r="Y3193" s="94">
        <v>6127.23</v>
      </c>
      <c r="Z3193" s="94">
        <v>11368</v>
      </c>
      <c r="AA3193" s="94">
        <v>11709.04</v>
      </c>
      <c r="AB3193" s="94">
        <v>11709.04</v>
      </c>
      <c r="AC3193">
        <f t="shared" si="98"/>
        <v>2000</v>
      </c>
      <c r="AD3193" t="str">
        <f t="shared" si="99"/>
        <v>307</v>
      </c>
    </row>
    <row r="3194" spans="1:30" hidden="1" x14ac:dyDescent="0.25">
      <c r="A3194" t="s">
        <v>1468</v>
      </c>
      <c r="B3194" t="s">
        <v>539</v>
      </c>
      <c r="C3194" t="s">
        <v>1469</v>
      </c>
      <c r="D3194" t="s">
        <v>237</v>
      </c>
      <c r="E3194" t="s">
        <v>125</v>
      </c>
      <c r="F3194" t="s">
        <v>162</v>
      </c>
      <c r="G3194" t="s">
        <v>163</v>
      </c>
      <c r="H3194" t="s">
        <v>146</v>
      </c>
      <c r="I3194" t="s">
        <v>127</v>
      </c>
      <c r="J3194" t="s">
        <v>128</v>
      </c>
      <c r="K3194" t="s">
        <v>1470</v>
      </c>
      <c r="N3194" t="s">
        <v>1471</v>
      </c>
      <c r="O3194" t="s">
        <v>542</v>
      </c>
      <c r="P3194" t="s">
        <v>1472</v>
      </c>
      <c r="Q3194" t="s">
        <v>238</v>
      </c>
      <c r="R3194" t="s">
        <v>134</v>
      </c>
      <c r="S3194" t="s">
        <v>167</v>
      </c>
      <c r="T3194" t="s">
        <v>168</v>
      </c>
      <c r="U3194" t="s">
        <v>154</v>
      </c>
      <c r="V3194" t="s">
        <v>138</v>
      </c>
      <c r="W3194" t="s">
        <v>139</v>
      </c>
      <c r="X3194" t="s">
        <v>1473</v>
      </c>
      <c r="Y3194" s="94">
        <v>6260758.1600000001</v>
      </c>
      <c r="Z3194" s="94">
        <v>6643243.333333333</v>
      </c>
      <c r="AA3194" s="94">
        <v>8008530.6750000017</v>
      </c>
      <c r="AB3194" s="94">
        <v>8008530.6799999997</v>
      </c>
      <c r="AC3194">
        <f t="shared" si="98"/>
        <v>3000</v>
      </c>
      <c r="AD3194" t="str">
        <f t="shared" si="99"/>
        <v>307</v>
      </c>
    </row>
    <row r="3195" spans="1:30" hidden="1" x14ac:dyDescent="0.25">
      <c r="A3195" t="s">
        <v>1468</v>
      </c>
      <c r="B3195" t="s">
        <v>539</v>
      </c>
      <c r="C3195" t="s">
        <v>1469</v>
      </c>
      <c r="D3195" t="s">
        <v>239</v>
      </c>
      <c r="E3195" t="s">
        <v>125</v>
      </c>
      <c r="F3195" t="s">
        <v>162</v>
      </c>
      <c r="G3195" t="s">
        <v>163</v>
      </c>
      <c r="H3195" t="s">
        <v>146</v>
      </c>
      <c r="I3195" t="s">
        <v>127</v>
      </c>
      <c r="J3195" t="s">
        <v>128</v>
      </c>
      <c r="K3195" t="s">
        <v>1470</v>
      </c>
      <c r="N3195" t="s">
        <v>1471</v>
      </c>
      <c r="O3195" t="s">
        <v>542</v>
      </c>
      <c r="P3195" t="s">
        <v>1472</v>
      </c>
      <c r="Q3195" t="s">
        <v>240</v>
      </c>
      <c r="R3195" t="s">
        <v>134</v>
      </c>
      <c r="S3195" t="s">
        <v>167</v>
      </c>
      <c r="T3195" t="s">
        <v>168</v>
      </c>
      <c r="U3195" t="s">
        <v>154</v>
      </c>
      <c r="V3195" t="s">
        <v>138</v>
      </c>
      <c r="W3195" t="s">
        <v>139</v>
      </c>
      <c r="X3195" t="s">
        <v>1473</v>
      </c>
      <c r="Y3195" s="94">
        <v>2840707.79</v>
      </c>
      <c r="Z3195" s="94">
        <v>3455032.2</v>
      </c>
      <c r="AA3195" s="94">
        <v>3558683.1660000002</v>
      </c>
      <c r="AB3195" s="94">
        <v>3558683.17</v>
      </c>
      <c r="AC3195">
        <f t="shared" si="98"/>
        <v>3000</v>
      </c>
      <c r="AD3195" t="str">
        <f t="shared" si="99"/>
        <v>307</v>
      </c>
    </row>
    <row r="3196" spans="1:30" hidden="1" x14ac:dyDescent="0.25">
      <c r="A3196" t="s">
        <v>1468</v>
      </c>
      <c r="B3196" t="s">
        <v>539</v>
      </c>
      <c r="C3196" t="s">
        <v>1469</v>
      </c>
      <c r="D3196" t="s">
        <v>161</v>
      </c>
      <c r="E3196" t="s">
        <v>125</v>
      </c>
      <c r="F3196" t="s">
        <v>162</v>
      </c>
      <c r="G3196" t="s">
        <v>163</v>
      </c>
      <c r="H3196" t="s">
        <v>146</v>
      </c>
      <c r="I3196" t="s">
        <v>127</v>
      </c>
      <c r="J3196" t="s">
        <v>128</v>
      </c>
      <c r="K3196" t="s">
        <v>1470</v>
      </c>
      <c r="N3196" t="s">
        <v>1471</v>
      </c>
      <c r="O3196" t="s">
        <v>542</v>
      </c>
      <c r="P3196" t="s">
        <v>1472</v>
      </c>
      <c r="Q3196" t="s">
        <v>166</v>
      </c>
      <c r="R3196" t="s">
        <v>134</v>
      </c>
      <c r="S3196" t="s">
        <v>167</v>
      </c>
      <c r="T3196" t="s">
        <v>168</v>
      </c>
      <c r="U3196" t="s">
        <v>154</v>
      </c>
      <c r="V3196" t="s">
        <v>138</v>
      </c>
      <c r="W3196" t="s">
        <v>139</v>
      </c>
      <c r="X3196" t="s">
        <v>1473</v>
      </c>
      <c r="Y3196" s="94">
        <v>83772.990000000005</v>
      </c>
      <c r="Z3196" s="94">
        <v>11992.8668</v>
      </c>
      <c r="AA3196" s="94">
        <v>12352.652803999999</v>
      </c>
      <c r="AB3196" s="94">
        <v>12352.65</v>
      </c>
      <c r="AC3196">
        <f t="shared" si="98"/>
        <v>3000</v>
      </c>
      <c r="AD3196" t="str">
        <f t="shared" si="99"/>
        <v>307</v>
      </c>
    </row>
    <row r="3197" spans="1:30" hidden="1" x14ac:dyDescent="0.25">
      <c r="A3197" t="s">
        <v>1468</v>
      </c>
      <c r="B3197" t="s">
        <v>539</v>
      </c>
      <c r="C3197" t="s">
        <v>1469</v>
      </c>
      <c r="D3197" t="s">
        <v>243</v>
      </c>
      <c r="E3197" t="s">
        <v>125</v>
      </c>
      <c r="F3197" t="s">
        <v>162</v>
      </c>
      <c r="G3197" t="s">
        <v>163</v>
      </c>
      <c r="H3197" t="s">
        <v>146</v>
      </c>
      <c r="I3197" t="s">
        <v>127</v>
      </c>
      <c r="J3197" t="s">
        <v>128</v>
      </c>
      <c r="K3197" t="s">
        <v>1470</v>
      </c>
      <c r="N3197" t="s">
        <v>1471</v>
      </c>
      <c r="O3197" t="s">
        <v>542</v>
      </c>
      <c r="P3197" t="s">
        <v>1472</v>
      </c>
      <c r="Q3197" t="s">
        <v>244</v>
      </c>
      <c r="R3197" t="s">
        <v>134</v>
      </c>
      <c r="S3197" t="s">
        <v>167</v>
      </c>
      <c r="T3197" t="s">
        <v>168</v>
      </c>
      <c r="U3197" t="s">
        <v>154</v>
      </c>
      <c r="V3197" t="s">
        <v>138</v>
      </c>
      <c r="W3197" t="s">
        <v>139</v>
      </c>
      <c r="X3197" t="s">
        <v>1473</v>
      </c>
      <c r="Y3197" s="94">
        <v>6189.64</v>
      </c>
      <c r="Z3197" s="94">
        <v>0</v>
      </c>
      <c r="AA3197" s="94">
        <v>0</v>
      </c>
      <c r="AB3197" s="94">
        <v>0</v>
      </c>
      <c r="AC3197">
        <f t="shared" si="98"/>
        <v>3000</v>
      </c>
      <c r="AD3197" t="str">
        <f t="shared" si="99"/>
        <v>307</v>
      </c>
    </row>
    <row r="3198" spans="1:30" hidden="1" x14ac:dyDescent="0.25">
      <c r="A3198" t="s">
        <v>1468</v>
      </c>
      <c r="B3198" t="s">
        <v>539</v>
      </c>
      <c r="C3198" t="s">
        <v>1469</v>
      </c>
      <c r="D3198" t="s">
        <v>245</v>
      </c>
      <c r="E3198" t="s">
        <v>125</v>
      </c>
      <c r="F3198" t="s">
        <v>162</v>
      </c>
      <c r="G3198" t="s">
        <v>163</v>
      </c>
      <c r="H3198" t="s">
        <v>146</v>
      </c>
      <c r="I3198" t="s">
        <v>127</v>
      </c>
      <c r="J3198" t="s">
        <v>128</v>
      </c>
      <c r="K3198" t="s">
        <v>1470</v>
      </c>
      <c r="N3198" t="s">
        <v>1471</v>
      </c>
      <c r="O3198" t="s">
        <v>542</v>
      </c>
      <c r="P3198" t="s">
        <v>1472</v>
      </c>
      <c r="Q3198" t="s">
        <v>246</v>
      </c>
      <c r="R3198" t="s">
        <v>134</v>
      </c>
      <c r="S3198" t="s">
        <v>167</v>
      </c>
      <c r="T3198" t="s">
        <v>168</v>
      </c>
      <c r="U3198" t="s">
        <v>154</v>
      </c>
      <c r="V3198" t="s">
        <v>138</v>
      </c>
      <c r="W3198" t="s">
        <v>139</v>
      </c>
      <c r="X3198" t="s">
        <v>1473</v>
      </c>
      <c r="Y3198" s="94">
        <v>166307.26</v>
      </c>
      <c r="Z3198" s="94">
        <v>18699.2</v>
      </c>
      <c r="AA3198" s="94">
        <v>19260.18</v>
      </c>
      <c r="AB3198" s="94">
        <v>19260.18</v>
      </c>
      <c r="AC3198">
        <f t="shared" si="98"/>
        <v>3000</v>
      </c>
      <c r="AD3198" t="str">
        <f t="shared" si="99"/>
        <v>307</v>
      </c>
    </row>
    <row r="3199" spans="1:30" hidden="1" x14ac:dyDescent="0.25">
      <c r="A3199" t="s">
        <v>1468</v>
      </c>
      <c r="B3199" t="s">
        <v>539</v>
      </c>
      <c r="C3199" t="s">
        <v>1469</v>
      </c>
      <c r="D3199" t="s">
        <v>294</v>
      </c>
      <c r="E3199" t="s">
        <v>125</v>
      </c>
      <c r="F3199" t="s">
        <v>162</v>
      </c>
      <c r="G3199" t="s">
        <v>163</v>
      </c>
      <c r="H3199" t="s">
        <v>146</v>
      </c>
      <c r="I3199" t="s">
        <v>127</v>
      </c>
      <c r="J3199" t="s">
        <v>128</v>
      </c>
      <c r="K3199" t="s">
        <v>1470</v>
      </c>
      <c r="N3199" t="s">
        <v>1471</v>
      </c>
      <c r="O3199" t="s">
        <v>542</v>
      </c>
      <c r="P3199" t="s">
        <v>1472</v>
      </c>
      <c r="Q3199" t="s">
        <v>172</v>
      </c>
      <c r="R3199" t="s">
        <v>134</v>
      </c>
      <c r="S3199" t="s">
        <v>167</v>
      </c>
      <c r="T3199" t="s">
        <v>168</v>
      </c>
      <c r="U3199" t="s">
        <v>154</v>
      </c>
      <c r="V3199" t="s">
        <v>138</v>
      </c>
      <c r="W3199" t="s">
        <v>139</v>
      </c>
      <c r="X3199" t="s">
        <v>1473</v>
      </c>
      <c r="Y3199" s="94">
        <v>260542.25</v>
      </c>
      <c r="Z3199" s="94">
        <v>155503.71</v>
      </c>
      <c r="AA3199" s="94">
        <v>160168.82129999998</v>
      </c>
      <c r="AB3199" s="94">
        <v>160168.82</v>
      </c>
      <c r="AC3199">
        <f t="shared" si="98"/>
        <v>3000</v>
      </c>
      <c r="AD3199" t="str">
        <f t="shared" si="99"/>
        <v>307</v>
      </c>
    </row>
    <row r="3200" spans="1:30" hidden="1" x14ac:dyDescent="0.25">
      <c r="A3200" t="s">
        <v>1468</v>
      </c>
      <c r="B3200" t="s">
        <v>539</v>
      </c>
      <c r="C3200" t="s">
        <v>1469</v>
      </c>
      <c r="D3200" t="s">
        <v>251</v>
      </c>
      <c r="E3200" t="s">
        <v>125</v>
      </c>
      <c r="F3200" t="s">
        <v>162</v>
      </c>
      <c r="G3200" t="s">
        <v>163</v>
      </c>
      <c r="H3200" t="s">
        <v>146</v>
      </c>
      <c r="I3200" t="s">
        <v>127</v>
      </c>
      <c r="J3200" t="s">
        <v>128</v>
      </c>
      <c r="K3200" t="s">
        <v>1470</v>
      </c>
      <c r="N3200" t="s">
        <v>1471</v>
      </c>
      <c r="O3200" t="s">
        <v>542</v>
      </c>
      <c r="P3200" t="s">
        <v>1472</v>
      </c>
      <c r="Q3200" t="s">
        <v>252</v>
      </c>
      <c r="R3200" t="s">
        <v>134</v>
      </c>
      <c r="S3200" t="s">
        <v>167</v>
      </c>
      <c r="T3200" t="s">
        <v>168</v>
      </c>
      <c r="U3200" t="s">
        <v>154</v>
      </c>
      <c r="V3200" t="s">
        <v>138</v>
      </c>
      <c r="W3200" t="s">
        <v>139</v>
      </c>
      <c r="X3200" t="s">
        <v>1473</v>
      </c>
      <c r="Y3200" s="94">
        <v>168740.37</v>
      </c>
      <c r="Z3200" s="94">
        <v>28740.37</v>
      </c>
      <c r="AA3200" s="94">
        <v>29602.58</v>
      </c>
      <c r="AB3200" s="94">
        <v>29602.58</v>
      </c>
      <c r="AC3200">
        <f t="shared" si="98"/>
        <v>3000</v>
      </c>
      <c r="AD3200" t="str">
        <f t="shared" si="99"/>
        <v>307</v>
      </c>
    </row>
    <row r="3201" spans="1:30" hidden="1" x14ac:dyDescent="0.25">
      <c r="A3201" t="s">
        <v>1468</v>
      </c>
      <c r="B3201" t="s">
        <v>539</v>
      </c>
      <c r="C3201" t="s">
        <v>1469</v>
      </c>
      <c r="D3201" t="s">
        <v>318</v>
      </c>
      <c r="E3201" t="s">
        <v>125</v>
      </c>
      <c r="F3201" t="s">
        <v>162</v>
      </c>
      <c r="G3201" t="s">
        <v>163</v>
      </c>
      <c r="H3201" t="s">
        <v>146</v>
      </c>
      <c r="I3201" t="s">
        <v>127</v>
      </c>
      <c r="J3201" t="s">
        <v>128</v>
      </c>
      <c r="K3201" t="s">
        <v>1470</v>
      </c>
      <c r="N3201" t="s">
        <v>1471</v>
      </c>
      <c r="O3201" t="s">
        <v>542</v>
      </c>
      <c r="P3201" t="s">
        <v>1472</v>
      </c>
      <c r="Q3201" t="s">
        <v>319</v>
      </c>
      <c r="R3201" t="s">
        <v>134</v>
      </c>
      <c r="S3201" t="s">
        <v>167</v>
      </c>
      <c r="T3201" t="s">
        <v>168</v>
      </c>
      <c r="U3201" t="s">
        <v>154</v>
      </c>
      <c r="V3201" t="s">
        <v>138</v>
      </c>
      <c r="W3201" t="s">
        <v>139</v>
      </c>
      <c r="X3201" t="s">
        <v>1473</v>
      </c>
      <c r="Y3201" s="94">
        <v>262337.39</v>
      </c>
      <c r="Z3201" s="94">
        <v>69974.056666666671</v>
      </c>
      <c r="AA3201" s="94">
        <v>72073.279999999999</v>
      </c>
      <c r="AB3201" s="94">
        <v>72073.279999999999</v>
      </c>
      <c r="AC3201">
        <f t="shared" si="98"/>
        <v>3000</v>
      </c>
      <c r="AD3201" t="str">
        <f t="shared" si="99"/>
        <v>307</v>
      </c>
    </row>
    <row r="3202" spans="1:30" hidden="1" x14ac:dyDescent="0.25">
      <c r="A3202" t="s">
        <v>1468</v>
      </c>
      <c r="B3202" t="s">
        <v>539</v>
      </c>
      <c r="C3202" t="s">
        <v>1469</v>
      </c>
      <c r="D3202" t="s">
        <v>259</v>
      </c>
      <c r="E3202" t="s">
        <v>125</v>
      </c>
      <c r="F3202" t="s">
        <v>162</v>
      </c>
      <c r="G3202" t="s">
        <v>163</v>
      </c>
      <c r="H3202" t="s">
        <v>146</v>
      </c>
      <c r="I3202" t="s">
        <v>127</v>
      </c>
      <c r="J3202" t="s">
        <v>128</v>
      </c>
      <c r="K3202" t="s">
        <v>1470</v>
      </c>
      <c r="N3202" t="s">
        <v>1471</v>
      </c>
      <c r="O3202" t="s">
        <v>542</v>
      </c>
      <c r="P3202" t="s">
        <v>1472</v>
      </c>
      <c r="Q3202" t="s">
        <v>260</v>
      </c>
      <c r="R3202" t="s">
        <v>134</v>
      </c>
      <c r="S3202" t="s">
        <v>167</v>
      </c>
      <c r="T3202" t="s">
        <v>168</v>
      </c>
      <c r="U3202" t="s">
        <v>154</v>
      </c>
      <c r="V3202" t="s">
        <v>138</v>
      </c>
      <c r="W3202" t="s">
        <v>139</v>
      </c>
      <c r="X3202" t="s">
        <v>1473</v>
      </c>
      <c r="Y3202" s="94">
        <v>0</v>
      </c>
      <c r="Z3202" s="94">
        <v>0</v>
      </c>
      <c r="AA3202" s="94">
        <v>0</v>
      </c>
      <c r="AB3202" s="94">
        <v>0</v>
      </c>
      <c r="AC3202">
        <f t="shared" si="98"/>
        <v>3000</v>
      </c>
      <c r="AD3202" t="str">
        <f t="shared" si="99"/>
        <v>307</v>
      </c>
    </row>
    <row r="3203" spans="1:30" hidden="1" x14ac:dyDescent="0.25">
      <c r="A3203" t="s">
        <v>1468</v>
      </c>
      <c r="B3203" t="s">
        <v>539</v>
      </c>
      <c r="C3203" t="s">
        <v>1469</v>
      </c>
      <c r="D3203" t="s">
        <v>1480</v>
      </c>
      <c r="E3203" t="s">
        <v>125</v>
      </c>
      <c r="F3203" t="s">
        <v>162</v>
      </c>
      <c r="G3203" t="s">
        <v>163</v>
      </c>
      <c r="H3203" t="s">
        <v>146</v>
      </c>
      <c r="I3203" t="s">
        <v>127</v>
      </c>
      <c r="J3203" t="s">
        <v>128</v>
      </c>
      <c r="K3203" t="s">
        <v>1470</v>
      </c>
      <c r="N3203" t="s">
        <v>1471</v>
      </c>
      <c r="O3203" t="s">
        <v>542</v>
      </c>
      <c r="P3203" t="s">
        <v>1472</v>
      </c>
      <c r="Q3203" t="s">
        <v>1481</v>
      </c>
      <c r="R3203" t="s">
        <v>134</v>
      </c>
      <c r="S3203" t="s">
        <v>167</v>
      </c>
      <c r="T3203" t="s">
        <v>168</v>
      </c>
      <c r="U3203" t="s">
        <v>154</v>
      </c>
      <c r="V3203" t="s">
        <v>138</v>
      </c>
      <c r="W3203" t="s">
        <v>139</v>
      </c>
      <c r="X3203" t="s">
        <v>1473</v>
      </c>
      <c r="Y3203" s="94">
        <v>8248626.79</v>
      </c>
      <c r="Z3203" s="94">
        <v>8248626.7899999991</v>
      </c>
      <c r="AA3203" s="94">
        <v>8496085.5899999999</v>
      </c>
      <c r="AB3203" s="94">
        <v>8496085.5899999999</v>
      </c>
      <c r="AC3203">
        <f t="shared" ref="AC3203:AC3266" si="100">MID(D3203,1,1)*1000</f>
        <v>3000</v>
      </c>
      <c r="AD3203" t="str">
        <f t="shared" ref="AD3203:AD3266" si="101">MID(A3203,6,3)</f>
        <v>307</v>
      </c>
    </row>
    <row r="3204" spans="1:30" hidden="1" x14ac:dyDescent="0.25">
      <c r="A3204" t="s">
        <v>1468</v>
      </c>
      <c r="B3204" t="s">
        <v>539</v>
      </c>
      <c r="C3204" t="s">
        <v>1469</v>
      </c>
      <c r="D3204" t="s">
        <v>263</v>
      </c>
      <c r="E3204" t="s">
        <v>125</v>
      </c>
      <c r="F3204" t="s">
        <v>162</v>
      </c>
      <c r="G3204" t="s">
        <v>163</v>
      </c>
      <c r="H3204" t="s">
        <v>146</v>
      </c>
      <c r="I3204" t="s">
        <v>127</v>
      </c>
      <c r="J3204" t="s">
        <v>128</v>
      </c>
      <c r="K3204" t="s">
        <v>1470</v>
      </c>
      <c r="N3204" t="s">
        <v>1471</v>
      </c>
      <c r="O3204" t="s">
        <v>542</v>
      </c>
      <c r="P3204" t="s">
        <v>1472</v>
      </c>
      <c r="Q3204" t="s">
        <v>264</v>
      </c>
      <c r="R3204" t="s">
        <v>134</v>
      </c>
      <c r="S3204" t="s">
        <v>167</v>
      </c>
      <c r="T3204" t="s">
        <v>168</v>
      </c>
      <c r="U3204" t="s">
        <v>154</v>
      </c>
      <c r="V3204" t="s">
        <v>138</v>
      </c>
      <c r="W3204" t="s">
        <v>139</v>
      </c>
      <c r="X3204" t="s">
        <v>1473</v>
      </c>
      <c r="Y3204" s="94">
        <v>6365926.2699999996</v>
      </c>
      <c r="Z3204" s="94">
        <v>8806656.8521779999</v>
      </c>
      <c r="AA3204" s="94">
        <v>9070856.5600000005</v>
      </c>
      <c r="AB3204" s="94">
        <v>9070856.5600000005</v>
      </c>
      <c r="AC3204">
        <f t="shared" si="100"/>
        <v>3000</v>
      </c>
      <c r="AD3204" t="str">
        <f t="shared" si="101"/>
        <v>307</v>
      </c>
    </row>
    <row r="3205" spans="1:30" hidden="1" x14ac:dyDescent="0.25">
      <c r="A3205" t="s">
        <v>1468</v>
      </c>
      <c r="B3205" t="s">
        <v>539</v>
      </c>
      <c r="C3205" t="s">
        <v>1469</v>
      </c>
      <c r="D3205" t="s">
        <v>265</v>
      </c>
      <c r="E3205" t="s">
        <v>125</v>
      </c>
      <c r="F3205" t="s">
        <v>162</v>
      </c>
      <c r="G3205" t="s">
        <v>163</v>
      </c>
      <c r="H3205" t="s">
        <v>146</v>
      </c>
      <c r="I3205" t="s">
        <v>127</v>
      </c>
      <c r="J3205" t="s">
        <v>128</v>
      </c>
      <c r="K3205" t="s">
        <v>1470</v>
      </c>
      <c r="N3205" t="s">
        <v>1471</v>
      </c>
      <c r="O3205" t="s">
        <v>542</v>
      </c>
      <c r="P3205" t="s">
        <v>1472</v>
      </c>
      <c r="Q3205" t="s">
        <v>266</v>
      </c>
      <c r="R3205" t="s">
        <v>134</v>
      </c>
      <c r="S3205" t="s">
        <v>167</v>
      </c>
      <c r="T3205" t="s">
        <v>168</v>
      </c>
      <c r="U3205" t="s">
        <v>154</v>
      </c>
      <c r="V3205" t="s">
        <v>138</v>
      </c>
      <c r="W3205" t="s">
        <v>139</v>
      </c>
      <c r="X3205" t="s">
        <v>1473</v>
      </c>
      <c r="Y3205" s="94">
        <v>263578.98</v>
      </c>
      <c r="Z3205" s="94">
        <v>167452.44444444444</v>
      </c>
      <c r="AA3205" s="94">
        <v>172476.02</v>
      </c>
      <c r="AB3205" s="94">
        <v>172476.02</v>
      </c>
      <c r="AC3205">
        <f t="shared" si="100"/>
        <v>3000</v>
      </c>
      <c r="AD3205" t="str">
        <f t="shared" si="101"/>
        <v>307</v>
      </c>
    </row>
    <row r="3206" spans="1:30" hidden="1" x14ac:dyDescent="0.25">
      <c r="A3206" t="s">
        <v>1468</v>
      </c>
      <c r="B3206" t="s">
        <v>539</v>
      </c>
      <c r="C3206" t="s">
        <v>1469</v>
      </c>
      <c r="D3206" t="s">
        <v>267</v>
      </c>
      <c r="E3206" t="s">
        <v>125</v>
      </c>
      <c r="F3206" t="s">
        <v>162</v>
      </c>
      <c r="G3206" t="s">
        <v>163</v>
      </c>
      <c r="H3206" t="s">
        <v>146</v>
      </c>
      <c r="I3206" t="s">
        <v>127</v>
      </c>
      <c r="J3206" t="s">
        <v>128</v>
      </c>
      <c r="K3206" t="s">
        <v>1470</v>
      </c>
      <c r="N3206" t="s">
        <v>1471</v>
      </c>
      <c r="O3206" t="s">
        <v>542</v>
      </c>
      <c r="P3206" t="s">
        <v>1472</v>
      </c>
      <c r="Q3206" t="s">
        <v>268</v>
      </c>
      <c r="R3206" t="s">
        <v>134</v>
      </c>
      <c r="S3206" t="s">
        <v>167</v>
      </c>
      <c r="T3206" t="s">
        <v>168</v>
      </c>
      <c r="U3206" t="s">
        <v>154</v>
      </c>
      <c r="V3206" t="s">
        <v>138</v>
      </c>
      <c r="W3206" t="s">
        <v>139</v>
      </c>
      <c r="X3206" t="s">
        <v>1473</v>
      </c>
      <c r="Y3206" s="94">
        <v>9822819.9700000007</v>
      </c>
      <c r="Z3206" s="94">
        <v>8499724.5700000003</v>
      </c>
      <c r="AA3206" s="94">
        <v>8543846.3100000005</v>
      </c>
      <c r="AB3206" s="94">
        <v>8543846.3100000005</v>
      </c>
      <c r="AC3206">
        <f t="shared" si="100"/>
        <v>3000</v>
      </c>
      <c r="AD3206" t="str">
        <f t="shared" si="101"/>
        <v>307</v>
      </c>
    </row>
    <row r="3207" spans="1:30" hidden="1" x14ac:dyDescent="0.25">
      <c r="A3207" t="s">
        <v>1468</v>
      </c>
      <c r="B3207" t="s">
        <v>539</v>
      </c>
      <c r="C3207" t="s">
        <v>1469</v>
      </c>
      <c r="D3207" t="s">
        <v>271</v>
      </c>
      <c r="E3207" t="s">
        <v>125</v>
      </c>
      <c r="F3207" t="s">
        <v>162</v>
      </c>
      <c r="G3207" t="s">
        <v>163</v>
      </c>
      <c r="H3207" t="s">
        <v>146</v>
      </c>
      <c r="I3207" t="s">
        <v>127</v>
      </c>
      <c r="J3207" t="s">
        <v>128</v>
      </c>
      <c r="K3207" t="s">
        <v>1470</v>
      </c>
      <c r="N3207" t="s">
        <v>1471</v>
      </c>
      <c r="O3207" t="s">
        <v>542</v>
      </c>
      <c r="P3207" t="s">
        <v>1472</v>
      </c>
      <c r="Q3207" t="s">
        <v>272</v>
      </c>
      <c r="R3207" t="s">
        <v>134</v>
      </c>
      <c r="S3207" t="s">
        <v>167</v>
      </c>
      <c r="T3207" t="s">
        <v>168</v>
      </c>
      <c r="U3207" t="s">
        <v>154</v>
      </c>
      <c r="V3207" t="s">
        <v>138</v>
      </c>
      <c r="W3207" t="s">
        <v>139</v>
      </c>
      <c r="X3207" t="s">
        <v>1473</v>
      </c>
      <c r="Y3207" s="94">
        <v>13924.28</v>
      </c>
      <c r="Z3207" s="94">
        <v>0</v>
      </c>
      <c r="AA3207" s="94">
        <v>0</v>
      </c>
      <c r="AB3207" s="94">
        <v>0</v>
      </c>
      <c r="AC3207">
        <f t="shared" si="100"/>
        <v>3000</v>
      </c>
      <c r="AD3207" t="str">
        <f t="shared" si="101"/>
        <v>307</v>
      </c>
    </row>
    <row r="3208" spans="1:30" hidden="1" x14ac:dyDescent="0.25">
      <c r="A3208" t="s">
        <v>1468</v>
      </c>
      <c r="B3208" t="s">
        <v>539</v>
      </c>
      <c r="C3208" t="s">
        <v>1469</v>
      </c>
      <c r="D3208" t="s">
        <v>273</v>
      </c>
      <c r="E3208" t="s">
        <v>125</v>
      </c>
      <c r="F3208" t="s">
        <v>162</v>
      </c>
      <c r="G3208" t="s">
        <v>163</v>
      </c>
      <c r="H3208" t="s">
        <v>146</v>
      </c>
      <c r="I3208" t="s">
        <v>127</v>
      </c>
      <c r="J3208" t="s">
        <v>128</v>
      </c>
      <c r="K3208" t="s">
        <v>1470</v>
      </c>
      <c r="N3208" t="s">
        <v>1471</v>
      </c>
      <c r="O3208" t="s">
        <v>542</v>
      </c>
      <c r="P3208" t="s">
        <v>1472</v>
      </c>
      <c r="Q3208" t="s">
        <v>274</v>
      </c>
      <c r="R3208" t="s">
        <v>134</v>
      </c>
      <c r="S3208" t="s">
        <v>167</v>
      </c>
      <c r="T3208" t="s">
        <v>168</v>
      </c>
      <c r="U3208" t="s">
        <v>154</v>
      </c>
      <c r="V3208" t="s">
        <v>138</v>
      </c>
      <c r="W3208" t="s">
        <v>139</v>
      </c>
      <c r="X3208" t="s">
        <v>1473</v>
      </c>
      <c r="Y3208" s="94">
        <v>11935.13</v>
      </c>
      <c r="Z3208" s="94">
        <v>0</v>
      </c>
      <c r="AA3208" s="94">
        <v>0</v>
      </c>
      <c r="AB3208" s="94">
        <v>0</v>
      </c>
      <c r="AC3208">
        <f t="shared" si="100"/>
        <v>3000</v>
      </c>
      <c r="AD3208" t="str">
        <f t="shared" si="101"/>
        <v>307</v>
      </c>
    </row>
    <row r="3209" spans="1:30" hidden="1" x14ac:dyDescent="0.25">
      <c r="A3209" t="s">
        <v>1468</v>
      </c>
      <c r="B3209" t="s">
        <v>539</v>
      </c>
      <c r="C3209" t="s">
        <v>1469</v>
      </c>
      <c r="D3209" t="s">
        <v>275</v>
      </c>
      <c r="E3209" t="s">
        <v>125</v>
      </c>
      <c r="F3209" t="s">
        <v>162</v>
      </c>
      <c r="G3209" t="s">
        <v>163</v>
      </c>
      <c r="H3209" t="s">
        <v>146</v>
      </c>
      <c r="I3209" t="s">
        <v>127</v>
      </c>
      <c r="J3209" t="s">
        <v>128</v>
      </c>
      <c r="K3209" t="s">
        <v>1470</v>
      </c>
      <c r="N3209" t="s">
        <v>1471</v>
      </c>
      <c r="O3209" t="s">
        <v>542</v>
      </c>
      <c r="P3209" t="s">
        <v>1472</v>
      </c>
      <c r="Q3209" t="s">
        <v>276</v>
      </c>
      <c r="R3209" t="s">
        <v>134</v>
      </c>
      <c r="S3209" t="s">
        <v>167</v>
      </c>
      <c r="T3209" t="s">
        <v>168</v>
      </c>
      <c r="U3209" t="s">
        <v>154</v>
      </c>
      <c r="V3209" t="s">
        <v>138</v>
      </c>
      <c r="W3209" t="s">
        <v>139</v>
      </c>
      <c r="X3209" t="s">
        <v>1473</v>
      </c>
      <c r="Y3209" s="94">
        <v>762188.34</v>
      </c>
      <c r="Z3209" s="94">
        <v>596374.11</v>
      </c>
      <c r="AA3209" s="94">
        <v>614265.32999999996</v>
      </c>
      <c r="AB3209" s="94">
        <v>614265.32999999996</v>
      </c>
      <c r="AC3209">
        <f t="shared" si="100"/>
        <v>3000</v>
      </c>
      <c r="AD3209" t="str">
        <f t="shared" si="101"/>
        <v>307</v>
      </c>
    </row>
    <row r="3210" spans="1:30" hidden="1" x14ac:dyDescent="0.25">
      <c r="A3210" t="s">
        <v>1468</v>
      </c>
      <c r="B3210" t="s">
        <v>539</v>
      </c>
      <c r="C3210" t="s">
        <v>1469</v>
      </c>
      <c r="D3210" t="s">
        <v>279</v>
      </c>
      <c r="E3210" t="s">
        <v>125</v>
      </c>
      <c r="F3210" t="s">
        <v>162</v>
      </c>
      <c r="G3210" t="s">
        <v>163</v>
      </c>
      <c r="H3210" t="s">
        <v>146</v>
      </c>
      <c r="I3210" t="s">
        <v>127</v>
      </c>
      <c r="J3210" t="s">
        <v>128</v>
      </c>
      <c r="K3210" t="s">
        <v>1470</v>
      </c>
      <c r="N3210" t="s">
        <v>1471</v>
      </c>
      <c r="O3210" t="s">
        <v>542</v>
      </c>
      <c r="P3210" t="s">
        <v>1472</v>
      </c>
      <c r="Q3210" t="s">
        <v>280</v>
      </c>
      <c r="R3210" t="s">
        <v>134</v>
      </c>
      <c r="S3210" t="s">
        <v>167</v>
      </c>
      <c r="T3210" t="s">
        <v>168</v>
      </c>
      <c r="U3210" t="s">
        <v>154</v>
      </c>
      <c r="V3210" t="s">
        <v>138</v>
      </c>
      <c r="W3210" t="s">
        <v>139</v>
      </c>
      <c r="X3210" t="s">
        <v>1473</v>
      </c>
      <c r="Y3210" s="94">
        <v>1881365.16</v>
      </c>
      <c r="Z3210" s="94">
        <v>552248.39000000013</v>
      </c>
      <c r="AA3210" s="94">
        <v>568815.84</v>
      </c>
      <c r="AB3210" s="94">
        <v>568815.84</v>
      </c>
      <c r="AC3210">
        <f t="shared" si="100"/>
        <v>3000</v>
      </c>
      <c r="AD3210" t="str">
        <f t="shared" si="101"/>
        <v>307</v>
      </c>
    </row>
    <row r="3211" spans="1:30" hidden="1" x14ac:dyDescent="0.25">
      <c r="A3211" t="s">
        <v>1468</v>
      </c>
      <c r="B3211" t="s">
        <v>539</v>
      </c>
      <c r="C3211" t="s">
        <v>1469</v>
      </c>
      <c r="D3211" t="s">
        <v>1093</v>
      </c>
      <c r="E3211" t="s">
        <v>125</v>
      </c>
      <c r="F3211" t="s">
        <v>162</v>
      </c>
      <c r="G3211" t="s">
        <v>163</v>
      </c>
      <c r="H3211" t="s">
        <v>146</v>
      </c>
      <c r="I3211" t="s">
        <v>127</v>
      </c>
      <c r="J3211" t="s">
        <v>128</v>
      </c>
      <c r="K3211" t="s">
        <v>1470</v>
      </c>
      <c r="N3211" t="s">
        <v>1471</v>
      </c>
      <c r="O3211" t="s">
        <v>542</v>
      </c>
      <c r="P3211" t="s">
        <v>1472</v>
      </c>
      <c r="Q3211" t="s">
        <v>1094</v>
      </c>
      <c r="R3211" t="s">
        <v>134</v>
      </c>
      <c r="S3211" t="s">
        <v>167</v>
      </c>
      <c r="T3211" t="s">
        <v>168</v>
      </c>
      <c r="U3211" t="s">
        <v>154</v>
      </c>
      <c r="V3211" t="s">
        <v>138</v>
      </c>
      <c r="W3211" t="s">
        <v>139</v>
      </c>
      <c r="X3211" t="s">
        <v>1473</v>
      </c>
      <c r="Y3211" s="94">
        <v>29480.080000000002</v>
      </c>
      <c r="Z3211" s="94">
        <v>0</v>
      </c>
      <c r="AA3211" s="94">
        <v>0</v>
      </c>
      <c r="AB3211" s="94">
        <v>0</v>
      </c>
      <c r="AC3211">
        <f t="shared" si="100"/>
        <v>3000</v>
      </c>
      <c r="AD3211" t="str">
        <f t="shared" si="101"/>
        <v>307</v>
      </c>
    </row>
    <row r="3212" spans="1:30" hidden="1" x14ac:dyDescent="0.25">
      <c r="A3212" t="s">
        <v>1468</v>
      </c>
      <c r="B3212" t="s">
        <v>539</v>
      </c>
      <c r="C3212" t="s">
        <v>1469</v>
      </c>
      <c r="D3212" t="s">
        <v>281</v>
      </c>
      <c r="E3212" t="s">
        <v>125</v>
      </c>
      <c r="F3212" t="s">
        <v>162</v>
      </c>
      <c r="G3212" t="s">
        <v>163</v>
      </c>
      <c r="H3212" t="s">
        <v>146</v>
      </c>
      <c r="I3212" t="s">
        <v>127</v>
      </c>
      <c r="J3212" t="s">
        <v>128</v>
      </c>
      <c r="K3212" t="s">
        <v>1470</v>
      </c>
      <c r="N3212" t="s">
        <v>1471</v>
      </c>
      <c r="O3212" t="s">
        <v>542</v>
      </c>
      <c r="P3212" t="s">
        <v>1472</v>
      </c>
      <c r="Q3212" t="s">
        <v>282</v>
      </c>
      <c r="R3212" t="s">
        <v>134</v>
      </c>
      <c r="S3212" t="s">
        <v>167</v>
      </c>
      <c r="T3212" t="s">
        <v>168</v>
      </c>
      <c r="U3212" t="s">
        <v>154</v>
      </c>
      <c r="V3212" t="s">
        <v>138</v>
      </c>
      <c r="W3212" t="s">
        <v>139</v>
      </c>
      <c r="X3212" t="s">
        <v>1473</v>
      </c>
      <c r="Y3212" s="94">
        <v>3214021.23</v>
      </c>
      <c r="Z3212" s="94">
        <v>3214021.23</v>
      </c>
      <c r="AA3212" s="94">
        <v>3310441.87</v>
      </c>
      <c r="AB3212" s="94">
        <v>3310441.87</v>
      </c>
      <c r="AC3212">
        <f t="shared" si="100"/>
        <v>3000</v>
      </c>
      <c r="AD3212" t="str">
        <f t="shared" si="101"/>
        <v>307</v>
      </c>
    </row>
    <row r="3213" spans="1:30" hidden="1" x14ac:dyDescent="0.25">
      <c r="A3213" t="s">
        <v>1468</v>
      </c>
      <c r="B3213" t="s">
        <v>539</v>
      </c>
      <c r="C3213" t="s">
        <v>1469</v>
      </c>
      <c r="D3213" t="s">
        <v>283</v>
      </c>
      <c r="E3213" t="s">
        <v>125</v>
      </c>
      <c r="F3213" t="s">
        <v>162</v>
      </c>
      <c r="G3213" t="s">
        <v>163</v>
      </c>
      <c r="H3213" t="s">
        <v>146</v>
      </c>
      <c r="I3213" t="s">
        <v>127</v>
      </c>
      <c r="J3213" t="s">
        <v>128</v>
      </c>
      <c r="K3213" t="s">
        <v>1470</v>
      </c>
      <c r="N3213" t="s">
        <v>1471</v>
      </c>
      <c r="O3213" t="s">
        <v>542</v>
      </c>
      <c r="P3213" t="s">
        <v>1472</v>
      </c>
      <c r="Q3213" t="s">
        <v>284</v>
      </c>
      <c r="R3213" t="s">
        <v>134</v>
      </c>
      <c r="S3213" t="s">
        <v>167</v>
      </c>
      <c r="T3213" t="s">
        <v>168</v>
      </c>
      <c r="U3213" t="s">
        <v>154</v>
      </c>
      <c r="V3213" t="s">
        <v>138</v>
      </c>
      <c r="W3213" t="s">
        <v>139</v>
      </c>
      <c r="X3213" t="s">
        <v>1473</v>
      </c>
      <c r="Y3213" s="94">
        <v>93343.34</v>
      </c>
      <c r="Z3213" s="94">
        <v>123458.09</v>
      </c>
      <c r="AA3213" s="94">
        <v>127161.83</v>
      </c>
      <c r="AB3213" s="94">
        <v>127161.83</v>
      </c>
      <c r="AC3213">
        <f t="shared" si="100"/>
        <v>3000</v>
      </c>
      <c r="AD3213" t="str">
        <f t="shared" si="101"/>
        <v>307</v>
      </c>
    </row>
    <row r="3214" spans="1:30" hidden="1" x14ac:dyDescent="0.25">
      <c r="A3214" t="s">
        <v>1468</v>
      </c>
      <c r="B3214" t="s">
        <v>539</v>
      </c>
      <c r="C3214" t="s">
        <v>1469</v>
      </c>
      <c r="D3214" t="s">
        <v>175</v>
      </c>
      <c r="E3214" t="s">
        <v>125</v>
      </c>
      <c r="F3214" t="s">
        <v>162</v>
      </c>
      <c r="G3214" t="s">
        <v>163</v>
      </c>
      <c r="H3214" t="s">
        <v>146</v>
      </c>
      <c r="I3214" t="s">
        <v>127</v>
      </c>
      <c r="J3214" t="s">
        <v>128</v>
      </c>
      <c r="K3214" t="s">
        <v>1470</v>
      </c>
      <c r="N3214" t="s">
        <v>1471</v>
      </c>
      <c r="O3214" t="s">
        <v>542</v>
      </c>
      <c r="P3214" t="s">
        <v>1472</v>
      </c>
      <c r="Q3214" t="s">
        <v>176</v>
      </c>
      <c r="R3214" t="s">
        <v>134</v>
      </c>
      <c r="S3214" t="s">
        <v>167</v>
      </c>
      <c r="T3214" t="s">
        <v>168</v>
      </c>
      <c r="U3214" t="s">
        <v>154</v>
      </c>
      <c r="V3214" t="s">
        <v>138</v>
      </c>
      <c r="W3214" t="s">
        <v>139</v>
      </c>
      <c r="X3214" t="s">
        <v>1473</v>
      </c>
      <c r="Y3214" s="94">
        <v>2983.93</v>
      </c>
      <c r="Z3214" s="94">
        <v>0</v>
      </c>
      <c r="AA3214" s="94">
        <v>0</v>
      </c>
      <c r="AB3214" s="94">
        <v>0</v>
      </c>
      <c r="AC3214">
        <f t="shared" si="100"/>
        <v>3000</v>
      </c>
      <c r="AD3214" t="str">
        <f t="shared" si="101"/>
        <v>307</v>
      </c>
    </row>
    <row r="3215" spans="1:30" hidden="1" x14ac:dyDescent="0.25">
      <c r="A3215" t="s">
        <v>1468</v>
      </c>
      <c r="B3215" t="s">
        <v>539</v>
      </c>
      <c r="C3215" t="s">
        <v>1469</v>
      </c>
      <c r="D3215" t="s">
        <v>324</v>
      </c>
      <c r="E3215" t="s">
        <v>125</v>
      </c>
      <c r="F3215" t="s">
        <v>162</v>
      </c>
      <c r="G3215" t="s">
        <v>163</v>
      </c>
      <c r="H3215" t="s">
        <v>146</v>
      </c>
      <c r="I3215" t="s">
        <v>127</v>
      </c>
      <c r="J3215" t="s">
        <v>128</v>
      </c>
      <c r="K3215" t="s">
        <v>1470</v>
      </c>
      <c r="N3215" t="s">
        <v>1471</v>
      </c>
      <c r="O3215" t="s">
        <v>542</v>
      </c>
      <c r="P3215" t="s">
        <v>1472</v>
      </c>
      <c r="Q3215" t="s">
        <v>325</v>
      </c>
      <c r="R3215" t="s">
        <v>134</v>
      </c>
      <c r="S3215" t="s">
        <v>167</v>
      </c>
      <c r="T3215" t="s">
        <v>168</v>
      </c>
      <c r="U3215" t="s">
        <v>154</v>
      </c>
      <c r="V3215" t="s">
        <v>138</v>
      </c>
      <c r="W3215" t="s">
        <v>139</v>
      </c>
      <c r="X3215" t="s">
        <v>1473</v>
      </c>
      <c r="Y3215" s="94">
        <v>1061.97</v>
      </c>
      <c r="Z3215" s="94">
        <v>0</v>
      </c>
      <c r="AA3215" s="94">
        <v>0</v>
      </c>
      <c r="AB3215" s="94">
        <v>0</v>
      </c>
      <c r="AC3215">
        <f t="shared" si="100"/>
        <v>3000</v>
      </c>
      <c r="AD3215" t="str">
        <f t="shared" si="101"/>
        <v>307</v>
      </c>
    </row>
    <row r="3216" spans="1:30" hidden="1" x14ac:dyDescent="0.25">
      <c r="A3216" t="s">
        <v>1468</v>
      </c>
      <c r="B3216" t="s">
        <v>539</v>
      </c>
      <c r="C3216" t="s">
        <v>1469</v>
      </c>
      <c r="D3216" t="s">
        <v>177</v>
      </c>
      <c r="E3216" t="s">
        <v>125</v>
      </c>
      <c r="F3216" t="s">
        <v>162</v>
      </c>
      <c r="G3216" t="s">
        <v>163</v>
      </c>
      <c r="H3216" t="s">
        <v>146</v>
      </c>
      <c r="I3216" t="s">
        <v>127</v>
      </c>
      <c r="J3216" t="s">
        <v>128</v>
      </c>
      <c r="K3216" t="s">
        <v>1470</v>
      </c>
      <c r="N3216" t="s">
        <v>1471</v>
      </c>
      <c r="O3216" t="s">
        <v>542</v>
      </c>
      <c r="P3216" t="s">
        <v>1472</v>
      </c>
      <c r="Q3216" t="s">
        <v>178</v>
      </c>
      <c r="R3216" t="s">
        <v>134</v>
      </c>
      <c r="S3216" t="s">
        <v>167</v>
      </c>
      <c r="T3216" t="s">
        <v>168</v>
      </c>
      <c r="U3216" t="s">
        <v>154</v>
      </c>
      <c r="V3216" t="s">
        <v>138</v>
      </c>
      <c r="W3216" t="s">
        <v>139</v>
      </c>
      <c r="X3216" t="s">
        <v>1473</v>
      </c>
      <c r="Y3216" s="94">
        <v>3116.76</v>
      </c>
      <c r="Z3216" s="94">
        <v>0</v>
      </c>
      <c r="AA3216" s="94">
        <v>0</v>
      </c>
      <c r="AB3216" s="94">
        <v>0</v>
      </c>
      <c r="AC3216">
        <f t="shared" si="100"/>
        <v>3000</v>
      </c>
      <c r="AD3216" t="str">
        <f t="shared" si="101"/>
        <v>307</v>
      </c>
    </row>
    <row r="3217" spans="1:30" hidden="1" x14ac:dyDescent="0.25">
      <c r="A3217" t="s">
        <v>1468</v>
      </c>
      <c r="B3217" t="s">
        <v>539</v>
      </c>
      <c r="C3217" t="s">
        <v>1469</v>
      </c>
      <c r="D3217" t="s">
        <v>289</v>
      </c>
      <c r="E3217" t="s">
        <v>125</v>
      </c>
      <c r="F3217" t="s">
        <v>162</v>
      </c>
      <c r="G3217" t="s">
        <v>163</v>
      </c>
      <c r="H3217" t="s">
        <v>146</v>
      </c>
      <c r="I3217" t="s">
        <v>127</v>
      </c>
      <c r="J3217" t="s">
        <v>128</v>
      </c>
      <c r="K3217" t="s">
        <v>1470</v>
      </c>
      <c r="N3217" t="s">
        <v>1471</v>
      </c>
      <c r="O3217" t="s">
        <v>542</v>
      </c>
      <c r="P3217" t="s">
        <v>1472</v>
      </c>
      <c r="Q3217" t="s">
        <v>290</v>
      </c>
      <c r="R3217" t="s">
        <v>134</v>
      </c>
      <c r="S3217" t="s">
        <v>167</v>
      </c>
      <c r="T3217" t="s">
        <v>168</v>
      </c>
      <c r="U3217" t="s">
        <v>154</v>
      </c>
      <c r="V3217" t="s">
        <v>138</v>
      </c>
      <c r="W3217" t="s">
        <v>139</v>
      </c>
      <c r="X3217" t="s">
        <v>1473</v>
      </c>
      <c r="Y3217" s="94">
        <v>1402.55</v>
      </c>
      <c r="Z3217" s="94">
        <v>0</v>
      </c>
      <c r="AA3217" s="94">
        <v>0</v>
      </c>
      <c r="AB3217" s="94">
        <v>0</v>
      </c>
      <c r="AC3217">
        <f t="shared" si="100"/>
        <v>3000</v>
      </c>
      <c r="AD3217" t="str">
        <f t="shared" si="101"/>
        <v>307</v>
      </c>
    </row>
    <row r="3218" spans="1:30" hidden="1" x14ac:dyDescent="0.25">
      <c r="A3218" t="s">
        <v>1468</v>
      </c>
      <c r="B3218" t="s">
        <v>539</v>
      </c>
      <c r="C3218" t="s">
        <v>1469</v>
      </c>
      <c r="D3218" t="s">
        <v>1451</v>
      </c>
      <c r="E3218" t="s">
        <v>125</v>
      </c>
      <c r="F3218" t="s">
        <v>162</v>
      </c>
      <c r="G3218" t="s">
        <v>163</v>
      </c>
      <c r="H3218" t="s">
        <v>146</v>
      </c>
      <c r="I3218" t="s">
        <v>127</v>
      </c>
      <c r="J3218" t="s">
        <v>128</v>
      </c>
      <c r="K3218" t="s">
        <v>1470</v>
      </c>
      <c r="N3218" t="s">
        <v>1471</v>
      </c>
      <c r="O3218" t="s">
        <v>542</v>
      </c>
      <c r="P3218" t="s">
        <v>1472</v>
      </c>
      <c r="Q3218" t="s">
        <v>1452</v>
      </c>
      <c r="R3218" t="s">
        <v>134</v>
      </c>
      <c r="S3218" t="s">
        <v>167</v>
      </c>
      <c r="T3218" t="s">
        <v>168</v>
      </c>
      <c r="U3218" t="s">
        <v>154</v>
      </c>
      <c r="V3218" t="s">
        <v>138</v>
      </c>
      <c r="W3218" t="s">
        <v>139</v>
      </c>
      <c r="X3218" t="s">
        <v>1473</v>
      </c>
      <c r="Y3218" s="94">
        <v>2126.17</v>
      </c>
      <c r="Z3218" s="94">
        <v>0</v>
      </c>
      <c r="AA3218" s="94">
        <v>0</v>
      </c>
      <c r="AB3218" s="94">
        <v>0</v>
      </c>
      <c r="AC3218">
        <f t="shared" si="100"/>
        <v>3000</v>
      </c>
      <c r="AD3218" t="str">
        <f t="shared" si="101"/>
        <v>307</v>
      </c>
    </row>
    <row r="3219" spans="1:30" hidden="1" x14ac:dyDescent="0.25">
      <c r="A3219" t="s">
        <v>1468</v>
      </c>
      <c r="B3219" t="s">
        <v>539</v>
      </c>
      <c r="C3219" t="s">
        <v>1469</v>
      </c>
      <c r="D3219" t="s">
        <v>179</v>
      </c>
      <c r="E3219" t="s">
        <v>125</v>
      </c>
      <c r="F3219" t="s">
        <v>162</v>
      </c>
      <c r="G3219" t="s">
        <v>163</v>
      </c>
      <c r="H3219" t="s">
        <v>146</v>
      </c>
      <c r="I3219" t="s">
        <v>127</v>
      </c>
      <c r="J3219" t="s">
        <v>128</v>
      </c>
      <c r="K3219" t="s">
        <v>1470</v>
      </c>
      <c r="N3219" t="s">
        <v>1471</v>
      </c>
      <c r="O3219" t="s">
        <v>542</v>
      </c>
      <c r="P3219" t="s">
        <v>1472</v>
      </c>
      <c r="Q3219" t="s">
        <v>180</v>
      </c>
      <c r="R3219" t="s">
        <v>134</v>
      </c>
      <c r="S3219" t="s">
        <v>167</v>
      </c>
      <c r="T3219" t="s">
        <v>168</v>
      </c>
      <c r="U3219" t="s">
        <v>154</v>
      </c>
      <c r="V3219" t="s">
        <v>138</v>
      </c>
      <c r="W3219" t="s">
        <v>139</v>
      </c>
      <c r="X3219" t="s">
        <v>1473</v>
      </c>
      <c r="Y3219" s="94">
        <v>17093.32</v>
      </c>
      <c r="Z3219" s="94">
        <v>0</v>
      </c>
      <c r="AA3219" s="94">
        <v>0</v>
      </c>
      <c r="AB3219" s="94">
        <v>0</v>
      </c>
      <c r="AC3219">
        <f t="shared" si="100"/>
        <v>3000</v>
      </c>
      <c r="AD3219" t="str">
        <f t="shared" si="101"/>
        <v>307</v>
      </c>
    </row>
    <row r="3220" spans="1:30" hidden="1" x14ac:dyDescent="0.25">
      <c r="A3220" t="s">
        <v>704</v>
      </c>
      <c r="B3220" t="s">
        <v>705</v>
      </c>
      <c r="C3220" t="s">
        <v>424</v>
      </c>
      <c r="D3220" t="s">
        <v>1482</v>
      </c>
      <c r="E3220" t="s">
        <v>125</v>
      </c>
      <c r="F3220" t="s">
        <v>162</v>
      </c>
      <c r="G3220" t="s">
        <v>163</v>
      </c>
      <c r="H3220" t="s">
        <v>146</v>
      </c>
      <c r="I3220" t="s">
        <v>127</v>
      </c>
      <c r="J3220" t="s">
        <v>128</v>
      </c>
      <c r="K3220" t="s">
        <v>707</v>
      </c>
      <c r="N3220" t="s">
        <v>708</v>
      </c>
      <c r="O3220" t="s">
        <v>709</v>
      </c>
      <c r="P3220" t="s">
        <v>429</v>
      </c>
      <c r="Q3220" t="s">
        <v>1483</v>
      </c>
      <c r="R3220" t="s">
        <v>134</v>
      </c>
      <c r="S3220" t="s">
        <v>167</v>
      </c>
      <c r="T3220" t="s">
        <v>168</v>
      </c>
      <c r="U3220" t="s">
        <v>154</v>
      </c>
      <c r="V3220" t="s">
        <v>138</v>
      </c>
      <c r="W3220" t="s">
        <v>139</v>
      </c>
      <c r="X3220" t="s">
        <v>711</v>
      </c>
      <c r="Y3220" s="94">
        <v>185875653.59999999</v>
      </c>
      <c r="Z3220" s="94">
        <v>185875653.60000002</v>
      </c>
      <c r="AA3220" s="94">
        <v>183430145.5</v>
      </c>
      <c r="AB3220" s="94">
        <v>183430145.5</v>
      </c>
      <c r="AC3220">
        <f t="shared" si="100"/>
        <v>4000</v>
      </c>
      <c r="AD3220" t="str">
        <f t="shared" si="101"/>
        <v>322</v>
      </c>
    </row>
    <row r="3221" spans="1:30" hidden="1" x14ac:dyDescent="0.25">
      <c r="A3221" s="97" t="s">
        <v>1468</v>
      </c>
      <c r="B3221" s="97" t="s">
        <v>539</v>
      </c>
      <c r="C3221" s="97" t="s">
        <v>1469</v>
      </c>
      <c r="D3221" s="97" t="s">
        <v>468</v>
      </c>
      <c r="E3221" s="97" t="s">
        <v>125</v>
      </c>
      <c r="F3221" s="98">
        <v>15</v>
      </c>
      <c r="G3221" s="98" t="s">
        <v>145</v>
      </c>
      <c r="H3221" s="97">
        <v>19</v>
      </c>
      <c r="I3221" s="97" t="s">
        <v>127</v>
      </c>
      <c r="J3221" s="97" t="s">
        <v>128</v>
      </c>
      <c r="K3221" s="97" t="s">
        <v>1470</v>
      </c>
      <c r="L3221" s="97"/>
      <c r="M3221" s="97"/>
      <c r="N3221" s="97" t="s">
        <v>1471</v>
      </c>
      <c r="O3221" s="97" t="s">
        <v>542</v>
      </c>
      <c r="P3221" s="97" t="s">
        <v>1472</v>
      </c>
      <c r="Q3221" s="97" t="s">
        <v>469</v>
      </c>
      <c r="R3221" s="97" t="s">
        <v>134</v>
      </c>
      <c r="S3221" s="97" t="s">
        <v>152</v>
      </c>
      <c r="T3221" s="97" t="s">
        <v>153</v>
      </c>
      <c r="U3221" s="97" t="s">
        <v>137</v>
      </c>
      <c r="V3221" s="97" t="s">
        <v>138</v>
      </c>
      <c r="W3221" s="97" t="s">
        <v>139</v>
      </c>
      <c r="X3221" s="97" t="s">
        <v>1473</v>
      </c>
      <c r="Y3221" s="99">
        <v>2209347.84</v>
      </c>
      <c r="Z3221" s="99">
        <v>2228347.84</v>
      </c>
      <c r="AA3221" s="99">
        <v>2029737.9918095239</v>
      </c>
      <c r="AB3221" s="99">
        <v>2029737.99</v>
      </c>
      <c r="AC3221">
        <f t="shared" si="100"/>
        <v>1000</v>
      </c>
      <c r="AD3221" t="str">
        <f t="shared" si="101"/>
        <v>307</v>
      </c>
    </row>
    <row r="3222" spans="1:30" hidden="1" x14ac:dyDescent="0.25">
      <c r="A3222" s="97" t="s">
        <v>1484</v>
      </c>
      <c r="B3222" s="97" t="s">
        <v>539</v>
      </c>
      <c r="C3222" s="97" t="s">
        <v>1469</v>
      </c>
      <c r="D3222" s="97" t="s">
        <v>144</v>
      </c>
      <c r="E3222" s="97" t="s">
        <v>125</v>
      </c>
      <c r="F3222" s="98">
        <v>15</v>
      </c>
      <c r="G3222" s="98" t="s">
        <v>145</v>
      </c>
      <c r="H3222" s="97" t="s">
        <v>146</v>
      </c>
      <c r="I3222" s="97" t="s">
        <v>127</v>
      </c>
      <c r="J3222" s="97" t="s">
        <v>128</v>
      </c>
      <c r="K3222" s="97" t="s">
        <v>1485</v>
      </c>
      <c r="L3222" s="97"/>
      <c r="M3222" s="97"/>
      <c r="N3222" s="97" t="s">
        <v>1486</v>
      </c>
      <c r="O3222" s="97" t="s">
        <v>542</v>
      </c>
      <c r="P3222" s="97" t="s">
        <v>1472</v>
      </c>
      <c r="Q3222" s="97" t="s">
        <v>151</v>
      </c>
      <c r="R3222" s="97" t="s">
        <v>134</v>
      </c>
      <c r="S3222" s="97" t="s">
        <v>152</v>
      </c>
      <c r="T3222" s="97" t="s">
        <v>153</v>
      </c>
      <c r="U3222" s="97" t="s">
        <v>154</v>
      </c>
      <c r="V3222" s="97" t="s">
        <v>138</v>
      </c>
      <c r="W3222" s="97" t="s">
        <v>139</v>
      </c>
      <c r="X3222" s="97"/>
      <c r="Y3222" s="99"/>
      <c r="Z3222" s="99"/>
      <c r="AA3222" s="99">
        <v>80495988</v>
      </c>
      <c r="AB3222" s="99">
        <v>80495988</v>
      </c>
      <c r="AC3222">
        <f t="shared" si="100"/>
        <v>1000</v>
      </c>
      <c r="AD3222" t="str">
        <f t="shared" si="101"/>
        <v>307</v>
      </c>
    </row>
    <row r="3223" spans="1:30" hidden="1" x14ac:dyDescent="0.25">
      <c r="A3223" s="97" t="s">
        <v>1484</v>
      </c>
      <c r="B3223" s="97" t="s">
        <v>539</v>
      </c>
      <c r="C3223" s="97" t="s">
        <v>1469</v>
      </c>
      <c r="D3223" s="97">
        <v>13201</v>
      </c>
      <c r="E3223" s="97" t="s">
        <v>125</v>
      </c>
      <c r="F3223" s="98">
        <v>15</v>
      </c>
      <c r="G3223" s="98" t="s">
        <v>145</v>
      </c>
      <c r="H3223" s="97">
        <v>19</v>
      </c>
      <c r="I3223" s="97" t="s">
        <v>127</v>
      </c>
      <c r="J3223" s="97" t="s">
        <v>128</v>
      </c>
      <c r="K3223" s="97" t="s">
        <v>1485</v>
      </c>
      <c r="L3223" s="97"/>
      <c r="M3223" s="97"/>
      <c r="N3223" s="97" t="s">
        <v>1486</v>
      </c>
      <c r="O3223" s="97" t="s">
        <v>542</v>
      </c>
      <c r="P3223" s="97" t="s">
        <v>1472</v>
      </c>
      <c r="Q3223" s="97" t="s">
        <v>155</v>
      </c>
      <c r="R3223" s="97" t="s">
        <v>134</v>
      </c>
      <c r="S3223" s="97" t="s">
        <v>152</v>
      </c>
      <c r="T3223" s="97" t="s">
        <v>153</v>
      </c>
      <c r="U3223" s="97" t="s">
        <v>137</v>
      </c>
      <c r="V3223" s="97" t="s">
        <v>138</v>
      </c>
      <c r="W3223" s="97" t="s">
        <v>139</v>
      </c>
      <c r="X3223" s="97"/>
      <c r="Y3223" s="99"/>
      <c r="Z3223" s="99"/>
      <c r="AA3223" s="99">
        <v>3353999.5</v>
      </c>
      <c r="AB3223" s="99">
        <v>3353999.5</v>
      </c>
      <c r="AC3223">
        <f t="shared" si="100"/>
        <v>1000</v>
      </c>
      <c r="AD3223" t="str">
        <f t="shared" si="101"/>
        <v>307</v>
      </c>
    </row>
    <row r="3224" spans="1:30" hidden="1" x14ac:dyDescent="0.25">
      <c r="A3224" s="97" t="s">
        <v>1484</v>
      </c>
      <c r="B3224" s="97" t="s">
        <v>539</v>
      </c>
      <c r="C3224" s="97" t="s">
        <v>1469</v>
      </c>
      <c r="D3224" s="97">
        <v>13203</v>
      </c>
      <c r="E3224" s="97" t="s">
        <v>125</v>
      </c>
      <c r="F3224" s="98">
        <v>15</v>
      </c>
      <c r="G3224" s="98" t="s">
        <v>145</v>
      </c>
      <c r="H3224" s="97">
        <v>19</v>
      </c>
      <c r="I3224" s="97" t="s">
        <v>127</v>
      </c>
      <c r="J3224" s="97" t="s">
        <v>128</v>
      </c>
      <c r="K3224" s="97" t="s">
        <v>1485</v>
      </c>
      <c r="L3224" s="97"/>
      <c r="M3224" s="97"/>
      <c r="N3224" s="97" t="s">
        <v>1486</v>
      </c>
      <c r="O3224" s="97" t="s">
        <v>542</v>
      </c>
      <c r="P3224" s="97" t="s">
        <v>1472</v>
      </c>
      <c r="Q3224" s="97" t="s">
        <v>156</v>
      </c>
      <c r="R3224" s="97" t="s">
        <v>134</v>
      </c>
      <c r="S3224" s="97" t="s">
        <v>152</v>
      </c>
      <c r="T3224" s="97" t="s">
        <v>153</v>
      </c>
      <c r="U3224" s="97" t="s">
        <v>137</v>
      </c>
      <c r="V3224" s="97" t="s">
        <v>138</v>
      </c>
      <c r="W3224" s="97" t="s">
        <v>139</v>
      </c>
      <c r="X3224" s="97"/>
      <c r="Y3224" s="99"/>
      <c r="Z3224" s="99"/>
      <c r="AA3224" s="99">
        <v>13415998</v>
      </c>
      <c r="AB3224" s="99">
        <v>13415998</v>
      </c>
      <c r="AC3224">
        <f t="shared" si="100"/>
        <v>1000</v>
      </c>
      <c r="AD3224" t="str">
        <f t="shared" si="101"/>
        <v>307</v>
      </c>
    </row>
    <row r="3225" spans="1:30" hidden="1" x14ac:dyDescent="0.25">
      <c r="A3225" s="97" t="s">
        <v>1484</v>
      </c>
      <c r="B3225" s="97" t="s">
        <v>539</v>
      </c>
      <c r="C3225" s="97" t="s">
        <v>1469</v>
      </c>
      <c r="D3225" s="97" t="s">
        <v>186</v>
      </c>
      <c r="E3225" s="97" t="s">
        <v>125</v>
      </c>
      <c r="F3225" s="98">
        <v>15</v>
      </c>
      <c r="G3225" s="98" t="s">
        <v>145</v>
      </c>
      <c r="H3225" s="97">
        <v>19</v>
      </c>
      <c r="I3225" s="97" t="s">
        <v>127</v>
      </c>
      <c r="J3225" s="97" t="s">
        <v>128</v>
      </c>
      <c r="K3225" s="97" t="s">
        <v>1485</v>
      </c>
      <c r="L3225" s="97"/>
      <c r="M3225" s="97"/>
      <c r="N3225" s="97" t="s">
        <v>1486</v>
      </c>
      <c r="O3225" s="97" t="s">
        <v>542</v>
      </c>
      <c r="P3225" s="97" t="s">
        <v>1472</v>
      </c>
      <c r="Q3225" s="97" t="s">
        <v>187</v>
      </c>
      <c r="R3225" s="97" t="s">
        <v>134</v>
      </c>
      <c r="S3225" s="97" t="s">
        <v>152</v>
      </c>
      <c r="T3225" s="97" t="s">
        <v>153</v>
      </c>
      <c r="U3225" s="97" t="s">
        <v>137</v>
      </c>
      <c r="V3225" s="97" t="s">
        <v>138</v>
      </c>
      <c r="W3225" s="97" t="s">
        <v>139</v>
      </c>
      <c r="X3225" s="97" t="s">
        <v>1487</v>
      </c>
      <c r="Y3225" s="99">
        <v>1122730.44</v>
      </c>
      <c r="Z3225" s="99">
        <v>1308929.3040000002</v>
      </c>
      <c r="AA3225" s="99">
        <v>1308929.3040000002</v>
      </c>
      <c r="AB3225" s="99">
        <v>1308929.3</v>
      </c>
      <c r="AC3225">
        <f t="shared" si="100"/>
        <v>1000</v>
      </c>
      <c r="AD3225" t="str">
        <f t="shared" si="101"/>
        <v>307</v>
      </c>
    </row>
    <row r="3226" spans="1:30" hidden="1" x14ac:dyDescent="0.25">
      <c r="A3226" s="97" t="s">
        <v>1484</v>
      </c>
      <c r="B3226" s="97" t="s">
        <v>539</v>
      </c>
      <c r="C3226" s="97" t="s">
        <v>1469</v>
      </c>
      <c r="D3226" s="97">
        <v>14101</v>
      </c>
      <c r="E3226" s="97" t="s">
        <v>125</v>
      </c>
      <c r="F3226" s="98">
        <v>15</v>
      </c>
      <c r="G3226" s="98" t="s">
        <v>145</v>
      </c>
      <c r="H3226" s="97">
        <v>19</v>
      </c>
      <c r="I3226" s="97" t="s">
        <v>127</v>
      </c>
      <c r="J3226" s="97" t="s">
        <v>128</v>
      </c>
      <c r="K3226" s="97" t="s">
        <v>1485</v>
      </c>
      <c r="L3226" s="97"/>
      <c r="M3226" s="97"/>
      <c r="N3226" s="97" t="s">
        <v>1486</v>
      </c>
      <c r="O3226" s="97" t="s">
        <v>542</v>
      </c>
      <c r="P3226" s="97" t="s">
        <v>1472</v>
      </c>
      <c r="Q3226" s="97" t="s">
        <v>157</v>
      </c>
      <c r="R3226" s="97" t="s">
        <v>134</v>
      </c>
      <c r="S3226" s="97" t="s">
        <v>152</v>
      </c>
      <c r="T3226" s="97" t="s">
        <v>153</v>
      </c>
      <c r="U3226" s="97" t="s">
        <v>137</v>
      </c>
      <c r="V3226" s="97" t="s">
        <v>138</v>
      </c>
      <c r="W3226" s="97" t="s">
        <v>139</v>
      </c>
      <c r="X3226" s="97"/>
      <c r="Y3226" s="99"/>
      <c r="Z3226" s="99"/>
      <c r="AA3226" s="99">
        <v>4427279.34</v>
      </c>
      <c r="AB3226" s="99">
        <v>4427279.34</v>
      </c>
      <c r="AC3226">
        <f t="shared" si="100"/>
        <v>1000</v>
      </c>
      <c r="AD3226" t="str">
        <f t="shared" si="101"/>
        <v>307</v>
      </c>
    </row>
    <row r="3227" spans="1:30" hidden="1" x14ac:dyDescent="0.25">
      <c r="A3227" s="97" t="s">
        <v>1484</v>
      </c>
      <c r="B3227" s="97" t="s">
        <v>539</v>
      </c>
      <c r="C3227" s="97" t="s">
        <v>1469</v>
      </c>
      <c r="D3227" s="97">
        <v>14103</v>
      </c>
      <c r="E3227" s="97" t="s">
        <v>125</v>
      </c>
      <c r="F3227" s="98">
        <v>15</v>
      </c>
      <c r="G3227" s="98" t="s">
        <v>145</v>
      </c>
      <c r="H3227" s="97">
        <v>19</v>
      </c>
      <c r="I3227" s="97" t="s">
        <v>127</v>
      </c>
      <c r="J3227" s="97" t="s">
        <v>128</v>
      </c>
      <c r="K3227" s="97" t="s">
        <v>1485</v>
      </c>
      <c r="L3227" s="97"/>
      <c r="M3227" s="97"/>
      <c r="N3227" s="97" t="s">
        <v>1486</v>
      </c>
      <c r="O3227" s="97" t="s">
        <v>542</v>
      </c>
      <c r="P3227" s="97" t="s">
        <v>1472</v>
      </c>
      <c r="Q3227" s="97" t="s">
        <v>158</v>
      </c>
      <c r="R3227" s="97" t="s">
        <v>134</v>
      </c>
      <c r="S3227" s="97" t="s">
        <v>152</v>
      </c>
      <c r="T3227" s="97" t="s">
        <v>153</v>
      </c>
      <c r="U3227" s="97" t="s">
        <v>137</v>
      </c>
      <c r="V3227" s="97" t="s">
        <v>138</v>
      </c>
      <c r="W3227" s="97" t="s">
        <v>139</v>
      </c>
      <c r="X3227" s="97"/>
      <c r="Y3227" s="99"/>
      <c r="Z3227" s="99"/>
      <c r="AA3227" s="99">
        <v>1811159.73</v>
      </c>
      <c r="AB3227" s="99">
        <v>1811159.73</v>
      </c>
      <c r="AC3227">
        <f t="shared" si="100"/>
        <v>1000</v>
      </c>
      <c r="AD3227" t="str">
        <f t="shared" si="101"/>
        <v>307</v>
      </c>
    </row>
    <row r="3228" spans="1:30" hidden="1" x14ac:dyDescent="0.25">
      <c r="A3228" s="97" t="s">
        <v>1484</v>
      </c>
      <c r="B3228" s="97" t="s">
        <v>539</v>
      </c>
      <c r="C3228" s="97" t="s">
        <v>1469</v>
      </c>
      <c r="D3228" s="97">
        <v>14201</v>
      </c>
      <c r="E3228" s="97" t="s">
        <v>125</v>
      </c>
      <c r="F3228" s="98">
        <v>15</v>
      </c>
      <c r="G3228" s="98" t="s">
        <v>145</v>
      </c>
      <c r="H3228" s="97">
        <v>19</v>
      </c>
      <c r="I3228" s="97" t="s">
        <v>127</v>
      </c>
      <c r="J3228" s="97" t="s">
        <v>128</v>
      </c>
      <c r="K3228" s="97" t="s">
        <v>1485</v>
      </c>
      <c r="L3228" s="97"/>
      <c r="M3228" s="97"/>
      <c r="N3228" s="97" t="s">
        <v>1486</v>
      </c>
      <c r="O3228" s="97" t="s">
        <v>542</v>
      </c>
      <c r="P3228" s="97" t="s">
        <v>1472</v>
      </c>
      <c r="Q3228" s="97" t="s">
        <v>159</v>
      </c>
      <c r="R3228" s="97" t="s">
        <v>134</v>
      </c>
      <c r="S3228" s="97" t="s">
        <v>152</v>
      </c>
      <c r="T3228" s="97" t="s">
        <v>153</v>
      </c>
      <c r="U3228" s="97" t="s">
        <v>137</v>
      </c>
      <c r="V3228" s="97" t="s">
        <v>138</v>
      </c>
      <c r="W3228" s="97" t="s">
        <v>139</v>
      </c>
      <c r="X3228" s="97"/>
      <c r="Y3228" s="99"/>
      <c r="Z3228" s="99"/>
      <c r="AA3228" s="99">
        <v>4024799.4000000004</v>
      </c>
      <c r="AB3228" s="99">
        <v>4024799.4</v>
      </c>
      <c r="AC3228">
        <f t="shared" si="100"/>
        <v>1000</v>
      </c>
      <c r="AD3228" t="str">
        <f t="shared" si="101"/>
        <v>307</v>
      </c>
    </row>
    <row r="3229" spans="1:30" hidden="1" x14ac:dyDescent="0.25">
      <c r="A3229" s="97" t="s">
        <v>1484</v>
      </c>
      <c r="B3229" s="97" t="s">
        <v>539</v>
      </c>
      <c r="C3229" s="97" t="s">
        <v>1469</v>
      </c>
      <c r="D3229" s="97">
        <v>14301</v>
      </c>
      <c r="E3229" s="97" t="s">
        <v>125</v>
      </c>
      <c r="F3229" s="98">
        <v>15</v>
      </c>
      <c r="G3229" s="98" t="s">
        <v>145</v>
      </c>
      <c r="H3229" s="97">
        <v>19</v>
      </c>
      <c r="I3229" s="97" t="s">
        <v>127</v>
      </c>
      <c r="J3229" s="97" t="s">
        <v>128</v>
      </c>
      <c r="K3229" s="97" t="s">
        <v>1485</v>
      </c>
      <c r="L3229" s="97"/>
      <c r="M3229" s="97"/>
      <c r="N3229" s="97" t="s">
        <v>1486</v>
      </c>
      <c r="O3229" s="97" t="s">
        <v>542</v>
      </c>
      <c r="P3229" s="97" t="s">
        <v>1472</v>
      </c>
      <c r="Q3229" s="97" t="s">
        <v>181</v>
      </c>
      <c r="R3229" s="97" t="s">
        <v>134</v>
      </c>
      <c r="S3229" s="97" t="s">
        <v>152</v>
      </c>
      <c r="T3229" s="97" t="s">
        <v>153</v>
      </c>
      <c r="U3229" s="97" t="s">
        <v>137</v>
      </c>
      <c r="V3229" s="97" t="s">
        <v>138</v>
      </c>
      <c r="W3229" s="97" t="s">
        <v>139</v>
      </c>
      <c r="X3229" s="97"/>
      <c r="Y3229" s="99"/>
      <c r="Z3229" s="99"/>
      <c r="AA3229" s="99">
        <v>4829759.28</v>
      </c>
      <c r="AB3229" s="99">
        <v>4829759.28</v>
      </c>
      <c r="AC3229">
        <f t="shared" si="100"/>
        <v>1000</v>
      </c>
      <c r="AD3229" t="str">
        <f t="shared" si="101"/>
        <v>307</v>
      </c>
    </row>
    <row r="3230" spans="1:30" hidden="1" x14ac:dyDescent="0.25">
      <c r="A3230" t="s">
        <v>1484</v>
      </c>
      <c r="B3230" t="s">
        <v>539</v>
      </c>
      <c r="C3230" t="s">
        <v>1469</v>
      </c>
      <c r="D3230" t="s">
        <v>189</v>
      </c>
      <c r="E3230" t="s">
        <v>125</v>
      </c>
      <c r="F3230" t="s">
        <v>162</v>
      </c>
      <c r="G3230" t="s">
        <v>163</v>
      </c>
      <c r="H3230" t="s">
        <v>146</v>
      </c>
      <c r="I3230" t="s">
        <v>127</v>
      </c>
      <c r="J3230" t="s">
        <v>128</v>
      </c>
      <c r="K3230" t="s">
        <v>1485</v>
      </c>
      <c r="N3230" t="s">
        <v>1486</v>
      </c>
      <c r="O3230" t="s">
        <v>542</v>
      </c>
      <c r="P3230" t="s">
        <v>1472</v>
      </c>
      <c r="Q3230" t="s">
        <v>191</v>
      </c>
      <c r="R3230" t="s">
        <v>134</v>
      </c>
      <c r="S3230" t="s">
        <v>167</v>
      </c>
      <c r="T3230" t="s">
        <v>168</v>
      </c>
      <c r="U3230" t="s">
        <v>154</v>
      </c>
      <c r="V3230" t="s">
        <v>138</v>
      </c>
      <c r="W3230" t="s">
        <v>139</v>
      </c>
      <c r="X3230" t="s">
        <v>1487</v>
      </c>
      <c r="Y3230" s="94">
        <v>169583.02</v>
      </c>
      <c r="Z3230" s="94">
        <v>419017.15</v>
      </c>
      <c r="AA3230" s="94">
        <v>431587.66</v>
      </c>
      <c r="AB3230" s="94">
        <v>431587.66</v>
      </c>
      <c r="AC3230">
        <f t="shared" si="100"/>
        <v>2000</v>
      </c>
      <c r="AD3230" t="str">
        <f t="shared" si="101"/>
        <v>307</v>
      </c>
    </row>
    <row r="3231" spans="1:30" hidden="1" x14ac:dyDescent="0.25">
      <c r="A3231" t="s">
        <v>1484</v>
      </c>
      <c r="B3231" t="s">
        <v>539</v>
      </c>
      <c r="C3231" t="s">
        <v>1469</v>
      </c>
      <c r="D3231" t="s">
        <v>195</v>
      </c>
      <c r="E3231" t="s">
        <v>125</v>
      </c>
      <c r="F3231" t="s">
        <v>162</v>
      </c>
      <c r="G3231" t="s">
        <v>163</v>
      </c>
      <c r="H3231" t="s">
        <v>146</v>
      </c>
      <c r="I3231" t="s">
        <v>127</v>
      </c>
      <c r="J3231" t="s">
        <v>128</v>
      </c>
      <c r="K3231" t="s">
        <v>1485</v>
      </c>
      <c r="N3231" t="s">
        <v>1486</v>
      </c>
      <c r="O3231" t="s">
        <v>542</v>
      </c>
      <c r="P3231" t="s">
        <v>1472</v>
      </c>
      <c r="Q3231" t="s">
        <v>196</v>
      </c>
      <c r="R3231" t="s">
        <v>134</v>
      </c>
      <c r="S3231" t="s">
        <v>167</v>
      </c>
      <c r="T3231" t="s">
        <v>168</v>
      </c>
      <c r="U3231" t="s">
        <v>154</v>
      </c>
      <c r="V3231" t="s">
        <v>138</v>
      </c>
      <c r="W3231" t="s">
        <v>139</v>
      </c>
      <c r="X3231" t="s">
        <v>1487</v>
      </c>
      <c r="Y3231" s="94">
        <v>364482.94</v>
      </c>
      <c r="Z3231" s="94">
        <v>115848.82999999997</v>
      </c>
      <c r="AA3231" s="94">
        <v>119324.29</v>
      </c>
      <c r="AB3231" s="94">
        <v>119324.29</v>
      </c>
      <c r="AC3231">
        <f t="shared" si="100"/>
        <v>2000</v>
      </c>
      <c r="AD3231" t="str">
        <f t="shared" si="101"/>
        <v>307</v>
      </c>
    </row>
    <row r="3232" spans="1:30" hidden="1" x14ac:dyDescent="0.25">
      <c r="A3232" t="s">
        <v>1484</v>
      </c>
      <c r="B3232" t="s">
        <v>539</v>
      </c>
      <c r="C3232" t="s">
        <v>1469</v>
      </c>
      <c r="D3232" t="s">
        <v>199</v>
      </c>
      <c r="E3232" t="s">
        <v>125</v>
      </c>
      <c r="F3232" t="s">
        <v>162</v>
      </c>
      <c r="G3232" t="s">
        <v>163</v>
      </c>
      <c r="H3232" t="s">
        <v>146</v>
      </c>
      <c r="I3232" t="s">
        <v>127</v>
      </c>
      <c r="J3232" t="s">
        <v>128</v>
      </c>
      <c r="K3232" t="s">
        <v>1485</v>
      </c>
      <c r="N3232" t="s">
        <v>1486</v>
      </c>
      <c r="O3232" t="s">
        <v>542</v>
      </c>
      <c r="P3232" t="s">
        <v>1472</v>
      </c>
      <c r="Q3232" t="s">
        <v>200</v>
      </c>
      <c r="R3232" t="s">
        <v>134</v>
      </c>
      <c r="S3232" t="s">
        <v>167</v>
      </c>
      <c r="T3232" t="s">
        <v>168</v>
      </c>
      <c r="U3232" t="s">
        <v>154</v>
      </c>
      <c r="V3232" t="s">
        <v>138</v>
      </c>
      <c r="W3232" t="s">
        <v>139</v>
      </c>
      <c r="X3232" t="s">
        <v>1487</v>
      </c>
      <c r="Y3232" s="94">
        <v>74742.28</v>
      </c>
      <c r="Z3232" s="94">
        <v>104742.28000000001</v>
      </c>
      <c r="AA3232" s="94">
        <v>107884.55</v>
      </c>
      <c r="AB3232" s="94">
        <v>107884.55</v>
      </c>
      <c r="AC3232">
        <f t="shared" si="100"/>
        <v>2000</v>
      </c>
      <c r="AD3232" t="str">
        <f t="shared" si="101"/>
        <v>307</v>
      </c>
    </row>
    <row r="3233" spans="1:30" hidden="1" x14ac:dyDescent="0.25">
      <c r="A3233" t="s">
        <v>1484</v>
      </c>
      <c r="B3233" t="s">
        <v>539</v>
      </c>
      <c r="C3233" t="s">
        <v>1469</v>
      </c>
      <c r="D3233" t="s">
        <v>201</v>
      </c>
      <c r="E3233" t="s">
        <v>125</v>
      </c>
      <c r="F3233" t="s">
        <v>162</v>
      </c>
      <c r="G3233" t="s">
        <v>163</v>
      </c>
      <c r="H3233" t="s">
        <v>146</v>
      </c>
      <c r="I3233" t="s">
        <v>127</v>
      </c>
      <c r="J3233" t="s">
        <v>128</v>
      </c>
      <c r="K3233" t="s">
        <v>1485</v>
      </c>
      <c r="N3233" t="s">
        <v>1486</v>
      </c>
      <c r="O3233" t="s">
        <v>542</v>
      </c>
      <c r="P3233" t="s">
        <v>1472</v>
      </c>
      <c r="Q3233" t="s">
        <v>202</v>
      </c>
      <c r="R3233" t="s">
        <v>134</v>
      </c>
      <c r="S3233" t="s">
        <v>167</v>
      </c>
      <c r="T3233" t="s">
        <v>168</v>
      </c>
      <c r="U3233" t="s">
        <v>154</v>
      </c>
      <c r="V3233" t="s">
        <v>138</v>
      </c>
      <c r="W3233" t="s">
        <v>139</v>
      </c>
      <c r="X3233" t="s">
        <v>1487</v>
      </c>
      <c r="Y3233" s="94">
        <v>171070.48</v>
      </c>
      <c r="Z3233" s="94">
        <v>185608.28999999995</v>
      </c>
      <c r="AA3233" s="94">
        <v>191176.54</v>
      </c>
      <c r="AB3233" s="94">
        <v>191176.54</v>
      </c>
      <c r="AC3233">
        <f t="shared" si="100"/>
        <v>2000</v>
      </c>
      <c r="AD3233" t="str">
        <f t="shared" si="101"/>
        <v>307</v>
      </c>
    </row>
    <row r="3234" spans="1:30" hidden="1" x14ac:dyDescent="0.25">
      <c r="A3234" t="s">
        <v>1484</v>
      </c>
      <c r="B3234" t="s">
        <v>539</v>
      </c>
      <c r="C3234" t="s">
        <v>1469</v>
      </c>
      <c r="D3234" t="s">
        <v>665</v>
      </c>
      <c r="E3234" t="s">
        <v>125</v>
      </c>
      <c r="F3234" t="s">
        <v>162</v>
      </c>
      <c r="G3234" t="s">
        <v>163</v>
      </c>
      <c r="H3234" t="s">
        <v>146</v>
      </c>
      <c r="I3234" t="s">
        <v>127</v>
      </c>
      <c r="J3234" t="s">
        <v>128</v>
      </c>
      <c r="K3234" t="s">
        <v>1485</v>
      </c>
      <c r="N3234" t="s">
        <v>1486</v>
      </c>
      <c r="O3234" t="s">
        <v>542</v>
      </c>
      <c r="P3234" t="s">
        <v>1472</v>
      </c>
      <c r="Q3234" t="s">
        <v>666</v>
      </c>
      <c r="R3234" t="s">
        <v>134</v>
      </c>
      <c r="S3234" t="s">
        <v>167</v>
      </c>
      <c r="T3234" t="s">
        <v>168</v>
      </c>
      <c r="U3234" t="s">
        <v>154</v>
      </c>
      <c r="V3234" t="s">
        <v>138</v>
      </c>
      <c r="W3234" t="s">
        <v>139</v>
      </c>
      <c r="X3234" t="s">
        <v>1487</v>
      </c>
      <c r="Y3234" s="94">
        <v>50000</v>
      </c>
      <c r="Z3234" s="94">
        <v>16667</v>
      </c>
      <c r="AA3234" s="94">
        <v>17167.009999999998</v>
      </c>
      <c r="AB3234" s="94">
        <v>17167.009999999998</v>
      </c>
      <c r="AC3234">
        <f t="shared" si="100"/>
        <v>2000</v>
      </c>
      <c r="AD3234" t="str">
        <f t="shared" si="101"/>
        <v>307</v>
      </c>
    </row>
    <row r="3235" spans="1:30" hidden="1" x14ac:dyDescent="0.25">
      <c r="A3235" t="s">
        <v>1484</v>
      </c>
      <c r="B3235" t="s">
        <v>539</v>
      </c>
      <c r="C3235" t="s">
        <v>1469</v>
      </c>
      <c r="D3235" t="s">
        <v>203</v>
      </c>
      <c r="E3235" t="s">
        <v>125</v>
      </c>
      <c r="F3235" t="s">
        <v>162</v>
      </c>
      <c r="G3235" t="s">
        <v>163</v>
      </c>
      <c r="H3235" t="s">
        <v>146</v>
      </c>
      <c r="I3235" t="s">
        <v>127</v>
      </c>
      <c r="J3235" t="s">
        <v>128</v>
      </c>
      <c r="K3235" t="s">
        <v>1485</v>
      </c>
      <c r="N3235" t="s">
        <v>1486</v>
      </c>
      <c r="O3235" t="s">
        <v>542</v>
      </c>
      <c r="P3235" t="s">
        <v>1472</v>
      </c>
      <c r="Q3235" t="s">
        <v>204</v>
      </c>
      <c r="R3235" t="s">
        <v>134</v>
      </c>
      <c r="S3235" t="s">
        <v>167</v>
      </c>
      <c r="T3235" t="s">
        <v>168</v>
      </c>
      <c r="U3235" t="s">
        <v>154</v>
      </c>
      <c r="V3235" t="s">
        <v>138</v>
      </c>
      <c r="W3235" t="s">
        <v>139</v>
      </c>
      <c r="X3235" t="s">
        <v>1487</v>
      </c>
      <c r="Y3235" s="94">
        <v>75318.61</v>
      </c>
      <c r="Z3235" s="94">
        <v>107918.60999999999</v>
      </c>
      <c r="AA3235" s="94">
        <v>111156.17</v>
      </c>
      <c r="AB3235" s="94">
        <v>111156.17</v>
      </c>
      <c r="AC3235">
        <f t="shared" si="100"/>
        <v>2000</v>
      </c>
      <c r="AD3235" t="str">
        <f t="shared" si="101"/>
        <v>307</v>
      </c>
    </row>
    <row r="3236" spans="1:30" hidden="1" x14ac:dyDescent="0.25">
      <c r="A3236" t="s">
        <v>1484</v>
      </c>
      <c r="B3236" t="s">
        <v>539</v>
      </c>
      <c r="C3236" t="s">
        <v>1469</v>
      </c>
      <c r="D3236" t="s">
        <v>1474</v>
      </c>
      <c r="E3236" t="s">
        <v>125</v>
      </c>
      <c r="F3236" t="s">
        <v>162</v>
      </c>
      <c r="G3236" t="s">
        <v>163</v>
      </c>
      <c r="H3236" t="s">
        <v>146</v>
      </c>
      <c r="I3236" t="s">
        <v>127</v>
      </c>
      <c r="J3236" t="s">
        <v>128</v>
      </c>
      <c r="K3236" t="s">
        <v>1485</v>
      </c>
      <c r="N3236" t="s">
        <v>1486</v>
      </c>
      <c r="O3236" t="s">
        <v>542</v>
      </c>
      <c r="P3236" t="s">
        <v>1472</v>
      </c>
      <c r="Q3236" t="s">
        <v>1475</v>
      </c>
      <c r="R3236" t="s">
        <v>134</v>
      </c>
      <c r="S3236" t="s">
        <v>167</v>
      </c>
      <c r="T3236" t="s">
        <v>168</v>
      </c>
      <c r="U3236" t="s">
        <v>154</v>
      </c>
      <c r="V3236" t="s">
        <v>138</v>
      </c>
      <c r="W3236" t="s">
        <v>139</v>
      </c>
      <c r="X3236" t="s">
        <v>1487</v>
      </c>
      <c r="Y3236" s="94">
        <v>28460466.309999999</v>
      </c>
      <c r="Z3236" s="94">
        <v>39372363.111761697</v>
      </c>
      <c r="AA3236" s="94">
        <v>40553534.009999998</v>
      </c>
      <c r="AB3236" s="94">
        <v>40553534.009999998</v>
      </c>
      <c r="AC3236">
        <f t="shared" si="100"/>
        <v>2000</v>
      </c>
      <c r="AD3236" t="str">
        <f t="shared" si="101"/>
        <v>307</v>
      </c>
    </row>
    <row r="3237" spans="1:30" hidden="1" x14ac:dyDescent="0.25">
      <c r="A3237" t="s">
        <v>1484</v>
      </c>
      <c r="B3237" t="s">
        <v>539</v>
      </c>
      <c r="C3237" t="s">
        <v>1469</v>
      </c>
      <c r="D3237" t="s">
        <v>449</v>
      </c>
      <c r="E3237" t="s">
        <v>125</v>
      </c>
      <c r="F3237" t="s">
        <v>162</v>
      </c>
      <c r="G3237" t="s">
        <v>163</v>
      </c>
      <c r="H3237" t="s">
        <v>146</v>
      </c>
      <c r="I3237" t="s">
        <v>127</v>
      </c>
      <c r="J3237" t="s">
        <v>128</v>
      </c>
      <c r="K3237" t="s">
        <v>1485</v>
      </c>
      <c r="N3237" t="s">
        <v>1486</v>
      </c>
      <c r="O3237" t="s">
        <v>542</v>
      </c>
      <c r="P3237" t="s">
        <v>1472</v>
      </c>
      <c r="Q3237" t="s">
        <v>450</v>
      </c>
      <c r="R3237" t="s">
        <v>134</v>
      </c>
      <c r="S3237" t="s">
        <v>167</v>
      </c>
      <c r="T3237" t="s">
        <v>168</v>
      </c>
      <c r="U3237" t="s">
        <v>154</v>
      </c>
      <c r="V3237" t="s">
        <v>138</v>
      </c>
      <c r="W3237" t="s">
        <v>139</v>
      </c>
      <c r="X3237" t="s">
        <v>1487</v>
      </c>
      <c r="Y3237" s="94">
        <v>69387.679999999993</v>
      </c>
      <c r="Z3237" s="94">
        <v>93907.680000000008</v>
      </c>
      <c r="AA3237" s="94">
        <v>96724.91</v>
      </c>
      <c r="AB3237" s="94">
        <v>96724.91</v>
      </c>
      <c r="AC3237">
        <f t="shared" si="100"/>
        <v>2000</v>
      </c>
      <c r="AD3237" t="str">
        <f t="shared" si="101"/>
        <v>307</v>
      </c>
    </row>
    <row r="3238" spans="1:30" hidden="1" x14ac:dyDescent="0.25">
      <c r="A3238" t="s">
        <v>1484</v>
      </c>
      <c r="B3238" t="s">
        <v>539</v>
      </c>
      <c r="C3238" t="s">
        <v>1469</v>
      </c>
      <c r="D3238" t="s">
        <v>509</v>
      </c>
      <c r="E3238" t="s">
        <v>125</v>
      </c>
      <c r="F3238" t="s">
        <v>162</v>
      </c>
      <c r="G3238" t="s">
        <v>163</v>
      </c>
      <c r="H3238" t="s">
        <v>146</v>
      </c>
      <c r="I3238" t="s">
        <v>127</v>
      </c>
      <c r="J3238" t="s">
        <v>128</v>
      </c>
      <c r="K3238" t="s">
        <v>1485</v>
      </c>
      <c r="N3238" t="s">
        <v>1486</v>
      </c>
      <c r="O3238" t="s">
        <v>542</v>
      </c>
      <c r="P3238" t="s">
        <v>1472</v>
      </c>
      <c r="Q3238" t="s">
        <v>510</v>
      </c>
      <c r="R3238" t="s">
        <v>134</v>
      </c>
      <c r="S3238" t="s">
        <v>167</v>
      </c>
      <c r="T3238" t="s">
        <v>168</v>
      </c>
      <c r="U3238" t="s">
        <v>154</v>
      </c>
      <c r="V3238" t="s">
        <v>138</v>
      </c>
      <c r="W3238" t="s">
        <v>139</v>
      </c>
      <c r="X3238" t="s">
        <v>1487</v>
      </c>
      <c r="Y3238" s="94">
        <v>50000</v>
      </c>
      <c r="Z3238" s="94">
        <v>90074.77</v>
      </c>
      <c r="AA3238" s="94">
        <v>92777.01</v>
      </c>
      <c r="AB3238" s="94">
        <v>92777.01</v>
      </c>
      <c r="AC3238">
        <f t="shared" si="100"/>
        <v>2000</v>
      </c>
      <c r="AD3238" t="str">
        <f t="shared" si="101"/>
        <v>307</v>
      </c>
    </row>
    <row r="3239" spans="1:30" hidden="1" x14ac:dyDescent="0.25">
      <c r="A3239" t="s">
        <v>1484</v>
      </c>
      <c r="B3239" t="s">
        <v>539</v>
      </c>
      <c r="C3239" t="s">
        <v>1469</v>
      </c>
      <c r="D3239" t="s">
        <v>342</v>
      </c>
      <c r="E3239" t="s">
        <v>125</v>
      </c>
      <c r="F3239" t="s">
        <v>162</v>
      </c>
      <c r="G3239" t="s">
        <v>163</v>
      </c>
      <c r="H3239" t="s">
        <v>146</v>
      </c>
      <c r="I3239" t="s">
        <v>127</v>
      </c>
      <c r="J3239" t="s">
        <v>128</v>
      </c>
      <c r="K3239" t="s">
        <v>1485</v>
      </c>
      <c r="N3239" t="s">
        <v>1486</v>
      </c>
      <c r="O3239" t="s">
        <v>542</v>
      </c>
      <c r="P3239" t="s">
        <v>1472</v>
      </c>
      <c r="Q3239" t="s">
        <v>343</v>
      </c>
      <c r="R3239" t="s">
        <v>134</v>
      </c>
      <c r="S3239" t="s">
        <v>167</v>
      </c>
      <c r="T3239" t="s">
        <v>168</v>
      </c>
      <c r="U3239" t="s">
        <v>154</v>
      </c>
      <c r="V3239" t="s">
        <v>138</v>
      </c>
      <c r="W3239" t="s">
        <v>139</v>
      </c>
      <c r="X3239" t="s">
        <v>1487</v>
      </c>
      <c r="Y3239" s="94">
        <v>113411.91</v>
      </c>
      <c r="Z3239" s="94">
        <v>97812.14</v>
      </c>
      <c r="AA3239" s="94">
        <v>100746.5</v>
      </c>
      <c r="AB3239" s="94">
        <v>100746.5</v>
      </c>
      <c r="AC3239">
        <f t="shared" si="100"/>
        <v>2000</v>
      </c>
      <c r="AD3239" t="str">
        <f t="shared" si="101"/>
        <v>307</v>
      </c>
    </row>
    <row r="3240" spans="1:30" hidden="1" x14ac:dyDescent="0.25">
      <c r="A3240" t="s">
        <v>1484</v>
      </c>
      <c r="B3240" t="s">
        <v>539</v>
      </c>
      <c r="C3240" t="s">
        <v>1469</v>
      </c>
      <c r="D3240" t="s">
        <v>702</v>
      </c>
      <c r="E3240" t="s">
        <v>125</v>
      </c>
      <c r="F3240" t="s">
        <v>162</v>
      </c>
      <c r="G3240" t="s">
        <v>163</v>
      </c>
      <c r="H3240" t="s">
        <v>146</v>
      </c>
      <c r="I3240" t="s">
        <v>127</v>
      </c>
      <c r="J3240" t="s">
        <v>128</v>
      </c>
      <c r="K3240" t="s">
        <v>1485</v>
      </c>
      <c r="N3240" t="s">
        <v>1486</v>
      </c>
      <c r="O3240" t="s">
        <v>542</v>
      </c>
      <c r="P3240" t="s">
        <v>1472</v>
      </c>
      <c r="Q3240" t="s">
        <v>703</v>
      </c>
      <c r="R3240" t="s">
        <v>134</v>
      </c>
      <c r="S3240" t="s">
        <v>167</v>
      </c>
      <c r="T3240" t="s">
        <v>168</v>
      </c>
      <c r="U3240" t="s">
        <v>154</v>
      </c>
      <c r="V3240" t="s">
        <v>138</v>
      </c>
      <c r="W3240" t="s">
        <v>139</v>
      </c>
      <c r="X3240" t="s">
        <v>1487</v>
      </c>
      <c r="Y3240" s="94">
        <v>0</v>
      </c>
      <c r="Z3240" s="94">
        <v>38000</v>
      </c>
      <c r="AA3240" s="94">
        <v>39140</v>
      </c>
      <c r="AB3240" s="94">
        <v>39140</v>
      </c>
      <c r="AC3240">
        <f t="shared" si="100"/>
        <v>2000</v>
      </c>
      <c r="AD3240" t="str">
        <f t="shared" si="101"/>
        <v>307</v>
      </c>
    </row>
    <row r="3241" spans="1:30" hidden="1" x14ac:dyDescent="0.25">
      <c r="A3241" t="s">
        <v>1484</v>
      </c>
      <c r="B3241" t="s">
        <v>539</v>
      </c>
      <c r="C3241" t="s">
        <v>1469</v>
      </c>
      <c r="D3241" t="s">
        <v>207</v>
      </c>
      <c r="E3241" t="s">
        <v>125</v>
      </c>
      <c r="F3241" t="s">
        <v>162</v>
      </c>
      <c r="G3241" t="s">
        <v>163</v>
      </c>
      <c r="H3241" t="s">
        <v>146</v>
      </c>
      <c r="I3241" t="s">
        <v>127</v>
      </c>
      <c r="J3241" t="s">
        <v>128</v>
      </c>
      <c r="K3241" t="s">
        <v>1485</v>
      </c>
      <c r="N3241" t="s">
        <v>1486</v>
      </c>
      <c r="O3241" t="s">
        <v>542</v>
      </c>
      <c r="P3241" t="s">
        <v>1472</v>
      </c>
      <c r="Q3241" t="s">
        <v>208</v>
      </c>
      <c r="R3241" t="s">
        <v>134</v>
      </c>
      <c r="S3241" t="s">
        <v>167</v>
      </c>
      <c r="T3241" t="s">
        <v>168</v>
      </c>
      <c r="U3241" t="s">
        <v>154</v>
      </c>
      <c r="V3241" t="s">
        <v>138</v>
      </c>
      <c r="W3241" t="s">
        <v>139</v>
      </c>
      <c r="X3241" t="s">
        <v>1487</v>
      </c>
      <c r="Y3241" s="94">
        <v>36000</v>
      </c>
      <c r="Z3241" s="94">
        <v>36000</v>
      </c>
      <c r="AA3241" s="94">
        <v>37080</v>
      </c>
      <c r="AB3241" s="94">
        <v>37080</v>
      </c>
      <c r="AC3241">
        <f t="shared" si="100"/>
        <v>2000</v>
      </c>
      <c r="AD3241" t="str">
        <f t="shared" si="101"/>
        <v>307</v>
      </c>
    </row>
    <row r="3242" spans="1:30" hidden="1" x14ac:dyDescent="0.25">
      <c r="A3242" t="s">
        <v>1484</v>
      </c>
      <c r="B3242" t="s">
        <v>539</v>
      </c>
      <c r="C3242" t="s">
        <v>1469</v>
      </c>
      <c r="D3242" t="s">
        <v>849</v>
      </c>
      <c r="E3242" t="s">
        <v>125</v>
      </c>
      <c r="F3242" t="s">
        <v>162</v>
      </c>
      <c r="G3242" t="s">
        <v>163</v>
      </c>
      <c r="H3242" t="s">
        <v>146</v>
      </c>
      <c r="I3242" t="s">
        <v>127</v>
      </c>
      <c r="J3242" t="s">
        <v>128</v>
      </c>
      <c r="K3242" t="s">
        <v>1485</v>
      </c>
      <c r="N3242" t="s">
        <v>1486</v>
      </c>
      <c r="O3242" t="s">
        <v>542</v>
      </c>
      <c r="P3242" t="s">
        <v>1472</v>
      </c>
      <c r="Q3242" t="s">
        <v>850</v>
      </c>
      <c r="R3242" t="s">
        <v>134</v>
      </c>
      <c r="S3242" t="s">
        <v>167</v>
      </c>
      <c r="T3242" t="s">
        <v>168</v>
      </c>
      <c r="U3242" t="s">
        <v>154</v>
      </c>
      <c r="V3242" t="s">
        <v>138</v>
      </c>
      <c r="W3242" t="s">
        <v>139</v>
      </c>
      <c r="X3242" t="s">
        <v>1487</v>
      </c>
      <c r="Y3242" s="94">
        <v>36000</v>
      </c>
      <c r="Z3242" s="94">
        <v>36000</v>
      </c>
      <c r="AA3242" s="94">
        <v>37080</v>
      </c>
      <c r="AB3242" s="94">
        <v>37080</v>
      </c>
      <c r="AC3242">
        <f t="shared" si="100"/>
        <v>2000</v>
      </c>
      <c r="AD3242" t="str">
        <f t="shared" si="101"/>
        <v>307</v>
      </c>
    </row>
    <row r="3243" spans="1:30" hidden="1" x14ac:dyDescent="0.25">
      <c r="A3243" t="s">
        <v>1484</v>
      </c>
      <c r="B3243" t="s">
        <v>539</v>
      </c>
      <c r="C3243" t="s">
        <v>1469</v>
      </c>
      <c r="D3243" t="s">
        <v>209</v>
      </c>
      <c r="E3243" t="s">
        <v>125</v>
      </c>
      <c r="F3243" t="s">
        <v>162</v>
      </c>
      <c r="G3243" t="s">
        <v>163</v>
      </c>
      <c r="H3243" t="s">
        <v>146</v>
      </c>
      <c r="I3243" t="s">
        <v>127</v>
      </c>
      <c r="J3243" t="s">
        <v>128</v>
      </c>
      <c r="K3243" t="s">
        <v>1485</v>
      </c>
      <c r="N3243" t="s">
        <v>1486</v>
      </c>
      <c r="O3243" t="s">
        <v>542</v>
      </c>
      <c r="P3243" t="s">
        <v>1472</v>
      </c>
      <c r="Q3243" t="s">
        <v>210</v>
      </c>
      <c r="R3243" t="s">
        <v>134</v>
      </c>
      <c r="S3243" t="s">
        <v>167</v>
      </c>
      <c r="T3243" t="s">
        <v>168</v>
      </c>
      <c r="U3243" t="s">
        <v>154</v>
      </c>
      <c r="V3243" t="s">
        <v>138</v>
      </c>
      <c r="W3243" t="s">
        <v>139</v>
      </c>
      <c r="X3243" t="s">
        <v>1487</v>
      </c>
      <c r="Y3243" s="94">
        <v>126771.9</v>
      </c>
      <c r="Z3243" s="94">
        <v>182440.40000000002</v>
      </c>
      <c r="AA3243" s="94">
        <v>187913.61</v>
      </c>
      <c r="AB3243" s="94">
        <v>187913.61</v>
      </c>
      <c r="AC3243">
        <f t="shared" si="100"/>
        <v>2000</v>
      </c>
      <c r="AD3243" t="str">
        <f t="shared" si="101"/>
        <v>307</v>
      </c>
    </row>
    <row r="3244" spans="1:30" hidden="1" x14ac:dyDescent="0.25">
      <c r="A3244" t="s">
        <v>1484</v>
      </c>
      <c r="B3244" t="s">
        <v>539</v>
      </c>
      <c r="C3244" t="s">
        <v>1469</v>
      </c>
      <c r="D3244" t="s">
        <v>211</v>
      </c>
      <c r="E3244" t="s">
        <v>125</v>
      </c>
      <c r="F3244" t="s">
        <v>162</v>
      </c>
      <c r="G3244" t="s">
        <v>163</v>
      </c>
      <c r="H3244" t="s">
        <v>146</v>
      </c>
      <c r="I3244" t="s">
        <v>127</v>
      </c>
      <c r="J3244" t="s">
        <v>128</v>
      </c>
      <c r="K3244" t="s">
        <v>1485</v>
      </c>
      <c r="N3244" t="s">
        <v>1486</v>
      </c>
      <c r="O3244" t="s">
        <v>542</v>
      </c>
      <c r="P3244" t="s">
        <v>1472</v>
      </c>
      <c r="Q3244" t="s">
        <v>212</v>
      </c>
      <c r="R3244" t="s">
        <v>134</v>
      </c>
      <c r="S3244" t="s">
        <v>167</v>
      </c>
      <c r="T3244" t="s">
        <v>168</v>
      </c>
      <c r="U3244" t="s">
        <v>154</v>
      </c>
      <c r="V3244" t="s">
        <v>138</v>
      </c>
      <c r="W3244" t="s">
        <v>139</v>
      </c>
      <c r="X3244" t="s">
        <v>1487</v>
      </c>
      <c r="Y3244" s="94">
        <v>153784</v>
      </c>
      <c r="Z3244" s="94">
        <v>149089.26</v>
      </c>
      <c r="AA3244" s="94">
        <v>153561.94</v>
      </c>
      <c r="AB3244" s="94">
        <v>153561.94</v>
      </c>
      <c r="AC3244">
        <f t="shared" si="100"/>
        <v>2000</v>
      </c>
      <c r="AD3244" t="str">
        <f t="shared" si="101"/>
        <v>307</v>
      </c>
    </row>
    <row r="3245" spans="1:30" hidden="1" x14ac:dyDescent="0.25">
      <c r="A3245" t="s">
        <v>1484</v>
      </c>
      <c r="B3245" t="s">
        <v>539</v>
      </c>
      <c r="C3245" t="s">
        <v>1469</v>
      </c>
      <c r="D3245" t="s">
        <v>213</v>
      </c>
      <c r="E3245" t="s">
        <v>125</v>
      </c>
      <c r="F3245" t="s">
        <v>162</v>
      </c>
      <c r="G3245" t="s">
        <v>163</v>
      </c>
      <c r="H3245" t="s">
        <v>146</v>
      </c>
      <c r="I3245" t="s">
        <v>127</v>
      </c>
      <c r="J3245" t="s">
        <v>128</v>
      </c>
      <c r="K3245" t="s">
        <v>1485</v>
      </c>
      <c r="N3245" t="s">
        <v>1486</v>
      </c>
      <c r="O3245" t="s">
        <v>542</v>
      </c>
      <c r="P3245" t="s">
        <v>1472</v>
      </c>
      <c r="Q3245" t="s">
        <v>214</v>
      </c>
      <c r="R3245" t="s">
        <v>134</v>
      </c>
      <c r="S3245" t="s">
        <v>167</v>
      </c>
      <c r="T3245" t="s">
        <v>168</v>
      </c>
      <c r="U3245" t="s">
        <v>154</v>
      </c>
      <c r="V3245" t="s">
        <v>138</v>
      </c>
      <c r="W3245" t="s">
        <v>139</v>
      </c>
      <c r="X3245" t="s">
        <v>1487</v>
      </c>
      <c r="Y3245" s="94">
        <v>80999.490000000005</v>
      </c>
      <c r="Z3245" s="94">
        <v>67611.290000000008</v>
      </c>
      <c r="AA3245" s="94">
        <v>69639.63</v>
      </c>
      <c r="AB3245" s="94">
        <v>69639.63</v>
      </c>
      <c r="AC3245">
        <f t="shared" si="100"/>
        <v>2000</v>
      </c>
      <c r="AD3245" t="str">
        <f t="shared" si="101"/>
        <v>307</v>
      </c>
    </row>
    <row r="3246" spans="1:30" hidden="1" x14ac:dyDescent="0.25">
      <c r="A3246" t="s">
        <v>1484</v>
      </c>
      <c r="B3246" t="s">
        <v>539</v>
      </c>
      <c r="C3246" t="s">
        <v>1469</v>
      </c>
      <c r="D3246" t="s">
        <v>1476</v>
      </c>
      <c r="E3246" t="s">
        <v>125</v>
      </c>
      <c r="F3246" t="s">
        <v>162</v>
      </c>
      <c r="G3246" t="s">
        <v>163</v>
      </c>
      <c r="H3246" t="s">
        <v>146</v>
      </c>
      <c r="I3246" t="s">
        <v>127</v>
      </c>
      <c r="J3246" t="s">
        <v>128</v>
      </c>
      <c r="K3246" t="s">
        <v>1485</v>
      </c>
      <c r="N3246" t="s">
        <v>1486</v>
      </c>
      <c r="O3246" t="s">
        <v>542</v>
      </c>
      <c r="P3246" t="s">
        <v>1472</v>
      </c>
      <c r="Q3246" t="s">
        <v>1477</v>
      </c>
      <c r="R3246" t="s">
        <v>134</v>
      </c>
      <c r="S3246" t="s">
        <v>167</v>
      </c>
      <c r="T3246" t="s">
        <v>168</v>
      </c>
      <c r="U3246" t="s">
        <v>154</v>
      </c>
      <c r="V3246" t="s">
        <v>138</v>
      </c>
      <c r="W3246" t="s">
        <v>139</v>
      </c>
      <c r="X3246" t="s">
        <v>1487</v>
      </c>
      <c r="Y3246" s="94">
        <v>3789298.2</v>
      </c>
      <c r="Z3246" s="94">
        <v>2417094.41</v>
      </c>
      <c r="AA3246" s="94">
        <v>2489607.2400000002</v>
      </c>
      <c r="AB3246" s="94">
        <v>2489607.2400000002</v>
      </c>
      <c r="AC3246">
        <f t="shared" si="100"/>
        <v>2000</v>
      </c>
      <c r="AD3246" t="str">
        <f t="shared" si="101"/>
        <v>307</v>
      </c>
    </row>
    <row r="3247" spans="1:30" hidden="1" x14ac:dyDescent="0.25">
      <c r="A3247" t="s">
        <v>1484</v>
      </c>
      <c r="B3247" t="s">
        <v>539</v>
      </c>
      <c r="C3247" t="s">
        <v>1469</v>
      </c>
      <c r="D3247" t="s">
        <v>405</v>
      </c>
      <c r="E3247" t="s">
        <v>125</v>
      </c>
      <c r="F3247" t="s">
        <v>162</v>
      </c>
      <c r="G3247" t="s">
        <v>163</v>
      </c>
      <c r="H3247" t="s">
        <v>146</v>
      </c>
      <c r="I3247" t="s">
        <v>127</v>
      </c>
      <c r="J3247" t="s">
        <v>128</v>
      </c>
      <c r="K3247" t="s">
        <v>1485</v>
      </c>
      <c r="N3247" t="s">
        <v>1486</v>
      </c>
      <c r="O3247" t="s">
        <v>542</v>
      </c>
      <c r="P3247" t="s">
        <v>1472</v>
      </c>
      <c r="Q3247" t="s">
        <v>406</v>
      </c>
      <c r="R3247" t="s">
        <v>134</v>
      </c>
      <c r="S3247" t="s">
        <v>167</v>
      </c>
      <c r="T3247" t="s">
        <v>168</v>
      </c>
      <c r="U3247" t="s">
        <v>154</v>
      </c>
      <c r="V3247" t="s">
        <v>138</v>
      </c>
      <c r="W3247" t="s">
        <v>139</v>
      </c>
      <c r="X3247" t="s">
        <v>1487</v>
      </c>
      <c r="Y3247" s="94">
        <v>468640.74</v>
      </c>
      <c r="Z3247" s="94">
        <v>571634.94000000006</v>
      </c>
      <c r="AA3247" s="94">
        <v>588783.99</v>
      </c>
      <c r="AB3247" s="94">
        <v>588783.99</v>
      </c>
      <c r="AC3247">
        <f t="shared" si="100"/>
        <v>2000</v>
      </c>
      <c r="AD3247" t="str">
        <f t="shared" si="101"/>
        <v>307</v>
      </c>
    </row>
    <row r="3248" spans="1:30" hidden="1" x14ac:dyDescent="0.25">
      <c r="A3248" t="s">
        <v>1484</v>
      </c>
      <c r="B3248" t="s">
        <v>539</v>
      </c>
      <c r="C3248" t="s">
        <v>1469</v>
      </c>
      <c r="D3248" t="s">
        <v>217</v>
      </c>
      <c r="E3248" t="s">
        <v>125</v>
      </c>
      <c r="F3248" t="s">
        <v>162</v>
      </c>
      <c r="G3248" t="s">
        <v>163</v>
      </c>
      <c r="H3248" t="s">
        <v>146</v>
      </c>
      <c r="I3248" t="s">
        <v>127</v>
      </c>
      <c r="J3248" t="s">
        <v>128</v>
      </c>
      <c r="K3248" t="s">
        <v>1485</v>
      </c>
      <c r="N3248" t="s">
        <v>1486</v>
      </c>
      <c r="O3248" t="s">
        <v>542</v>
      </c>
      <c r="P3248" t="s">
        <v>1472</v>
      </c>
      <c r="Q3248" t="s">
        <v>218</v>
      </c>
      <c r="R3248" t="s">
        <v>134</v>
      </c>
      <c r="S3248" t="s">
        <v>167</v>
      </c>
      <c r="T3248" t="s">
        <v>168</v>
      </c>
      <c r="U3248" t="s">
        <v>154</v>
      </c>
      <c r="V3248" t="s">
        <v>138</v>
      </c>
      <c r="W3248" t="s">
        <v>139</v>
      </c>
      <c r="X3248" t="s">
        <v>1487</v>
      </c>
      <c r="Y3248" s="94">
        <v>1499529.97</v>
      </c>
      <c r="Z3248" s="94">
        <v>1706943.6600000001</v>
      </c>
      <c r="AA3248" s="94">
        <v>1758151.97</v>
      </c>
      <c r="AB3248" s="94">
        <v>1758151.97</v>
      </c>
      <c r="AC3248">
        <f t="shared" si="100"/>
        <v>2000</v>
      </c>
      <c r="AD3248" t="str">
        <f t="shared" si="101"/>
        <v>307</v>
      </c>
    </row>
    <row r="3249" spans="1:30" hidden="1" x14ac:dyDescent="0.25">
      <c r="A3249" t="s">
        <v>1484</v>
      </c>
      <c r="B3249" t="s">
        <v>539</v>
      </c>
      <c r="C3249" t="s">
        <v>1469</v>
      </c>
      <c r="D3249" t="s">
        <v>223</v>
      </c>
      <c r="E3249" t="s">
        <v>125</v>
      </c>
      <c r="F3249" t="s">
        <v>162</v>
      </c>
      <c r="G3249" t="s">
        <v>163</v>
      </c>
      <c r="H3249" t="s">
        <v>146</v>
      </c>
      <c r="I3249" t="s">
        <v>127</v>
      </c>
      <c r="J3249" t="s">
        <v>128</v>
      </c>
      <c r="K3249" t="s">
        <v>1485</v>
      </c>
      <c r="N3249" t="s">
        <v>1486</v>
      </c>
      <c r="O3249" t="s">
        <v>542</v>
      </c>
      <c r="P3249" t="s">
        <v>1472</v>
      </c>
      <c r="Q3249" t="s">
        <v>224</v>
      </c>
      <c r="R3249" t="s">
        <v>134</v>
      </c>
      <c r="S3249" t="s">
        <v>167</v>
      </c>
      <c r="T3249" t="s">
        <v>168</v>
      </c>
      <c r="U3249" t="s">
        <v>154</v>
      </c>
      <c r="V3249" t="s">
        <v>138</v>
      </c>
      <c r="W3249" t="s">
        <v>139</v>
      </c>
      <c r="X3249" t="s">
        <v>1487</v>
      </c>
      <c r="Y3249" s="94">
        <v>36000</v>
      </c>
      <c r="Z3249" s="94">
        <v>36000</v>
      </c>
      <c r="AA3249" s="94">
        <v>37080</v>
      </c>
      <c r="AB3249" s="94">
        <v>37080</v>
      </c>
      <c r="AC3249">
        <f t="shared" si="100"/>
        <v>2000</v>
      </c>
      <c r="AD3249" t="str">
        <f t="shared" si="101"/>
        <v>307</v>
      </c>
    </row>
    <row r="3250" spans="1:30" hidden="1" x14ac:dyDescent="0.25">
      <c r="A3250" t="s">
        <v>1484</v>
      </c>
      <c r="B3250" t="s">
        <v>539</v>
      </c>
      <c r="C3250" t="s">
        <v>1469</v>
      </c>
      <c r="D3250" t="s">
        <v>1189</v>
      </c>
      <c r="E3250" t="s">
        <v>125</v>
      </c>
      <c r="F3250" t="s">
        <v>162</v>
      </c>
      <c r="G3250" t="s">
        <v>163</v>
      </c>
      <c r="H3250" t="s">
        <v>146</v>
      </c>
      <c r="I3250" t="s">
        <v>127</v>
      </c>
      <c r="J3250" t="s">
        <v>128</v>
      </c>
      <c r="K3250" t="s">
        <v>1485</v>
      </c>
      <c r="N3250" t="s">
        <v>1486</v>
      </c>
      <c r="O3250" t="s">
        <v>542</v>
      </c>
      <c r="P3250" t="s">
        <v>1472</v>
      </c>
      <c r="Q3250" t="s">
        <v>1190</v>
      </c>
      <c r="R3250" t="s">
        <v>134</v>
      </c>
      <c r="S3250" t="s">
        <v>167</v>
      </c>
      <c r="T3250" t="s">
        <v>168</v>
      </c>
      <c r="U3250" t="s">
        <v>154</v>
      </c>
      <c r="V3250" t="s">
        <v>138</v>
      </c>
      <c r="W3250" t="s">
        <v>139</v>
      </c>
      <c r="X3250" t="s">
        <v>1487</v>
      </c>
      <c r="Y3250" s="94">
        <v>50000</v>
      </c>
      <c r="Z3250" s="94">
        <v>100000</v>
      </c>
      <c r="AA3250" s="94">
        <v>103000</v>
      </c>
      <c r="AB3250" s="94">
        <v>103000</v>
      </c>
      <c r="AC3250">
        <f t="shared" si="100"/>
        <v>2000</v>
      </c>
      <c r="AD3250" t="str">
        <f t="shared" si="101"/>
        <v>307</v>
      </c>
    </row>
    <row r="3251" spans="1:30" hidden="1" x14ac:dyDescent="0.25">
      <c r="A3251" t="s">
        <v>1484</v>
      </c>
      <c r="B3251" t="s">
        <v>539</v>
      </c>
      <c r="C3251" t="s">
        <v>1469</v>
      </c>
      <c r="D3251" t="s">
        <v>454</v>
      </c>
      <c r="E3251" t="s">
        <v>125</v>
      </c>
      <c r="F3251" t="s">
        <v>162</v>
      </c>
      <c r="G3251" t="s">
        <v>163</v>
      </c>
      <c r="H3251" t="s">
        <v>146</v>
      </c>
      <c r="I3251" t="s">
        <v>127</v>
      </c>
      <c r="J3251" t="s">
        <v>128</v>
      </c>
      <c r="K3251" t="s">
        <v>1485</v>
      </c>
      <c r="N3251" t="s">
        <v>1486</v>
      </c>
      <c r="O3251" t="s">
        <v>542</v>
      </c>
      <c r="P3251" t="s">
        <v>1472</v>
      </c>
      <c r="Q3251" t="s">
        <v>455</v>
      </c>
      <c r="R3251" t="s">
        <v>134</v>
      </c>
      <c r="S3251" t="s">
        <v>167</v>
      </c>
      <c r="T3251" t="s">
        <v>168</v>
      </c>
      <c r="U3251" t="s">
        <v>154</v>
      </c>
      <c r="V3251" t="s">
        <v>138</v>
      </c>
      <c r="W3251" t="s">
        <v>139</v>
      </c>
      <c r="X3251" t="s">
        <v>1487</v>
      </c>
      <c r="Y3251" s="94">
        <v>2141656.92</v>
      </c>
      <c r="Z3251" s="94">
        <v>340830.53</v>
      </c>
      <c r="AA3251" s="94">
        <v>351055.45</v>
      </c>
      <c r="AB3251" s="94">
        <v>351055.45</v>
      </c>
      <c r="AC3251">
        <f t="shared" si="100"/>
        <v>2000</v>
      </c>
      <c r="AD3251" t="str">
        <f t="shared" si="101"/>
        <v>307</v>
      </c>
    </row>
    <row r="3252" spans="1:30" hidden="1" x14ac:dyDescent="0.25">
      <c r="A3252" t="s">
        <v>1484</v>
      </c>
      <c r="B3252" t="s">
        <v>539</v>
      </c>
      <c r="C3252" t="s">
        <v>1469</v>
      </c>
      <c r="D3252" t="s">
        <v>227</v>
      </c>
      <c r="E3252" t="s">
        <v>125</v>
      </c>
      <c r="F3252" t="s">
        <v>162</v>
      </c>
      <c r="G3252" t="s">
        <v>163</v>
      </c>
      <c r="H3252" t="s">
        <v>146</v>
      </c>
      <c r="I3252" t="s">
        <v>127</v>
      </c>
      <c r="J3252" t="s">
        <v>128</v>
      </c>
      <c r="K3252" t="s">
        <v>1485</v>
      </c>
      <c r="N3252" t="s">
        <v>1486</v>
      </c>
      <c r="O3252" t="s">
        <v>542</v>
      </c>
      <c r="P3252" t="s">
        <v>1472</v>
      </c>
      <c r="Q3252" t="s">
        <v>228</v>
      </c>
      <c r="R3252" t="s">
        <v>134</v>
      </c>
      <c r="S3252" t="s">
        <v>167</v>
      </c>
      <c r="T3252" t="s">
        <v>168</v>
      </c>
      <c r="U3252" t="s">
        <v>154</v>
      </c>
      <c r="V3252" t="s">
        <v>138</v>
      </c>
      <c r="W3252" t="s">
        <v>139</v>
      </c>
      <c r="X3252" t="s">
        <v>1487</v>
      </c>
      <c r="Y3252" s="94">
        <v>52523.66</v>
      </c>
      <c r="Z3252" s="94">
        <v>54776.537500000006</v>
      </c>
      <c r="AA3252" s="94">
        <v>56419.83</v>
      </c>
      <c r="AB3252" s="94">
        <v>56419.83</v>
      </c>
      <c r="AC3252">
        <f t="shared" si="100"/>
        <v>2000</v>
      </c>
      <c r="AD3252" t="str">
        <f t="shared" si="101"/>
        <v>307</v>
      </c>
    </row>
    <row r="3253" spans="1:30" hidden="1" x14ac:dyDescent="0.25">
      <c r="A3253" t="s">
        <v>1484</v>
      </c>
      <c r="B3253" t="s">
        <v>539</v>
      </c>
      <c r="C3253" t="s">
        <v>1469</v>
      </c>
      <c r="D3253" t="s">
        <v>229</v>
      </c>
      <c r="E3253" t="s">
        <v>125</v>
      </c>
      <c r="F3253" t="s">
        <v>162</v>
      </c>
      <c r="G3253" t="s">
        <v>163</v>
      </c>
      <c r="H3253" t="s">
        <v>146</v>
      </c>
      <c r="I3253" t="s">
        <v>127</v>
      </c>
      <c r="J3253" t="s">
        <v>128</v>
      </c>
      <c r="K3253" t="s">
        <v>1485</v>
      </c>
      <c r="N3253" t="s">
        <v>1486</v>
      </c>
      <c r="O3253" t="s">
        <v>542</v>
      </c>
      <c r="P3253" t="s">
        <v>1472</v>
      </c>
      <c r="Q3253" t="s">
        <v>230</v>
      </c>
      <c r="R3253" t="s">
        <v>134</v>
      </c>
      <c r="S3253" t="s">
        <v>167</v>
      </c>
      <c r="T3253" t="s">
        <v>168</v>
      </c>
      <c r="U3253" t="s">
        <v>154</v>
      </c>
      <c r="V3253" t="s">
        <v>138</v>
      </c>
      <c r="W3253" t="s">
        <v>139</v>
      </c>
      <c r="X3253" t="s">
        <v>1487</v>
      </c>
      <c r="Y3253" s="94">
        <v>93747.79</v>
      </c>
      <c r="Z3253" s="94">
        <v>92137.189666666673</v>
      </c>
      <c r="AA3253" s="94">
        <v>94901.31</v>
      </c>
      <c r="AB3253" s="94">
        <v>94901.31</v>
      </c>
      <c r="AC3253">
        <f t="shared" si="100"/>
        <v>2000</v>
      </c>
      <c r="AD3253" t="str">
        <f t="shared" si="101"/>
        <v>307</v>
      </c>
    </row>
    <row r="3254" spans="1:30" hidden="1" x14ac:dyDescent="0.25">
      <c r="A3254" t="s">
        <v>1484</v>
      </c>
      <c r="B3254" t="s">
        <v>539</v>
      </c>
      <c r="C3254" t="s">
        <v>1469</v>
      </c>
      <c r="D3254" t="s">
        <v>231</v>
      </c>
      <c r="E3254" t="s">
        <v>125</v>
      </c>
      <c r="F3254" t="s">
        <v>162</v>
      </c>
      <c r="G3254" t="s">
        <v>163</v>
      </c>
      <c r="H3254" t="s">
        <v>146</v>
      </c>
      <c r="I3254" t="s">
        <v>127</v>
      </c>
      <c r="J3254" t="s">
        <v>128</v>
      </c>
      <c r="K3254" t="s">
        <v>1485</v>
      </c>
      <c r="N3254" t="s">
        <v>1486</v>
      </c>
      <c r="O3254" t="s">
        <v>542</v>
      </c>
      <c r="P3254" t="s">
        <v>1472</v>
      </c>
      <c r="Q3254" t="s">
        <v>232</v>
      </c>
      <c r="R3254" t="s">
        <v>134</v>
      </c>
      <c r="S3254" t="s">
        <v>167</v>
      </c>
      <c r="T3254" t="s">
        <v>168</v>
      </c>
      <c r="U3254" t="s">
        <v>154</v>
      </c>
      <c r="V3254" t="s">
        <v>138</v>
      </c>
      <c r="W3254" t="s">
        <v>139</v>
      </c>
      <c r="X3254" t="s">
        <v>1487</v>
      </c>
      <c r="Y3254" s="94">
        <v>35000</v>
      </c>
      <c r="Z3254" s="94">
        <v>35000</v>
      </c>
      <c r="AA3254" s="94">
        <v>36050</v>
      </c>
      <c r="AB3254" s="94">
        <v>36050</v>
      </c>
      <c r="AC3254">
        <f t="shared" si="100"/>
        <v>2000</v>
      </c>
      <c r="AD3254" t="str">
        <f t="shared" si="101"/>
        <v>307</v>
      </c>
    </row>
    <row r="3255" spans="1:30" hidden="1" x14ac:dyDescent="0.25">
      <c r="A3255" t="s">
        <v>1484</v>
      </c>
      <c r="B3255" t="s">
        <v>539</v>
      </c>
      <c r="C3255" t="s">
        <v>1469</v>
      </c>
      <c r="D3255" t="s">
        <v>233</v>
      </c>
      <c r="E3255" t="s">
        <v>125</v>
      </c>
      <c r="F3255" t="s">
        <v>162</v>
      </c>
      <c r="G3255" t="s">
        <v>163</v>
      </c>
      <c r="H3255" t="s">
        <v>146</v>
      </c>
      <c r="I3255" t="s">
        <v>127</v>
      </c>
      <c r="J3255" t="s">
        <v>128</v>
      </c>
      <c r="K3255" t="s">
        <v>1485</v>
      </c>
      <c r="N3255" t="s">
        <v>1486</v>
      </c>
      <c r="O3255" t="s">
        <v>542</v>
      </c>
      <c r="P3255" t="s">
        <v>1472</v>
      </c>
      <c r="Q3255" t="s">
        <v>234</v>
      </c>
      <c r="R3255" t="s">
        <v>134</v>
      </c>
      <c r="S3255" t="s">
        <v>167</v>
      </c>
      <c r="T3255" t="s">
        <v>168</v>
      </c>
      <c r="U3255" t="s">
        <v>154</v>
      </c>
      <c r="V3255" t="s">
        <v>138</v>
      </c>
      <c r="W3255" t="s">
        <v>139</v>
      </c>
      <c r="X3255" t="s">
        <v>1487</v>
      </c>
      <c r="Y3255" s="94">
        <v>36000</v>
      </c>
      <c r="Z3255" s="94">
        <v>12000</v>
      </c>
      <c r="AA3255" s="94">
        <v>12360</v>
      </c>
      <c r="AB3255" s="94">
        <v>12360</v>
      </c>
      <c r="AC3255">
        <f t="shared" si="100"/>
        <v>2000</v>
      </c>
      <c r="AD3255" t="str">
        <f t="shared" si="101"/>
        <v>307</v>
      </c>
    </row>
    <row r="3256" spans="1:30" hidden="1" x14ac:dyDescent="0.25">
      <c r="A3256" t="s">
        <v>1484</v>
      </c>
      <c r="B3256" t="s">
        <v>539</v>
      </c>
      <c r="C3256" t="s">
        <v>1469</v>
      </c>
      <c r="D3256" t="s">
        <v>235</v>
      </c>
      <c r="E3256" t="s">
        <v>125</v>
      </c>
      <c r="F3256" t="s">
        <v>162</v>
      </c>
      <c r="G3256" t="s">
        <v>163</v>
      </c>
      <c r="H3256" t="s">
        <v>146</v>
      </c>
      <c r="I3256" t="s">
        <v>127</v>
      </c>
      <c r="J3256" t="s">
        <v>128</v>
      </c>
      <c r="K3256" t="s">
        <v>1485</v>
      </c>
      <c r="N3256" t="s">
        <v>1486</v>
      </c>
      <c r="O3256" t="s">
        <v>542</v>
      </c>
      <c r="P3256" t="s">
        <v>1472</v>
      </c>
      <c r="Q3256" t="s">
        <v>236</v>
      </c>
      <c r="R3256" t="s">
        <v>134</v>
      </c>
      <c r="S3256" t="s">
        <v>167</v>
      </c>
      <c r="T3256" t="s">
        <v>168</v>
      </c>
      <c r="U3256" t="s">
        <v>154</v>
      </c>
      <c r="V3256" t="s">
        <v>138</v>
      </c>
      <c r="W3256" t="s">
        <v>139</v>
      </c>
      <c r="X3256" t="s">
        <v>1487</v>
      </c>
      <c r="Y3256" s="94">
        <v>36000</v>
      </c>
      <c r="Z3256" s="94">
        <v>36000</v>
      </c>
      <c r="AA3256" s="94">
        <v>37080</v>
      </c>
      <c r="AB3256" s="94">
        <v>37080</v>
      </c>
      <c r="AC3256">
        <f t="shared" si="100"/>
        <v>2000</v>
      </c>
      <c r="AD3256" t="str">
        <f t="shared" si="101"/>
        <v>307</v>
      </c>
    </row>
    <row r="3257" spans="1:30" hidden="1" x14ac:dyDescent="0.25">
      <c r="A3257" t="s">
        <v>1484</v>
      </c>
      <c r="B3257" t="s">
        <v>539</v>
      </c>
      <c r="C3257" t="s">
        <v>1469</v>
      </c>
      <c r="D3257" t="s">
        <v>237</v>
      </c>
      <c r="E3257" t="s">
        <v>125</v>
      </c>
      <c r="F3257" t="s">
        <v>162</v>
      </c>
      <c r="G3257" t="s">
        <v>163</v>
      </c>
      <c r="H3257" t="s">
        <v>146</v>
      </c>
      <c r="I3257" t="s">
        <v>127</v>
      </c>
      <c r="J3257" t="s">
        <v>128</v>
      </c>
      <c r="K3257" t="s">
        <v>1485</v>
      </c>
      <c r="N3257" t="s">
        <v>1486</v>
      </c>
      <c r="O3257" t="s">
        <v>542</v>
      </c>
      <c r="P3257" t="s">
        <v>1472</v>
      </c>
      <c r="Q3257" t="s">
        <v>238</v>
      </c>
      <c r="R3257" t="s">
        <v>134</v>
      </c>
      <c r="S3257" t="s">
        <v>167</v>
      </c>
      <c r="T3257" t="s">
        <v>168</v>
      </c>
      <c r="U3257" t="s">
        <v>154</v>
      </c>
      <c r="V3257" t="s">
        <v>138</v>
      </c>
      <c r="W3257" t="s">
        <v>139</v>
      </c>
      <c r="X3257" t="s">
        <v>1487</v>
      </c>
      <c r="Y3257" s="94">
        <v>4689329.87</v>
      </c>
      <c r="Z3257" s="94">
        <v>4541340</v>
      </c>
      <c r="AA3257" s="94">
        <v>5546514.4649999999</v>
      </c>
      <c r="AB3257" s="94">
        <v>5546514.4699999997</v>
      </c>
      <c r="AC3257">
        <f t="shared" si="100"/>
        <v>3000</v>
      </c>
      <c r="AD3257" t="str">
        <f t="shared" si="101"/>
        <v>307</v>
      </c>
    </row>
    <row r="3258" spans="1:30" hidden="1" x14ac:dyDescent="0.25">
      <c r="A3258" t="s">
        <v>1484</v>
      </c>
      <c r="B3258" t="s">
        <v>539</v>
      </c>
      <c r="C3258" t="s">
        <v>1469</v>
      </c>
      <c r="D3258" t="s">
        <v>239</v>
      </c>
      <c r="E3258" t="s">
        <v>125</v>
      </c>
      <c r="F3258" t="s">
        <v>162</v>
      </c>
      <c r="G3258" t="s">
        <v>163</v>
      </c>
      <c r="H3258" t="s">
        <v>146</v>
      </c>
      <c r="I3258" t="s">
        <v>127</v>
      </c>
      <c r="J3258" t="s">
        <v>128</v>
      </c>
      <c r="K3258" t="s">
        <v>1485</v>
      </c>
      <c r="N3258" t="s">
        <v>1486</v>
      </c>
      <c r="O3258" t="s">
        <v>542</v>
      </c>
      <c r="P3258" t="s">
        <v>1472</v>
      </c>
      <c r="Q3258" t="s">
        <v>240</v>
      </c>
      <c r="R3258" t="s">
        <v>134</v>
      </c>
      <c r="S3258" t="s">
        <v>167</v>
      </c>
      <c r="T3258" t="s">
        <v>168</v>
      </c>
      <c r="U3258" t="s">
        <v>154</v>
      </c>
      <c r="V3258" t="s">
        <v>138</v>
      </c>
      <c r="W3258" t="s">
        <v>139</v>
      </c>
      <c r="X3258" t="s">
        <v>1487</v>
      </c>
      <c r="Y3258" s="94">
        <v>1737204.05</v>
      </c>
      <c r="Z3258" s="94">
        <v>2560892.9</v>
      </c>
      <c r="AA3258" s="94">
        <v>2637719.6869999999</v>
      </c>
      <c r="AB3258" s="94">
        <v>2637719.69</v>
      </c>
      <c r="AC3258">
        <f t="shared" si="100"/>
        <v>3000</v>
      </c>
      <c r="AD3258" t="str">
        <f t="shared" si="101"/>
        <v>307</v>
      </c>
    </row>
    <row r="3259" spans="1:30" hidden="1" x14ac:dyDescent="0.25">
      <c r="A3259" t="s">
        <v>1484</v>
      </c>
      <c r="B3259" t="s">
        <v>539</v>
      </c>
      <c r="C3259" t="s">
        <v>1469</v>
      </c>
      <c r="D3259" t="s">
        <v>241</v>
      </c>
      <c r="E3259" t="s">
        <v>125</v>
      </c>
      <c r="F3259" t="s">
        <v>162</v>
      </c>
      <c r="G3259" t="s">
        <v>163</v>
      </c>
      <c r="H3259" t="s">
        <v>146</v>
      </c>
      <c r="I3259" t="s">
        <v>127</v>
      </c>
      <c r="J3259" t="s">
        <v>128</v>
      </c>
      <c r="K3259" t="s">
        <v>1485</v>
      </c>
      <c r="N3259" t="s">
        <v>1486</v>
      </c>
      <c r="O3259" t="s">
        <v>542</v>
      </c>
      <c r="P3259" t="s">
        <v>1472</v>
      </c>
      <c r="Q3259" t="s">
        <v>242</v>
      </c>
      <c r="R3259" t="s">
        <v>134</v>
      </c>
      <c r="S3259" t="s">
        <v>167</v>
      </c>
      <c r="T3259" t="s">
        <v>168</v>
      </c>
      <c r="U3259" t="s">
        <v>154</v>
      </c>
      <c r="V3259" t="s">
        <v>138</v>
      </c>
      <c r="W3259" t="s">
        <v>139</v>
      </c>
      <c r="X3259" t="s">
        <v>1487</v>
      </c>
      <c r="Y3259" s="94">
        <v>20795152.510000002</v>
      </c>
      <c r="Z3259" s="94">
        <v>19817697.350000001</v>
      </c>
      <c r="AA3259" s="94">
        <v>20412228.270500001</v>
      </c>
      <c r="AB3259" s="94">
        <v>20412228.27</v>
      </c>
      <c r="AC3259">
        <f t="shared" si="100"/>
        <v>3000</v>
      </c>
      <c r="AD3259" t="str">
        <f t="shared" si="101"/>
        <v>307</v>
      </c>
    </row>
    <row r="3260" spans="1:30" hidden="1" x14ac:dyDescent="0.25">
      <c r="A3260" t="s">
        <v>1484</v>
      </c>
      <c r="B3260" t="s">
        <v>539</v>
      </c>
      <c r="C3260" t="s">
        <v>1469</v>
      </c>
      <c r="D3260" t="s">
        <v>161</v>
      </c>
      <c r="E3260" t="s">
        <v>125</v>
      </c>
      <c r="F3260" t="s">
        <v>162</v>
      </c>
      <c r="G3260" t="s">
        <v>163</v>
      </c>
      <c r="H3260" t="s">
        <v>146</v>
      </c>
      <c r="I3260" t="s">
        <v>127</v>
      </c>
      <c r="J3260" t="s">
        <v>128</v>
      </c>
      <c r="K3260" t="s">
        <v>1485</v>
      </c>
      <c r="N3260" t="s">
        <v>1486</v>
      </c>
      <c r="O3260" t="s">
        <v>542</v>
      </c>
      <c r="P3260" t="s">
        <v>1472</v>
      </c>
      <c r="Q3260" t="s">
        <v>166</v>
      </c>
      <c r="R3260" t="s">
        <v>134</v>
      </c>
      <c r="S3260" t="s">
        <v>167</v>
      </c>
      <c r="T3260" t="s">
        <v>168</v>
      </c>
      <c r="U3260" t="s">
        <v>154</v>
      </c>
      <c r="V3260" t="s">
        <v>138</v>
      </c>
      <c r="W3260" t="s">
        <v>139</v>
      </c>
      <c r="X3260" t="s">
        <v>1487</v>
      </c>
      <c r="Y3260" s="94">
        <v>82485.94</v>
      </c>
      <c r="Z3260" s="94">
        <v>0</v>
      </c>
      <c r="AA3260" s="94">
        <v>0</v>
      </c>
      <c r="AB3260" s="94">
        <v>0</v>
      </c>
      <c r="AC3260">
        <f t="shared" si="100"/>
        <v>3000</v>
      </c>
      <c r="AD3260" t="str">
        <f t="shared" si="101"/>
        <v>307</v>
      </c>
    </row>
    <row r="3261" spans="1:30" hidden="1" x14ac:dyDescent="0.25">
      <c r="A3261" t="s">
        <v>1484</v>
      </c>
      <c r="B3261" t="s">
        <v>539</v>
      </c>
      <c r="C3261" t="s">
        <v>1469</v>
      </c>
      <c r="D3261" t="s">
        <v>243</v>
      </c>
      <c r="E3261" t="s">
        <v>125</v>
      </c>
      <c r="F3261" t="s">
        <v>162</v>
      </c>
      <c r="G3261" t="s">
        <v>163</v>
      </c>
      <c r="H3261" t="s">
        <v>146</v>
      </c>
      <c r="I3261" t="s">
        <v>127</v>
      </c>
      <c r="J3261" t="s">
        <v>128</v>
      </c>
      <c r="K3261" t="s">
        <v>1485</v>
      </c>
      <c r="N3261" t="s">
        <v>1486</v>
      </c>
      <c r="O3261" t="s">
        <v>542</v>
      </c>
      <c r="P3261" t="s">
        <v>1472</v>
      </c>
      <c r="Q3261" t="s">
        <v>244</v>
      </c>
      <c r="R3261" t="s">
        <v>134</v>
      </c>
      <c r="S3261" t="s">
        <v>167</v>
      </c>
      <c r="T3261" t="s">
        <v>168</v>
      </c>
      <c r="U3261" t="s">
        <v>154</v>
      </c>
      <c r="V3261" t="s">
        <v>138</v>
      </c>
      <c r="W3261" t="s">
        <v>139</v>
      </c>
      <c r="X3261" t="s">
        <v>1487</v>
      </c>
      <c r="Y3261" s="94">
        <v>8813.7900000000009</v>
      </c>
      <c r="Z3261" s="94">
        <v>0</v>
      </c>
      <c r="AA3261" s="94">
        <v>0</v>
      </c>
      <c r="AB3261" s="94">
        <v>0</v>
      </c>
      <c r="AC3261">
        <f t="shared" si="100"/>
        <v>3000</v>
      </c>
      <c r="AD3261" t="str">
        <f t="shared" si="101"/>
        <v>307</v>
      </c>
    </row>
    <row r="3262" spans="1:30" hidden="1" x14ac:dyDescent="0.25">
      <c r="A3262" t="s">
        <v>1484</v>
      </c>
      <c r="B3262" t="s">
        <v>539</v>
      </c>
      <c r="C3262" t="s">
        <v>1469</v>
      </c>
      <c r="D3262" t="s">
        <v>245</v>
      </c>
      <c r="E3262" t="s">
        <v>125</v>
      </c>
      <c r="F3262" t="s">
        <v>162</v>
      </c>
      <c r="G3262" t="s">
        <v>163</v>
      </c>
      <c r="H3262" t="s">
        <v>146</v>
      </c>
      <c r="I3262" t="s">
        <v>127</v>
      </c>
      <c r="J3262" t="s">
        <v>128</v>
      </c>
      <c r="K3262" t="s">
        <v>1485</v>
      </c>
      <c r="N3262" t="s">
        <v>1486</v>
      </c>
      <c r="O3262" t="s">
        <v>542</v>
      </c>
      <c r="P3262" t="s">
        <v>1472</v>
      </c>
      <c r="Q3262" t="s">
        <v>246</v>
      </c>
      <c r="R3262" t="s">
        <v>134</v>
      </c>
      <c r="S3262" t="s">
        <v>167</v>
      </c>
      <c r="T3262" t="s">
        <v>168</v>
      </c>
      <c r="U3262" t="s">
        <v>154</v>
      </c>
      <c r="V3262" t="s">
        <v>138</v>
      </c>
      <c r="W3262" t="s">
        <v>139</v>
      </c>
      <c r="X3262" t="s">
        <v>1487</v>
      </c>
      <c r="Y3262" s="94">
        <v>204500</v>
      </c>
      <c r="Z3262" s="94">
        <v>107845.6</v>
      </c>
      <c r="AA3262" s="94">
        <v>111080.97</v>
      </c>
      <c r="AB3262" s="94">
        <v>111080.97</v>
      </c>
      <c r="AC3262">
        <f t="shared" si="100"/>
        <v>3000</v>
      </c>
      <c r="AD3262" t="str">
        <f t="shared" si="101"/>
        <v>307</v>
      </c>
    </row>
    <row r="3263" spans="1:30" hidden="1" x14ac:dyDescent="0.25">
      <c r="A3263" t="s">
        <v>1484</v>
      </c>
      <c r="B3263" t="s">
        <v>539</v>
      </c>
      <c r="C3263" t="s">
        <v>1469</v>
      </c>
      <c r="D3263" t="s">
        <v>294</v>
      </c>
      <c r="E3263" t="s">
        <v>125</v>
      </c>
      <c r="F3263" t="s">
        <v>162</v>
      </c>
      <c r="G3263" t="s">
        <v>163</v>
      </c>
      <c r="H3263" t="s">
        <v>146</v>
      </c>
      <c r="I3263" t="s">
        <v>127</v>
      </c>
      <c r="J3263" t="s">
        <v>128</v>
      </c>
      <c r="K3263" t="s">
        <v>1485</v>
      </c>
      <c r="N3263" t="s">
        <v>1486</v>
      </c>
      <c r="O3263" t="s">
        <v>542</v>
      </c>
      <c r="P3263" t="s">
        <v>1472</v>
      </c>
      <c r="Q3263" t="s">
        <v>172</v>
      </c>
      <c r="R3263" t="s">
        <v>134</v>
      </c>
      <c r="S3263" t="s">
        <v>167</v>
      </c>
      <c r="T3263" t="s">
        <v>168</v>
      </c>
      <c r="U3263" t="s">
        <v>154</v>
      </c>
      <c r="V3263" t="s">
        <v>138</v>
      </c>
      <c r="W3263" t="s">
        <v>139</v>
      </c>
      <c r="X3263" t="s">
        <v>1487</v>
      </c>
      <c r="Y3263" s="94">
        <v>225630.69</v>
      </c>
      <c r="Z3263" s="94">
        <v>150241.74</v>
      </c>
      <c r="AA3263" s="94">
        <v>154748.99220000001</v>
      </c>
      <c r="AB3263" s="94">
        <v>154748.99</v>
      </c>
      <c r="AC3263">
        <f t="shared" si="100"/>
        <v>3000</v>
      </c>
      <c r="AD3263" t="str">
        <f t="shared" si="101"/>
        <v>307</v>
      </c>
    </row>
    <row r="3264" spans="1:30" hidden="1" x14ac:dyDescent="0.25">
      <c r="A3264" t="s">
        <v>1484</v>
      </c>
      <c r="B3264" t="s">
        <v>539</v>
      </c>
      <c r="C3264" t="s">
        <v>1469</v>
      </c>
      <c r="D3264" t="s">
        <v>251</v>
      </c>
      <c r="E3264" t="s">
        <v>125</v>
      </c>
      <c r="F3264" t="s">
        <v>162</v>
      </c>
      <c r="G3264" t="s">
        <v>163</v>
      </c>
      <c r="H3264" t="s">
        <v>146</v>
      </c>
      <c r="I3264" t="s">
        <v>127</v>
      </c>
      <c r="J3264" t="s">
        <v>128</v>
      </c>
      <c r="K3264" t="s">
        <v>1485</v>
      </c>
      <c r="N3264" t="s">
        <v>1486</v>
      </c>
      <c r="O3264" t="s">
        <v>542</v>
      </c>
      <c r="P3264" t="s">
        <v>1472</v>
      </c>
      <c r="Q3264" t="s">
        <v>252</v>
      </c>
      <c r="R3264" t="s">
        <v>134</v>
      </c>
      <c r="S3264" t="s">
        <v>167</v>
      </c>
      <c r="T3264" t="s">
        <v>168</v>
      </c>
      <c r="U3264" t="s">
        <v>154</v>
      </c>
      <c r="V3264" t="s">
        <v>138</v>
      </c>
      <c r="W3264" t="s">
        <v>139</v>
      </c>
      <c r="X3264" t="s">
        <v>1487</v>
      </c>
      <c r="Y3264" s="94">
        <v>236900</v>
      </c>
      <c r="Z3264" s="94">
        <v>215064</v>
      </c>
      <c r="AA3264" s="94">
        <v>221515.92</v>
      </c>
      <c r="AB3264" s="94">
        <v>221515.92</v>
      </c>
      <c r="AC3264">
        <f t="shared" si="100"/>
        <v>3000</v>
      </c>
      <c r="AD3264" t="str">
        <f t="shared" si="101"/>
        <v>307</v>
      </c>
    </row>
    <row r="3265" spans="1:30" hidden="1" x14ac:dyDescent="0.25">
      <c r="A3265" t="s">
        <v>1484</v>
      </c>
      <c r="B3265" t="s">
        <v>539</v>
      </c>
      <c r="C3265" t="s">
        <v>1469</v>
      </c>
      <c r="D3265" t="s">
        <v>255</v>
      </c>
      <c r="E3265" t="s">
        <v>125</v>
      </c>
      <c r="F3265" t="s">
        <v>162</v>
      </c>
      <c r="G3265" t="s">
        <v>163</v>
      </c>
      <c r="H3265" t="s">
        <v>146</v>
      </c>
      <c r="I3265" t="s">
        <v>127</v>
      </c>
      <c r="J3265" t="s">
        <v>128</v>
      </c>
      <c r="K3265" t="s">
        <v>1485</v>
      </c>
      <c r="N3265" t="s">
        <v>1486</v>
      </c>
      <c r="O3265" t="s">
        <v>542</v>
      </c>
      <c r="P3265" t="s">
        <v>1472</v>
      </c>
      <c r="Q3265" t="s">
        <v>256</v>
      </c>
      <c r="R3265" t="s">
        <v>134</v>
      </c>
      <c r="S3265" t="s">
        <v>167</v>
      </c>
      <c r="T3265" t="s">
        <v>168</v>
      </c>
      <c r="U3265" t="s">
        <v>154</v>
      </c>
      <c r="V3265" t="s">
        <v>138</v>
      </c>
      <c r="W3265" t="s">
        <v>139</v>
      </c>
      <c r="X3265" t="s">
        <v>1487</v>
      </c>
      <c r="Y3265" s="94">
        <v>6091.75</v>
      </c>
      <c r="Z3265" s="94">
        <v>0</v>
      </c>
      <c r="AA3265" s="94">
        <v>0</v>
      </c>
      <c r="AB3265" s="94">
        <v>0</v>
      </c>
      <c r="AC3265">
        <f t="shared" si="100"/>
        <v>3000</v>
      </c>
      <c r="AD3265" t="str">
        <f t="shared" si="101"/>
        <v>307</v>
      </c>
    </row>
    <row r="3266" spans="1:30" hidden="1" x14ac:dyDescent="0.25">
      <c r="A3266" t="s">
        <v>1484</v>
      </c>
      <c r="B3266" t="s">
        <v>539</v>
      </c>
      <c r="C3266" t="s">
        <v>1469</v>
      </c>
      <c r="D3266" t="s">
        <v>318</v>
      </c>
      <c r="E3266" t="s">
        <v>125</v>
      </c>
      <c r="F3266" t="s">
        <v>162</v>
      </c>
      <c r="G3266" t="s">
        <v>163</v>
      </c>
      <c r="H3266" t="s">
        <v>146</v>
      </c>
      <c r="I3266" t="s">
        <v>127</v>
      </c>
      <c r="J3266" t="s">
        <v>128</v>
      </c>
      <c r="K3266" t="s">
        <v>1485</v>
      </c>
      <c r="N3266" t="s">
        <v>1486</v>
      </c>
      <c r="O3266" t="s">
        <v>542</v>
      </c>
      <c r="P3266" t="s">
        <v>1472</v>
      </c>
      <c r="Q3266" t="s">
        <v>319</v>
      </c>
      <c r="R3266" t="s">
        <v>134</v>
      </c>
      <c r="S3266" t="s">
        <v>167</v>
      </c>
      <c r="T3266" t="s">
        <v>168</v>
      </c>
      <c r="U3266" t="s">
        <v>154</v>
      </c>
      <c r="V3266" t="s">
        <v>138</v>
      </c>
      <c r="W3266" t="s">
        <v>139</v>
      </c>
      <c r="X3266" t="s">
        <v>1487</v>
      </c>
      <c r="Y3266" s="94">
        <v>641110.54</v>
      </c>
      <c r="Z3266" s="94">
        <v>0</v>
      </c>
      <c r="AA3266" s="94">
        <v>0</v>
      </c>
      <c r="AB3266" s="94">
        <v>0</v>
      </c>
      <c r="AC3266">
        <f t="shared" si="100"/>
        <v>3000</v>
      </c>
      <c r="AD3266" t="str">
        <f t="shared" si="101"/>
        <v>307</v>
      </c>
    </row>
    <row r="3267" spans="1:30" hidden="1" x14ac:dyDescent="0.25">
      <c r="A3267" t="s">
        <v>1484</v>
      </c>
      <c r="B3267" t="s">
        <v>539</v>
      </c>
      <c r="C3267" t="s">
        <v>1469</v>
      </c>
      <c r="D3267" t="s">
        <v>1480</v>
      </c>
      <c r="E3267" t="s">
        <v>125</v>
      </c>
      <c r="F3267" t="s">
        <v>162</v>
      </c>
      <c r="G3267" t="s">
        <v>163</v>
      </c>
      <c r="H3267" t="s">
        <v>146</v>
      </c>
      <c r="I3267" t="s">
        <v>127</v>
      </c>
      <c r="J3267" t="s">
        <v>128</v>
      </c>
      <c r="K3267" t="s">
        <v>1485</v>
      </c>
      <c r="N3267" t="s">
        <v>1486</v>
      </c>
      <c r="O3267" t="s">
        <v>542</v>
      </c>
      <c r="P3267" t="s">
        <v>1472</v>
      </c>
      <c r="Q3267" t="s">
        <v>1481</v>
      </c>
      <c r="R3267" t="s">
        <v>134</v>
      </c>
      <c r="S3267" t="s">
        <v>167</v>
      </c>
      <c r="T3267" t="s">
        <v>168</v>
      </c>
      <c r="U3267" t="s">
        <v>154</v>
      </c>
      <c r="V3267" t="s">
        <v>138</v>
      </c>
      <c r="W3267" t="s">
        <v>139</v>
      </c>
      <c r="X3267" t="s">
        <v>1487</v>
      </c>
      <c r="Y3267" s="94">
        <v>4208000</v>
      </c>
      <c r="Z3267" s="94">
        <v>5043000</v>
      </c>
      <c r="AA3267" s="94">
        <v>5194290</v>
      </c>
      <c r="AB3267" s="94">
        <v>5194290</v>
      </c>
      <c r="AC3267">
        <f t="shared" ref="AC3267:AC3330" si="102">MID(D3267,1,1)*1000</f>
        <v>3000</v>
      </c>
      <c r="AD3267" t="str">
        <f t="shared" ref="AD3267:AD3330" si="103">MID(A3267,6,3)</f>
        <v>307</v>
      </c>
    </row>
    <row r="3268" spans="1:30" hidden="1" x14ac:dyDescent="0.25">
      <c r="A3268" t="s">
        <v>1484</v>
      </c>
      <c r="B3268" t="s">
        <v>539</v>
      </c>
      <c r="C3268" t="s">
        <v>1469</v>
      </c>
      <c r="D3268" t="s">
        <v>263</v>
      </c>
      <c r="E3268" t="s">
        <v>125</v>
      </c>
      <c r="F3268" t="s">
        <v>162</v>
      </c>
      <c r="G3268" t="s">
        <v>163</v>
      </c>
      <c r="H3268" t="s">
        <v>146</v>
      </c>
      <c r="I3268" t="s">
        <v>127</v>
      </c>
      <c r="J3268" t="s">
        <v>128</v>
      </c>
      <c r="K3268" t="s">
        <v>1485</v>
      </c>
      <c r="N3268" t="s">
        <v>1486</v>
      </c>
      <c r="O3268" t="s">
        <v>542</v>
      </c>
      <c r="P3268" t="s">
        <v>1472</v>
      </c>
      <c r="Q3268" t="s">
        <v>264</v>
      </c>
      <c r="R3268" t="s">
        <v>134</v>
      </c>
      <c r="S3268" t="s">
        <v>167</v>
      </c>
      <c r="T3268" t="s">
        <v>168</v>
      </c>
      <c r="U3268" t="s">
        <v>154</v>
      </c>
      <c r="V3268" t="s">
        <v>138</v>
      </c>
      <c r="W3268" t="s">
        <v>139</v>
      </c>
      <c r="X3268" t="s">
        <v>1487</v>
      </c>
      <c r="Y3268" s="94">
        <v>4729036.1900000004</v>
      </c>
      <c r="Z3268" s="94">
        <v>6542174.2572053503</v>
      </c>
      <c r="AA3268" s="94">
        <v>6738439.4800000004</v>
      </c>
      <c r="AB3268" s="94">
        <v>6738439.4800000004</v>
      </c>
      <c r="AC3268">
        <f t="shared" si="102"/>
        <v>3000</v>
      </c>
      <c r="AD3268" t="str">
        <f t="shared" si="103"/>
        <v>307</v>
      </c>
    </row>
    <row r="3269" spans="1:30" hidden="1" x14ac:dyDescent="0.25">
      <c r="A3269" t="s">
        <v>1484</v>
      </c>
      <c r="B3269" t="s">
        <v>539</v>
      </c>
      <c r="C3269" t="s">
        <v>1469</v>
      </c>
      <c r="D3269" t="s">
        <v>265</v>
      </c>
      <c r="E3269" t="s">
        <v>125</v>
      </c>
      <c r="F3269" t="s">
        <v>162</v>
      </c>
      <c r="G3269" t="s">
        <v>163</v>
      </c>
      <c r="H3269" t="s">
        <v>146</v>
      </c>
      <c r="I3269" t="s">
        <v>127</v>
      </c>
      <c r="J3269" t="s">
        <v>128</v>
      </c>
      <c r="K3269" t="s">
        <v>1485</v>
      </c>
      <c r="N3269" t="s">
        <v>1486</v>
      </c>
      <c r="O3269" t="s">
        <v>542</v>
      </c>
      <c r="P3269" t="s">
        <v>1472</v>
      </c>
      <c r="Q3269" t="s">
        <v>266</v>
      </c>
      <c r="R3269" t="s">
        <v>134</v>
      </c>
      <c r="S3269" t="s">
        <v>167</v>
      </c>
      <c r="T3269" t="s">
        <v>168</v>
      </c>
      <c r="U3269" t="s">
        <v>154</v>
      </c>
      <c r="V3269" t="s">
        <v>138</v>
      </c>
      <c r="W3269" t="s">
        <v>139</v>
      </c>
      <c r="X3269" t="s">
        <v>1487</v>
      </c>
      <c r="Y3269" s="94">
        <v>653510</v>
      </c>
      <c r="Z3269" s="94">
        <v>653510</v>
      </c>
      <c r="AA3269" s="94">
        <v>673115.3</v>
      </c>
      <c r="AB3269" s="94">
        <v>673115.3</v>
      </c>
      <c r="AC3269">
        <f t="shared" si="102"/>
        <v>3000</v>
      </c>
      <c r="AD3269" t="str">
        <f t="shared" si="103"/>
        <v>307</v>
      </c>
    </row>
    <row r="3270" spans="1:30" hidden="1" x14ac:dyDescent="0.25">
      <c r="A3270" t="s">
        <v>1484</v>
      </c>
      <c r="B3270" t="s">
        <v>539</v>
      </c>
      <c r="C3270" t="s">
        <v>1469</v>
      </c>
      <c r="D3270" t="s">
        <v>267</v>
      </c>
      <c r="E3270" t="s">
        <v>125</v>
      </c>
      <c r="F3270" t="s">
        <v>162</v>
      </c>
      <c r="G3270" t="s">
        <v>163</v>
      </c>
      <c r="H3270" t="s">
        <v>146</v>
      </c>
      <c r="I3270" t="s">
        <v>127</v>
      </c>
      <c r="J3270" t="s">
        <v>128</v>
      </c>
      <c r="K3270" t="s">
        <v>1485</v>
      </c>
      <c r="N3270" t="s">
        <v>1486</v>
      </c>
      <c r="O3270" t="s">
        <v>542</v>
      </c>
      <c r="P3270" t="s">
        <v>1472</v>
      </c>
      <c r="Q3270" t="s">
        <v>268</v>
      </c>
      <c r="R3270" t="s">
        <v>134</v>
      </c>
      <c r="S3270" t="s">
        <v>167</v>
      </c>
      <c r="T3270" t="s">
        <v>168</v>
      </c>
      <c r="U3270" t="s">
        <v>154</v>
      </c>
      <c r="V3270" t="s">
        <v>138</v>
      </c>
      <c r="W3270" t="s">
        <v>139</v>
      </c>
      <c r="X3270" t="s">
        <v>1487</v>
      </c>
      <c r="Y3270" s="94">
        <v>2822361.46</v>
      </c>
      <c r="Z3270" s="94">
        <v>1187754.388888889</v>
      </c>
      <c r="AA3270" s="94">
        <v>1223387.02</v>
      </c>
      <c r="AB3270" s="94">
        <v>1223387.02</v>
      </c>
      <c r="AC3270">
        <f t="shared" si="102"/>
        <v>3000</v>
      </c>
      <c r="AD3270" t="str">
        <f t="shared" si="103"/>
        <v>307</v>
      </c>
    </row>
    <row r="3271" spans="1:30" hidden="1" x14ac:dyDescent="0.25">
      <c r="A3271" t="s">
        <v>1484</v>
      </c>
      <c r="B3271" t="s">
        <v>539</v>
      </c>
      <c r="C3271" t="s">
        <v>1469</v>
      </c>
      <c r="D3271" t="s">
        <v>271</v>
      </c>
      <c r="E3271" t="s">
        <v>125</v>
      </c>
      <c r="F3271" t="s">
        <v>162</v>
      </c>
      <c r="G3271" t="s">
        <v>163</v>
      </c>
      <c r="H3271" t="s">
        <v>146</v>
      </c>
      <c r="I3271" t="s">
        <v>127</v>
      </c>
      <c r="J3271" t="s">
        <v>128</v>
      </c>
      <c r="K3271" t="s">
        <v>1485</v>
      </c>
      <c r="N3271" t="s">
        <v>1486</v>
      </c>
      <c r="O3271" t="s">
        <v>542</v>
      </c>
      <c r="P3271" t="s">
        <v>1472</v>
      </c>
      <c r="Q3271" t="s">
        <v>272</v>
      </c>
      <c r="R3271" t="s">
        <v>134</v>
      </c>
      <c r="S3271" t="s">
        <v>167</v>
      </c>
      <c r="T3271" t="s">
        <v>168</v>
      </c>
      <c r="U3271" t="s">
        <v>154</v>
      </c>
      <c r="V3271" t="s">
        <v>138</v>
      </c>
      <c r="W3271" t="s">
        <v>139</v>
      </c>
      <c r="X3271" t="s">
        <v>1487</v>
      </c>
      <c r="Y3271" s="94">
        <v>11935.13</v>
      </c>
      <c r="Z3271" s="94">
        <v>0</v>
      </c>
      <c r="AA3271" s="94">
        <v>0</v>
      </c>
      <c r="AB3271" s="94">
        <v>0</v>
      </c>
      <c r="AC3271">
        <f t="shared" si="102"/>
        <v>3000</v>
      </c>
      <c r="AD3271" t="str">
        <f t="shared" si="103"/>
        <v>307</v>
      </c>
    </row>
    <row r="3272" spans="1:30" hidden="1" x14ac:dyDescent="0.25">
      <c r="A3272" t="s">
        <v>1484</v>
      </c>
      <c r="B3272" t="s">
        <v>539</v>
      </c>
      <c r="C3272" t="s">
        <v>1469</v>
      </c>
      <c r="D3272" t="s">
        <v>273</v>
      </c>
      <c r="E3272" t="s">
        <v>125</v>
      </c>
      <c r="F3272" t="s">
        <v>162</v>
      </c>
      <c r="G3272" t="s">
        <v>163</v>
      </c>
      <c r="H3272" t="s">
        <v>146</v>
      </c>
      <c r="I3272" t="s">
        <v>127</v>
      </c>
      <c r="J3272" t="s">
        <v>128</v>
      </c>
      <c r="K3272" t="s">
        <v>1485</v>
      </c>
      <c r="N3272" t="s">
        <v>1486</v>
      </c>
      <c r="O3272" t="s">
        <v>542</v>
      </c>
      <c r="P3272" t="s">
        <v>1472</v>
      </c>
      <c r="Q3272" t="s">
        <v>274</v>
      </c>
      <c r="R3272" t="s">
        <v>134</v>
      </c>
      <c r="S3272" t="s">
        <v>167</v>
      </c>
      <c r="T3272" t="s">
        <v>168</v>
      </c>
      <c r="U3272" t="s">
        <v>154</v>
      </c>
      <c r="V3272" t="s">
        <v>138</v>
      </c>
      <c r="W3272" t="s">
        <v>139</v>
      </c>
      <c r="X3272" t="s">
        <v>1487</v>
      </c>
      <c r="Y3272" s="94">
        <v>57124.67</v>
      </c>
      <c r="Z3272" s="94">
        <v>223689.24444444446</v>
      </c>
      <c r="AA3272" s="94">
        <v>230399.92</v>
      </c>
      <c r="AB3272" s="94">
        <v>230399.92</v>
      </c>
      <c r="AC3272">
        <f t="shared" si="102"/>
        <v>3000</v>
      </c>
      <c r="AD3272" t="str">
        <f t="shared" si="103"/>
        <v>307</v>
      </c>
    </row>
    <row r="3273" spans="1:30" hidden="1" x14ac:dyDescent="0.25">
      <c r="A3273" t="s">
        <v>1484</v>
      </c>
      <c r="B3273" t="s">
        <v>539</v>
      </c>
      <c r="C3273" t="s">
        <v>1469</v>
      </c>
      <c r="D3273" t="s">
        <v>485</v>
      </c>
      <c r="E3273" t="s">
        <v>125</v>
      </c>
      <c r="F3273" t="s">
        <v>162</v>
      </c>
      <c r="G3273" t="s">
        <v>163</v>
      </c>
      <c r="H3273" t="s">
        <v>146</v>
      </c>
      <c r="I3273" t="s">
        <v>127</v>
      </c>
      <c r="J3273" t="s">
        <v>128</v>
      </c>
      <c r="K3273" t="s">
        <v>1485</v>
      </c>
      <c r="N3273" t="s">
        <v>1486</v>
      </c>
      <c r="O3273" t="s">
        <v>542</v>
      </c>
      <c r="P3273" t="s">
        <v>1472</v>
      </c>
      <c r="Q3273" t="s">
        <v>486</v>
      </c>
      <c r="R3273" t="s">
        <v>134</v>
      </c>
      <c r="S3273" t="s">
        <v>167</v>
      </c>
      <c r="T3273" t="s">
        <v>168</v>
      </c>
      <c r="U3273" t="s">
        <v>154</v>
      </c>
      <c r="V3273" t="s">
        <v>138</v>
      </c>
      <c r="W3273" t="s">
        <v>139</v>
      </c>
      <c r="X3273" t="s">
        <v>1487</v>
      </c>
      <c r="Y3273" s="94">
        <v>19891.84</v>
      </c>
      <c r="Z3273" s="94">
        <v>0</v>
      </c>
      <c r="AA3273" s="94">
        <v>0</v>
      </c>
      <c r="AB3273" s="94">
        <v>0</v>
      </c>
      <c r="AC3273">
        <f t="shared" si="102"/>
        <v>3000</v>
      </c>
      <c r="AD3273" t="str">
        <f t="shared" si="103"/>
        <v>307</v>
      </c>
    </row>
    <row r="3274" spans="1:30" hidden="1" x14ac:dyDescent="0.25">
      <c r="A3274" t="s">
        <v>1484</v>
      </c>
      <c r="B3274" t="s">
        <v>539</v>
      </c>
      <c r="C3274" t="s">
        <v>1469</v>
      </c>
      <c r="D3274" t="s">
        <v>275</v>
      </c>
      <c r="E3274" t="s">
        <v>125</v>
      </c>
      <c r="F3274" t="s">
        <v>162</v>
      </c>
      <c r="G3274" t="s">
        <v>163</v>
      </c>
      <c r="H3274" t="s">
        <v>146</v>
      </c>
      <c r="I3274" t="s">
        <v>127</v>
      </c>
      <c r="J3274" t="s">
        <v>128</v>
      </c>
      <c r="K3274" t="s">
        <v>1485</v>
      </c>
      <c r="N3274" t="s">
        <v>1486</v>
      </c>
      <c r="O3274" t="s">
        <v>542</v>
      </c>
      <c r="P3274" t="s">
        <v>1472</v>
      </c>
      <c r="Q3274" t="s">
        <v>276</v>
      </c>
      <c r="R3274" t="s">
        <v>134</v>
      </c>
      <c r="S3274" t="s">
        <v>167</v>
      </c>
      <c r="T3274" t="s">
        <v>168</v>
      </c>
      <c r="U3274" t="s">
        <v>154</v>
      </c>
      <c r="V3274" t="s">
        <v>138</v>
      </c>
      <c r="W3274" t="s">
        <v>139</v>
      </c>
      <c r="X3274" t="s">
        <v>1487</v>
      </c>
      <c r="Y3274" s="94">
        <v>966318.35</v>
      </c>
      <c r="Z3274" s="94">
        <v>522743.36000000004</v>
      </c>
      <c r="AA3274" s="94">
        <v>538425.66</v>
      </c>
      <c r="AB3274" s="94">
        <v>538425.66</v>
      </c>
      <c r="AC3274">
        <f t="shared" si="102"/>
        <v>3000</v>
      </c>
      <c r="AD3274" t="str">
        <f t="shared" si="103"/>
        <v>307</v>
      </c>
    </row>
    <row r="3275" spans="1:30" hidden="1" x14ac:dyDescent="0.25">
      <c r="A3275" t="s">
        <v>1484</v>
      </c>
      <c r="B3275" t="s">
        <v>539</v>
      </c>
      <c r="C3275" t="s">
        <v>1469</v>
      </c>
      <c r="D3275" t="s">
        <v>279</v>
      </c>
      <c r="E3275" t="s">
        <v>125</v>
      </c>
      <c r="F3275" t="s">
        <v>162</v>
      </c>
      <c r="G3275" t="s">
        <v>163</v>
      </c>
      <c r="H3275" t="s">
        <v>146</v>
      </c>
      <c r="I3275" t="s">
        <v>127</v>
      </c>
      <c r="J3275" t="s">
        <v>128</v>
      </c>
      <c r="K3275" t="s">
        <v>1485</v>
      </c>
      <c r="N3275" t="s">
        <v>1486</v>
      </c>
      <c r="O3275" t="s">
        <v>542</v>
      </c>
      <c r="P3275" t="s">
        <v>1472</v>
      </c>
      <c r="Q3275" t="s">
        <v>280</v>
      </c>
      <c r="R3275" t="s">
        <v>134</v>
      </c>
      <c r="S3275" t="s">
        <v>167</v>
      </c>
      <c r="T3275" t="s">
        <v>168</v>
      </c>
      <c r="U3275" t="s">
        <v>154</v>
      </c>
      <c r="V3275" t="s">
        <v>138</v>
      </c>
      <c r="W3275" t="s">
        <v>139</v>
      </c>
      <c r="X3275" t="s">
        <v>1487</v>
      </c>
      <c r="Y3275" s="94">
        <v>1082839.79</v>
      </c>
      <c r="Z3275" s="94">
        <v>172299.71840000001</v>
      </c>
      <c r="AA3275" s="94">
        <v>177468.71</v>
      </c>
      <c r="AB3275" s="94">
        <v>177468.71</v>
      </c>
      <c r="AC3275">
        <f t="shared" si="102"/>
        <v>3000</v>
      </c>
      <c r="AD3275" t="str">
        <f t="shared" si="103"/>
        <v>307</v>
      </c>
    </row>
    <row r="3276" spans="1:30" hidden="1" x14ac:dyDescent="0.25">
      <c r="A3276" t="s">
        <v>1484</v>
      </c>
      <c r="B3276" t="s">
        <v>539</v>
      </c>
      <c r="C3276" t="s">
        <v>1469</v>
      </c>
      <c r="D3276" t="s">
        <v>1093</v>
      </c>
      <c r="E3276" t="s">
        <v>125</v>
      </c>
      <c r="F3276" t="s">
        <v>162</v>
      </c>
      <c r="G3276" t="s">
        <v>163</v>
      </c>
      <c r="H3276" t="s">
        <v>146</v>
      </c>
      <c r="I3276" t="s">
        <v>127</v>
      </c>
      <c r="J3276" t="s">
        <v>128</v>
      </c>
      <c r="K3276" t="s">
        <v>1485</v>
      </c>
      <c r="N3276" t="s">
        <v>1486</v>
      </c>
      <c r="O3276" t="s">
        <v>542</v>
      </c>
      <c r="P3276" t="s">
        <v>1472</v>
      </c>
      <c r="Q3276" t="s">
        <v>1094</v>
      </c>
      <c r="R3276" t="s">
        <v>134</v>
      </c>
      <c r="S3276" t="s">
        <v>167</v>
      </c>
      <c r="T3276" t="s">
        <v>168</v>
      </c>
      <c r="U3276" t="s">
        <v>154</v>
      </c>
      <c r="V3276" t="s">
        <v>138</v>
      </c>
      <c r="W3276" t="s">
        <v>139</v>
      </c>
      <c r="X3276" t="s">
        <v>1487</v>
      </c>
      <c r="Y3276" s="94">
        <v>4326</v>
      </c>
      <c r="Z3276" s="94">
        <v>0</v>
      </c>
      <c r="AA3276" s="94">
        <v>0</v>
      </c>
      <c r="AB3276" s="94">
        <v>0</v>
      </c>
      <c r="AC3276">
        <f t="shared" si="102"/>
        <v>3000</v>
      </c>
      <c r="AD3276" t="str">
        <f t="shared" si="103"/>
        <v>307</v>
      </c>
    </row>
    <row r="3277" spans="1:30" hidden="1" x14ac:dyDescent="0.25">
      <c r="A3277" t="s">
        <v>1484</v>
      </c>
      <c r="B3277" t="s">
        <v>539</v>
      </c>
      <c r="C3277" t="s">
        <v>1469</v>
      </c>
      <c r="D3277" t="s">
        <v>281</v>
      </c>
      <c r="E3277" t="s">
        <v>125</v>
      </c>
      <c r="F3277" t="s">
        <v>162</v>
      </c>
      <c r="G3277" t="s">
        <v>163</v>
      </c>
      <c r="H3277" t="s">
        <v>146</v>
      </c>
      <c r="I3277" t="s">
        <v>127</v>
      </c>
      <c r="J3277" t="s">
        <v>128</v>
      </c>
      <c r="K3277" t="s">
        <v>1485</v>
      </c>
      <c r="N3277" t="s">
        <v>1486</v>
      </c>
      <c r="O3277" t="s">
        <v>542</v>
      </c>
      <c r="P3277" t="s">
        <v>1472</v>
      </c>
      <c r="Q3277" t="s">
        <v>282</v>
      </c>
      <c r="R3277" t="s">
        <v>134</v>
      </c>
      <c r="S3277" t="s">
        <v>167</v>
      </c>
      <c r="T3277" t="s">
        <v>168</v>
      </c>
      <c r="U3277" t="s">
        <v>154</v>
      </c>
      <c r="V3277" t="s">
        <v>138</v>
      </c>
      <c r="W3277" t="s">
        <v>139</v>
      </c>
      <c r="X3277" t="s">
        <v>1487</v>
      </c>
      <c r="Y3277" s="94">
        <v>2658563.8199999998</v>
      </c>
      <c r="Z3277" s="94">
        <v>919439.20000000007</v>
      </c>
      <c r="AA3277" s="94">
        <v>947022.38</v>
      </c>
      <c r="AB3277" s="94">
        <v>947022.38</v>
      </c>
      <c r="AC3277">
        <f t="shared" si="102"/>
        <v>3000</v>
      </c>
      <c r="AD3277" t="str">
        <f t="shared" si="103"/>
        <v>307</v>
      </c>
    </row>
    <row r="3278" spans="1:30" hidden="1" x14ac:dyDescent="0.25">
      <c r="A3278" t="s">
        <v>1484</v>
      </c>
      <c r="B3278" t="s">
        <v>539</v>
      </c>
      <c r="C3278" t="s">
        <v>1469</v>
      </c>
      <c r="D3278" t="s">
        <v>324</v>
      </c>
      <c r="E3278" t="s">
        <v>125</v>
      </c>
      <c r="F3278" t="s">
        <v>162</v>
      </c>
      <c r="G3278" t="s">
        <v>163</v>
      </c>
      <c r="H3278" t="s">
        <v>146</v>
      </c>
      <c r="I3278" t="s">
        <v>127</v>
      </c>
      <c r="J3278" t="s">
        <v>128</v>
      </c>
      <c r="K3278" t="s">
        <v>1485</v>
      </c>
      <c r="N3278" t="s">
        <v>1486</v>
      </c>
      <c r="O3278" t="s">
        <v>542</v>
      </c>
      <c r="P3278" t="s">
        <v>1472</v>
      </c>
      <c r="Q3278" t="s">
        <v>325</v>
      </c>
      <c r="R3278" t="s">
        <v>134</v>
      </c>
      <c r="S3278" t="s">
        <v>167</v>
      </c>
      <c r="T3278" t="s">
        <v>168</v>
      </c>
      <c r="U3278" t="s">
        <v>154</v>
      </c>
      <c r="V3278" t="s">
        <v>138</v>
      </c>
      <c r="W3278" t="s">
        <v>139</v>
      </c>
      <c r="X3278" t="s">
        <v>1487</v>
      </c>
      <c r="Y3278" s="94">
        <v>1594.07</v>
      </c>
      <c r="Z3278" s="94">
        <v>0</v>
      </c>
      <c r="AA3278" s="94">
        <v>0</v>
      </c>
      <c r="AB3278" s="94">
        <v>0</v>
      </c>
      <c r="AC3278">
        <f t="shared" si="102"/>
        <v>3000</v>
      </c>
      <c r="AD3278" t="str">
        <f t="shared" si="103"/>
        <v>307</v>
      </c>
    </row>
    <row r="3279" spans="1:30" hidden="1" x14ac:dyDescent="0.25">
      <c r="A3279" t="s">
        <v>1484</v>
      </c>
      <c r="B3279" t="s">
        <v>539</v>
      </c>
      <c r="C3279" t="s">
        <v>1469</v>
      </c>
      <c r="D3279" t="s">
        <v>177</v>
      </c>
      <c r="E3279" t="s">
        <v>125</v>
      </c>
      <c r="F3279" t="s">
        <v>162</v>
      </c>
      <c r="G3279" t="s">
        <v>163</v>
      </c>
      <c r="H3279" t="s">
        <v>146</v>
      </c>
      <c r="I3279" t="s">
        <v>127</v>
      </c>
      <c r="J3279" t="s">
        <v>128</v>
      </c>
      <c r="K3279" t="s">
        <v>1485</v>
      </c>
      <c r="N3279" t="s">
        <v>1486</v>
      </c>
      <c r="O3279" t="s">
        <v>542</v>
      </c>
      <c r="P3279" t="s">
        <v>1472</v>
      </c>
      <c r="Q3279" t="s">
        <v>178</v>
      </c>
      <c r="R3279" t="s">
        <v>134</v>
      </c>
      <c r="S3279" t="s">
        <v>167</v>
      </c>
      <c r="T3279" t="s">
        <v>168</v>
      </c>
      <c r="U3279" t="s">
        <v>154</v>
      </c>
      <c r="V3279" t="s">
        <v>138</v>
      </c>
      <c r="W3279" t="s">
        <v>139</v>
      </c>
      <c r="X3279" t="s">
        <v>1487</v>
      </c>
      <c r="Y3279" s="94">
        <v>2338.36</v>
      </c>
      <c r="Z3279" s="94">
        <v>0</v>
      </c>
      <c r="AA3279" s="94">
        <v>0</v>
      </c>
      <c r="AB3279" s="94">
        <v>0</v>
      </c>
      <c r="AC3279">
        <f t="shared" si="102"/>
        <v>3000</v>
      </c>
      <c r="AD3279" t="str">
        <f t="shared" si="103"/>
        <v>307</v>
      </c>
    </row>
    <row r="3280" spans="1:30" hidden="1" x14ac:dyDescent="0.25">
      <c r="A3280" t="s">
        <v>1484</v>
      </c>
      <c r="B3280" t="s">
        <v>539</v>
      </c>
      <c r="C3280" t="s">
        <v>1469</v>
      </c>
      <c r="D3280" t="s">
        <v>289</v>
      </c>
      <c r="E3280" t="s">
        <v>125</v>
      </c>
      <c r="F3280" t="s">
        <v>162</v>
      </c>
      <c r="G3280" t="s">
        <v>163</v>
      </c>
      <c r="H3280" t="s">
        <v>146</v>
      </c>
      <c r="I3280" t="s">
        <v>127</v>
      </c>
      <c r="J3280" t="s">
        <v>128</v>
      </c>
      <c r="K3280" t="s">
        <v>1485</v>
      </c>
      <c r="N3280" t="s">
        <v>1486</v>
      </c>
      <c r="O3280" t="s">
        <v>542</v>
      </c>
      <c r="P3280" t="s">
        <v>1472</v>
      </c>
      <c r="Q3280" t="s">
        <v>290</v>
      </c>
      <c r="R3280" t="s">
        <v>134</v>
      </c>
      <c r="S3280" t="s">
        <v>167</v>
      </c>
      <c r="T3280" t="s">
        <v>168</v>
      </c>
      <c r="U3280" t="s">
        <v>154</v>
      </c>
      <c r="V3280" t="s">
        <v>138</v>
      </c>
      <c r="W3280" t="s">
        <v>139</v>
      </c>
      <c r="X3280" t="s">
        <v>1487</v>
      </c>
      <c r="Y3280" s="94">
        <v>12215.91</v>
      </c>
      <c r="Z3280" s="94">
        <v>0</v>
      </c>
      <c r="AA3280" s="94">
        <v>0</v>
      </c>
      <c r="AB3280" s="94">
        <v>0</v>
      </c>
      <c r="AC3280">
        <f t="shared" si="102"/>
        <v>3000</v>
      </c>
      <c r="AD3280" t="str">
        <f t="shared" si="103"/>
        <v>307</v>
      </c>
    </row>
    <row r="3281" spans="1:30" hidden="1" x14ac:dyDescent="0.25">
      <c r="A3281" t="s">
        <v>1484</v>
      </c>
      <c r="B3281" t="s">
        <v>539</v>
      </c>
      <c r="C3281" t="s">
        <v>1469</v>
      </c>
      <c r="D3281" t="s">
        <v>1451</v>
      </c>
      <c r="E3281" t="s">
        <v>125</v>
      </c>
      <c r="F3281" t="s">
        <v>162</v>
      </c>
      <c r="G3281" t="s">
        <v>163</v>
      </c>
      <c r="H3281" t="s">
        <v>146</v>
      </c>
      <c r="I3281" t="s">
        <v>127</v>
      </c>
      <c r="J3281" t="s">
        <v>128</v>
      </c>
      <c r="K3281" t="s">
        <v>1485</v>
      </c>
      <c r="N3281" t="s">
        <v>1486</v>
      </c>
      <c r="O3281" t="s">
        <v>542</v>
      </c>
      <c r="P3281" t="s">
        <v>1472</v>
      </c>
      <c r="Q3281" t="s">
        <v>1452</v>
      </c>
      <c r="R3281" t="s">
        <v>134</v>
      </c>
      <c r="S3281" t="s">
        <v>167</v>
      </c>
      <c r="T3281" t="s">
        <v>168</v>
      </c>
      <c r="U3281" t="s">
        <v>154</v>
      </c>
      <c r="V3281" t="s">
        <v>138</v>
      </c>
      <c r="W3281" t="s">
        <v>139</v>
      </c>
      <c r="X3281" t="s">
        <v>1487</v>
      </c>
      <c r="Y3281" s="94">
        <v>2597.64</v>
      </c>
      <c r="Z3281" s="94">
        <v>0</v>
      </c>
      <c r="AA3281" s="94">
        <v>0</v>
      </c>
      <c r="AB3281" s="94">
        <v>0</v>
      </c>
      <c r="AC3281">
        <f t="shared" si="102"/>
        <v>3000</v>
      </c>
      <c r="AD3281" t="str">
        <f t="shared" si="103"/>
        <v>307</v>
      </c>
    </row>
    <row r="3282" spans="1:30" hidden="1" x14ac:dyDescent="0.25">
      <c r="A3282" t="s">
        <v>1484</v>
      </c>
      <c r="B3282" t="s">
        <v>539</v>
      </c>
      <c r="C3282" t="s">
        <v>1469</v>
      </c>
      <c r="D3282" t="s">
        <v>179</v>
      </c>
      <c r="E3282" t="s">
        <v>125</v>
      </c>
      <c r="F3282" t="s">
        <v>162</v>
      </c>
      <c r="G3282" t="s">
        <v>163</v>
      </c>
      <c r="H3282" t="s">
        <v>146</v>
      </c>
      <c r="I3282" t="s">
        <v>127</v>
      </c>
      <c r="J3282" t="s">
        <v>128</v>
      </c>
      <c r="K3282" t="s">
        <v>1485</v>
      </c>
      <c r="N3282" t="s">
        <v>1486</v>
      </c>
      <c r="O3282" t="s">
        <v>542</v>
      </c>
      <c r="P3282" t="s">
        <v>1472</v>
      </c>
      <c r="Q3282" t="s">
        <v>180</v>
      </c>
      <c r="R3282" t="s">
        <v>134</v>
      </c>
      <c r="S3282" t="s">
        <v>167</v>
      </c>
      <c r="T3282" t="s">
        <v>168</v>
      </c>
      <c r="U3282" t="s">
        <v>154</v>
      </c>
      <c r="V3282" t="s">
        <v>138</v>
      </c>
      <c r="W3282" t="s">
        <v>139</v>
      </c>
      <c r="X3282" t="s">
        <v>1487</v>
      </c>
      <c r="Y3282" s="94">
        <v>10732.62</v>
      </c>
      <c r="Z3282" s="94">
        <v>0</v>
      </c>
      <c r="AA3282" s="94">
        <v>0</v>
      </c>
      <c r="AB3282" s="94">
        <v>0</v>
      </c>
      <c r="AC3282">
        <f t="shared" si="102"/>
        <v>3000</v>
      </c>
      <c r="AD3282" t="str">
        <f t="shared" si="103"/>
        <v>307</v>
      </c>
    </row>
    <row r="3283" spans="1:30" hidden="1" x14ac:dyDescent="0.25">
      <c r="A3283" s="97" t="s">
        <v>1488</v>
      </c>
      <c r="B3283" s="97" t="s">
        <v>1489</v>
      </c>
      <c r="C3283" s="97" t="s">
        <v>1490</v>
      </c>
      <c r="D3283" s="97" t="s">
        <v>1491</v>
      </c>
      <c r="E3283" s="97" t="s">
        <v>125</v>
      </c>
      <c r="F3283" s="98">
        <v>15</v>
      </c>
      <c r="G3283" s="98" t="s">
        <v>145</v>
      </c>
      <c r="H3283" s="97">
        <v>19</v>
      </c>
      <c r="I3283" s="97" t="s">
        <v>127</v>
      </c>
      <c r="J3283" s="97" t="s">
        <v>128</v>
      </c>
      <c r="K3283" s="97" t="s">
        <v>1492</v>
      </c>
      <c r="L3283" s="97"/>
      <c r="M3283" s="97"/>
      <c r="N3283" s="97" t="s">
        <v>876</v>
      </c>
      <c r="O3283" s="97" t="s">
        <v>877</v>
      </c>
      <c r="P3283" s="97" t="s">
        <v>1493</v>
      </c>
      <c r="Q3283" s="97" t="s">
        <v>879</v>
      </c>
      <c r="R3283" s="97" t="s">
        <v>134</v>
      </c>
      <c r="S3283" s="97" t="s">
        <v>152</v>
      </c>
      <c r="T3283" s="97" t="s">
        <v>153</v>
      </c>
      <c r="U3283" s="97" t="s">
        <v>137</v>
      </c>
      <c r="V3283" s="97" t="s">
        <v>138</v>
      </c>
      <c r="W3283" s="97" t="s">
        <v>139</v>
      </c>
      <c r="X3283" s="97" t="s">
        <v>1494</v>
      </c>
      <c r="Y3283" s="99">
        <v>173349000</v>
      </c>
      <c r="Z3283" s="99">
        <v>173349000</v>
      </c>
      <c r="AA3283" s="99">
        <v>178549470</v>
      </c>
      <c r="AB3283" s="99">
        <v>178549470</v>
      </c>
      <c r="AC3283">
        <f t="shared" si="102"/>
        <v>4000</v>
      </c>
      <c r="AD3283" t="str">
        <f t="shared" si="103"/>
        <v>321</v>
      </c>
    </row>
    <row r="3284" spans="1:30" hidden="1" x14ac:dyDescent="0.25">
      <c r="A3284" s="97" t="s">
        <v>1484</v>
      </c>
      <c r="B3284" s="97" t="s">
        <v>539</v>
      </c>
      <c r="C3284" s="97" t="s">
        <v>1469</v>
      </c>
      <c r="D3284" s="97" t="s">
        <v>468</v>
      </c>
      <c r="E3284" s="97" t="s">
        <v>125</v>
      </c>
      <c r="F3284" s="98">
        <v>15</v>
      </c>
      <c r="G3284" s="98" t="s">
        <v>145</v>
      </c>
      <c r="H3284" s="97">
        <v>19</v>
      </c>
      <c r="I3284" s="97" t="s">
        <v>127</v>
      </c>
      <c r="J3284" s="97" t="s">
        <v>128</v>
      </c>
      <c r="K3284" s="97" t="s">
        <v>1485</v>
      </c>
      <c r="L3284" s="97"/>
      <c r="M3284" s="97"/>
      <c r="N3284" s="97" t="s">
        <v>1486</v>
      </c>
      <c r="O3284" s="97" t="s">
        <v>542</v>
      </c>
      <c r="P3284" s="97" t="s">
        <v>1472</v>
      </c>
      <c r="Q3284" s="97" t="s">
        <v>469</v>
      </c>
      <c r="R3284" s="97" t="s">
        <v>134</v>
      </c>
      <c r="S3284" s="97" t="s">
        <v>152</v>
      </c>
      <c r="T3284" s="97" t="s">
        <v>153</v>
      </c>
      <c r="U3284" s="97" t="s">
        <v>137</v>
      </c>
      <c r="V3284" s="97" t="s">
        <v>138</v>
      </c>
      <c r="W3284" s="97" t="s">
        <v>139</v>
      </c>
      <c r="X3284" s="97" t="s">
        <v>1487</v>
      </c>
      <c r="Y3284" s="99">
        <v>1869094.2</v>
      </c>
      <c r="Z3284" s="99">
        <v>1879094.2</v>
      </c>
      <c r="AA3284" s="99">
        <v>1552388.543142857</v>
      </c>
      <c r="AB3284" s="99">
        <v>1552388.54</v>
      </c>
      <c r="AC3284">
        <f t="shared" si="102"/>
        <v>1000</v>
      </c>
      <c r="AD3284" t="str">
        <f t="shared" si="103"/>
        <v>307</v>
      </c>
    </row>
    <row r="3285" spans="1:30" hidden="1" x14ac:dyDescent="0.25">
      <c r="A3285" s="97" t="s">
        <v>1495</v>
      </c>
      <c r="B3285" s="97" t="s">
        <v>539</v>
      </c>
      <c r="C3285" s="97" t="s">
        <v>1469</v>
      </c>
      <c r="D3285" s="97" t="s">
        <v>144</v>
      </c>
      <c r="E3285" s="97" t="s">
        <v>125</v>
      </c>
      <c r="F3285" s="98">
        <v>15</v>
      </c>
      <c r="G3285" s="98" t="s">
        <v>145</v>
      </c>
      <c r="H3285" s="97" t="s">
        <v>146</v>
      </c>
      <c r="I3285" s="97" t="s">
        <v>127</v>
      </c>
      <c r="J3285" s="97" t="s">
        <v>128</v>
      </c>
      <c r="K3285" s="97" t="s">
        <v>1496</v>
      </c>
      <c r="L3285" s="97"/>
      <c r="M3285" s="97"/>
      <c r="N3285" s="97" t="s">
        <v>1497</v>
      </c>
      <c r="O3285" s="97" t="s">
        <v>542</v>
      </c>
      <c r="P3285" s="97" t="s">
        <v>1472</v>
      </c>
      <c r="Q3285" s="97" t="s">
        <v>151</v>
      </c>
      <c r="R3285" s="97" t="s">
        <v>134</v>
      </c>
      <c r="S3285" s="97" t="s">
        <v>152</v>
      </c>
      <c r="T3285" s="97" t="s">
        <v>153</v>
      </c>
      <c r="U3285" s="97" t="s">
        <v>154</v>
      </c>
      <c r="V3285" s="97" t="s">
        <v>138</v>
      </c>
      <c r="W3285" s="97" t="s">
        <v>139</v>
      </c>
      <c r="X3285" s="97"/>
      <c r="Y3285" s="99"/>
      <c r="Z3285" s="99"/>
      <c r="AA3285" s="99">
        <v>88376460</v>
      </c>
      <c r="AB3285" s="99">
        <v>88376460</v>
      </c>
      <c r="AC3285">
        <f t="shared" si="102"/>
        <v>1000</v>
      </c>
      <c r="AD3285" t="str">
        <f t="shared" si="103"/>
        <v>307</v>
      </c>
    </row>
    <row r="3286" spans="1:30" hidden="1" x14ac:dyDescent="0.25">
      <c r="A3286" s="97" t="s">
        <v>1495</v>
      </c>
      <c r="B3286" s="97" t="s">
        <v>539</v>
      </c>
      <c r="C3286" s="97" t="s">
        <v>1469</v>
      </c>
      <c r="D3286" s="97">
        <v>13201</v>
      </c>
      <c r="E3286" s="97" t="s">
        <v>125</v>
      </c>
      <c r="F3286" s="98">
        <v>15</v>
      </c>
      <c r="G3286" s="98" t="s">
        <v>145</v>
      </c>
      <c r="H3286" s="97">
        <v>19</v>
      </c>
      <c r="I3286" s="97" t="s">
        <v>127</v>
      </c>
      <c r="J3286" s="97" t="s">
        <v>128</v>
      </c>
      <c r="K3286" s="97" t="s">
        <v>1496</v>
      </c>
      <c r="L3286" s="97"/>
      <c r="M3286" s="97"/>
      <c r="N3286" s="97" t="s">
        <v>1497</v>
      </c>
      <c r="O3286" s="97" t="s">
        <v>542</v>
      </c>
      <c r="P3286" s="97" t="s">
        <v>1472</v>
      </c>
      <c r="Q3286" s="97" t="s">
        <v>155</v>
      </c>
      <c r="R3286" s="97" t="s">
        <v>134</v>
      </c>
      <c r="S3286" s="97" t="s">
        <v>152</v>
      </c>
      <c r="T3286" s="97" t="s">
        <v>153</v>
      </c>
      <c r="U3286" s="97" t="s">
        <v>137</v>
      </c>
      <c r="V3286" s="97" t="s">
        <v>138</v>
      </c>
      <c r="W3286" s="97" t="s">
        <v>139</v>
      </c>
      <c r="X3286" s="97"/>
      <c r="Y3286" s="99"/>
      <c r="Z3286" s="99"/>
      <c r="AA3286" s="99">
        <v>3682352.5</v>
      </c>
      <c r="AB3286" s="99">
        <v>3682352.5</v>
      </c>
      <c r="AC3286">
        <f t="shared" si="102"/>
        <v>1000</v>
      </c>
      <c r="AD3286" t="str">
        <f t="shared" si="103"/>
        <v>307</v>
      </c>
    </row>
    <row r="3287" spans="1:30" hidden="1" x14ac:dyDescent="0.25">
      <c r="A3287" s="97" t="s">
        <v>1495</v>
      </c>
      <c r="B3287" s="97" t="s">
        <v>539</v>
      </c>
      <c r="C3287" s="97" t="s">
        <v>1469</v>
      </c>
      <c r="D3287" s="97">
        <v>13203</v>
      </c>
      <c r="E3287" s="97" t="s">
        <v>125</v>
      </c>
      <c r="F3287" s="98">
        <v>15</v>
      </c>
      <c r="G3287" s="98" t="s">
        <v>145</v>
      </c>
      <c r="H3287" s="97">
        <v>19</v>
      </c>
      <c r="I3287" s="97" t="s">
        <v>127</v>
      </c>
      <c r="J3287" s="97" t="s">
        <v>128</v>
      </c>
      <c r="K3287" s="97" t="s">
        <v>1496</v>
      </c>
      <c r="L3287" s="97"/>
      <c r="M3287" s="97"/>
      <c r="N3287" s="97" t="s">
        <v>1497</v>
      </c>
      <c r="O3287" s="97" t="s">
        <v>542</v>
      </c>
      <c r="P3287" s="97" t="s">
        <v>1472</v>
      </c>
      <c r="Q3287" s="97" t="s">
        <v>156</v>
      </c>
      <c r="R3287" s="97" t="s">
        <v>134</v>
      </c>
      <c r="S3287" s="97" t="s">
        <v>152</v>
      </c>
      <c r="T3287" s="97" t="s">
        <v>153</v>
      </c>
      <c r="U3287" s="97" t="s">
        <v>137</v>
      </c>
      <c r="V3287" s="97" t="s">
        <v>138</v>
      </c>
      <c r="W3287" s="97" t="s">
        <v>139</v>
      </c>
      <c r="X3287" s="97"/>
      <c r="Y3287" s="99"/>
      <c r="Z3287" s="99"/>
      <c r="AA3287" s="99">
        <v>14729410</v>
      </c>
      <c r="AB3287" s="99">
        <v>14729410</v>
      </c>
      <c r="AC3287">
        <f t="shared" si="102"/>
        <v>1000</v>
      </c>
      <c r="AD3287" t="str">
        <f t="shared" si="103"/>
        <v>307</v>
      </c>
    </row>
    <row r="3288" spans="1:30" hidden="1" x14ac:dyDescent="0.25">
      <c r="A3288" s="97" t="s">
        <v>1495</v>
      </c>
      <c r="B3288" s="97" t="s">
        <v>539</v>
      </c>
      <c r="C3288" s="97" t="s">
        <v>1469</v>
      </c>
      <c r="D3288" s="97" t="s">
        <v>186</v>
      </c>
      <c r="E3288" s="97" t="s">
        <v>125</v>
      </c>
      <c r="F3288" s="98">
        <v>15</v>
      </c>
      <c r="G3288" s="98" t="s">
        <v>145</v>
      </c>
      <c r="H3288" s="97">
        <v>19</v>
      </c>
      <c r="I3288" s="97" t="s">
        <v>127</v>
      </c>
      <c r="J3288" s="97" t="s">
        <v>128</v>
      </c>
      <c r="K3288" s="97" t="s">
        <v>1496</v>
      </c>
      <c r="L3288" s="97"/>
      <c r="M3288" s="97"/>
      <c r="N3288" s="97" t="s">
        <v>1497</v>
      </c>
      <c r="O3288" s="97" t="s">
        <v>542</v>
      </c>
      <c r="P3288" s="97" t="s">
        <v>1472</v>
      </c>
      <c r="Q3288" s="97" t="s">
        <v>187</v>
      </c>
      <c r="R3288" s="97" t="s">
        <v>134</v>
      </c>
      <c r="S3288" s="97" t="s">
        <v>152</v>
      </c>
      <c r="T3288" s="97" t="s">
        <v>153</v>
      </c>
      <c r="U3288" s="97" t="s">
        <v>137</v>
      </c>
      <c r="V3288" s="97" t="s">
        <v>138</v>
      </c>
      <c r="W3288" s="97" t="s">
        <v>139</v>
      </c>
      <c r="X3288" s="97" t="s">
        <v>1498</v>
      </c>
      <c r="Y3288" s="99">
        <v>2048949</v>
      </c>
      <c r="Z3288" s="99">
        <v>2202965.5319999997</v>
      </c>
      <c r="AA3288" s="99">
        <v>2202965.5319999997</v>
      </c>
      <c r="AB3288" s="99">
        <v>2202965.5299999998</v>
      </c>
      <c r="AC3288">
        <f t="shared" si="102"/>
        <v>1000</v>
      </c>
      <c r="AD3288" t="str">
        <f t="shared" si="103"/>
        <v>307</v>
      </c>
    </row>
    <row r="3289" spans="1:30" hidden="1" x14ac:dyDescent="0.25">
      <c r="A3289" s="97" t="s">
        <v>1495</v>
      </c>
      <c r="B3289" s="97" t="s">
        <v>539</v>
      </c>
      <c r="C3289" s="97" t="s">
        <v>1469</v>
      </c>
      <c r="D3289" s="97">
        <v>14101</v>
      </c>
      <c r="E3289" s="97" t="s">
        <v>125</v>
      </c>
      <c r="F3289" s="98">
        <v>15</v>
      </c>
      <c r="G3289" s="98" t="s">
        <v>145</v>
      </c>
      <c r="H3289" s="97">
        <v>19</v>
      </c>
      <c r="I3289" s="97" t="s">
        <v>127</v>
      </c>
      <c r="J3289" s="97" t="s">
        <v>128</v>
      </c>
      <c r="K3289" s="97" t="s">
        <v>1496</v>
      </c>
      <c r="L3289" s="97"/>
      <c r="M3289" s="97"/>
      <c r="N3289" s="97" t="s">
        <v>1497</v>
      </c>
      <c r="O3289" s="97" t="s">
        <v>542</v>
      </c>
      <c r="P3289" s="97" t="s">
        <v>1472</v>
      </c>
      <c r="Q3289" s="97" t="s">
        <v>157</v>
      </c>
      <c r="R3289" s="97" t="s">
        <v>134</v>
      </c>
      <c r="S3289" s="97" t="s">
        <v>152</v>
      </c>
      <c r="T3289" s="97" t="s">
        <v>153</v>
      </c>
      <c r="U3289" s="97" t="s">
        <v>137</v>
      </c>
      <c r="V3289" s="97" t="s">
        <v>138</v>
      </c>
      <c r="W3289" s="97" t="s">
        <v>139</v>
      </c>
      <c r="X3289" s="97"/>
      <c r="Y3289" s="99"/>
      <c r="Z3289" s="99"/>
      <c r="AA3289" s="99">
        <v>4860705.3</v>
      </c>
      <c r="AB3289" s="99">
        <v>4860705.3</v>
      </c>
      <c r="AC3289">
        <f t="shared" si="102"/>
        <v>1000</v>
      </c>
      <c r="AD3289" t="str">
        <f t="shared" si="103"/>
        <v>307</v>
      </c>
    </row>
    <row r="3290" spans="1:30" hidden="1" x14ac:dyDescent="0.25">
      <c r="A3290" s="97" t="s">
        <v>1495</v>
      </c>
      <c r="B3290" s="97" t="s">
        <v>539</v>
      </c>
      <c r="C3290" s="97" t="s">
        <v>1469</v>
      </c>
      <c r="D3290" s="97">
        <v>14103</v>
      </c>
      <c r="E3290" s="97" t="s">
        <v>125</v>
      </c>
      <c r="F3290" s="98">
        <v>15</v>
      </c>
      <c r="G3290" s="98" t="s">
        <v>145</v>
      </c>
      <c r="H3290" s="97">
        <v>19</v>
      </c>
      <c r="I3290" s="97" t="s">
        <v>127</v>
      </c>
      <c r="J3290" s="97" t="s">
        <v>128</v>
      </c>
      <c r="K3290" s="97" t="s">
        <v>1496</v>
      </c>
      <c r="L3290" s="97"/>
      <c r="M3290" s="97"/>
      <c r="N3290" s="97" t="s">
        <v>1497</v>
      </c>
      <c r="O3290" s="97" t="s">
        <v>542</v>
      </c>
      <c r="P3290" s="97" t="s">
        <v>1472</v>
      </c>
      <c r="Q3290" s="97" t="s">
        <v>158</v>
      </c>
      <c r="R3290" s="97" t="s">
        <v>134</v>
      </c>
      <c r="S3290" s="97" t="s">
        <v>152</v>
      </c>
      <c r="T3290" s="97" t="s">
        <v>153</v>
      </c>
      <c r="U3290" s="97" t="s">
        <v>137</v>
      </c>
      <c r="V3290" s="97" t="s">
        <v>138</v>
      </c>
      <c r="W3290" s="97" t="s">
        <v>139</v>
      </c>
      <c r="X3290" s="97"/>
      <c r="Y3290" s="99"/>
      <c r="Z3290" s="99"/>
      <c r="AA3290" s="99">
        <v>1988470.3499999999</v>
      </c>
      <c r="AB3290" s="99">
        <v>1988470.35</v>
      </c>
      <c r="AC3290">
        <f t="shared" si="102"/>
        <v>1000</v>
      </c>
      <c r="AD3290" t="str">
        <f t="shared" si="103"/>
        <v>307</v>
      </c>
    </row>
    <row r="3291" spans="1:30" hidden="1" x14ac:dyDescent="0.25">
      <c r="A3291" s="97" t="s">
        <v>1495</v>
      </c>
      <c r="B3291" s="97" t="s">
        <v>539</v>
      </c>
      <c r="C3291" s="97" t="s">
        <v>1469</v>
      </c>
      <c r="D3291" s="97">
        <v>14201</v>
      </c>
      <c r="E3291" s="97" t="s">
        <v>125</v>
      </c>
      <c r="F3291" s="98">
        <v>15</v>
      </c>
      <c r="G3291" s="98" t="s">
        <v>145</v>
      </c>
      <c r="H3291" s="97">
        <v>19</v>
      </c>
      <c r="I3291" s="97" t="s">
        <v>127</v>
      </c>
      <c r="J3291" s="97" t="s">
        <v>128</v>
      </c>
      <c r="K3291" s="97" t="s">
        <v>1496</v>
      </c>
      <c r="L3291" s="97"/>
      <c r="M3291" s="97"/>
      <c r="N3291" s="97" t="s">
        <v>1497</v>
      </c>
      <c r="O3291" s="97" t="s">
        <v>542</v>
      </c>
      <c r="P3291" s="97" t="s">
        <v>1472</v>
      </c>
      <c r="Q3291" s="97" t="s">
        <v>159</v>
      </c>
      <c r="R3291" s="97" t="s">
        <v>134</v>
      </c>
      <c r="S3291" s="97" t="s">
        <v>152</v>
      </c>
      <c r="T3291" s="97" t="s">
        <v>153</v>
      </c>
      <c r="U3291" s="97" t="s">
        <v>137</v>
      </c>
      <c r="V3291" s="97" t="s">
        <v>138</v>
      </c>
      <c r="W3291" s="97" t="s">
        <v>139</v>
      </c>
      <c r="X3291" s="97"/>
      <c r="Y3291" s="99"/>
      <c r="Z3291" s="99"/>
      <c r="AA3291" s="99">
        <v>4418823</v>
      </c>
      <c r="AB3291" s="99">
        <v>4418823</v>
      </c>
      <c r="AC3291">
        <f t="shared" si="102"/>
        <v>1000</v>
      </c>
      <c r="AD3291" t="str">
        <f t="shared" si="103"/>
        <v>307</v>
      </c>
    </row>
    <row r="3292" spans="1:30" hidden="1" x14ac:dyDescent="0.25">
      <c r="A3292" s="97" t="s">
        <v>1495</v>
      </c>
      <c r="B3292" s="97" t="s">
        <v>539</v>
      </c>
      <c r="C3292" s="97" t="s">
        <v>1469</v>
      </c>
      <c r="D3292" s="97">
        <v>14301</v>
      </c>
      <c r="E3292" s="97" t="s">
        <v>125</v>
      </c>
      <c r="F3292" s="98">
        <v>15</v>
      </c>
      <c r="G3292" s="98" t="s">
        <v>145</v>
      </c>
      <c r="H3292" s="97">
        <v>19</v>
      </c>
      <c r="I3292" s="97" t="s">
        <v>127</v>
      </c>
      <c r="J3292" s="97" t="s">
        <v>128</v>
      </c>
      <c r="K3292" s="97" t="s">
        <v>1496</v>
      </c>
      <c r="L3292" s="97"/>
      <c r="M3292" s="97"/>
      <c r="N3292" s="97" t="s">
        <v>1497</v>
      </c>
      <c r="O3292" s="97" t="s">
        <v>542</v>
      </c>
      <c r="P3292" s="97" t="s">
        <v>1472</v>
      </c>
      <c r="Q3292" s="97" t="s">
        <v>181</v>
      </c>
      <c r="R3292" s="97" t="s">
        <v>134</v>
      </c>
      <c r="S3292" s="97" t="s">
        <v>152</v>
      </c>
      <c r="T3292" s="97" t="s">
        <v>153</v>
      </c>
      <c r="U3292" s="97" t="s">
        <v>137</v>
      </c>
      <c r="V3292" s="97" t="s">
        <v>138</v>
      </c>
      <c r="W3292" s="97" t="s">
        <v>139</v>
      </c>
      <c r="X3292" s="97"/>
      <c r="Y3292" s="99"/>
      <c r="Z3292" s="99"/>
      <c r="AA3292" s="99">
        <v>5302587.5999999996</v>
      </c>
      <c r="AB3292" s="99">
        <v>5302587.5999999996</v>
      </c>
      <c r="AC3292">
        <f t="shared" si="102"/>
        <v>1000</v>
      </c>
      <c r="AD3292" t="str">
        <f t="shared" si="103"/>
        <v>307</v>
      </c>
    </row>
    <row r="3293" spans="1:30" hidden="1" x14ac:dyDescent="0.25">
      <c r="A3293" t="s">
        <v>1495</v>
      </c>
      <c r="B3293" t="s">
        <v>539</v>
      </c>
      <c r="C3293" t="s">
        <v>1469</v>
      </c>
      <c r="D3293" t="s">
        <v>189</v>
      </c>
      <c r="E3293" t="s">
        <v>125</v>
      </c>
      <c r="F3293" t="s">
        <v>162</v>
      </c>
      <c r="G3293" t="s">
        <v>163</v>
      </c>
      <c r="H3293" t="s">
        <v>146</v>
      </c>
      <c r="I3293" t="s">
        <v>127</v>
      </c>
      <c r="J3293" t="s">
        <v>128</v>
      </c>
      <c r="K3293" t="s">
        <v>1496</v>
      </c>
      <c r="N3293" t="s">
        <v>1497</v>
      </c>
      <c r="O3293" t="s">
        <v>542</v>
      </c>
      <c r="P3293" t="s">
        <v>1472</v>
      </c>
      <c r="Q3293" t="s">
        <v>191</v>
      </c>
      <c r="R3293" t="s">
        <v>134</v>
      </c>
      <c r="S3293" t="s">
        <v>167</v>
      </c>
      <c r="T3293" t="s">
        <v>168</v>
      </c>
      <c r="U3293" t="s">
        <v>154</v>
      </c>
      <c r="V3293" t="s">
        <v>138</v>
      </c>
      <c r="W3293" t="s">
        <v>139</v>
      </c>
      <c r="X3293" t="s">
        <v>1498</v>
      </c>
      <c r="Y3293" s="94">
        <v>239954.06</v>
      </c>
      <c r="Z3293" s="94">
        <v>425387.7</v>
      </c>
      <c r="AA3293" s="94">
        <v>438149.33</v>
      </c>
      <c r="AB3293" s="94">
        <v>438149.33</v>
      </c>
      <c r="AC3293">
        <f t="shared" si="102"/>
        <v>2000</v>
      </c>
      <c r="AD3293" t="str">
        <f t="shared" si="103"/>
        <v>307</v>
      </c>
    </row>
    <row r="3294" spans="1:30" hidden="1" x14ac:dyDescent="0.25">
      <c r="A3294" t="s">
        <v>1495</v>
      </c>
      <c r="B3294" t="s">
        <v>539</v>
      </c>
      <c r="C3294" t="s">
        <v>1469</v>
      </c>
      <c r="D3294" t="s">
        <v>195</v>
      </c>
      <c r="E3294" t="s">
        <v>125</v>
      </c>
      <c r="F3294" t="s">
        <v>162</v>
      </c>
      <c r="G3294" t="s">
        <v>163</v>
      </c>
      <c r="H3294" t="s">
        <v>146</v>
      </c>
      <c r="I3294" t="s">
        <v>127</v>
      </c>
      <c r="J3294" t="s">
        <v>128</v>
      </c>
      <c r="K3294" t="s">
        <v>1496</v>
      </c>
      <c r="N3294" t="s">
        <v>1497</v>
      </c>
      <c r="O3294" t="s">
        <v>542</v>
      </c>
      <c r="P3294" t="s">
        <v>1472</v>
      </c>
      <c r="Q3294" t="s">
        <v>196</v>
      </c>
      <c r="R3294" t="s">
        <v>134</v>
      </c>
      <c r="S3294" t="s">
        <v>167</v>
      </c>
      <c r="T3294" t="s">
        <v>168</v>
      </c>
      <c r="U3294" t="s">
        <v>154</v>
      </c>
      <c r="V3294" t="s">
        <v>138</v>
      </c>
      <c r="W3294" t="s">
        <v>139</v>
      </c>
      <c r="X3294" t="s">
        <v>1498</v>
      </c>
      <c r="Y3294" s="94">
        <v>334358.06</v>
      </c>
      <c r="Z3294" s="94">
        <v>286840.86000000004</v>
      </c>
      <c r="AA3294" s="94">
        <v>295446.09000000003</v>
      </c>
      <c r="AB3294" s="94">
        <v>295446.09000000003</v>
      </c>
      <c r="AC3294">
        <f t="shared" si="102"/>
        <v>2000</v>
      </c>
      <c r="AD3294" t="str">
        <f t="shared" si="103"/>
        <v>307</v>
      </c>
    </row>
    <row r="3295" spans="1:30" hidden="1" x14ac:dyDescent="0.25">
      <c r="A3295" t="s">
        <v>1495</v>
      </c>
      <c r="B3295" t="s">
        <v>539</v>
      </c>
      <c r="C3295" t="s">
        <v>1469</v>
      </c>
      <c r="D3295" t="s">
        <v>199</v>
      </c>
      <c r="E3295" t="s">
        <v>125</v>
      </c>
      <c r="F3295" t="s">
        <v>162</v>
      </c>
      <c r="G3295" t="s">
        <v>163</v>
      </c>
      <c r="H3295" t="s">
        <v>146</v>
      </c>
      <c r="I3295" t="s">
        <v>127</v>
      </c>
      <c r="J3295" t="s">
        <v>128</v>
      </c>
      <c r="K3295" t="s">
        <v>1496</v>
      </c>
      <c r="N3295" t="s">
        <v>1497</v>
      </c>
      <c r="O3295" t="s">
        <v>542</v>
      </c>
      <c r="P3295" t="s">
        <v>1472</v>
      </c>
      <c r="Q3295" t="s">
        <v>200</v>
      </c>
      <c r="R3295" t="s">
        <v>134</v>
      </c>
      <c r="S3295" t="s">
        <v>167</v>
      </c>
      <c r="T3295" t="s">
        <v>168</v>
      </c>
      <c r="U3295" t="s">
        <v>154</v>
      </c>
      <c r="V3295" t="s">
        <v>138</v>
      </c>
      <c r="W3295" t="s">
        <v>139</v>
      </c>
      <c r="X3295" t="s">
        <v>1498</v>
      </c>
      <c r="Y3295" s="94">
        <v>0</v>
      </c>
      <c r="Z3295" s="94">
        <v>0</v>
      </c>
      <c r="AA3295" s="94">
        <v>0</v>
      </c>
      <c r="AB3295" s="94">
        <v>0</v>
      </c>
      <c r="AC3295">
        <f t="shared" si="102"/>
        <v>2000</v>
      </c>
      <c r="AD3295" t="str">
        <f t="shared" si="103"/>
        <v>307</v>
      </c>
    </row>
    <row r="3296" spans="1:30" hidden="1" x14ac:dyDescent="0.25">
      <c r="A3296" t="s">
        <v>1495</v>
      </c>
      <c r="B3296" t="s">
        <v>539</v>
      </c>
      <c r="C3296" t="s">
        <v>1469</v>
      </c>
      <c r="D3296" t="s">
        <v>201</v>
      </c>
      <c r="E3296" t="s">
        <v>125</v>
      </c>
      <c r="F3296" t="s">
        <v>162</v>
      </c>
      <c r="G3296" t="s">
        <v>163</v>
      </c>
      <c r="H3296" t="s">
        <v>146</v>
      </c>
      <c r="I3296" t="s">
        <v>127</v>
      </c>
      <c r="J3296" t="s">
        <v>128</v>
      </c>
      <c r="K3296" t="s">
        <v>1496</v>
      </c>
      <c r="N3296" t="s">
        <v>1497</v>
      </c>
      <c r="O3296" t="s">
        <v>542</v>
      </c>
      <c r="P3296" t="s">
        <v>1472</v>
      </c>
      <c r="Q3296" t="s">
        <v>202</v>
      </c>
      <c r="R3296" t="s">
        <v>134</v>
      </c>
      <c r="S3296" t="s">
        <v>167</v>
      </c>
      <c r="T3296" t="s">
        <v>168</v>
      </c>
      <c r="U3296" t="s">
        <v>154</v>
      </c>
      <c r="V3296" t="s">
        <v>138</v>
      </c>
      <c r="W3296" t="s">
        <v>139</v>
      </c>
      <c r="X3296" t="s">
        <v>1498</v>
      </c>
      <c r="Y3296" s="94">
        <v>332430.95</v>
      </c>
      <c r="Z3296" s="94">
        <v>410323.07999999996</v>
      </c>
      <c r="AA3296" s="94">
        <v>422632.77</v>
      </c>
      <c r="AB3296" s="94">
        <v>422632.77</v>
      </c>
      <c r="AC3296">
        <f t="shared" si="102"/>
        <v>2000</v>
      </c>
      <c r="AD3296" t="str">
        <f t="shared" si="103"/>
        <v>307</v>
      </c>
    </row>
    <row r="3297" spans="1:30" hidden="1" x14ac:dyDescent="0.25">
      <c r="A3297" t="s">
        <v>1495</v>
      </c>
      <c r="B3297" t="s">
        <v>539</v>
      </c>
      <c r="C3297" t="s">
        <v>1469</v>
      </c>
      <c r="D3297" t="s">
        <v>203</v>
      </c>
      <c r="E3297" t="s">
        <v>125</v>
      </c>
      <c r="F3297" t="s">
        <v>162</v>
      </c>
      <c r="G3297" t="s">
        <v>163</v>
      </c>
      <c r="H3297" t="s">
        <v>146</v>
      </c>
      <c r="I3297" t="s">
        <v>127</v>
      </c>
      <c r="J3297" t="s">
        <v>128</v>
      </c>
      <c r="K3297" t="s">
        <v>1496</v>
      </c>
      <c r="N3297" t="s">
        <v>1497</v>
      </c>
      <c r="O3297" t="s">
        <v>542</v>
      </c>
      <c r="P3297" t="s">
        <v>1472</v>
      </c>
      <c r="Q3297" t="s">
        <v>204</v>
      </c>
      <c r="R3297" t="s">
        <v>134</v>
      </c>
      <c r="S3297" t="s">
        <v>167</v>
      </c>
      <c r="T3297" t="s">
        <v>168</v>
      </c>
      <c r="U3297" t="s">
        <v>154</v>
      </c>
      <c r="V3297" t="s">
        <v>138</v>
      </c>
      <c r="W3297" t="s">
        <v>139</v>
      </c>
      <c r="X3297" t="s">
        <v>1498</v>
      </c>
      <c r="Y3297" s="94">
        <v>127331.86</v>
      </c>
      <c r="Z3297" s="94">
        <v>74926.86</v>
      </c>
      <c r="AA3297" s="94">
        <v>77174.67</v>
      </c>
      <c r="AB3297" s="94">
        <v>77174.67</v>
      </c>
      <c r="AC3297">
        <f t="shared" si="102"/>
        <v>2000</v>
      </c>
      <c r="AD3297" t="str">
        <f t="shared" si="103"/>
        <v>307</v>
      </c>
    </row>
    <row r="3298" spans="1:30" hidden="1" x14ac:dyDescent="0.25">
      <c r="A3298" t="s">
        <v>1495</v>
      </c>
      <c r="B3298" t="s">
        <v>539</v>
      </c>
      <c r="C3298" t="s">
        <v>1469</v>
      </c>
      <c r="D3298" t="s">
        <v>1474</v>
      </c>
      <c r="E3298" t="s">
        <v>125</v>
      </c>
      <c r="F3298" t="s">
        <v>162</v>
      </c>
      <c r="G3298" t="s">
        <v>163</v>
      </c>
      <c r="H3298" t="s">
        <v>146</v>
      </c>
      <c r="I3298" t="s">
        <v>127</v>
      </c>
      <c r="J3298" t="s">
        <v>128</v>
      </c>
      <c r="K3298" t="s">
        <v>1496</v>
      </c>
      <c r="N3298" t="s">
        <v>1497</v>
      </c>
      <c r="O3298" t="s">
        <v>542</v>
      </c>
      <c r="P3298" t="s">
        <v>1472</v>
      </c>
      <c r="Q3298" t="s">
        <v>1475</v>
      </c>
      <c r="R3298" t="s">
        <v>134</v>
      </c>
      <c r="S3298" t="s">
        <v>167</v>
      </c>
      <c r="T3298" t="s">
        <v>168</v>
      </c>
      <c r="U3298" t="s">
        <v>154</v>
      </c>
      <c r="V3298" t="s">
        <v>138</v>
      </c>
      <c r="W3298" t="s">
        <v>139</v>
      </c>
      <c r="X3298" t="s">
        <v>1498</v>
      </c>
      <c r="Y3298" s="94">
        <v>29398889.300000001</v>
      </c>
      <c r="Z3298" s="94">
        <v>40670582.554558501</v>
      </c>
      <c r="AA3298" s="94">
        <v>41890700.030000001</v>
      </c>
      <c r="AB3298" s="94">
        <v>41890700.030000001</v>
      </c>
      <c r="AC3298">
        <f t="shared" si="102"/>
        <v>2000</v>
      </c>
      <c r="AD3298" t="str">
        <f t="shared" si="103"/>
        <v>307</v>
      </c>
    </row>
    <row r="3299" spans="1:30" hidden="1" x14ac:dyDescent="0.25">
      <c r="A3299" t="s">
        <v>1495</v>
      </c>
      <c r="B3299" t="s">
        <v>539</v>
      </c>
      <c r="C3299" t="s">
        <v>1469</v>
      </c>
      <c r="D3299" t="s">
        <v>449</v>
      </c>
      <c r="E3299" t="s">
        <v>125</v>
      </c>
      <c r="F3299" t="s">
        <v>162</v>
      </c>
      <c r="G3299" t="s">
        <v>163</v>
      </c>
      <c r="H3299" t="s">
        <v>146</v>
      </c>
      <c r="I3299" t="s">
        <v>127</v>
      </c>
      <c r="J3299" t="s">
        <v>128</v>
      </c>
      <c r="K3299" t="s">
        <v>1496</v>
      </c>
      <c r="N3299" t="s">
        <v>1497</v>
      </c>
      <c r="O3299" t="s">
        <v>542</v>
      </c>
      <c r="P3299" t="s">
        <v>1472</v>
      </c>
      <c r="Q3299" t="s">
        <v>450</v>
      </c>
      <c r="R3299" t="s">
        <v>134</v>
      </c>
      <c r="S3299" t="s">
        <v>167</v>
      </c>
      <c r="T3299" t="s">
        <v>168</v>
      </c>
      <c r="U3299" t="s">
        <v>154</v>
      </c>
      <c r="V3299" t="s">
        <v>138</v>
      </c>
      <c r="W3299" t="s">
        <v>139</v>
      </c>
      <c r="X3299" t="s">
        <v>1498</v>
      </c>
      <c r="Y3299" s="94">
        <v>250000</v>
      </c>
      <c r="Z3299" s="94">
        <v>207587.5</v>
      </c>
      <c r="AA3299" s="94">
        <v>213815.13</v>
      </c>
      <c r="AB3299" s="94">
        <v>213815.13</v>
      </c>
      <c r="AC3299">
        <f t="shared" si="102"/>
        <v>2000</v>
      </c>
      <c r="AD3299" t="str">
        <f t="shared" si="103"/>
        <v>307</v>
      </c>
    </row>
    <row r="3300" spans="1:30" hidden="1" x14ac:dyDescent="0.25">
      <c r="A3300" t="s">
        <v>1495</v>
      </c>
      <c r="B3300" t="s">
        <v>539</v>
      </c>
      <c r="C3300" t="s">
        <v>1469</v>
      </c>
      <c r="D3300" t="s">
        <v>509</v>
      </c>
      <c r="E3300" t="s">
        <v>125</v>
      </c>
      <c r="F3300" t="s">
        <v>162</v>
      </c>
      <c r="G3300" t="s">
        <v>163</v>
      </c>
      <c r="H3300" t="s">
        <v>146</v>
      </c>
      <c r="I3300" t="s">
        <v>127</v>
      </c>
      <c r="J3300" t="s">
        <v>128</v>
      </c>
      <c r="K3300" t="s">
        <v>1496</v>
      </c>
      <c r="N3300" t="s">
        <v>1497</v>
      </c>
      <c r="O3300" t="s">
        <v>542</v>
      </c>
      <c r="P3300" t="s">
        <v>1472</v>
      </c>
      <c r="Q3300" t="s">
        <v>510</v>
      </c>
      <c r="R3300" t="s">
        <v>134</v>
      </c>
      <c r="S3300" t="s">
        <v>167</v>
      </c>
      <c r="T3300" t="s">
        <v>168</v>
      </c>
      <c r="U3300" t="s">
        <v>154</v>
      </c>
      <c r="V3300" t="s">
        <v>138</v>
      </c>
      <c r="W3300" t="s">
        <v>139</v>
      </c>
      <c r="X3300" t="s">
        <v>1498</v>
      </c>
      <c r="Y3300" s="94">
        <v>19713.87</v>
      </c>
      <c r="Z3300" s="94">
        <v>19713.87</v>
      </c>
      <c r="AA3300" s="94">
        <v>20305.29</v>
      </c>
      <c r="AB3300" s="94">
        <v>20305.29</v>
      </c>
      <c r="AC3300">
        <f t="shared" si="102"/>
        <v>2000</v>
      </c>
      <c r="AD3300" t="str">
        <f t="shared" si="103"/>
        <v>307</v>
      </c>
    </row>
    <row r="3301" spans="1:30" hidden="1" x14ac:dyDescent="0.25">
      <c r="A3301" t="s">
        <v>1495</v>
      </c>
      <c r="B3301" t="s">
        <v>539</v>
      </c>
      <c r="C3301" t="s">
        <v>1469</v>
      </c>
      <c r="D3301" t="s">
        <v>342</v>
      </c>
      <c r="E3301" t="s">
        <v>125</v>
      </c>
      <c r="F3301" t="s">
        <v>162</v>
      </c>
      <c r="G3301" t="s">
        <v>163</v>
      </c>
      <c r="H3301" t="s">
        <v>146</v>
      </c>
      <c r="I3301" t="s">
        <v>127</v>
      </c>
      <c r="J3301" t="s">
        <v>128</v>
      </c>
      <c r="K3301" t="s">
        <v>1496</v>
      </c>
      <c r="N3301" t="s">
        <v>1497</v>
      </c>
      <c r="O3301" t="s">
        <v>542</v>
      </c>
      <c r="P3301" t="s">
        <v>1472</v>
      </c>
      <c r="Q3301" t="s">
        <v>343</v>
      </c>
      <c r="R3301" t="s">
        <v>134</v>
      </c>
      <c r="S3301" t="s">
        <v>167</v>
      </c>
      <c r="T3301" t="s">
        <v>168</v>
      </c>
      <c r="U3301" t="s">
        <v>154</v>
      </c>
      <c r="V3301" t="s">
        <v>138</v>
      </c>
      <c r="W3301" t="s">
        <v>139</v>
      </c>
      <c r="X3301" t="s">
        <v>1498</v>
      </c>
      <c r="Y3301" s="94">
        <v>19326.21</v>
      </c>
      <c r="Z3301" s="94">
        <v>41326.21</v>
      </c>
      <c r="AA3301" s="94">
        <v>42566</v>
      </c>
      <c r="AB3301" s="94">
        <v>42566</v>
      </c>
      <c r="AC3301">
        <f t="shared" si="102"/>
        <v>2000</v>
      </c>
      <c r="AD3301" t="str">
        <f t="shared" si="103"/>
        <v>307</v>
      </c>
    </row>
    <row r="3302" spans="1:30" hidden="1" x14ac:dyDescent="0.25">
      <c r="A3302" t="s">
        <v>1495</v>
      </c>
      <c r="B3302" t="s">
        <v>539</v>
      </c>
      <c r="C3302" t="s">
        <v>1469</v>
      </c>
      <c r="D3302" t="s">
        <v>209</v>
      </c>
      <c r="E3302" t="s">
        <v>125</v>
      </c>
      <c r="F3302" t="s">
        <v>162</v>
      </c>
      <c r="G3302" t="s">
        <v>163</v>
      </c>
      <c r="H3302" t="s">
        <v>146</v>
      </c>
      <c r="I3302" t="s">
        <v>127</v>
      </c>
      <c r="J3302" t="s">
        <v>128</v>
      </c>
      <c r="K3302" t="s">
        <v>1496</v>
      </c>
      <c r="N3302" t="s">
        <v>1497</v>
      </c>
      <c r="O3302" t="s">
        <v>542</v>
      </c>
      <c r="P3302" t="s">
        <v>1472</v>
      </c>
      <c r="Q3302" t="s">
        <v>210</v>
      </c>
      <c r="R3302" t="s">
        <v>134</v>
      </c>
      <c r="S3302" t="s">
        <v>167</v>
      </c>
      <c r="T3302" t="s">
        <v>168</v>
      </c>
      <c r="U3302" t="s">
        <v>154</v>
      </c>
      <c r="V3302" t="s">
        <v>138</v>
      </c>
      <c r="W3302" t="s">
        <v>139</v>
      </c>
      <c r="X3302" t="s">
        <v>1498</v>
      </c>
      <c r="Y3302" s="94">
        <v>708799.93</v>
      </c>
      <c r="Z3302" s="94">
        <v>640156</v>
      </c>
      <c r="AA3302" s="94">
        <v>659360.68000000005</v>
      </c>
      <c r="AB3302" s="94">
        <v>659360.68000000005</v>
      </c>
      <c r="AC3302">
        <f t="shared" si="102"/>
        <v>2000</v>
      </c>
      <c r="AD3302" t="str">
        <f t="shared" si="103"/>
        <v>307</v>
      </c>
    </row>
    <row r="3303" spans="1:30" hidden="1" x14ac:dyDescent="0.25">
      <c r="A3303" t="s">
        <v>1495</v>
      </c>
      <c r="B3303" t="s">
        <v>539</v>
      </c>
      <c r="C3303" t="s">
        <v>1469</v>
      </c>
      <c r="D3303" t="s">
        <v>211</v>
      </c>
      <c r="E3303" t="s">
        <v>125</v>
      </c>
      <c r="F3303" t="s">
        <v>162</v>
      </c>
      <c r="G3303" t="s">
        <v>163</v>
      </c>
      <c r="H3303" t="s">
        <v>146</v>
      </c>
      <c r="I3303" t="s">
        <v>127</v>
      </c>
      <c r="J3303" t="s">
        <v>128</v>
      </c>
      <c r="K3303" t="s">
        <v>1496</v>
      </c>
      <c r="N3303" t="s">
        <v>1497</v>
      </c>
      <c r="O3303" t="s">
        <v>542</v>
      </c>
      <c r="P3303" t="s">
        <v>1472</v>
      </c>
      <c r="Q3303" t="s">
        <v>212</v>
      </c>
      <c r="R3303" t="s">
        <v>134</v>
      </c>
      <c r="S3303" t="s">
        <v>167</v>
      </c>
      <c r="T3303" t="s">
        <v>168</v>
      </c>
      <c r="U3303" t="s">
        <v>154</v>
      </c>
      <c r="V3303" t="s">
        <v>138</v>
      </c>
      <c r="W3303" t="s">
        <v>139</v>
      </c>
      <c r="X3303" t="s">
        <v>1498</v>
      </c>
      <c r="Y3303" s="94">
        <v>382105.64</v>
      </c>
      <c r="Z3303" s="94">
        <v>382105.64</v>
      </c>
      <c r="AA3303" s="94">
        <v>393568.81</v>
      </c>
      <c r="AB3303" s="94">
        <v>393568.81</v>
      </c>
      <c r="AC3303">
        <f t="shared" si="102"/>
        <v>2000</v>
      </c>
      <c r="AD3303" t="str">
        <f t="shared" si="103"/>
        <v>307</v>
      </c>
    </row>
    <row r="3304" spans="1:30" hidden="1" x14ac:dyDescent="0.25">
      <c r="A3304" t="s">
        <v>1495</v>
      </c>
      <c r="B3304" t="s">
        <v>539</v>
      </c>
      <c r="C3304" t="s">
        <v>1469</v>
      </c>
      <c r="D3304" t="s">
        <v>213</v>
      </c>
      <c r="E3304" t="s">
        <v>125</v>
      </c>
      <c r="F3304" t="s">
        <v>162</v>
      </c>
      <c r="G3304" t="s">
        <v>163</v>
      </c>
      <c r="H3304" t="s">
        <v>146</v>
      </c>
      <c r="I3304" t="s">
        <v>127</v>
      </c>
      <c r="J3304" t="s">
        <v>128</v>
      </c>
      <c r="K3304" t="s">
        <v>1496</v>
      </c>
      <c r="N3304" t="s">
        <v>1497</v>
      </c>
      <c r="O3304" t="s">
        <v>542</v>
      </c>
      <c r="P3304" t="s">
        <v>1472</v>
      </c>
      <c r="Q3304" t="s">
        <v>214</v>
      </c>
      <c r="R3304" t="s">
        <v>134</v>
      </c>
      <c r="S3304" t="s">
        <v>167</v>
      </c>
      <c r="T3304" t="s">
        <v>168</v>
      </c>
      <c r="U3304" t="s">
        <v>154</v>
      </c>
      <c r="V3304" t="s">
        <v>138</v>
      </c>
      <c r="W3304" t="s">
        <v>139</v>
      </c>
      <c r="X3304" t="s">
        <v>1498</v>
      </c>
      <c r="Y3304" s="94">
        <v>267027.37</v>
      </c>
      <c r="Z3304" s="94">
        <v>267027.37</v>
      </c>
      <c r="AA3304" s="94">
        <v>275038.19</v>
      </c>
      <c r="AB3304" s="94">
        <v>275038.19</v>
      </c>
      <c r="AC3304">
        <f t="shared" si="102"/>
        <v>2000</v>
      </c>
      <c r="AD3304" t="str">
        <f t="shared" si="103"/>
        <v>307</v>
      </c>
    </row>
    <row r="3305" spans="1:30" hidden="1" x14ac:dyDescent="0.25">
      <c r="A3305" t="s">
        <v>1495</v>
      </c>
      <c r="B3305" t="s">
        <v>539</v>
      </c>
      <c r="C3305" t="s">
        <v>1469</v>
      </c>
      <c r="D3305" t="s">
        <v>1476</v>
      </c>
      <c r="E3305" t="s">
        <v>125</v>
      </c>
      <c r="F3305" t="s">
        <v>162</v>
      </c>
      <c r="G3305" t="s">
        <v>163</v>
      </c>
      <c r="H3305" t="s">
        <v>146</v>
      </c>
      <c r="I3305" t="s">
        <v>127</v>
      </c>
      <c r="J3305" t="s">
        <v>128</v>
      </c>
      <c r="K3305" t="s">
        <v>1496</v>
      </c>
      <c r="N3305" t="s">
        <v>1497</v>
      </c>
      <c r="O3305" t="s">
        <v>542</v>
      </c>
      <c r="P3305" t="s">
        <v>1472</v>
      </c>
      <c r="Q3305" t="s">
        <v>1477</v>
      </c>
      <c r="R3305" t="s">
        <v>134</v>
      </c>
      <c r="S3305" t="s">
        <v>167</v>
      </c>
      <c r="T3305" t="s">
        <v>168</v>
      </c>
      <c r="U3305" t="s">
        <v>154</v>
      </c>
      <c r="V3305" t="s">
        <v>138</v>
      </c>
      <c r="W3305" t="s">
        <v>139</v>
      </c>
      <c r="X3305" t="s">
        <v>1498</v>
      </c>
      <c r="Y3305" s="94">
        <v>2361174.65</v>
      </c>
      <c r="Z3305" s="94">
        <v>1253692.1999999997</v>
      </c>
      <c r="AA3305" s="94">
        <v>1291302.97</v>
      </c>
      <c r="AB3305" s="94">
        <v>1291302.97</v>
      </c>
      <c r="AC3305">
        <f t="shared" si="102"/>
        <v>2000</v>
      </c>
      <c r="AD3305" t="str">
        <f t="shared" si="103"/>
        <v>307</v>
      </c>
    </row>
    <row r="3306" spans="1:30" hidden="1" x14ac:dyDescent="0.25">
      <c r="A3306" t="s">
        <v>1495</v>
      </c>
      <c r="B3306" t="s">
        <v>539</v>
      </c>
      <c r="C3306" t="s">
        <v>1469</v>
      </c>
      <c r="D3306" t="s">
        <v>405</v>
      </c>
      <c r="E3306" t="s">
        <v>125</v>
      </c>
      <c r="F3306" t="s">
        <v>162</v>
      </c>
      <c r="G3306" t="s">
        <v>163</v>
      </c>
      <c r="H3306" t="s">
        <v>146</v>
      </c>
      <c r="I3306" t="s">
        <v>127</v>
      </c>
      <c r="J3306" t="s">
        <v>128</v>
      </c>
      <c r="K3306" t="s">
        <v>1496</v>
      </c>
      <c r="N3306" t="s">
        <v>1497</v>
      </c>
      <c r="O3306" t="s">
        <v>542</v>
      </c>
      <c r="P3306" t="s">
        <v>1472</v>
      </c>
      <c r="Q3306" t="s">
        <v>406</v>
      </c>
      <c r="R3306" t="s">
        <v>134</v>
      </c>
      <c r="S3306" t="s">
        <v>167</v>
      </c>
      <c r="T3306" t="s">
        <v>168</v>
      </c>
      <c r="U3306" t="s">
        <v>154</v>
      </c>
      <c r="V3306" t="s">
        <v>138</v>
      </c>
      <c r="W3306" t="s">
        <v>139</v>
      </c>
      <c r="X3306" t="s">
        <v>1498</v>
      </c>
      <c r="Y3306" s="94">
        <v>802888.66</v>
      </c>
      <c r="Z3306" s="94">
        <v>1016563.59</v>
      </c>
      <c r="AA3306" s="94">
        <v>1047060.5</v>
      </c>
      <c r="AB3306" s="94">
        <v>1047060.5</v>
      </c>
      <c r="AC3306">
        <f t="shared" si="102"/>
        <v>2000</v>
      </c>
      <c r="AD3306" t="str">
        <f t="shared" si="103"/>
        <v>307</v>
      </c>
    </row>
    <row r="3307" spans="1:30" hidden="1" x14ac:dyDescent="0.25">
      <c r="A3307" t="s">
        <v>1495</v>
      </c>
      <c r="B3307" t="s">
        <v>539</v>
      </c>
      <c r="C3307" t="s">
        <v>1469</v>
      </c>
      <c r="D3307" t="s">
        <v>217</v>
      </c>
      <c r="E3307" t="s">
        <v>125</v>
      </c>
      <c r="F3307" t="s">
        <v>162</v>
      </c>
      <c r="G3307" t="s">
        <v>163</v>
      </c>
      <c r="H3307" t="s">
        <v>146</v>
      </c>
      <c r="I3307" t="s">
        <v>127</v>
      </c>
      <c r="J3307" t="s">
        <v>128</v>
      </c>
      <c r="K3307" t="s">
        <v>1496</v>
      </c>
      <c r="N3307" t="s">
        <v>1497</v>
      </c>
      <c r="O3307" t="s">
        <v>542</v>
      </c>
      <c r="P3307" t="s">
        <v>1472</v>
      </c>
      <c r="Q3307" t="s">
        <v>218</v>
      </c>
      <c r="R3307" t="s">
        <v>134</v>
      </c>
      <c r="S3307" t="s">
        <v>167</v>
      </c>
      <c r="T3307" t="s">
        <v>168</v>
      </c>
      <c r="U3307" t="s">
        <v>154</v>
      </c>
      <c r="V3307" t="s">
        <v>138</v>
      </c>
      <c r="W3307" t="s">
        <v>139</v>
      </c>
      <c r="X3307" t="s">
        <v>1498</v>
      </c>
      <c r="Y3307" s="94">
        <v>1349822.6</v>
      </c>
      <c r="Z3307" s="94">
        <v>1769240.58</v>
      </c>
      <c r="AA3307" s="94">
        <v>1822317.8</v>
      </c>
      <c r="AB3307" s="94">
        <v>1822317.8</v>
      </c>
      <c r="AC3307">
        <f t="shared" si="102"/>
        <v>2000</v>
      </c>
      <c r="AD3307" t="str">
        <f t="shared" si="103"/>
        <v>307</v>
      </c>
    </row>
    <row r="3308" spans="1:30" hidden="1" x14ac:dyDescent="0.25">
      <c r="A3308" t="s">
        <v>1495</v>
      </c>
      <c r="B3308" t="s">
        <v>539</v>
      </c>
      <c r="C3308" t="s">
        <v>1469</v>
      </c>
      <c r="D3308" t="s">
        <v>223</v>
      </c>
      <c r="E3308" t="s">
        <v>125</v>
      </c>
      <c r="F3308" t="s">
        <v>162</v>
      </c>
      <c r="G3308" t="s">
        <v>163</v>
      </c>
      <c r="H3308" t="s">
        <v>146</v>
      </c>
      <c r="I3308" t="s">
        <v>127</v>
      </c>
      <c r="J3308" t="s">
        <v>128</v>
      </c>
      <c r="K3308" t="s">
        <v>1496</v>
      </c>
      <c r="N3308" t="s">
        <v>1497</v>
      </c>
      <c r="O3308" t="s">
        <v>542</v>
      </c>
      <c r="P3308" t="s">
        <v>1472</v>
      </c>
      <c r="Q3308" t="s">
        <v>224</v>
      </c>
      <c r="R3308" t="s">
        <v>134</v>
      </c>
      <c r="S3308" t="s">
        <v>167</v>
      </c>
      <c r="T3308" t="s">
        <v>168</v>
      </c>
      <c r="U3308" t="s">
        <v>154</v>
      </c>
      <c r="V3308" t="s">
        <v>138</v>
      </c>
      <c r="W3308" t="s">
        <v>139</v>
      </c>
      <c r="X3308" t="s">
        <v>1498</v>
      </c>
      <c r="Y3308" s="94">
        <v>385721.72</v>
      </c>
      <c r="Z3308" s="94">
        <v>0</v>
      </c>
      <c r="AA3308" s="94">
        <v>0</v>
      </c>
      <c r="AB3308" s="94">
        <v>0</v>
      </c>
      <c r="AC3308">
        <f t="shared" si="102"/>
        <v>2000</v>
      </c>
      <c r="AD3308" t="str">
        <f t="shared" si="103"/>
        <v>307</v>
      </c>
    </row>
    <row r="3309" spans="1:30" hidden="1" x14ac:dyDescent="0.25">
      <c r="A3309" t="s">
        <v>1495</v>
      </c>
      <c r="B3309" t="s">
        <v>539</v>
      </c>
      <c r="C3309" t="s">
        <v>1469</v>
      </c>
      <c r="D3309" t="s">
        <v>454</v>
      </c>
      <c r="E3309" t="s">
        <v>125</v>
      </c>
      <c r="F3309" t="s">
        <v>162</v>
      </c>
      <c r="G3309" t="s">
        <v>163</v>
      </c>
      <c r="H3309" t="s">
        <v>146</v>
      </c>
      <c r="I3309" t="s">
        <v>127</v>
      </c>
      <c r="J3309" t="s">
        <v>128</v>
      </c>
      <c r="K3309" t="s">
        <v>1496</v>
      </c>
      <c r="N3309" t="s">
        <v>1497</v>
      </c>
      <c r="O3309" t="s">
        <v>542</v>
      </c>
      <c r="P3309" t="s">
        <v>1472</v>
      </c>
      <c r="Q3309" t="s">
        <v>455</v>
      </c>
      <c r="R3309" t="s">
        <v>134</v>
      </c>
      <c r="S3309" t="s">
        <v>167</v>
      </c>
      <c r="T3309" t="s">
        <v>168</v>
      </c>
      <c r="U3309" t="s">
        <v>154</v>
      </c>
      <c r="V3309" t="s">
        <v>138</v>
      </c>
      <c r="W3309" t="s">
        <v>139</v>
      </c>
      <c r="X3309" t="s">
        <v>1498</v>
      </c>
      <c r="Y3309" s="94">
        <v>3548663.12</v>
      </c>
      <c r="Z3309" s="94">
        <v>1511179.47</v>
      </c>
      <c r="AA3309" s="94">
        <v>1556514.85</v>
      </c>
      <c r="AB3309" s="94">
        <v>1556514.85</v>
      </c>
      <c r="AC3309">
        <f t="shared" si="102"/>
        <v>2000</v>
      </c>
      <c r="AD3309" t="str">
        <f t="shared" si="103"/>
        <v>307</v>
      </c>
    </row>
    <row r="3310" spans="1:30" hidden="1" x14ac:dyDescent="0.25">
      <c r="A3310" t="s">
        <v>1495</v>
      </c>
      <c r="B3310" t="s">
        <v>539</v>
      </c>
      <c r="C3310" t="s">
        <v>1469</v>
      </c>
      <c r="D3310" t="s">
        <v>481</v>
      </c>
      <c r="E3310" t="s">
        <v>125</v>
      </c>
      <c r="F3310" t="s">
        <v>162</v>
      </c>
      <c r="G3310" t="s">
        <v>163</v>
      </c>
      <c r="H3310" t="s">
        <v>146</v>
      </c>
      <c r="I3310" t="s">
        <v>127</v>
      </c>
      <c r="J3310" t="s">
        <v>128</v>
      </c>
      <c r="K3310" t="s">
        <v>1496</v>
      </c>
      <c r="N3310" t="s">
        <v>1497</v>
      </c>
      <c r="O3310" t="s">
        <v>542</v>
      </c>
      <c r="P3310" t="s">
        <v>1472</v>
      </c>
      <c r="Q3310" t="s">
        <v>482</v>
      </c>
      <c r="R3310" t="s">
        <v>134</v>
      </c>
      <c r="S3310" t="s">
        <v>167</v>
      </c>
      <c r="T3310" t="s">
        <v>168</v>
      </c>
      <c r="U3310" t="s">
        <v>154</v>
      </c>
      <c r="V3310" t="s">
        <v>138</v>
      </c>
      <c r="W3310" t="s">
        <v>139</v>
      </c>
      <c r="X3310" t="s">
        <v>1498</v>
      </c>
      <c r="Y3310" s="94">
        <v>654067.13</v>
      </c>
      <c r="Z3310" s="94">
        <v>224599.65000000002</v>
      </c>
      <c r="AA3310" s="94">
        <v>231337.64</v>
      </c>
      <c r="AB3310" s="94">
        <v>231337.64</v>
      </c>
      <c r="AC3310">
        <f t="shared" si="102"/>
        <v>2000</v>
      </c>
      <c r="AD3310" t="str">
        <f t="shared" si="103"/>
        <v>307</v>
      </c>
    </row>
    <row r="3311" spans="1:30" hidden="1" x14ac:dyDescent="0.25">
      <c r="A3311" t="s">
        <v>1495</v>
      </c>
      <c r="B3311" t="s">
        <v>539</v>
      </c>
      <c r="C3311" t="s">
        <v>1469</v>
      </c>
      <c r="D3311" t="s">
        <v>1038</v>
      </c>
      <c r="E3311" t="s">
        <v>125</v>
      </c>
      <c r="F3311" t="s">
        <v>162</v>
      </c>
      <c r="G3311" t="s">
        <v>163</v>
      </c>
      <c r="H3311" t="s">
        <v>146</v>
      </c>
      <c r="I3311" t="s">
        <v>127</v>
      </c>
      <c r="J3311" t="s">
        <v>128</v>
      </c>
      <c r="K3311" t="s">
        <v>1496</v>
      </c>
      <c r="N3311" t="s">
        <v>1497</v>
      </c>
      <c r="O3311" t="s">
        <v>542</v>
      </c>
      <c r="P3311" t="s">
        <v>1472</v>
      </c>
      <c r="Q3311" t="s">
        <v>1039</v>
      </c>
      <c r="R3311" t="s">
        <v>134</v>
      </c>
      <c r="S3311" t="s">
        <v>167</v>
      </c>
      <c r="T3311" t="s">
        <v>168</v>
      </c>
      <c r="U3311" t="s">
        <v>154</v>
      </c>
      <c r="V3311" t="s">
        <v>138</v>
      </c>
      <c r="W3311" t="s">
        <v>139</v>
      </c>
      <c r="X3311" t="s">
        <v>1498</v>
      </c>
      <c r="Y3311" s="94">
        <v>138901.37</v>
      </c>
      <c r="Z3311" s="94">
        <v>138901.37</v>
      </c>
      <c r="AA3311" s="94">
        <v>0</v>
      </c>
      <c r="AB3311" s="94">
        <v>0</v>
      </c>
      <c r="AC3311">
        <f t="shared" si="102"/>
        <v>2000</v>
      </c>
      <c r="AD3311" t="str">
        <f t="shared" si="103"/>
        <v>307</v>
      </c>
    </row>
    <row r="3312" spans="1:30" hidden="1" x14ac:dyDescent="0.25">
      <c r="A3312" t="s">
        <v>1495</v>
      </c>
      <c r="B3312" t="s">
        <v>539</v>
      </c>
      <c r="C3312" t="s">
        <v>1469</v>
      </c>
      <c r="D3312" t="s">
        <v>227</v>
      </c>
      <c r="E3312" t="s">
        <v>125</v>
      </c>
      <c r="F3312" t="s">
        <v>162</v>
      </c>
      <c r="G3312" t="s">
        <v>163</v>
      </c>
      <c r="H3312" t="s">
        <v>146</v>
      </c>
      <c r="I3312" t="s">
        <v>127</v>
      </c>
      <c r="J3312" t="s">
        <v>128</v>
      </c>
      <c r="K3312" t="s">
        <v>1496</v>
      </c>
      <c r="N3312" t="s">
        <v>1497</v>
      </c>
      <c r="O3312" t="s">
        <v>542</v>
      </c>
      <c r="P3312" t="s">
        <v>1472</v>
      </c>
      <c r="Q3312" t="s">
        <v>228</v>
      </c>
      <c r="R3312" t="s">
        <v>134</v>
      </c>
      <c r="S3312" t="s">
        <v>167</v>
      </c>
      <c r="T3312" t="s">
        <v>168</v>
      </c>
      <c r="U3312" t="s">
        <v>154</v>
      </c>
      <c r="V3312" t="s">
        <v>138</v>
      </c>
      <c r="W3312" t="s">
        <v>139</v>
      </c>
      <c r="X3312" t="s">
        <v>1498</v>
      </c>
      <c r="Y3312" s="94">
        <v>309227.13</v>
      </c>
      <c r="Z3312" s="94">
        <v>309227.13</v>
      </c>
      <c r="AA3312" s="94">
        <v>318503.94</v>
      </c>
      <c r="AB3312" s="94">
        <v>318503.94</v>
      </c>
      <c r="AC3312">
        <f t="shared" si="102"/>
        <v>2000</v>
      </c>
      <c r="AD3312" t="str">
        <f t="shared" si="103"/>
        <v>307</v>
      </c>
    </row>
    <row r="3313" spans="1:30" hidden="1" x14ac:dyDescent="0.25">
      <c r="A3313" t="s">
        <v>1495</v>
      </c>
      <c r="B3313" t="s">
        <v>539</v>
      </c>
      <c r="C3313" t="s">
        <v>1469</v>
      </c>
      <c r="D3313" t="s">
        <v>229</v>
      </c>
      <c r="E3313" t="s">
        <v>125</v>
      </c>
      <c r="F3313" t="s">
        <v>162</v>
      </c>
      <c r="G3313" t="s">
        <v>163</v>
      </c>
      <c r="H3313" t="s">
        <v>146</v>
      </c>
      <c r="I3313" t="s">
        <v>127</v>
      </c>
      <c r="J3313" t="s">
        <v>128</v>
      </c>
      <c r="K3313" t="s">
        <v>1496</v>
      </c>
      <c r="N3313" t="s">
        <v>1497</v>
      </c>
      <c r="O3313" t="s">
        <v>542</v>
      </c>
      <c r="P3313" t="s">
        <v>1472</v>
      </c>
      <c r="Q3313" t="s">
        <v>230</v>
      </c>
      <c r="R3313" t="s">
        <v>134</v>
      </c>
      <c r="S3313" t="s">
        <v>167</v>
      </c>
      <c r="T3313" t="s">
        <v>168</v>
      </c>
      <c r="U3313" t="s">
        <v>154</v>
      </c>
      <c r="V3313" t="s">
        <v>138</v>
      </c>
      <c r="W3313" t="s">
        <v>139</v>
      </c>
      <c r="X3313" t="s">
        <v>1498</v>
      </c>
      <c r="Y3313" s="94">
        <v>260658.34</v>
      </c>
      <c r="Z3313" s="94">
        <v>33701.162499999999</v>
      </c>
      <c r="AA3313" s="94">
        <v>34712.199999999997</v>
      </c>
      <c r="AB3313" s="94">
        <v>34712.199999999997</v>
      </c>
      <c r="AC3313">
        <f t="shared" si="102"/>
        <v>2000</v>
      </c>
      <c r="AD3313" t="str">
        <f t="shared" si="103"/>
        <v>307</v>
      </c>
    </row>
    <row r="3314" spans="1:30" hidden="1" x14ac:dyDescent="0.25">
      <c r="A3314" t="s">
        <v>1495</v>
      </c>
      <c r="B3314" t="s">
        <v>539</v>
      </c>
      <c r="C3314" t="s">
        <v>1469</v>
      </c>
      <c r="D3314" t="s">
        <v>237</v>
      </c>
      <c r="E3314" t="s">
        <v>125</v>
      </c>
      <c r="F3314" t="s">
        <v>162</v>
      </c>
      <c r="G3314" t="s">
        <v>163</v>
      </c>
      <c r="H3314" t="s">
        <v>146</v>
      </c>
      <c r="I3314" t="s">
        <v>127</v>
      </c>
      <c r="J3314" t="s">
        <v>128</v>
      </c>
      <c r="K3314" t="s">
        <v>1496</v>
      </c>
      <c r="N3314" t="s">
        <v>1497</v>
      </c>
      <c r="O3314" t="s">
        <v>542</v>
      </c>
      <c r="P3314" t="s">
        <v>1472</v>
      </c>
      <c r="Q3314" t="s">
        <v>238</v>
      </c>
      <c r="R3314" t="s">
        <v>134</v>
      </c>
      <c r="S3314" t="s">
        <v>167</v>
      </c>
      <c r="T3314" t="s">
        <v>168</v>
      </c>
      <c r="U3314" t="s">
        <v>154</v>
      </c>
      <c r="V3314" t="s">
        <v>138</v>
      </c>
      <c r="W3314" t="s">
        <v>139</v>
      </c>
      <c r="X3314" t="s">
        <v>1498</v>
      </c>
      <c r="Y3314" s="94">
        <v>5388294.5199999996</v>
      </c>
      <c r="Z3314" s="94">
        <v>5343536.72</v>
      </c>
      <c r="AA3314" s="94">
        <v>5266935.9000000013</v>
      </c>
      <c r="AB3314" s="94">
        <v>5266935.9000000004</v>
      </c>
      <c r="AC3314">
        <f t="shared" si="102"/>
        <v>3000</v>
      </c>
      <c r="AD3314" t="str">
        <f t="shared" si="103"/>
        <v>307</v>
      </c>
    </row>
    <row r="3315" spans="1:30" hidden="1" x14ac:dyDescent="0.25">
      <c r="A3315" t="s">
        <v>1495</v>
      </c>
      <c r="B3315" t="s">
        <v>539</v>
      </c>
      <c r="C3315" t="s">
        <v>1469</v>
      </c>
      <c r="D3315" t="s">
        <v>243</v>
      </c>
      <c r="E3315" t="s">
        <v>125</v>
      </c>
      <c r="F3315" t="s">
        <v>162</v>
      </c>
      <c r="G3315" t="s">
        <v>163</v>
      </c>
      <c r="H3315" t="s">
        <v>146</v>
      </c>
      <c r="I3315" t="s">
        <v>127</v>
      </c>
      <c r="J3315" t="s">
        <v>128</v>
      </c>
      <c r="K3315" t="s">
        <v>1496</v>
      </c>
      <c r="N3315" t="s">
        <v>1497</v>
      </c>
      <c r="O3315" t="s">
        <v>542</v>
      </c>
      <c r="P3315" t="s">
        <v>1472</v>
      </c>
      <c r="Q3315" t="s">
        <v>244</v>
      </c>
      <c r="R3315" t="s">
        <v>134</v>
      </c>
      <c r="S3315" t="s">
        <v>167</v>
      </c>
      <c r="T3315" t="s">
        <v>168</v>
      </c>
      <c r="U3315" t="s">
        <v>154</v>
      </c>
      <c r="V3315" t="s">
        <v>138</v>
      </c>
      <c r="W3315" t="s">
        <v>139</v>
      </c>
      <c r="X3315" t="s">
        <v>1498</v>
      </c>
      <c r="Y3315" s="94">
        <v>7248.89</v>
      </c>
      <c r="Z3315" s="94">
        <v>0</v>
      </c>
      <c r="AA3315" s="94">
        <v>0</v>
      </c>
      <c r="AB3315" s="94">
        <v>0</v>
      </c>
      <c r="AC3315">
        <f t="shared" si="102"/>
        <v>3000</v>
      </c>
      <c r="AD3315" t="str">
        <f t="shared" si="103"/>
        <v>307</v>
      </c>
    </row>
    <row r="3316" spans="1:30" hidden="1" x14ac:dyDescent="0.25">
      <c r="A3316" t="s">
        <v>1495</v>
      </c>
      <c r="B3316" t="s">
        <v>539</v>
      </c>
      <c r="C3316" t="s">
        <v>1469</v>
      </c>
      <c r="D3316" t="s">
        <v>245</v>
      </c>
      <c r="E3316" t="s">
        <v>125</v>
      </c>
      <c r="F3316" t="s">
        <v>162</v>
      </c>
      <c r="G3316" t="s">
        <v>163</v>
      </c>
      <c r="H3316" t="s">
        <v>146</v>
      </c>
      <c r="I3316" t="s">
        <v>127</v>
      </c>
      <c r="J3316" t="s">
        <v>128</v>
      </c>
      <c r="K3316" t="s">
        <v>1496</v>
      </c>
      <c r="N3316" t="s">
        <v>1497</v>
      </c>
      <c r="O3316" t="s">
        <v>542</v>
      </c>
      <c r="P3316" t="s">
        <v>1472</v>
      </c>
      <c r="Q3316" t="s">
        <v>246</v>
      </c>
      <c r="R3316" t="s">
        <v>134</v>
      </c>
      <c r="S3316" t="s">
        <v>167</v>
      </c>
      <c r="T3316" t="s">
        <v>168</v>
      </c>
      <c r="U3316" t="s">
        <v>154</v>
      </c>
      <c r="V3316" t="s">
        <v>138</v>
      </c>
      <c r="W3316" t="s">
        <v>139</v>
      </c>
      <c r="X3316" t="s">
        <v>1498</v>
      </c>
      <c r="Y3316" s="94">
        <v>66191.259999999995</v>
      </c>
      <c r="Z3316" s="94">
        <v>98170.8</v>
      </c>
      <c r="AA3316" s="94">
        <v>101115.92</v>
      </c>
      <c r="AB3316" s="94">
        <v>101115.92</v>
      </c>
      <c r="AC3316">
        <f t="shared" si="102"/>
        <v>3000</v>
      </c>
      <c r="AD3316" t="str">
        <f t="shared" si="103"/>
        <v>307</v>
      </c>
    </row>
    <row r="3317" spans="1:30" hidden="1" x14ac:dyDescent="0.25">
      <c r="A3317" t="s">
        <v>1495</v>
      </c>
      <c r="B3317" t="s">
        <v>539</v>
      </c>
      <c r="C3317" t="s">
        <v>1469</v>
      </c>
      <c r="D3317" t="s">
        <v>294</v>
      </c>
      <c r="E3317" t="s">
        <v>125</v>
      </c>
      <c r="F3317" t="s">
        <v>162</v>
      </c>
      <c r="G3317" t="s">
        <v>163</v>
      </c>
      <c r="H3317" t="s">
        <v>146</v>
      </c>
      <c r="I3317" t="s">
        <v>127</v>
      </c>
      <c r="J3317" t="s">
        <v>128</v>
      </c>
      <c r="K3317" t="s">
        <v>1496</v>
      </c>
      <c r="N3317" t="s">
        <v>1497</v>
      </c>
      <c r="O3317" t="s">
        <v>542</v>
      </c>
      <c r="P3317" t="s">
        <v>1472</v>
      </c>
      <c r="Q3317" t="s">
        <v>172</v>
      </c>
      <c r="R3317" t="s">
        <v>134</v>
      </c>
      <c r="S3317" t="s">
        <v>167</v>
      </c>
      <c r="T3317" t="s">
        <v>168</v>
      </c>
      <c r="U3317" t="s">
        <v>154</v>
      </c>
      <c r="V3317" t="s">
        <v>138</v>
      </c>
      <c r="W3317" t="s">
        <v>139</v>
      </c>
      <c r="X3317" t="s">
        <v>1498</v>
      </c>
      <c r="Y3317" s="94">
        <v>12995.92</v>
      </c>
      <c r="Z3317" s="94">
        <v>56061.32</v>
      </c>
      <c r="AA3317" s="94">
        <v>57743.159599999999</v>
      </c>
      <c r="AB3317" s="94">
        <v>57743.16</v>
      </c>
      <c r="AC3317">
        <f t="shared" si="102"/>
        <v>3000</v>
      </c>
      <c r="AD3317" t="str">
        <f t="shared" si="103"/>
        <v>307</v>
      </c>
    </row>
    <row r="3318" spans="1:30" hidden="1" x14ac:dyDescent="0.25">
      <c r="A3318" t="s">
        <v>1495</v>
      </c>
      <c r="B3318" t="s">
        <v>539</v>
      </c>
      <c r="C3318" t="s">
        <v>1469</v>
      </c>
      <c r="D3318" t="s">
        <v>251</v>
      </c>
      <c r="E3318" t="s">
        <v>125</v>
      </c>
      <c r="F3318" t="s">
        <v>162</v>
      </c>
      <c r="G3318" t="s">
        <v>163</v>
      </c>
      <c r="H3318" t="s">
        <v>146</v>
      </c>
      <c r="I3318" t="s">
        <v>127</v>
      </c>
      <c r="J3318" t="s">
        <v>128</v>
      </c>
      <c r="K3318" t="s">
        <v>1496</v>
      </c>
      <c r="N3318" t="s">
        <v>1497</v>
      </c>
      <c r="O3318" t="s">
        <v>542</v>
      </c>
      <c r="P3318" t="s">
        <v>1472</v>
      </c>
      <c r="Q3318" t="s">
        <v>252</v>
      </c>
      <c r="R3318" t="s">
        <v>134</v>
      </c>
      <c r="S3318" t="s">
        <v>167</v>
      </c>
      <c r="T3318" t="s">
        <v>168</v>
      </c>
      <c r="U3318" t="s">
        <v>154</v>
      </c>
      <c r="V3318" t="s">
        <v>138</v>
      </c>
      <c r="W3318" t="s">
        <v>139</v>
      </c>
      <c r="X3318" t="s">
        <v>1498</v>
      </c>
      <c r="Y3318" s="94">
        <v>5746.56</v>
      </c>
      <c r="Z3318" s="94">
        <v>177480</v>
      </c>
      <c r="AA3318" s="94">
        <v>182804.4</v>
      </c>
      <c r="AB3318" s="94">
        <v>182804.4</v>
      </c>
      <c r="AC3318">
        <f t="shared" si="102"/>
        <v>3000</v>
      </c>
      <c r="AD3318" t="str">
        <f t="shared" si="103"/>
        <v>307</v>
      </c>
    </row>
    <row r="3319" spans="1:30" hidden="1" x14ac:dyDescent="0.25">
      <c r="A3319" t="s">
        <v>1495</v>
      </c>
      <c r="B3319" t="s">
        <v>539</v>
      </c>
      <c r="C3319" t="s">
        <v>1469</v>
      </c>
      <c r="D3319" t="s">
        <v>255</v>
      </c>
      <c r="E3319" t="s">
        <v>125</v>
      </c>
      <c r="F3319" t="s">
        <v>162</v>
      </c>
      <c r="G3319" t="s">
        <v>163</v>
      </c>
      <c r="H3319" t="s">
        <v>146</v>
      </c>
      <c r="I3319" t="s">
        <v>127</v>
      </c>
      <c r="J3319" t="s">
        <v>128</v>
      </c>
      <c r="K3319" t="s">
        <v>1496</v>
      </c>
      <c r="N3319" t="s">
        <v>1497</v>
      </c>
      <c r="O3319" t="s">
        <v>542</v>
      </c>
      <c r="P3319" t="s">
        <v>1472</v>
      </c>
      <c r="Q3319" t="s">
        <v>256</v>
      </c>
      <c r="R3319" t="s">
        <v>134</v>
      </c>
      <c r="S3319" t="s">
        <v>167</v>
      </c>
      <c r="T3319" t="s">
        <v>168</v>
      </c>
      <c r="U3319" t="s">
        <v>154</v>
      </c>
      <c r="V3319" t="s">
        <v>138</v>
      </c>
      <c r="W3319" t="s">
        <v>139</v>
      </c>
      <c r="X3319" t="s">
        <v>1498</v>
      </c>
      <c r="Y3319" s="94">
        <v>6091.75</v>
      </c>
      <c r="Z3319" s="94">
        <v>0</v>
      </c>
      <c r="AA3319" s="94">
        <v>0</v>
      </c>
      <c r="AB3319" s="94">
        <v>0</v>
      </c>
      <c r="AC3319">
        <f t="shared" si="102"/>
        <v>3000</v>
      </c>
      <c r="AD3319" t="str">
        <f t="shared" si="103"/>
        <v>307</v>
      </c>
    </row>
    <row r="3320" spans="1:30" hidden="1" x14ac:dyDescent="0.25">
      <c r="A3320" t="s">
        <v>1495</v>
      </c>
      <c r="B3320" t="s">
        <v>539</v>
      </c>
      <c r="C3320" t="s">
        <v>1469</v>
      </c>
      <c r="D3320" t="s">
        <v>318</v>
      </c>
      <c r="E3320" t="s">
        <v>125</v>
      </c>
      <c r="F3320" t="s">
        <v>162</v>
      </c>
      <c r="G3320" t="s">
        <v>163</v>
      </c>
      <c r="H3320" t="s">
        <v>146</v>
      </c>
      <c r="I3320" t="s">
        <v>127</v>
      </c>
      <c r="J3320" t="s">
        <v>128</v>
      </c>
      <c r="K3320" t="s">
        <v>1496</v>
      </c>
      <c r="N3320" t="s">
        <v>1497</v>
      </c>
      <c r="O3320" t="s">
        <v>542</v>
      </c>
      <c r="P3320" t="s">
        <v>1472</v>
      </c>
      <c r="Q3320" t="s">
        <v>319</v>
      </c>
      <c r="R3320" t="s">
        <v>134</v>
      </c>
      <c r="S3320" t="s">
        <v>167</v>
      </c>
      <c r="T3320" t="s">
        <v>168</v>
      </c>
      <c r="U3320" t="s">
        <v>154</v>
      </c>
      <c r="V3320" t="s">
        <v>138</v>
      </c>
      <c r="W3320" t="s">
        <v>139</v>
      </c>
      <c r="X3320" t="s">
        <v>1498</v>
      </c>
      <c r="Y3320" s="94">
        <v>0</v>
      </c>
      <c r="Z3320" s="94">
        <v>97440</v>
      </c>
      <c r="AA3320" s="94">
        <v>100363.2</v>
      </c>
      <c r="AB3320" s="94">
        <v>100363.2</v>
      </c>
      <c r="AC3320">
        <f t="shared" si="102"/>
        <v>3000</v>
      </c>
      <c r="AD3320" t="str">
        <f t="shared" si="103"/>
        <v>307</v>
      </c>
    </row>
    <row r="3321" spans="1:30" hidden="1" x14ac:dyDescent="0.25">
      <c r="A3321" t="s">
        <v>1495</v>
      </c>
      <c r="B3321" t="s">
        <v>539</v>
      </c>
      <c r="C3321" t="s">
        <v>1469</v>
      </c>
      <c r="D3321" t="s">
        <v>1480</v>
      </c>
      <c r="E3321" t="s">
        <v>125</v>
      </c>
      <c r="F3321" t="s">
        <v>162</v>
      </c>
      <c r="G3321" t="s">
        <v>163</v>
      </c>
      <c r="H3321" t="s">
        <v>146</v>
      </c>
      <c r="I3321" t="s">
        <v>127</v>
      </c>
      <c r="J3321" t="s">
        <v>128</v>
      </c>
      <c r="K3321" t="s">
        <v>1496</v>
      </c>
      <c r="N3321" t="s">
        <v>1497</v>
      </c>
      <c r="O3321" t="s">
        <v>542</v>
      </c>
      <c r="P3321" t="s">
        <v>1472</v>
      </c>
      <c r="Q3321" t="s">
        <v>1481</v>
      </c>
      <c r="R3321" t="s">
        <v>134</v>
      </c>
      <c r="S3321" t="s">
        <v>167</v>
      </c>
      <c r="T3321" t="s">
        <v>168</v>
      </c>
      <c r="U3321" t="s">
        <v>154</v>
      </c>
      <c r="V3321" t="s">
        <v>138</v>
      </c>
      <c r="W3321" t="s">
        <v>139</v>
      </c>
      <c r="X3321" t="s">
        <v>1498</v>
      </c>
      <c r="Y3321" s="94">
        <v>5661526.3499999996</v>
      </c>
      <c r="Z3321" s="94">
        <v>6284869.5900000008</v>
      </c>
      <c r="AA3321" s="94">
        <v>6473415.6799999997</v>
      </c>
      <c r="AB3321" s="94">
        <v>6473415.6799999997</v>
      </c>
      <c r="AC3321">
        <f t="shared" si="102"/>
        <v>3000</v>
      </c>
      <c r="AD3321" t="str">
        <f t="shared" si="103"/>
        <v>307</v>
      </c>
    </row>
    <row r="3322" spans="1:30" hidden="1" x14ac:dyDescent="0.25">
      <c r="A3322" t="s">
        <v>1495</v>
      </c>
      <c r="B3322" t="s">
        <v>539</v>
      </c>
      <c r="C3322" t="s">
        <v>1469</v>
      </c>
      <c r="D3322" t="s">
        <v>263</v>
      </c>
      <c r="E3322" t="s">
        <v>125</v>
      </c>
      <c r="F3322" t="s">
        <v>162</v>
      </c>
      <c r="G3322" t="s">
        <v>163</v>
      </c>
      <c r="H3322" t="s">
        <v>146</v>
      </c>
      <c r="I3322" t="s">
        <v>127</v>
      </c>
      <c r="J3322" t="s">
        <v>128</v>
      </c>
      <c r="K3322" t="s">
        <v>1496</v>
      </c>
      <c r="N3322" t="s">
        <v>1497</v>
      </c>
      <c r="O3322" t="s">
        <v>542</v>
      </c>
      <c r="P3322" t="s">
        <v>1472</v>
      </c>
      <c r="Q3322" t="s">
        <v>264</v>
      </c>
      <c r="R3322" t="s">
        <v>134</v>
      </c>
      <c r="S3322" t="s">
        <v>167</v>
      </c>
      <c r="T3322" t="s">
        <v>168</v>
      </c>
      <c r="U3322" t="s">
        <v>154</v>
      </c>
      <c r="V3322" t="s">
        <v>138</v>
      </c>
      <c r="W3322" t="s">
        <v>139</v>
      </c>
      <c r="X3322" t="s">
        <v>1498</v>
      </c>
      <c r="Y3322" s="94">
        <v>4152676.09</v>
      </c>
      <c r="Z3322" s="94">
        <v>6901471.2731689103</v>
      </c>
      <c r="AA3322" s="94">
        <v>7108515.4100000001</v>
      </c>
      <c r="AB3322" s="94">
        <v>7108515.4100000001</v>
      </c>
      <c r="AC3322">
        <f t="shared" si="102"/>
        <v>3000</v>
      </c>
      <c r="AD3322" t="str">
        <f t="shared" si="103"/>
        <v>307</v>
      </c>
    </row>
    <row r="3323" spans="1:30" hidden="1" x14ac:dyDescent="0.25">
      <c r="A3323" t="s">
        <v>1495</v>
      </c>
      <c r="B3323" t="s">
        <v>539</v>
      </c>
      <c r="C3323" t="s">
        <v>1469</v>
      </c>
      <c r="D3323" t="s">
        <v>173</v>
      </c>
      <c r="E3323" t="s">
        <v>125</v>
      </c>
      <c r="F3323" t="s">
        <v>162</v>
      </c>
      <c r="G3323" t="s">
        <v>163</v>
      </c>
      <c r="H3323" t="s">
        <v>146</v>
      </c>
      <c r="I3323" t="s">
        <v>127</v>
      </c>
      <c r="J3323" t="s">
        <v>128</v>
      </c>
      <c r="K3323" t="s">
        <v>1496</v>
      </c>
      <c r="N3323" t="s">
        <v>1497</v>
      </c>
      <c r="O3323" t="s">
        <v>542</v>
      </c>
      <c r="P3323" t="s">
        <v>1472</v>
      </c>
      <c r="Q3323" t="s">
        <v>174</v>
      </c>
      <c r="R3323" t="s">
        <v>134</v>
      </c>
      <c r="S3323" t="s">
        <v>167</v>
      </c>
      <c r="T3323" t="s">
        <v>168</v>
      </c>
      <c r="U3323" t="s">
        <v>154</v>
      </c>
      <c r="V3323" t="s">
        <v>138</v>
      </c>
      <c r="W3323" t="s">
        <v>139</v>
      </c>
      <c r="X3323" t="s">
        <v>1498</v>
      </c>
      <c r="Y3323" s="94">
        <v>62813.27</v>
      </c>
      <c r="Z3323" s="94">
        <v>97782.523333333345</v>
      </c>
      <c r="AA3323" s="94">
        <v>100715.99903333336</v>
      </c>
      <c r="AB3323" s="94">
        <v>100716</v>
      </c>
      <c r="AC3323">
        <f t="shared" si="102"/>
        <v>3000</v>
      </c>
      <c r="AD3323" t="str">
        <f t="shared" si="103"/>
        <v>307</v>
      </c>
    </row>
    <row r="3324" spans="1:30" hidden="1" x14ac:dyDescent="0.25">
      <c r="A3324" t="s">
        <v>1495</v>
      </c>
      <c r="B3324" t="s">
        <v>539</v>
      </c>
      <c r="C3324" t="s">
        <v>1469</v>
      </c>
      <c r="D3324" t="s">
        <v>265</v>
      </c>
      <c r="E3324" t="s">
        <v>125</v>
      </c>
      <c r="F3324" t="s">
        <v>162</v>
      </c>
      <c r="G3324" t="s">
        <v>163</v>
      </c>
      <c r="H3324" t="s">
        <v>146</v>
      </c>
      <c r="I3324" t="s">
        <v>127</v>
      </c>
      <c r="J3324" t="s">
        <v>128</v>
      </c>
      <c r="K3324" t="s">
        <v>1496</v>
      </c>
      <c r="N3324" t="s">
        <v>1497</v>
      </c>
      <c r="O3324" t="s">
        <v>542</v>
      </c>
      <c r="P3324" t="s">
        <v>1472</v>
      </c>
      <c r="Q3324" t="s">
        <v>266</v>
      </c>
      <c r="R3324" t="s">
        <v>134</v>
      </c>
      <c r="S3324" t="s">
        <v>167</v>
      </c>
      <c r="T3324" t="s">
        <v>168</v>
      </c>
      <c r="U3324" t="s">
        <v>154</v>
      </c>
      <c r="V3324" t="s">
        <v>138</v>
      </c>
      <c r="W3324" t="s">
        <v>139</v>
      </c>
      <c r="X3324" t="s">
        <v>1498</v>
      </c>
      <c r="Y3324" s="94">
        <v>208997.3</v>
      </c>
      <c r="Z3324" s="94">
        <v>0</v>
      </c>
      <c r="AA3324" s="94">
        <v>0</v>
      </c>
      <c r="AB3324" s="94">
        <v>0</v>
      </c>
      <c r="AC3324">
        <f t="shared" si="102"/>
        <v>3000</v>
      </c>
      <c r="AD3324" t="str">
        <f t="shared" si="103"/>
        <v>307</v>
      </c>
    </row>
    <row r="3325" spans="1:30" hidden="1" x14ac:dyDescent="0.25">
      <c r="A3325" t="s">
        <v>1495</v>
      </c>
      <c r="B3325" t="s">
        <v>539</v>
      </c>
      <c r="C3325" t="s">
        <v>1469</v>
      </c>
      <c r="D3325" t="s">
        <v>267</v>
      </c>
      <c r="E3325" t="s">
        <v>125</v>
      </c>
      <c r="F3325" t="s">
        <v>162</v>
      </c>
      <c r="G3325" t="s">
        <v>163</v>
      </c>
      <c r="H3325" t="s">
        <v>146</v>
      </c>
      <c r="I3325" t="s">
        <v>127</v>
      </c>
      <c r="J3325" t="s">
        <v>128</v>
      </c>
      <c r="K3325" t="s">
        <v>1496</v>
      </c>
      <c r="N3325" t="s">
        <v>1497</v>
      </c>
      <c r="O3325" t="s">
        <v>542</v>
      </c>
      <c r="P3325" t="s">
        <v>1472</v>
      </c>
      <c r="Q3325" t="s">
        <v>268</v>
      </c>
      <c r="R3325" t="s">
        <v>134</v>
      </c>
      <c r="S3325" t="s">
        <v>167</v>
      </c>
      <c r="T3325" t="s">
        <v>168</v>
      </c>
      <c r="U3325" t="s">
        <v>154</v>
      </c>
      <c r="V3325" t="s">
        <v>138</v>
      </c>
      <c r="W3325" t="s">
        <v>139</v>
      </c>
      <c r="X3325" t="s">
        <v>1498</v>
      </c>
      <c r="Y3325" s="94">
        <v>10717388.25</v>
      </c>
      <c r="Z3325" s="94">
        <v>11684540.029999999</v>
      </c>
      <c r="AA3325" s="94">
        <v>11824206.23</v>
      </c>
      <c r="AB3325" s="94">
        <v>11824206.23</v>
      </c>
      <c r="AC3325">
        <f t="shared" si="102"/>
        <v>3000</v>
      </c>
      <c r="AD3325" t="str">
        <f t="shared" si="103"/>
        <v>307</v>
      </c>
    </row>
    <row r="3326" spans="1:30" hidden="1" x14ac:dyDescent="0.25">
      <c r="A3326" t="s">
        <v>1495</v>
      </c>
      <c r="B3326" t="s">
        <v>539</v>
      </c>
      <c r="C3326" t="s">
        <v>1469</v>
      </c>
      <c r="D3326" t="s">
        <v>269</v>
      </c>
      <c r="E3326" t="s">
        <v>125</v>
      </c>
      <c r="F3326" t="s">
        <v>162</v>
      </c>
      <c r="G3326" t="s">
        <v>163</v>
      </c>
      <c r="H3326" t="s">
        <v>146</v>
      </c>
      <c r="I3326" t="s">
        <v>127</v>
      </c>
      <c r="J3326" t="s">
        <v>128</v>
      </c>
      <c r="K3326" t="s">
        <v>1496</v>
      </c>
      <c r="N3326" t="s">
        <v>1497</v>
      </c>
      <c r="O3326" t="s">
        <v>542</v>
      </c>
      <c r="P3326" t="s">
        <v>1472</v>
      </c>
      <c r="Q3326" t="s">
        <v>270</v>
      </c>
      <c r="R3326" t="s">
        <v>134</v>
      </c>
      <c r="S3326" t="s">
        <v>167</v>
      </c>
      <c r="T3326" t="s">
        <v>168</v>
      </c>
      <c r="U3326" t="s">
        <v>154</v>
      </c>
      <c r="V3326" t="s">
        <v>138</v>
      </c>
      <c r="W3326" t="s">
        <v>139</v>
      </c>
      <c r="X3326" t="s">
        <v>1498</v>
      </c>
      <c r="Y3326" s="94">
        <v>0</v>
      </c>
      <c r="Z3326" s="94">
        <v>0</v>
      </c>
      <c r="AA3326" s="94">
        <v>0</v>
      </c>
      <c r="AB3326" s="94">
        <v>0</v>
      </c>
      <c r="AC3326">
        <f t="shared" si="102"/>
        <v>3000</v>
      </c>
      <c r="AD3326" t="str">
        <f t="shared" si="103"/>
        <v>307</v>
      </c>
    </row>
    <row r="3327" spans="1:30" hidden="1" x14ac:dyDescent="0.25">
      <c r="A3327" t="s">
        <v>1495</v>
      </c>
      <c r="B3327" t="s">
        <v>539</v>
      </c>
      <c r="C3327" t="s">
        <v>1469</v>
      </c>
      <c r="D3327" t="s">
        <v>273</v>
      </c>
      <c r="E3327" t="s">
        <v>125</v>
      </c>
      <c r="F3327" t="s">
        <v>162</v>
      </c>
      <c r="G3327" t="s">
        <v>163</v>
      </c>
      <c r="H3327" t="s">
        <v>146</v>
      </c>
      <c r="I3327" t="s">
        <v>127</v>
      </c>
      <c r="J3327" t="s">
        <v>128</v>
      </c>
      <c r="K3327" t="s">
        <v>1496</v>
      </c>
      <c r="N3327" t="s">
        <v>1497</v>
      </c>
      <c r="O3327" t="s">
        <v>542</v>
      </c>
      <c r="P3327" t="s">
        <v>1472</v>
      </c>
      <c r="Q3327" t="s">
        <v>274</v>
      </c>
      <c r="R3327" t="s">
        <v>134</v>
      </c>
      <c r="S3327" t="s">
        <v>167</v>
      </c>
      <c r="T3327" t="s">
        <v>168</v>
      </c>
      <c r="U3327" t="s">
        <v>154</v>
      </c>
      <c r="V3327" t="s">
        <v>138</v>
      </c>
      <c r="W3327" t="s">
        <v>139</v>
      </c>
      <c r="X3327" t="s">
        <v>1498</v>
      </c>
      <c r="Y3327" s="94">
        <v>50296.05</v>
      </c>
      <c r="Z3327" s="94">
        <v>201320.32000000001</v>
      </c>
      <c r="AA3327" s="94">
        <v>207359.93</v>
      </c>
      <c r="AB3327" s="94">
        <v>207359.93</v>
      </c>
      <c r="AC3327">
        <f t="shared" si="102"/>
        <v>3000</v>
      </c>
      <c r="AD3327" t="str">
        <f t="shared" si="103"/>
        <v>307</v>
      </c>
    </row>
    <row r="3328" spans="1:30" hidden="1" x14ac:dyDescent="0.25">
      <c r="A3328" t="s">
        <v>1495</v>
      </c>
      <c r="B3328" t="s">
        <v>539</v>
      </c>
      <c r="C3328" t="s">
        <v>1469</v>
      </c>
      <c r="D3328" t="s">
        <v>275</v>
      </c>
      <c r="E3328" t="s">
        <v>125</v>
      </c>
      <c r="F3328" t="s">
        <v>162</v>
      </c>
      <c r="G3328" t="s">
        <v>163</v>
      </c>
      <c r="H3328" t="s">
        <v>146</v>
      </c>
      <c r="I3328" t="s">
        <v>127</v>
      </c>
      <c r="J3328" t="s">
        <v>128</v>
      </c>
      <c r="K3328" t="s">
        <v>1496</v>
      </c>
      <c r="N3328" t="s">
        <v>1497</v>
      </c>
      <c r="O3328" t="s">
        <v>542</v>
      </c>
      <c r="P3328" t="s">
        <v>1472</v>
      </c>
      <c r="Q3328" t="s">
        <v>276</v>
      </c>
      <c r="R3328" t="s">
        <v>134</v>
      </c>
      <c r="S3328" t="s">
        <v>167</v>
      </c>
      <c r="T3328" t="s">
        <v>168</v>
      </c>
      <c r="U3328" t="s">
        <v>154</v>
      </c>
      <c r="V3328" t="s">
        <v>138</v>
      </c>
      <c r="W3328" t="s">
        <v>139</v>
      </c>
      <c r="X3328" t="s">
        <v>1498</v>
      </c>
      <c r="Y3328" s="94">
        <v>869015.2</v>
      </c>
      <c r="Z3328" s="94">
        <v>845315.53</v>
      </c>
      <c r="AA3328" s="94">
        <v>870675</v>
      </c>
      <c r="AB3328" s="94">
        <v>870675</v>
      </c>
      <c r="AC3328">
        <f t="shared" si="102"/>
        <v>3000</v>
      </c>
      <c r="AD3328" t="str">
        <f t="shared" si="103"/>
        <v>307</v>
      </c>
    </row>
    <row r="3329" spans="1:30" hidden="1" x14ac:dyDescent="0.25">
      <c r="A3329" t="s">
        <v>1495</v>
      </c>
      <c r="B3329" t="s">
        <v>539</v>
      </c>
      <c r="C3329" t="s">
        <v>1469</v>
      </c>
      <c r="D3329" t="s">
        <v>279</v>
      </c>
      <c r="E3329" t="s">
        <v>125</v>
      </c>
      <c r="F3329" t="s">
        <v>162</v>
      </c>
      <c r="G3329" t="s">
        <v>163</v>
      </c>
      <c r="H3329" t="s">
        <v>146</v>
      </c>
      <c r="I3329" t="s">
        <v>127</v>
      </c>
      <c r="J3329" t="s">
        <v>128</v>
      </c>
      <c r="K3329" t="s">
        <v>1496</v>
      </c>
      <c r="N3329" t="s">
        <v>1497</v>
      </c>
      <c r="O3329" t="s">
        <v>542</v>
      </c>
      <c r="P3329" t="s">
        <v>1472</v>
      </c>
      <c r="Q3329" t="s">
        <v>280</v>
      </c>
      <c r="R3329" t="s">
        <v>134</v>
      </c>
      <c r="S3329" t="s">
        <v>167</v>
      </c>
      <c r="T3329" t="s">
        <v>168</v>
      </c>
      <c r="U3329" t="s">
        <v>154</v>
      </c>
      <c r="V3329" t="s">
        <v>138</v>
      </c>
      <c r="W3329" t="s">
        <v>139</v>
      </c>
      <c r="X3329" t="s">
        <v>1498</v>
      </c>
      <c r="Y3329" s="94">
        <v>1964901.54</v>
      </c>
      <c r="Z3329" s="94">
        <v>915492.87999999989</v>
      </c>
      <c r="AA3329" s="94">
        <v>942957.67</v>
      </c>
      <c r="AB3329" s="94">
        <v>942957.67</v>
      </c>
      <c r="AC3329">
        <f t="shared" si="102"/>
        <v>3000</v>
      </c>
      <c r="AD3329" t="str">
        <f t="shared" si="103"/>
        <v>307</v>
      </c>
    </row>
    <row r="3330" spans="1:30" hidden="1" x14ac:dyDescent="0.25">
      <c r="A3330" t="s">
        <v>1495</v>
      </c>
      <c r="B3330" t="s">
        <v>539</v>
      </c>
      <c r="C3330" t="s">
        <v>1469</v>
      </c>
      <c r="D3330" t="s">
        <v>281</v>
      </c>
      <c r="E3330" t="s">
        <v>125</v>
      </c>
      <c r="F3330" t="s">
        <v>162</v>
      </c>
      <c r="G3330" t="s">
        <v>163</v>
      </c>
      <c r="H3330" t="s">
        <v>146</v>
      </c>
      <c r="I3330" t="s">
        <v>127</v>
      </c>
      <c r="J3330" t="s">
        <v>128</v>
      </c>
      <c r="K3330" t="s">
        <v>1496</v>
      </c>
      <c r="N3330" t="s">
        <v>1497</v>
      </c>
      <c r="O3330" t="s">
        <v>542</v>
      </c>
      <c r="P3330" t="s">
        <v>1472</v>
      </c>
      <c r="Q3330" t="s">
        <v>282</v>
      </c>
      <c r="R3330" t="s">
        <v>134</v>
      </c>
      <c r="S3330" t="s">
        <v>167</v>
      </c>
      <c r="T3330" t="s">
        <v>168</v>
      </c>
      <c r="U3330" t="s">
        <v>154</v>
      </c>
      <c r="V3330" t="s">
        <v>138</v>
      </c>
      <c r="W3330" t="s">
        <v>139</v>
      </c>
      <c r="X3330" t="s">
        <v>1498</v>
      </c>
      <c r="Y3330" s="94">
        <v>2344472.15</v>
      </c>
      <c r="Z3330" s="94">
        <v>1332289</v>
      </c>
      <c r="AA3330" s="94">
        <v>1372257.67</v>
      </c>
      <c r="AB3330" s="94">
        <v>1372257.67</v>
      </c>
      <c r="AC3330">
        <f t="shared" si="102"/>
        <v>3000</v>
      </c>
      <c r="AD3330" t="str">
        <f t="shared" si="103"/>
        <v>307</v>
      </c>
    </row>
    <row r="3331" spans="1:30" hidden="1" x14ac:dyDescent="0.25">
      <c r="A3331" t="s">
        <v>1495</v>
      </c>
      <c r="B3331" t="s">
        <v>539</v>
      </c>
      <c r="C3331" t="s">
        <v>1469</v>
      </c>
      <c r="D3331" t="s">
        <v>283</v>
      </c>
      <c r="E3331" t="s">
        <v>125</v>
      </c>
      <c r="F3331" t="s">
        <v>162</v>
      </c>
      <c r="G3331" t="s">
        <v>163</v>
      </c>
      <c r="H3331" t="s">
        <v>146</v>
      </c>
      <c r="I3331" t="s">
        <v>127</v>
      </c>
      <c r="J3331" t="s">
        <v>128</v>
      </c>
      <c r="K3331" t="s">
        <v>1496</v>
      </c>
      <c r="N3331" t="s">
        <v>1497</v>
      </c>
      <c r="O3331" t="s">
        <v>542</v>
      </c>
      <c r="P3331" t="s">
        <v>1472</v>
      </c>
      <c r="Q3331" t="s">
        <v>284</v>
      </c>
      <c r="R3331" t="s">
        <v>134</v>
      </c>
      <c r="S3331" t="s">
        <v>167</v>
      </c>
      <c r="T3331" t="s">
        <v>168</v>
      </c>
      <c r="U3331" t="s">
        <v>154</v>
      </c>
      <c r="V3331" t="s">
        <v>138</v>
      </c>
      <c r="W3331" t="s">
        <v>139</v>
      </c>
      <c r="X3331" t="s">
        <v>1498</v>
      </c>
      <c r="Y3331" s="94">
        <v>13999.68</v>
      </c>
      <c r="Z3331" s="94">
        <v>0</v>
      </c>
      <c r="AA3331" s="94">
        <v>0</v>
      </c>
      <c r="AB3331" s="94">
        <v>0</v>
      </c>
      <c r="AC3331">
        <f t="shared" ref="AC3331:AC3394" si="104">MID(D3331,1,1)*1000</f>
        <v>3000</v>
      </c>
      <c r="AD3331" t="str">
        <f t="shared" ref="AD3331:AD3394" si="105">MID(A3331,6,3)</f>
        <v>307</v>
      </c>
    </row>
    <row r="3332" spans="1:30" hidden="1" x14ac:dyDescent="0.25">
      <c r="A3332" t="s">
        <v>1495</v>
      </c>
      <c r="B3332" t="s">
        <v>539</v>
      </c>
      <c r="C3332" t="s">
        <v>1469</v>
      </c>
      <c r="D3332" t="s">
        <v>175</v>
      </c>
      <c r="E3332" t="s">
        <v>125</v>
      </c>
      <c r="F3332" t="s">
        <v>162</v>
      </c>
      <c r="G3332" t="s">
        <v>163</v>
      </c>
      <c r="H3332" t="s">
        <v>146</v>
      </c>
      <c r="I3332" t="s">
        <v>127</v>
      </c>
      <c r="J3332" t="s">
        <v>128</v>
      </c>
      <c r="K3332" t="s">
        <v>1496</v>
      </c>
      <c r="N3332" t="s">
        <v>1497</v>
      </c>
      <c r="O3332" t="s">
        <v>542</v>
      </c>
      <c r="P3332" t="s">
        <v>1472</v>
      </c>
      <c r="Q3332" t="s">
        <v>176</v>
      </c>
      <c r="R3332" t="s">
        <v>134</v>
      </c>
      <c r="S3332" t="s">
        <v>167</v>
      </c>
      <c r="T3332" t="s">
        <v>168</v>
      </c>
      <c r="U3332" t="s">
        <v>154</v>
      </c>
      <c r="V3332" t="s">
        <v>138</v>
      </c>
      <c r="W3332" t="s">
        <v>139</v>
      </c>
      <c r="X3332" t="s">
        <v>1498</v>
      </c>
      <c r="Y3332" s="94">
        <v>22883.49</v>
      </c>
      <c r="Z3332" s="94">
        <v>0</v>
      </c>
      <c r="AA3332" s="94">
        <v>0</v>
      </c>
      <c r="AB3332" s="94">
        <v>0</v>
      </c>
      <c r="AC3332">
        <f t="shared" si="104"/>
        <v>3000</v>
      </c>
      <c r="AD3332" t="str">
        <f t="shared" si="105"/>
        <v>307</v>
      </c>
    </row>
    <row r="3333" spans="1:30" hidden="1" x14ac:dyDescent="0.25">
      <c r="A3333" t="s">
        <v>1495</v>
      </c>
      <c r="B3333" t="s">
        <v>539</v>
      </c>
      <c r="C3333" t="s">
        <v>1469</v>
      </c>
      <c r="D3333" t="s">
        <v>324</v>
      </c>
      <c r="E3333" t="s">
        <v>125</v>
      </c>
      <c r="F3333" t="s">
        <v>162</v>
      </c>
      <c r="G3333" t="s">
        <v>163</v>
      </c>
      <c r="H3333" t="s">
        <v>146</v>
      </c>
      <c r="I3333" t="s">
        <v>127</v>
      </c>
      <c r="J3333" t="s">
        <v>128</v>
      </c>
      <c r="K3333" t="s">
        <v>1496</v>
      </c>
      <c r="N3333" t="s">
        <v>1497</v>
      </c>
      <c r="O3333" t="s">
        <v>542</v>
      </c>
      <c r="P3333" t="s">
        <v>1472</v>
      </c>
      <c r="Q3333" t="s">
        <v>325</v>
      </c>
      <c r="R3333" t="s">
        <v>134</v>
      </c>
      <c r="S3333" t="s">
        <v>167</v>
      </c>
      <c r="T3333" t="s">
        <v>168</v>
      </c>
      <c r="U3333" t="s">
        <v>154</v>
      </c>
      <c r="V3333" t="s">
        <v>138</v>
      </c>
      <c r="W3333" t="s">
        <v>139</v>
      </c>
      <c r="X3333" t="s">
        <v>1498</v>
      </c>
      <c r="Y3333" s="94">
        <v>20600</v>
      </c>
      <c r="Z3333" s="94">
        <v>0</v>
      </c>
      <c r="AA3333" s="94">
        <v>0</v>
      </c>
      <c r="AB3333" s="94">
        <v>0</v>
      </c>
      <c r="AC3333">
        <f t="shared" si="104"/>
        <v>3000</v>
      </c>
      <c r="AD3333" t="str">
        <f t="shared" si="105"/>
        <v>307</v>
      </c>
    </row>
    <row r="3334" spans="1:30" hidden="1" x14ac:dyDescent="0.25">
      <c r="A3334" t="s">
        <v>1495</v>
      </c>
      <c r="B3334" t="s">
        <v>539</v>
      </c>
      <c r="C3334" t="s">
        <v>1469</v>
      </c>
      <c r="D3334" t="s">
        <v>177</v>
      </c>
      <c r="E3334" t="s">
        <v>125</v>
      </c>
      <c r="F3334" t="s">
        <v>162</v>
      </c>
      <c r="G3334" t="s">
        <v>163</v>
      </c>
      <c r="H3334" t="s">
        <v>146</v>
      </c>
      <c r="I3334" t="s">
        <v>127</v>
      </c>
      <c r="J3334" t="s">
        <v>128</v>
      </c>
      <c r="K3334" t="s">
        <v>1496</v>
      </c>
      <c r="N3334" t="s">
        <v>1497</v>
      </c>
      <c r="O3334" t="s">
        <v>542</v>
      </c>
      <c r="P3334" t="s">
        <v>1472</v>
      </c>
      <c r="Q3334" t="s">
        <v>178</v>
      </c>
      <c r="R3334" t="s">
        <v>134</v>
      </c>
      <c r="S3334" t="s">
        <v>167</v>
      </c>
      <c r="T3334" t="s">
        <v>168</v>
      </c>
      <c r="U3334" t="s">
        <v>154</v>
      </c>
      <c r="V3334" t="s">
        <v>138</v>
      </c>
      <c r="W3334" t="s">
        <v>139</v>
      </c>
      <c r="X3334" t="s">
        <v>1498</v>
      </c>
      <c r="Y3334" s="94">
        <v>20600</v>
      </c>
      <c r="Z3334" s="94">
        <v>0</v>
      </c>
      <c r="AA3334" s="94">
        <v>0</v>
      </c>
      <c r="AB3334" s="94">
        <v>0</v>
      </c>
      <c r="AC3334">
        <f t="shared" si="104"/>
        <v>3000</v>
      </c>
      <c r="AD3334" t="str">
        <f t="shared" si="105"/>
        <v>307</v>
      </c>
    </row>
    <row r="3335" spans="1:30" hidden="1" x14ac:dyDescent="0.25">
      <c r="A3335" s="97" t="s">
        <v>1499</v>
      </c>
      <c r="B3335" s="97" t="s">
        <v>644</v>
      </c>
      <c r="C3335" s="97" t="s">
        <v>1500</v>
      </c>
      <c r="D3335" s="97" t="s">
        <v>601</v>
      </c>
      <c r="E3335" s="97" t="s">
        <v>125</v>
      </c>
      <c r="F3335" s="98">
        <v>15</v>
      </c>
      <c r="G3335" s="98" t="s">
        <v>145</v>
      </c>
      <c r="H3335" s="97">
        <v>19</v>
      </c>
      <c r="I3335" s="97" t="s">
        <v>127</v>
      </c>
      <c r="J3335" s="97" t="s">
        <v>128</v>
      </c>
      <c r="K3335" s="97" t="s">
        <v>1501</v>
      </c>
      <c r="L3335" s="97"/>
      <c r="M3335" s="97"/>
      <c r="N3335" s="97" t="s">
        <v>1502</v>
      </c>
      <c r="O3335" s="97" t="s">
        <v>647</v>
      </c>
      <c r="P3335" s="97" t="s">
        <v>1503</v>
      </c>
      <c r="Q3335" s="97" t="s">
        <v>605</v>
      </c>
      <c r="R3335" s="97" t="s">
        <v>134</v>
      </c>
      <c r="S3335" s="97" t="s">
        <v>152</v>
      </c>
      <c r="T3335" s="97" t="s">
        <v>153</v>
      </c>
      <c r="U3335" s="97" t="s">
        <v>137</v>
      </c>
      <c r="V3335" s="97" t="s">
        <v>138</v>
      </c>
      <c r="W3335" s="97" t="s">
        <v>139</v>
      </c>
      <c r="X3335" s="97" t="s">
        <v>1504</v>
      </c>
      <c r="Y3335" s="99">
        <v>105477417.84</v>
      </c>
      <c r="Z3335" s="99">
        <v>141082760.5</v>
      </c>
      <c r="AA3335" s="99">
        <v>163358481.80239999</v>
      </c>
      <c r="AB3335" s="99">
        <v>163358481.80000001</v>
      </c>
      <c r="AC3335">
        <f t="shared" si="104"/>
        <v>4000</v>
      </c>
      <c r="AD3335" t="str">
        <f t="shared" si="105"/>
        <v>321</v>
      </c>
    </row>
    <row r="3336" spans="1:30" hidden="1" x14ac:dyDescent="0.25">
      <c r="A3336" s="97" t="s">
        <v>1495</v>
      </c>
      <c r="B3336" s="97" t="s">
        <v>539</v>
      </c>
      <c r="C3336" s="97" t="s">
        <v>1469</v>
      </c>
      <c r="D3336" s="97" t="s">
        <v>468</v>
      </c>
      <c r="E3336" s="97" t="s">
        <v>125</v>
      </c>
      <c r="F3336" s="98">
        <v>15</v>
      </c>
      <c r="G3336" s="98" t="s">
        <v>145</v>
      </c>
      <c r="H3336" s="97">
        <v>19</v>
      </c>
      <c r="I3336" s="97" t="s">
        <v>127</v>
      </c>
      <c r="J3336" s="97" t="s">
        <v>128</v>
      </c>
      <c r="K3336" s="97" t="s">
        <v>1496</v>
      </c>
      <c r="L3336" s="97"/>
      <c r="M3336" s="97"/>
      <c r="N3336" s="97" t="s">
        <v>1497</v>
      </c>
      <c r="O3336" s="97" t="s">
        <v>542</v>
      </c>
      <c r="P3336" s="97" t="s">
        <v>1472</v>
      </c>
      <c r="Q3336" s="97" t="s">
        <v>469</v>
      </c>
      <c r="R3336" s="97" t="s">
        <v>134</v>
      </c>
      <c r="S3336" s="97" t="s">
        <v>152</v>
      </c>
      <c r="T3336" s="97" t="s">
        <v>153</v>
      </c>
      <c r="U3336" s="97" t="s">
        <v>137</v>
      </c>
      <c r="V3336" s="97" t="s">
        <v>138</v>
      </c>
      <c r="W3336" s="97" t="s">
        <v>139</v>
      </c>
      <c r="X3336" s="97" t="s">
        <v>1498</v>
      </c>
      <c r="Y3336" s="99">
        <v>1822479.3600000001</v>
      </c>
      <c r="Z3336" s="99">
        <v>1838479.3600000001</v>
      </c>
      <c r="AA3336" s="99">
        <v>1496229.7844761903</v>
      </c>
      <c r="AB3336" s="99">
        <v>1496229.78</v>
      </c>
      <c r="AC3336">
        <f t="shared" si="104"/>
        <v>1000</v>
      </c>
      <c r="AD3336" t="str">
        <f t="shared" si="105"/>
        <v>307</v>
      </c>
    </row>
    <row r="3337" spans="1:30" hidden="1" x14ac:dyDescent="0.25">
      <c r="A3337" s="97" t="s">
        <v>1505</v>
      </c>
      <c r="B3337" s="97" t="s">
        <v>539</v>
      </c>
      <c r="C3337" s="97" t="s">
        <v>1469</v>
      </c>
      <c r="D3337" s="97" t="s">
        <v>144</v>
      </c>
      <c r="E3337" s="97" t="s">
        <v>125</v>
      </c>
      <c r="F3337" s="98">
        <v>15</v>
      </c>
      <c r="G3337" s="98" t="s">
        <v>145</v>
      </c>
      <c r="H3337" s="97" t="s">
        <v>146</v>
      </c>
      <c r="I3337" s="97" t="s">
        <v>127</v>
      </c>
      <c r="J3337" s="97" t="s">
        <v>128</v>
      </c>
      <c r="K3337" s="97" t="s">
        <v>1506</v>
      </c>
      <c r="L3337" s="97"/>
      <c r="M3337" s="97"/>
      <c r="N3337" s="97" t="s">
        <v>1507</v>
      </c>
      <c r="O3337" s="97" t="s">
        <v>542</v>
      </c>
      <c r="P3337" s="97" t="s">
        <v>1472</v>
      </c>
      <c r="Q3337" s="97" t="s">
        <v>151</v>
      </c>
      <c r="R3337" s="97" t="s">
        <v>134</v>
      </c>
      <c r="S3337" s="97" t="s">
        <v>152</v>
      </c>
      <c r="T3337" s="97" t="s">
        <v>153</v>
      </c>
      <c r="U3337" s="97" t="s">
        <v>154</v>
      </c>
      <c r="V3337" s="97" t="s">
        <v>138</v>
      </c>
      <c r="W3337" s="97" t="s">
        <v>139</v>
      </c>
      <c r="X3337" s="97"/>
      <c r="Y3337" s="99"/>
      <c r="Z3337" s="99"/>
      <c r="AA3337" s="99">
        <v>37792536</v>
      </c>
      <c r="AB3337" s="99">
        <v>37792536</v>
      </c>
      <c r="AC3337">
        <f t="shared" si="104"/>
        <v>1000</v>
      </c>
      <c r="AD3337" t="str">
        <f t="shared" si="105"/>
        <v>307</v>
      </c>
    </row>
    <row r="3338" spans="1:30" hidden="1" x14ac:dyDescent="0.25">
      <c r="A3338" s="97" t="s">
        <v>1505</v>
      </c>
      <c r="B3338" s="97" t="s">
        <v>539</v>
      </c>
      <c r="C3338" s="97" t="s">
        <v>1469</v>
      </c>
      <c r="D3338" s="97">
        <v>13201</v>
      </c>
      <c r="E3338" s="97" t="s">
        <v>125</v>
      </c>
      <c r="F3338" s="98">
        <v>15</v>
      </c>
      <c r="G3338" s="98" t="s">
        <v>145</v>
      </c>
      <c r="H3338" s="97">
        <v>19</v>
      </c>
      <c r="I3338" s="97" t="s">
        <v>127</v>
      </c>
      <c r="J3338" s="97" t="s">
        <v>128</v>
      </c>
      <c r="K3338" s="97" t="s">
        <v>1506</v>
      </c>
      <c r="L3338" s="97"/>
      <c r="M3338" s="97"/>
      <c r="N3338" s="97" t="s">
        <v>1507</v>
      </c>
      <c r="O3338" s="97" t="s">
        <v>542</v>
      </c>
      <c r="P3338" s="97" t="s">
        <v>1472</v>
      </c>
      <c r="Q3338" s="97" t="s">
        <v>155</v>
      </c>
      <c r="R3338" s="97" t="s">
        <v>134</v>
      </c>
      <c r="S3338" s="97" t="s">
        <v>152</v>
      </c>
      <c r="T3338" s="97" t="s">
        <v>153</v>
      </c>
      <c r="U3338" s="97" t="s">
        <v>137</v>
      </c>
      <c r="V3338" s="97" t="s">
        <v>138</v>
      </c>
      <c r="W3338" s="97" t="s">
        <v>139</v>
      </c>
      <c r="X3338" s="97"/>
      <c r="Y3338" s="99"/>
      <c r="Z3338" s="99"/>
      <c r="AA3338" s="99">
        <v>1574689</v>
      </c>
      <c r="AB3338" s="99">
        <v>1574689</v>
      </c>
      <c r="AC3338">
        <f t="shared" si="104"/>
        <v>1000</v>
      </c>
      <c r="AD3338" t="str">
        <f t="shared" si="105"/>
        <v>307</v>
      </c>
    </row>
    <row r="3339" spans="1:30" hidden="1" x14ac:dyDescent="0.25">
      <c r="A3339" s="97" t="s">
        <v>1505</v>
      </c>
      <c r="B3339" s="97" t="s">
        <v>539</v>
      </c>
      <c r="C3339" s="97" t="s">
        <v>1469</v>
      </c>
      <c r="D3339" s="97">
        <v>13203</v>
      </c>
      <c r="E3339" s="97" t="s">
        <v>125</v>
      </c>
      <c r="F3339" s="98">
        <v>15</v>
      </c>
      <c r="G3339" s="98" t="s">
        <v>145</v>
      </c>
      <c r="H3339" s="97">
        <v>19</v>
      </c>
      <c r="I3339" s="97" t="s">
        <v>127</v>
      </c>
      <c r="J3339" s="97" t="s">
        <v>128</v>
      </c>
      <c r="K3339" s="97" t="s">
        <v>1506</v>
      </c>
      <c r="L3339" s="97"/>
      <c r="M3339" s="97"/>
      <c r="N3339" s="97" t="s">
        <v>1507</v>
      </c>
      <c r="O3339" s="97" t="s">
        <v>542</v>
      </c>
      <c r="P3339" s="97" t="s">
        <v>1472</v>
      </c>
      <c r="Q3339" s="97" t="s">
        <v>156</v>
      </c>
      <c r="R3339" s="97" t="s">
        <v>134</v>
      </c>
      <c r="S3339" s="97" t="s">
        <v>152</v>
      </c>
      <c r="T3339" s="97" t="s">
        <v>153</v>
      </c>
      <c r="U3339" s="97" t="s">
        <v>137</v>
      </c>
      <c r="V3339" s="97" t="s">
        <v>138</v>
      </c>
      <c r="W3339" s="97" t="s">
        <v>139</v>
      </c>
      <c r="X3339" s="97"/>
      <c r="Y3339" s="99"/>
      <c r="Z3339" s="99"/>
      <c r="AA3339" s="99">
        <v>6298756</v>
      </c>
      <c r="AB3339" s="99">
        <v>6298756</v>
      </c>
      <c r="AC3339">
        <f t="shared" si="104"/>
        <v>1000</v>
      </c>
      <c r="AD3339" t="str">
        <f t="shared" si="105"/>
        <v>307</v>
      </c>
    </row>
    <row r="3340" spans="1:30" hidden="1" x14ac:dyDescent="0.25">
      <c r="A3340" s="97" t="s">
        <v>1505</v>
      </c>
      <c r="B3340" s="97" t="s">
        <v>539</v>
      </c>
      <c r="C3340" s="97" t="s">
        <v>1469</v>
      </c>
      <c r="D3340" s="97" t="s">
        <v>186</v>
      </c>
      <c r="E3340" s="97" t="s">
        <v>125</v>
      </c>
      <c r="F3340" s="98">
        <v>15</v>
      </c>
      <c r="G3340" s="98" t="s">
        <v>145</v>
      </c>
      <c r="H3340" s="97">
        <v>19</v>
      </c>
      <c r="I3340" s="97" t="s">
        <v>127</v>
      </c>
      <c r="J3340" s="97" t="s">
        <v>128</v>
      </c>
      <c r="K3340" s="97" t="s">
        <v>1506</v>
      </c>
      <c r="L3340" s="97"/>
      <c r="M3340" s="97"/>
      <c r="N3340" s="97" t="s">
        <v>1507</v>
      </c>
      <c r="O3340" s="97" t="s">
        <v>542</v>
      </c>
      <c r="P3340" s="97" t="s">
        <v>1472</v>
      </c>
      <c r="Q3340" s="97" t="s">
        <v>187</v>
      </c>
      <c r="R3340" s="97" t="s">
        <v>134</v>
      </c>
      <c r="S3340" s="97" t="s">
        <v>152</v>
      </c>
      <c r="T3340" s="97" t="s">
        <v>153</v>
      </c>
      <c r="U3340" s="97" t="s">
        <v>137</v>
      </c>
      <c r="V3340" s="97" t="s">
        <v>138</v>
      </c>
      <c r="W3340" s="97" t="s">
        <v>139</v>
      </c>
      <c r="X3340" s="97" t="s">
        <v>1508</v>
      </c>
      <c r="Y3340" s="99">
        <v>984654.36</v>
      </c>
      <c r="Z3340" s="99">
        <v>1286191.0319999999</v>
      </c>
      <c r="AA3340" s="99">
        <v>1286191.0319999999</v>
      </c>
      <c r="AB3340" s="99">
        <v>1286191.03</v>
      </c>
      <c r="AC3340">
        <f t="shared" si="104"/>
        <v>1000</v>
      </c>
      <c r="AD3340" t="str">
        <f t="shared" si="105"/>
        <v>307</v>
      </c>
    </row>
    <row r="3341" spans="1:30" hidden="1" x14ac:dyDescent="0.25">
      <c r="A3341" s="97" t="s">
        <v>1505</v>
      </c>
      <c r="B3341" s="97" t="s">
        <v>539</v>
      </c>
      <c r="C3341" s="97" t="s">
        <v>1469</v>
      </c>
      <c r="D3341" s="97">
        <v>14101</v>
      </c>
      <c r="E3341" s="97" t="s">
        <v>125</v>
      </c>
      <c r="F3341" s="98">
        <v>15</v>
      </c>
      <c r="G3341" s="98" t="s">
        <v>145</v>
      </c>
      <c r="H3341" s="97">
        <v>19</v>
      </c>
      <c r="I3341" s="97" t="s">
        <v>127</v>
      </c>
      <c r="J3341" s="97" t="s">
        <v>128</v>
      </c>
      <c r="K3341" s="97" t="s">
        <v>1506</v>
      </c>
      <c r="L3341" s="97"/>
      <c r="M3341" s="97"/>
      <c r="N3341" s="97" t="s">
        <v>1507</v>
      </c>
      <c r="O3341" s="97" t="s">
        <v>542</v>
      </c>
      <c r="P3341" s="97" t="s">
        <v>1472</v>
      </c>
      <c r="Q3341" s="97" t="s">
        <v>157</v>
      </c>
      <c r="R3341" s="97" t="s">
        <v>134</v>
      </c>
      <c r="S3341" s="97" t="s">
        <v>152</v>
      </c>
      <c r="T3341" s="97" t="s">
        <v>153</v>
      </c>
      <c r="U3341" s="97" t="s">
        <v>137</v>
      </c>
      <c r="V3341" s="97" t="s">
        <v>138</v>
      </c>
      <c r="W3341" s="97" t="s">
        <v>139</v>
      </c>
      <c r="X3341" s="97"/>
      <c r="Y3341" s="99"/>
      <c r="Z3341" s="99"/>
      <c r="AA3341" s="99">
        <v>2078589.48</v>
      </c>
      <c r="AB3341" s="99">
        <v>2078589.48</v>
      </c>
      <c r="AC3341">
        <f t="shared" si="104"/>
        <v>1000</v>
      </c>
      <c r="AD3341" t="str">
        <f t="shared" si="105"/>
        <v>307</v>
      </c>
    </row>
    <row r="3342" spans="1:30" hidden="1" x14ac:dyDescent="0.25">
      <c r="A3342" s="97" t="s">
        <v>1505</v>
      </c>
      <c r="B3342" s="97" t="s">
        <v>539</v>
      </c>
      <c r="C3342" s="97" t="s">
        <v>1469</v>
      </c>
      <c r="D3342" s="97">
        <v>14103</v>
      </c>
      <c r="E3342" s="97" t="s">
        <v>125</v>
      </c>
      <c r="F3342" s="98">
        <v>15</v>
      </c>
      <c r="G3342" s="98" t="s">
        <v>145</v>
      </c>
      <c r="H3342" s="97">
        <v>19</v>
      </c>
      <c r="I3342" s="97" t="s">
        <v>127</v>
      </c>
      <c r="J3342" s="97" t="s">
        <v>128</v>
      </c>
      <c r="K3342" s="97" t="s">
        <v>1506</v>
      </c>
      <c r="L3342" s="97"/>
      <c r="M3342" s="97"/>
      <c r="N3342" s="97" t="s">
        <v>1507</v>
      </c>
      <c r="O3342" s="97" t="s">
        <v>542</v>
      </c>
      <c r="P3342" s="97" t="s">
        <v>1472</v>
      </c>
      <c r="Q3342" s="97" t="s">
        <v>158</v>
      </c>
      <c r="R3342" s="97" t="s">
        <v>134</v>
      </c>
      <c r="S3342" s="97" t="s">
        <v>152</v>
      </c>
      <c r="T3342" s="97" t="s">
        <v>153</v>
      </c>
      <c r="U3342" s="97" t="s">
        <v>137</v>
      </c>
      <c r="V3342" s="97" t="s">
        <v>138</v>
      </c>
      <c r="W3342" s="97" t="s">
        <v>139</v>
      </c>
      <c r="X3342" s="97"/>
      <c r="Y3342" s="99"/>
      <c r="Z3342" s="99"/>
      <c r="AA3342" s="99">
        <v>850332.05999999994</v>
      </c>
      <c r="AB3342" s="99">
        <v>850332.06</v>
      </c>
      <c r="AC3342">
        <f t="shared" si="104"/>
        <v>1000</v>
      </c>
      <c r="AD3342" t="str">
        <f t="shared" si="105"/>
        <v>307</v>
      </c>
    </row>
    <row r="3343" spans="1:30" hidden="1" x14ac:dyDescent="0.25">
      <c r="A3343" s="97" t="s">
        <v>1505</v>
      </c>
      <c r="B3343" s="97" t="s">
        <v>539</v>
      </c>
      <c r="C3343" s="97" t="s">
        <v>1469</v>
      </c>
      <c r="D3343" s="97">
        <v>14201</v>
      </c>
      <c r="E3343" s="97" t="s">
        <v>125</v>
      </c>
      <c r="F3343" s="98">
        <v>15</v>
      </c>
      <c r="G3343" s="98" t="s">
        <v>145</v>
      </c>
      <c r="H3343" s="97">
        <v>19</v>
      </c>
      <c r="I3343" s="97" t="s">
        <v>127</v>
      </c>
      <c r="J3343" s="97" t="s">
        <v>128</v>
      </c>
      <c r="K3343" s="97" t="s">
        <v>1506</v>
      </c>
      <c r="L3343" s="97"/>
      <c r="M3343" s="97"/>
      <c r="N3343" s="97" t="s">
        <v>1507</v>
      </c>
      <c r="O3343" s="97" t="s">
        <v>542</v>
      </c>
      <c r="P3343" s="97" t="s">
        <v>1472</v>
      </c>
      <c r="Q3343" s="97" t="s">
        <v>159</v>
      </c>
      <c r="R3343" s="97" t="s">
        <v>134</v>
      </c>
      <c r="S3343" s="97" t="s">
        <v>152</v>
      </c>
      <c r="T3343" s="97" t="s">
        <v>153</v>
      </c>
      <c r="U3343" s="97" t="s">
        <v>137</v>
      </c>
      <c r="V3343" s="97" t="s">
        <v>138</v>
      </c>
      <c r="W3343" s="97" t="s">
        <v>139</v>
      </c>
      <c r="X3343" s="97"/>
      <c r="Y3343" s="99"/>
      <c r="Z3343" s="99"/>
      <c r="AA3343" s="99">
        <v>1889626.8</v>
      </c>
      <c r="AB3343" s="99">
        <v>1889626.8</v>
      </c>
      <c r="AC3343">
        <f t="shared" si="104"/>
        <v>1000</v>
      </c>
      <c r="AD3343" t="str">
        <f t="shared" si="105"/>
        <v>307</v>
      </c>
    </row>
    <row r="3344" spans="1:30" hidden="1" x14ac:dyDescent="0.25">
      <c r="A3344" s="97" t="s">
        <v>1505</v>
      </c>
      <c r="B3344" s="97" t="s">
        <v>539</v>
      </c>
      <c r="C3344" s="97" t="s">
        <v>1469</v>
      </c>
      <c r="D3344" s="97">
        <v>14301</v>
      </c>
      <c r="E3344" s="97" t="s">
        <v>125</v>
      </c>
      <c r="F3344" s="98">
        <v>15</v>
      </c>
      <c r="G3344" s="98" t="s">
        <v>145</v>
      </c>
      <c r="H3344" s="97">
        <v>19</v>
      </c>
      <c r="I3344" s="97" t="s">
        <v>127</v>
      </c>
      <c r="J3344" s="97" t="s">
        <v>128</v>
      </c>
      <c r="K3344" s="97" t="s">
        <v>1506</v>
      </c>
      <c r="L3344" s="97"/>
      <c r="M3344" s="97"/>
      <c r="N3344" s="97" t="s">
        <v>1507</v>
      </c>
      <c r="O3344" s="97" t="s">
        <v>542</v>
      </c>
      <c r="P3344" s="97" t="s">
        <v>1472</v>
      </c>
      <c r="Q3344" s="97" t="s">
        <v>181</v>
      </c>
      <c r="R3344" s="97" t="s">
        <v>134</v>
      </c>
      <c r="S3344" s="97" t="s">
        <v>152</v>
      </c>
      <c r="T3344" s="97" t="s">
        <v>153</v>
      </c>
      <c r="U3344" s="97" t="s">
        <v>137</v>
      </c>
      <c r="V3344" s="97" t="s">
        <v>138</v>
      </c>
      <c r="W3344" s="97" t="s">
        <v>139</v>
      </c>
      <c r="X3344" s="97"/>
      <c r="Y3344" s="99"/>
      <c r="Z3344" s="99"/>
      <c r="AA3344" s="99">
        <v>2267552.16</v>
      </c>
      <c r="AB3344" s="99">
        <v>2267552.16</v>
      </c>
      <c r="AC3344">
        <f t="shared" si="104"/>
        <v>1000</v>
      </c>
      <c r="AD3344" t="str">
        <f t="shared" si="105"/>
        <v>307</v>
      </c>
    </row>
    <row r="3345" spans="1:30" hidden="1" x14ac:dyDescent="0.25">
      <c r="A3345" t="s">
        <v>1505</v>
      </c>
      <c r="B3345" t="s">
        <v>539</v>
      </c>
      <c r="C3345" t="s">
        <v>1469</v>
      </c>
      <c r="D3345" t="s">
        <v>189</v>
      </c>
      <c r="E3345" t="s">
        <v>125</v>
      </c>
      <c r="F3345" t="s">
        <v>162</v>
      </c>
      <c r="G3345" t="s">
        <v>163</v>
      </c>
      <c r="H3345" t="s">
        <v>146</v>
      </c>
      <c r="I3345" t="s">
        <v>127</v>
      </c>
      <c r="J3345" t="s">
        <v>128</v>
      </c>
      <c r="K3345" t="s">
        <v>1506</v>
      </c>
      <c r="N3345" t="s">
        <v>1507</v>
      </c>
      <c r="O3345" t="s">
        <v>542</v>
      </c>
      <c r="P3345" t="s">
        <v>1472</v>
      </c>
      <c r="Q3345" t="s">
        <v>191</v>
      </c>
      <c r="R3345" t="s">
        <v>134</v>
      </c>
      <c r="S3345" t="s">
        <v>167</v>
      </c>
      <c r="T3345" t="s">
        <v>168</v>
      </c>
      <c r="U3345" t="s">
        <v>154</v>
      </c>
      <c r="V3345" t="s">
        <v>138</v>
      </c>
      <c r="W3345" t="s">
        <v>139</v>
      </c>
      <c r="X3345" t="s">
        <v>1508</v>
      </c>
      <c r="Y3345" s="94">
        <v>111496.44</v>
      </c>
      <c r="Z3345" s="94">
        <v>89243.07</v>
      </c>
      <c r="AA3345" s="94">
        <v>91920.36</v>
      </c>
      <c r="AB3345" s="94">
        <v>91920.36</v>
      </c>
      <c r="AC3345">
        <f t="shared" si="104"/>
        <v>2000</v>
      </c>
      <c r="AD3345" t="str">
        <f t="shared" si="105"/>
        <v>307</v>
      </c>
    </row>
    <row r="3346" spans="1:30" hidden="1" x14ac:dyDescent="0.25">
      <c r="A3346" t="s">
        <v>1505</v>
      </c>
      <c r="B3346" t="s">
        <v>539</v>
      </c>
      <c r="C3346" t="s">
        <v>1469</v>
      </c>
      <c r="D3346" t="s">
        <v>193</v>
      </c>
      <c r="E3346" t="s">
        <v>125</v>
      </c>
      <c r="F3346" t="s">
        <v>162</v>
      </c>
      <c r="G3346" t="s">
        <v>163</v>
      </c>
      <c r="H3346" t="s">
        <v>146</v>
      </c>
      <c r="I3346" t="s">
        <v>127</v>
      </c>
      <c r="J3346" t="s">
        <v>128</v>
      </c>
      <c r="K3346" t="s">
        <v>1506</v>
      </c>
      <c r="N3346" t="s">
        <v>1507</v>
      </c>
      <c r="O3346" t="s">
        <v>542</v>
      </c>
      <c r="P3346" t="s">
        <v>1472</v>
      </c>
      <c r="Q3346" t="s">
        <v>194</v>
      </c>
      <c r="R3346" t="s">
        <v>134</v>
      </c>
      <c r="S3346" t="s">
        <v>167</v>
      </c>
      <c r="T3346" t="s">
        <v>168</v>
      </c>
      <c r="U3346" t="s">
        <v>154</v>
      </c>
      <c r="V3346" t="s">
        <v>138</v>
      </c>
      <c r="W3346" t="s">
        <v>139</v>
      </c>
      <c r="X3346" t="s">
        <v>1508</v>
      </c>
      <c r="Y3346" s="94">
        <v>25000</v>
      </c>
      <c r="Z3346" s="94">
        <v>25000</v>
      </c>
      <c r="AA3346" s="94">
        <v>25750</v>
      </c>
      <c r="AB3346" s="94">
        <v>25750</v>
      </c>
      <c r="AC3346">
        <f t="shared" si="104"/>
        <v>2000</v>
      </c>
      <c r="AD3346" t="str">
        <f t="shared" si="105"/>
        <v>307</v>
      </c>
    </row>
    <row r="3347" spans="1:30" hidden="1" x14ac:dyDescent="0.25">
      <c r="A3347" t="s">
        <v>1505</v>
      </c>
      <c r="B3347" t="s">
        <v>539</v>
      </c>
      <c r="C3347" t="s">
        <v>1469</v>
      </c>
      <c r="D3347" t="s">
        <v>195</v>
      </c>
      <c r="E3347" t="s">
        <v>125</v>
      </c>
      <c r="F3347" t="s">
        <v>162</v>
      </c>
      <c r="G3347" t="s">
        <v>163</v>
      </c>
      <c r="H3347" t="s">
        <v>146</v>
      </c>
      <c r="I3347" t="s">
        <v>127</v>
      </c>
      <c r="J3347" t="s">
        <v>128</v>
      </c>
      <c r="K3347" t="s">
        <v>1506</v>
      </c>
      <c r="N3347" t="s">
        <v>1507</v>
      </c>
      <c r="O3347" t="s">
        <v>542</v>
      </c>
      <c r="P3347" t="s">
        <v>1472</v>
      </c>
      <c r="Q3347" t="s">
        <v>196</v>
      </c>
      <c r="R3347" t="s">
        <v>134</v>
      </c>
      <c r="S3347" t="s">
        <v>167</v>
      </c>
      <c r="T3347" t="s">
        <v>168</v>
      </c>
      <c r="U3347" t="s">
        <v>154</v>
      </c>
      <c r="V3347" t="s">
        <v>138</v>
      </c>
      <c r="W3347" t="s">
        <v>139</v>
      </c>
      <c r="X3347" t="s">
        <v>1508</v>
      </c>
      <c r="Y3347" s="94">
        <v>195158.24</v>
      </c>
      <c r="Z3347" s="94">
        <v>189044.03999999998</v>
      </c>
      <c r="AA3347" s="94">
        <v>194715.36</v>
      </c>
      <c r="AB3347" s="94">
        <v>194715.36</v>
      </c>
      <c r="AC3347">
        <f t="shared" si="104"/>
        <v>2000</v>
      </c>
      <c r="AD3347" t="str">
        <f t="shared" si="105"/>
        <v>307</v>
      </c>
    </row>
    <row r="3348" spans="1:30" hidden="1" x14ac:dyDescent="0.25">
      <c r="A3348" t="s">
        <v>1505</v>
      </c>
      <c r="B3348" t="s">
        <v>539</v>
      </c>
      <c r="C3348" t="s">
        <v>1469</v>
      </c>
      <c r="D3348" t="s">
        <v>199</v>
      </c>
      <c r="E3348" t="s">
        <v>125</v>
      </c>
      <c r="F3348" t="s">
        <v>162</v>
      </c>
      <c r="G3348" t="s">
        <v>163</v>
      </c>
      <c r="H3348" t="s">
        <v>146</v>
      </c>
      <c r="I3348" t="s">
        <v>127</v>
      </c>
      <c r="J3348" t="s">
        <v>128</v>
      </c>
      <c r="K3348" t="s">
        <v>1506</v>
      </c>
      <c r="N3348" t="s">
        <v>1507</v>
      </c>
      <c r="O3348" t="s">
        <v>542</v>
      </c>
      <c r="P3348" t="s">
        <v>1472</v>
      </c>
      <c r="Q3348" t="s">
        <v>200</v>
      </c>
      <c r="R3348" t="s">
        <v>134</v>
      </c>
      <c r="S3348" t="s">
        <v>167</v>
      </c>
      <c r="T3348" t="s">
        <v>168</v>
      </c>
      <c r="U3348" t="s">
        <v>154</v>
      </c>
      <c r="V3348" t="s">
        <v>138</v>
      </c>
      <c r="W3348" t="s">
        <v>139</v>
      </c>
      <c r="X3348" t="s">
        <v>1508</v>
      </c>
      <c r="Y3348" s="94">
        <v>11327.9</v>
      </c>
      <c r="Z3348" s="94">
        <v>11327.9</v>
      </c>
      <c r="AA3348" s="94">
        <v>11667.74</v>
      </c>
      <c r="AB3348" s="94">
        <v>11667.74</v>
      </c>
      <c r="AC3348">
        <f t="shared" si="104"/>
        <v>2000</v>
      </c>
      <c r="AD3348" t="str">
        <f t="shared" si="105"/>
        <v>307</v>
      </c>
    </row>
    <row r="3349" spans="1:30" hidden="1" x14ac:dyDescent="0.25">
      <c r="A3349" t="s">
        <v>1505</v>
      </c>
      <c r="B3349" t="s">
        <v>539</v>
      </c>
      <c r="C3349" t="s">
        <v>1469</v>
      </c>
      <c r="D3349" t="s">
        <v>201</v>
      </c>
      <c r="E3349" t="s">
        <v>125</v>
      </c>
      <c r="F3349" t="s">
        <v>162</v>
      </c>
      <c r="G3349" t="s">
        <v>163</v>
      </c>
      <c r="H3349" t="s">
        <v>146</v>
      </c>
      <c r="I3349" t="s">
        <v>127</v>
      </c>
      <c r="J3349" t="s">
        <v>128</v>
      </c>
      <c r="K3349" t="s">
        <v>1506</v>
      </c>
      <c r="N3349" t="s">
        <v>1507</v>
      </c>
      <c r="O3349" t="s">
        <v>542</v>
      </c>
      <c r="P3349" t="s">
        <v>1472</v>
      </c>
      <c r="Q3349" t="s">
        <v>202</v>
      </c>
      <c r="R3349" t="s">
        <v>134</v>
      </c>
      <c r="S3349" t="s">
        <v>167</v>
      </c>
      <c r="T3349" t="s">
        <v>168</v>
      </c>
      <c r="U3349" t="s">
        <v>154</v>
      </c>
      <c r="V3349" t="s">
        <v>138</v>
      </c>
      <c r="W3349" t="s">
        <v>139</v>
      </c>
      <c r="X3349" t="s">
        <v>1508</v>
      </c>
      <c r="Y3349" s="94">
        <v>123391.59</v>
      </c>
      <c r="Z3349" s="94">
        <v>56484.53</v>
      </c>
      <c r="AA3349" s="94">
        <v>58179.07</v>
      </c>
      <c r="AB3349" s="94">
        <v>58179.07</v>
      </c>
      <c r="AC3349">
        <f t="shared" si="104"/>
        <v>2000</v>
      </c>
      <c r="AD3349" t="str">
        <f t="shared" si="105"/>
        <v>307</v>
      </c>
    </row>
    <row r="3350" spans="1:30" hidden="1" x14ac:dyDescent="0.25">
      <c r="A3350" t="s">
        <v>1505</v>
      </c>
      <c r="B3350" t="s">
        <v>539</v>
      </c>
      <c r="C3350" t="s">
        <v>1469</v>
      </c>
      <c r="D3350" t="s">
        <v>203</v>
      </c>
      <c r="E3350" t="s">
        <v>125</v>
      </c>
      <c r="F3350" t="s">
        <v>162</v>
      </c>
      <c r="G3350" t="s">
        <v>163</v>
      </c>
      <c r="H3350" t="s">
        <v>146</v>
      </c>
      <c r="I3350" t="s">
        <v>127</v>
      </c>
      <c r="J3350" t="s">
        <v>128</v>
      </c>
      <c r="K3350" t="s">
        <v>1506</v>
      </c>
      <c r="N3350" t="s">
        <v>1507</v>
      </c>
      <c r="O3350" t="s">
        <v>542</v>
      </c>
      <c r="P3350" t="s">
        <v>1472</v>
      </c>
      <c r="Q3350" t="s">
        <v>204</v>
      </c>
      <c r="R3350" t="s">
        <v>134</v>
      </c>
      <c r="S3350" t="s">
        <v>167</v>
      </c>
      <c r="T3350" t="s">
        <v>168</v>
      </c>
      <c r="U3350" t="s">
        <v>154</v>
      </c>
      <c r="V3350" t="s">
        <v>138</v>
      </c>
      <c r="W3350" t="s">
        <v>139</v>
      </c>
      <c r="X3350" t="s">
        <v>1508</v>
      </c>
      <c r="Y3350" s="94">
        <v>101456.19</v>
      </c>
      <c r="Z3350" s="94">
        <v>148456.19</v>
      </c>
      <c r="AA3350" s="94">
        <v>152909.88</v>
      </c>
      <c r="AB3350" s="94">
        <v>152909.88</v>
      </c>
      <c r="AC3350">
        <f t="shared" si="104"/>
        <v>2000</v>
      </c>
      <c r="AD3350" t="str">
        <f t="shared" si="105"/>
        <v>307</v>
      </c>
    </row>
    <row r="3351" spans="1:30" hidden="1" x14ac:dyDescent="0.25">
      <c r="A3351" t="s">
        <v>1505</v>
      </c>
      <c r="B3351" t="s">
        <v>539</v>
      </c>
      <c r="C3351" t="s">
        <v>1469</v>
      </c>
      <c r="D3351" t="s">
        <v>1474</v>
      </c>
      <c r="E3351" t="s">
        <v>125</v>
      </c>
      <c r="F3351" t="s">
        <v>162</v>
      </c>
      <c r="G3351" t="s">
        <v>163</v>
      </c>
      <c r="H3351" t="s">
        <v>146</v>
      </c>
      <c r="I3351" t="s">
        <v>127</v>
      </c>
      <c r="J3351" t="s">
        <v>128</v>
      </c>
      <c r="K3351" t="s">
        <v>1506</v>
      </c>
      <c r="N3351" t="s">
        <v>1507</v>
      </c>
      <c r="O3351" t="s">
        <v>542</v>
      </c>
      <c r="P3351" t="s">
        <v>1472</v>
      </c>
      <c r="Q3351" t="s">
        <v>1475</v>
      </c>
      <c r="R3351" t="s">
        <v>134</v>
      </c>
      <c r="S3351" t="s">
        <v>167</v>
      </c>
      <c r="T3351" t="s">
        <v>168</v>
      </c>
      <c r="U3351" t="s">
        <v>154</v>
      </c>
      <c r="V3351" t="s">
        <v>138</v>
      </c>
      <c r="W3351" t="s">
        <v>139</v>
      </c>
      <c r="X3351" t="s">
        <v>1508</v>
      </c>
      <c r="Y3351" s="94">
        <v>4249680.5</v>
      </c>
      <c r="Z3351" s="94">
        <v>5879031.0015469696</v>
      </c>
      <c r="AA3351" s="94">
        <v>6055401.9299999997</v>
      </c>
      <c r="AB3351" s="94">
        <v>6055401.9299999997</v>
      </c>
      <c r="AC3351">
        <f t="shared" si="104"/>
        <v>2000</v>
      </c>
      <c r="AD3351" t="str">
        <f t="shared" si="105"/>
        <v>307</v>
      </c>
    </row>
    <row r="3352" spans="1:30" hidden="1" x14ac:dyDescent="0.25">
      <c r="A3352" t="s">
        <v>1505</v>
      </c>
      <c r="B3352" t="s">
        <v>539</v>
      </c>
      <c r="C3352" t="s">
        <v>1469</v>
      </c>
      <c r="D3352" t="s">
        <v>449</v>
      </c>
      <c r="E3352" t="s">
        <v>125</v>
      </c>
      <c r="F3352" t="s">
        <v>162</v>
      </c>
      <c r="G3352" t="s">
        <v>163</v>
      </c>
      <c r="H3352" t="s">
        <v>146</v>
      </c>
      <c r="I3352" t="s">
        <v>127</v>
      </c>
      <c r="J3352" t="s">
        <v>128</v>
      </c>
      <c r="K3352" t="s">
        <v>1506</v>
      </c>
      <c r="N3352" t="s">
        <v>1507</v>
      </c>
      <c r="O3352" t="s">
        <v>542</v>
      </c>
      <c r="P3352" t="s">
        <v>1472</v>
      </c>
      <c r="Q3352" t="s">
        <v>450</v>
      </c>
      <c r="R3352" t="s">
        <v>134</v>
      </c>
      <c r="S3352" t="s">
        <v>167</v>
      </c>
      <c r="T3352" t="s">
        <v>168</v>
      </c>
      <c r="U3352" t="s">
        <v>154</v>
      </c>
      <c r="V3352" t="s">
        <v>138</v>
      </c>
      <c r="W3352" t="s">
        <v>139</v>
      </c>
      <c r="X3352" t="s">
        <v>1508</v>
      </c>
      <c r="Y3352" s="94">
        <v>233997.07</v>
      </c>
      <c r="Z3352" s="94">
        <v>169037.07</v>
      </c>
      <c r="AA3352" s="94">
        <v>174108.18</v>
      </c>
      <c r="AB3352" s="94">
        <v>174108.18</v>
      </c>
      <c r="AC3352">
        <f t="shared" si="104"/>
        <v>2000</v>
      </c>
      <c r="AD3352" t="str">
        <f t="shared" si="105"/>
        <v>307</v>
      </c>
    </row>
    <row r="3353" spans="1:30" hidden="1" x14ac:dyDescent="0.25">
      <c r="A3353" t="s">
        <v>1505</v>
      </c>
      <c r="B3353" t="s">
        <v>539</v>
      </c>
      <c r="C3353" t="s">
        <v>1469</v>
      </c>
      <c r="D3353" t="s">
        <v>509</v>
      </c>
      <c r="E3353" t="s">
        <v>125</v>
      </c>
      <c r="F3353" t="s">
        <v>162</v>
      </c>
      <c r="G3353" t="s">
        <v>163</v>
      </c>
      <c r="H3353" t="s">
        <v>146</v>
      </c>
      <c r="I3353" t="s">
        <v>127</v>
      </c>
      <c r="J3353" t="s">
        <v>128</v>
      </c>
      <c r="K3353" t="s">
        <v>1506</v>
      </c>
      <c r="N3353" t="s">
        <v>1507</v>
      </c>
      <c r="O3353" t="s">
        <v>542</v>
      </c>
      <c r="P3353" t="s">
        <v>1472</v>
      </c>
      <c r="Q3353" t="s">
        <v>510</v>
      </c>
      <c r="R3353" t="s">
        <v>134</v>
      </c>
      <c r="S3353" t="s">
        <v>167</v>
      </c>
      <c r="T3353" t="s">
        <v>168</v>
      </c>
      <c r="U3353" t="s">
        <v>154</v>
      </c>
      <c r="V3353" t="s">
        <v>138</v>
      </c>
      <c r="W3353" t="s">
        <v>139</v>
      </c>
      <c r="X3353" t="s">
        <v>1508</v>
      </c>
      <c r="Y3353" s="94">
        <v>10000</v>
      </c>
      <c r="Z3353" s="94">
        <v>10000</v>
      </c>
      <c r="AA3353" s="94">
        <v>10300</v>
      </c>
      <c r="AB3353" s="94">
        <v>10300</v>
      </c>
      <c r="AC3353">
        <f t="shared" si="104"/>
        <v>2000</v>
      </c>
      <c r="AD3353" t="str">
        <f t="shared" si="105"/>
        <v>307</v>
      </c>
    </row>
    <row r="3354" spans="1:30" hidden="1" x14ac:dyDescent="0.25">
      <c r="A3354" t="s">
        <v>1505</v>
      </c>
      <c r="B3354" t="s">
        <v>539</v>
      </c>
      <c r="C3354" t="s">
        <v>1469</v>
      </c>
      <c r="D3354" t="s">
        <v>209</v>
      </c>
      <c r="E3354" t="s">
        <v>125</v>
      </c>
      <c r="F3354" t="s">
        <v>162</v>
      </c>
      <c r="G3354" t="s">
        <v>163</v>
      </c>
      <c r="H3354" t="s">
        <v>146</v>
      </c>
      <c r="I3354" t="s">
        <v>127</v>
      </c>
      <c r="J3354" t="s">
        <v>128</v>
      </c>
      <c r="K3354" t="s">
        <v>1506</v>
      </c>
      <c r="N3354" t="s">
        <v>1507</v>
      </c>
      <c r="O3354" t="s">
        <v>542</v>
      </c>
      <c r="P3354" t="s">
        <v>1472</v>
      </c>
      <c r="Q3354" t="s">
        <v>210</v>
      </c>
      <c r="R3354" t="s">
        <v>134</v>
      </c>
      <c r="S3354" t="s">
        <v>167</v>
      </c>
      <c r="T3354" t="s">
        <v>168</v>
      </c>
      <c r="U3354" t="s">
        <v>154</v>
      </c>
      <c r="V3354" t="s">
        <v>138</v>
      </c>
      <c r="W3354" t="s">
        <v>139</v>
      </c>
      <c r="X3354" t="s">
        <v>1508</v>
      </c>
      <c r="Y3354" s="94">
        <v>60000</v>
      </c>
      <c r="Z3354" s="94">
        <v>60000</v>
      </c>
      <c r="AA3354" s="94">
        <v>61800</v>
      </c>
      <c r="AB3354" s="94">
        <v>61800</v>
      </c>
      <c r="AC3354">
        <f t="shared" si="104"/>
        <v>2000</v>
      </c>
      <c r="AD3354" t="str">
        <f t="shared" si="105"/>
        <v>307</v>
      </c>
    </row>
    <row r="3355" spans="1:30" hidden="1" x14ac:dyDescent="0.25">
      <c r="A3355" t="s">
        <v>1505</v>
      </c>
      <c r="B3355" t="s">
        <v>539</v>
      </c>
      <c r="C3355" t="s">
        <v>1469</v>
      </c>
      <c r="D3355" t="s">
        <v>211</v>
      </c>
      <c r="E3355" t="s">
        <v>125</v>
      </c>
      <c r="F3355" t="s">
        <v>162</v>
      </c>
      <c r="G3355" t="s">
        <v>163</v>
      </c>
      <c r="H3355" t="s">
        <v>146</v>
      </c>
      <c r="I3355" t="s">
        <v>127</v>
      </c>
      <c r="J3355" t="s">
        <v>128</v>
      </c>
      <c r="K3355" t="s">
        <v>1506</v>
      </c>
      <c r="N3355" t="s">
        <v>1507</v>
      </c>
      <c r="O3355" t="s">
        <v>542</v>
      </c>
      <c r="P3355" t="s">
        <v>1472</v>
      </c>
      <c r="Q3355" t="s">
        <v>212</v>
      </c>
      <c r="R3355" t="s">
        <v>134</v>
      </c>
      <c r="S3355" t="s">
        <v>167</v>
      </c>
      <c r="T3355" t="s">
        <v>168</v>
      </c>
      <c r="U3355" t="s">
        <v>154</v>
      </c>
      <c r="V3355" t="s">
        <v>138</v>
      </c>
      <c r="W3355" t="s">
        <v>139</v>
      </c>
      <c r="X3355" t="s">
        <v>1508</v>
      </c>
      <c r="Y3355" s="94">
        <v>25000</v>
      </c>
      <c r="Z3355" s="94">
        <v>25000</v>
      </c>
      <c r="AA3355" s="94">
        <v>25750</v>
      </c>
      <c r="AB3355" s="94">
        <v>25750</v>
      </c>
      <c r="AC3355">
        <f t="shared" si="104"/>
        <v>2000</v>
      </c>
      <c r="AD3355" t="str">
        <f t="shared" si="105"/>
        <v>307</v>
      </c>
    </row>
    <row r="3356" spans="1:30" hidden="1" x14ac:dyDescent="0.25">
      <c r="A3356" t="s">
        <v>1505</v>
      </c>
      <c r="B3356" t="s">
        <v>539</v>
      </c>
      <c r="C3356" t="s">
        <v>1469</v>
      </c>
      <c r="D3356" t="s">
        <v>451</v>
      </c>
      <c r="E3356" t="s">
        <v>125</v>
      </c>
      <c r="F3356" t="s">
        <v>162</v>
      </c>
      <c r="G3356" t="s">
        <v>163</v>
      </c>
      <c r="H3356" t="s">
        <v>146</v>
      </c>
      <c r="I3356" t="s">
        <v>127</v>
      </c>
      <c r="J3356" t="s">
        <v>128</v>
      </c>
      <c r="K3356" t="s">
        <v>1506</v>
      </c>
      <c r="N3356" t="s">
        <v>1507</v>
      </c>
      <c r="O3356" t="s">
        <v>542</v>
      </c>
      <c r="P3356" t="s">
        <v>1472</v>
      </c>
      <c r="Q3356" t="s">
        <v>309</v>
      </c>
      <c r="R3356" t="s">
        <v>134</v>
      </c>
      <c r="S3356" t="s">
        <v>167</v>
      </c>
      <c r="T3356" t="s">
        <v>168</v>
      </c>
      <c r="U3356" t="s">
        <v>154</v>
      </c>
      <c r="V3356" t="s">
        <v>138</v>
      </c>
      <c r="W3356" t="s">
        <v>139</v>
      </c>
      <c r="X3356" t="s">
        <v>1508</v>
      </c>
      <c r="Y3356" s="94">
        <v>0</v>
      </c>
      <c r="Z3356" s="94">
        <v>20000</v>
      </c>
      <c r="AA3356" s="94">
        <v>20600</v>
      </c>
      <c r="AB3356" s="94">
        <v>20600</v>
      </c>
      <c r="AC3356">
        <f t="shared" si="104"/>
        <v>2000</v>
      </c>
      <c r="AD3356" t="str">
        <f t="shared" si="105"/>
        <v>307</v>
      </c>
    </row>
    <row r="3357" spans="1:30" hidden="1" x14ac:dyDescent="0.25">
      <c r="A3357" t="s">
        <v>1505</v>
      </c>
      <c r="B3357" t="s">
        <v>539</v>
      </c>
      <c r="C3357" t="s">
        <v>1469</v>
      </c>
      <c r="D3357" t="s">
        <v>213</v>
      </c>
      <c r="E3357" t="s">
        <v>125</v>
      </c>
      <c r="F3357" t="s">
        <v>162</v>
      </c>
      <c r="G3357" t="s">
        <v>163</v>
      </c>
      <c r="H3357" t="s">
        <v>146</v>
      </c>
      <c r="I3357" t="s">
        <v>127</v>
      </c>
      <c r="J3357" t="s">
        <v>128</v>
      </c>
      <c r="K3357" t="s">
        <v>1506</v>
      </c>
      <c r="N3357" t="s">
        <v>1507</v>
      </c>
      <c r="O3357" t="s">
        <v>542</v>
      </c>
      <c r="P3357" t="s">
        <v>1472</v>
      </c>
      <c r="Q3357" t="s">
        <v>214</v>
      </c>
      <c r="R3357" t="s">
        <v>134</v>
      </c>
      <c r="S3357" t="s">
        <v>167</v>
      </c>
      <c r="T3357" t="s">
        <v>168</v>
      </c>
      <c r="U3357" t="s">
        <v>154</v>
      </c>
      <c r="V3357" t="s">
        <v>138</v>
      </c>
      <c r="W3357" t="s">
        <v>139</v>
      </c>
      <c r="X3357" t="s">
        <v>1508</v>
      </c>
      <c r="Y3357" s="94">
        <v>106074.22</v>
      </c>
      <c r="Z3357" s="94">
        <v>86074.22</v>
      </c>
      <c r="AA3357" s="94">
        <v>88656.45</v>
      </c>
      <c r="AB3357" s="94">
        <v>88656.45</v>
      </c>
      <c r="AC3357">
        <f t="shared" si="104"/>
        <v>2000</v>
      </c>
      <c r="AD3357" t="str">
        <f t="shared" si="105"/>
        <v>307</v>
      </c>
    </row>
    <row r="3358" spans="1:30" hidden="1" x14ac:dyDescent="0.25">
      <c r="A3358" t="s">
        <v>1505</v>
      </c>
      <c r="B3358" t="s">
        <v>539</v>
      </c>
      <c r="C3358" t="s">
        <v>1469</v>
      </c>
      <c r="D3358" t="s">
        <v>1476</v>
      </c>
      <c r="E3358" t="s">
        <v>125</v>
      </c>
      <c r="F3358" t="s">
        <v>162</v>
      </c>
      <c r="G3358" t="s">
        <v>163</v>
      </c>
      <c r="H3358" t="s">
        <v>146</v>
      </c>
      <c r="I3358" t="s">
        <v>127</v>
      </c>
      <c r="J3358" t="s">
        <v>128</v>
      </c>
      <c r="K3358" t="s">
        <v>1506</v>
      </c>
      <c r="N3358" t="s">
        <v>1507</v>
      </c>
      <c r="O3358" t="s">
        <v>542</v>
      </c>
      <c r="P3358" t="s">
        <v>1472</v>
      </c>
      <c r="Q3358" t="s">
        <v>1477</v>
      </c>
      <c r="R3358" t="s">
        <v>134</v>
      </c>
      <c r="S3358" t="s">
        <v>167</v>
      </c>
      <c r="T3358" t="s">
        <v>168</v>
      </c>
      <c r="U3358" t="s">
        <v>154</v>
      </c>
      <c r="V3358" t="s">
        <v>138</v>
      </c>
      <c r="W3358" t="s">
        <v>139</v>
      </c>
      <c r="X3358" t="s">
        <v>1508</v>
      </c>
      <c r="Y3358" s="94">
        <v>259088.42</v>
      </c>
      <c r="Z3358" s="94">
        <v>145903.49000000002</v>
      </c>
      <c r="AA3358" s="94">
        <v>150280.59</v>
      </c>
      <c r="AB3358" s="94">
        <v>150280.59</v>
      </c>
      <c r="AC3358">
        <f t="shared" si="104"/>
        <v>2000</v>
      </c>
      <c r="AD3358" t="str">
        <f t="shared" si="105"/>
        <v>307</v>
      </c>
    </row>
    <row r="3359" spans="1:30" hidden="1" x14ac:dyDescent="0.25">
      <c r="A3359" t="s">
        <v>1505</v>
      </c>
      <c r="B3359" t="s">
        <v>539</v>
      </c>
      <c r="C3359" t="s">
        <v>1469</v>
      </c>
      <c r="D3359" t="s">
        <v>405</v>
      </c>
      <c r="E3359" t="s">
        <v>125</v>
      </c>
      <c r="F3359" t="s">
        <v>162</v>
      </c>
      <c r="G3359" t="s">
        <v>163</v>
      </c>
      <c r="H3359" t="s">
        <v>146</v>
      </c>
      <c r="I3359" t="s">
        <v>127</v>
      </c>
      <c r="J3359" t="s">
        <v>128</v>
      </c>
      <c r="K3359" t="s">
        <v>1506</v>
      </c>
      <c r="N3359" t="s">
        <v>1507</v>
      </c>
      <c r="O3359" t="s">
        <v>542</v>
      </c>
      <c r="P3359" t="s">
        <v>1472</v>
      </c>
      <c r="Q3359" t="s">
        <v>406</v>
      </c>
      <c r="R3359" t="s">
        <v>134</v>
      </c>
      <c r="S3359" t="s">
        <v>167</v>
      </c>
      <c r="T3359" t="s">
        <v>168</v>
      </c>
      <c r="U3359" t="s">
        <v>154</v>
      </c>
      <c r="V3359" t="s">
        <v>138</v>
      </c>
      <c r="W3359" t="s">
        <v>139</v>
      </c>
      <c r="X3359" t="s">
        <v>1508</v>
      </c>
      <c r="Y3359" s="94">
        <v>107033.4</v>
      </c>
      <c r="Z3359" s="94">
        <v>81965.799999999988</v>
      </c>
      <c r="AA3359" s="94">
        <v>84424.77</v>
      </c>
      <c r="AB3359" s="94">
        <v>84424.77</v>
      </c>
      <c r="AC3359">
        <f t="shared" si="104"/>
        <v>2000</v>
      </c>
      <c r="AD3359" t="str">
        <f t="shared" si="105"/>
        <v>307</v>
      </c>
    </row>
    <row r="3360" spans="1:30" hidden="1" x14ac:dyDescent="0.25">
      <c r="A3360" t="s">
        <v>1505</v>
      </c>
      <c r="B3360" t="s">
        <v>539</v>
      </c>
      <c r="C3360" t="s">
        <v>1469</v>
      </c>
      <c r="D3360" t="s">
        <v>217</v>
      </c>
      <c r="E3360" t="s">
        <v>125</v>
      </c>
      <c r="F3360" t="s">
        <v>162</v>
      </c>
      <c r="G3360" t="s">
        <v>163</v>
      </c>
      <c r="H3360" t="s">
        <v>146</v>
      </c>
      <c r="I3360" t="s">
        <v>127</v>
      </c>
      <c r="J3360" t="s">
        <v>128</v>
      </c>
      <c r="K3360" t="s">
        <v>1506</v>
      </c>
      <c r="N3360" t="s">
        <v>1507</v>
      </c>
      <c r="O3360" t="s">
        <v>542</v>
      </c>
      <c r="P3360" t="s">
        <v>1472</v>
      </c>
      <c r="Q3360" t="s">
        <v>218</v>
      </c>
      <c r="R3360" t="s">
        <v>134</v>
      </c>
      <c r="S3360" t="s">
        <v>167</v>
      </c>
      <c r="T3360" t="s">
        <v>168</v>
      </c>
      <c r="U3360" t="s">
        <v>154</v>
      </c>
      <c r="V3360" t="s">
        <v>138</v>
      </c>
      <c r="W3360" t="s">
        <v>139</v>
      </c>
      <c r="X3360" t="s">
        <v>1508</v>
      </c>
      <c r="Y3360" s="94">
        <v>358107.13</v>
      </c>
      <c r="Z3360" s="94">
        <v>422403.26</v>
      </c>
      <c r="AA3360" s="94">
        <v>435075.36</v>
      </c>
      <c r="AB3360" s="94">
        <v>435075.36</v>
      </c>
      <c r="AC3360">
        <f t="shared" si="104"/>
        <v>2000</v>
      </c>
      <c r="AD3360" t="str">
        <f t="shared" si="105"/>
        <v>307</v>
      </c>
    </row>
    <row r="3361" spans="1:30" hidden="1" x14ac:dyDescent="0.25">
      <c r="A3361" t="s">
        <v>1505</v>
      </c>
      <c r="B3361" t="s">
        <v>539</v>
      </c>
      <c r="C3361" t="s">
        <v>1469</v>
      </c>
      <c r="D3361" t="s">
        <v>221</v>
      </c>
      <c r="E3361" t="s">
        <v>125</v>
      </c>
      <c r="F3361" t="s">
        <v>162</v>
      </c>
      <c r="G3361" t="s">
        <v>163</v>
      </c>
      <c r="H3361" t="s">
        <v>146</v>
      </c>
      <c r="I3361" t="s">
        <v>127</v>
      </c>
      <c r="J3361" t="s">
        <v>128</v>
      </c>
      <c r="K3361" t="s">
        <v>1506</v>
      </c>
      <c r="N3361" t="s">
        <v>1507</v>
      </c>
      <c r="O3361" t="s">
        <v>542</v>
      </c>
      <c r="P3361" t="s">
        <v>1472</v>
      </c>
      <c r="Q3361" t="s">
        <v>222</v>
      </c>
      <c r="R3361" t="s">
        <v>134</v>
      </c>
      <c r="S3361" t="s">
        <v>167</v>
      </c>
      <c r="T3361" t="s">
        <v>168</v>
      </c>
      <c r="U3361" t="s">
        <v>154</v>
      </c>
      <c r="V3361" t="s">
        <v>138</v>
      </c>
      <c r="W3361" t="s">
        <v>139</v>
      </c>
      <c r="X3361" t="s">
        <v>1508</v>
      </c>
      <c r="Y3361" s="94">
        <v>0</v>
      </c>
      <c r="Z3361" s="94">
        <v>0</v>
      </c>
      <c r="AA3361" s="94">
        <v>0</v>
      </c>
      <c r="AB3361" s="94">
        <v>0</v>
      </c>
      <c r="AC3361">
        <f t="shared" si="104"/>
        <v>2000</v>
      </c>
      <c r="AD3361" t="str">
        <f t="shared" si="105"/>
        <v>307</v>
      </c>
    </row>
    <row r="3362" spans="1:30" hidden="1" x14ac:dyDescent="0.25">
      <c r="A3362" t="s">
        <v>1505</v>
      </c>
      <c r="B3362" t="s">
        <v>539</v>
      </c>
      <c r="C3362" t="s">
        <v>1469</v>
      </c>
      <c r="D3362" t="s">
        <v>223</v>
      </c>
      <c r="E3362" t="s">
        <v>125</v>
      </c>
      <c r="F3362" t="s">
        <v>162</v>
      </c>
      <c r="G3362" t="s">
        <v>163</v>
      </c>
      <c r="H3362" t="s">
        <v>146</v>
      </c>
      <c r="I3362" t="s">
        <v>127</v>
      </c>
      <c r="J3362" t="s">
        <v>128</v>
      </c>
      <c r="K3362" t="s">
        <v>1506</v>
      </c>
      <c r="N3362" t="s">
        <v>1507</v>
      </c>
      <c r="O3362" t="s">
        <v>542</v>
      </c>
      <c r="P3362" t="s">
        <v>1472</v>
      </c>
      <c r="Q3362" t="s">
        <v>224</v>
      </c>
      <c r="R3362" t="s">
        <v>134</v>
      </c>
      <c r="S3362" t="s">
        <v>167</v>
      </c>
      <c r="T3362" t="s">
        <v>168</v>
      </c>
      <c r="U3362" t="s">
        <v>154</v>
      </c>
      <c r="V3362" t="s">
        <v>138</v>
      </c>
      <c r="W3362" t="s">
        <v>139</v>
      </c>
      <c r="X3362" t="s">
        <v>1508</v>
      </c>
      <c r="Y3362" s="94">
        <v>0</v>
      </c>
      <c r="Z3362" s="94">
        <v>15000</v>
      </c>
      <c r="AA3362" s="94">
        <v>15450</v>
      </c>
      <c r="AB3362" s="94">
        <v>15450</v>
      </c>
      <c r="AC3362">
        <f t="shared" si="104"/>
        <v>2000</v>
      </c>
      <c r="AD3362" t="str">
        <f t="shared" si="105"/>
        <v>307</v>
      </c>
    </row>
    <row r="3363" spans="1:30" hidden="1" x14ac:dyDescent="0.25">
      <c r="A3363" t="s">
        <v>1505</v>
      </c>
      <c r="B3363" t="s">
        <v>539</v>
      </c>
      <c r="C3363" t="s">
        <v>1469</v>
      </c>
      <c r="D3363" t="s">
        <v>1189</v>
      </c>
      <c r="E3363" t="s">
        <v>125</v>
      </c>
      <c r="F3363" t="s">
        <v>162</v>
      </c>
      <c r="G3363" t="s">
        <v>163</v>
      </c>
      <c r="H3363" t="s">
        <v>146</v>
      </c>
      <c r="I3363" t="s">
        <v>127</v>
      </c>
      <c r="J3363" t="s">
        <v>128</v>
      </c>
      <c r="K3363" t="s">
        <v>1506</v>
      </c>
      <c r="N3363" t="s">
        <v>1507</v>
      </c>
      <c r="O3363" t="s">
        <v>542</v>
      </c>
      <c r="P3363" t="s">
        <v>1472</v>
      </c>
      <c r="Q3363" t="s">
        <v>1190</v>
      </c>
      <c r="R3363" t="s">
        <v>134</v>
      </c>
      <c r="S3363" t="s">
        <v>167</v>
      </c>
      <c r="T3363" t="s">
        <v>168</v>
      </c>
      <c r="U3363" t="s">
        <v>154</v>
      </c>
      <c r="V3363" t="s">
        <v>138</v>
      </c>
      <c r="W3363" t="s">
        <v>139</v>
      </c>
      <c r="X3363" t="s">
        <v>1508</v>
      </c>
      <c r="Y3363" s="94">
        <v>50000</v>
      </c>
      <c r="Z3363" s="94">
        <v>49999.999999999993</v>
      </c>
      <c r="AA3363" s="94">
        <v>51500</v>
      </c>
      <c r="AB3363" s="94">
        <v>51500</v>
      </c>
      <c r="AC3363">
        <f t="shared" si="104"/>
        <v>2000</v>
      </c>
      <c r="AD3363" t="str">
        <f t="shared" si="105"/>
        <v>307</v>
      </c>
    </row>
    <row r="3364" spans="1:30" hidden="1" x14ac:dyDescent="0.25">
      <c r="A3364" t="s">
        <v>1505</v>
      </c>
      <c r="B3364" t="s">
        <v>539</v>
      </c>
      <c r="C3364" t="s">
        <v>1469</v>
      </c>
      <c r="D3364" t="s">
        <v>454</v>
      </c>
      <c r="E3364" t="s">
        <v>125</v>
      </c>
      <c r="F3364" t="s">
        <v>162</v>
      </c>
      <c r="G3364" t="s">
        <v>163</v>
      </c>
      <c r="H3364" t="s">
        <v>146</v>
      </c>
      <c r="I3364" t="s">
        <v>127</v>
      </c>
      <c r="J3364" t="s">
        <v>128</v>
      </c>
      <c r="K3364" t="s">
        <v>1506</v>
      </c>
      <c r="N3364" t="s">
        <v>1507</v>
      </c>
      <c r="O3364" t="s">
        <v>542</v>
      </c>
      <c r="P3364" t="s">
        <v>1472</v>
      </c>
      <c r="Q3364" t="s">
        <v>455</v>
      </c>
      <c r="R3364" t="s">
        <v>134</v>
      </c>
      <c r="S3364" t="s">
        <v>167</v>
      </c>
      <c r="T3364" t="s">
        <v>168</v>
      </c>
      <c r="U3364" t="s">
        <v>154</v>
      </c>
      <c r="V3364" t="s">
        <v>138</v>
      </c>
      <c r="W3364" t="s">
        <v>139</v>
      </c>
      <c r="X3364" t="s">
        <v>1508</v>
      </c>
      <c r="Y3364" s="94">
        <v>365097.44</v>
      </c>
      <c r="Z3364" s="94">
        <v>365097.44</v>
      </c>
      <c r="AA3364" s="94">
        <v>376050.36</v>
      </c>
      <c r="AB3364" s="94">
        <v>376050.36</v>
      </c>
      <c r="AC3364">
        <f t="shared" si="104"/>
        <v>2000</v>
      </c>
      <c r="AD3364" t="str">
        <f t="shared" si="105"/>
        <v>307</v>
      </c>
    </row>
    <row r="3365" spans="1:30" hidden="1" x14ac:dyDescent="0.25">
      <c r="A3365" t="s">
        <v>1505</v>
      </c>
      <c r="B3365" t="s">
        <v>539</v>
      </c>
      <c r="C3365" t="s">
        <v>1469</v>
      </c>
      <c r="D3365" t="s">
        <v>227</v>
      </c>
      <c r="E3365" t="s">
        <v>125</v>
      </c>
      <c r="F3365" t="s">
        <v>162</v>
      </c>
      <c r="G3365" t="s">
        <v>163</v>
      </c>
      <c r="H3365" t="s">
        <v>146</v>
      </c>
      <c r="I3365" t="s">
        <v>127</v>
      </c>
      <c r="J3365" t="s">
        <v>128</v>
      </c>
      <c r="K3365" t="s">
        <v>1506</v>
      </c>
      <c r="N3365" t="s">
        <v>1507</v>
      </c>
      <c r="O3365" t="s">
        <v>542</v>
      </c>
      <c r="P3365" t="s">
        <v>1472</v>
      </c>
      <c r="Q3365" t="s">
        <v>228</v>
      </c>
      <c r="R3365" t="s">
        <v>134</v>
      </c>
      <c r="S3365" t="s">
        <v>167</v>
      </c>
      <c r="T3365" t="s">
        <v>168</v>
      </c>
      <c r="U3365" t="s">
        <v>154</v>
      </c>
      <c r="V3365" t="s">
        <v>138</v>
      </c>
      <c r="W3365" t="s">
        <v>139</v>
      </c>
      <c r="X3365" t="s">
        <v>1508</v>
      </c>
      <c r="Y3365" s="94">
        <v>25000</v>
      </c>
      <c r="Z3365" s="94">
        <v>5000</v>
      </c>
      <c r="AA3365" s="94">
        <v>5150</v>
      </c>
      <c r="AB3365" s="94">
        <v>5150</v>
      </c>
      <c r="AC3365">
        <f t="shared" si="104"/>
        <v>2000</v>
      </c>
      <c r="AD3365" t="str">
        <f t="shared" si="105"/>
        <v>307</v>
      </c>
    </row>
    <row r="3366" spans="1:30" hidden="1" x14ac:dyDescent="0.25">
      <c r="A3366" t="s">
        <v>1505</v>
      </c>
      <c r="B3366" t="s">
        <v>539</v>
      </c>
      <c r="C3366" t="s">
        <v>1469</v>
      </c>
      <c r="D3366" t="s">
        <v>229</v>
      </c>
      <c r="E3366" t="s">
        <v>125</v>
      </c>
      <c r="F3366" t="s">
        <v>162</v>
      </c>
      <c r="G3366" t="s">
        <v>163</v>
      </c>
      <c r="H3366" t="s">
        <v>146</v>
      </c>
      <c r="I3366" t="s">
        <v>127</v>
      </c>
      <c r="J3366" t="s">
        <v>128</v>
      </c>
      <c r="K3366" t="s">
        <v>1506</v>
      </c>
      <c r="N3366" t="s">
        <v>1507</v>
      </c>
      <c r="O3366" t="s">
        <v>542</v>
      </c>
      <c r="P3366" t="s">
        <v>1472</v>
      </c>
      <c r="Q3366" t="s">
        <v>230</v>
      </c>
      <c r="R3366" t="s">
        <v>134</v>
      </c>
      <c r="S3366" t="s">
        <v>167</v>
      </c>
      <c r="T3366" t="s">
        <v>168</v>
      </c>
      <c r="U3366" t="s">
        <v>154</v>
      </c>
      <c r="V3366" t="s">
        <v>138</v>
      </c>
      <c r="W3366" t="s">
        <v>139</v>
      </c>
      <c r="X3366" t="s">
        <v>1508</v>
      </c>
      <c r="Y3366" s="94">
        <v>87044.68</v>
      </c>
      <c r="Z3366" s="94">
        <v>41733.964</v>
      </c>
      <c r="AA3366" s="94">
        <v>42985.98</v>
      </c>
      <c r="AB3366" s="94">
        <v>42985.98</v>
      </c>
      <c r="AC3366">
        <f t="shared" si="104"/>
        <v>2000</v>
      </c>
      <c r="AD3366" t="str">
        <f t="shared" si="105"/>
        <v>307</v>
      </c>
    </row>
    <row r="3367" spans="1:30" hidden="1" x14ac:dyDescent="0.25">
      <c r="A3367" t="s">
        <v>1505</v>
      </c>
      <c r="B3367" t="s">
        <v>539</v>
      </c>
      <c r="C3367" t="s">
        <v>1469</v>
      </c>
      <c r="D3367" t="s">
        <v>458</v>
      </c>
      <c r="E3367" t="s">
        <v>125</v>
      </c>
      <c r="F3367" t="s">
        <v>162</v>
      </c>
      <c r="G3367" t="s">
        <v>163</v>
      </c>
      <c r="H3367" t="s">
        <v>146</v>
      </c>
      <c r="I3367" t="s">
        <v>127</v>
      </c>
      <c r="J3367" t="s">
        <v>128</v>
      </c>
      <c r="K3367" t="s">
        <v>1506</v>
      </c>
      <c r="N3367" t="s">
        <v>1507</v>
      </c>
      <c r="O3367" t="s">
        <v>542</v>
      </c>
      <c r="P3367" t="s">
        <v>1472</v>
      </c>
      <c r="Q3367" t="s">
        <v>459</v>
      </c>
      <c r="R3367" t="s">
        <v>134</v>
      </c>
      <c r="S3367" t="s">
        <v>167</v>
      </c>
      <c r="T3367" t="s">
        <v>168</v>
      </c>
      <c r="U3367" t="s">
        <v>154</v>
      </c>
      <c r="V3367" t="s">
        <v>138</v>
      </c>
      <c r="W3367" t="s">
        <v>139</v>
      </c>
      <c r="X3367" t="s">
        <v>1508</v>
      </c>
      <c r="Y3367" s="94">
        <v>70304.7</v>
      </c>
      <c r="Z3367" s="94">
        <v>35152.35</v>
      </c>
      <c r="AA3367" s="94">
        <v>36206.92</v>
      </c>
      <c r="AB3367" s="94">
        <v>36206.92</v>
      </c>
      <c r="AC3367">
        <f t="shared" si="104"/>
        <v>2000</v>
      </c>
      <c r="AD3367" t="str">
        <f t="shared" si="105"/>
        <v>307</v>
      </c>
    </row>
    <row r="3368" spans="1:30" hidden="1" x14ac:dyDescent="0.25">
      <c r="A3368" t="s">
        <v>1505</v>
      </c>
      <c r="B3368" t="s">
        <v>539</v>
      </c>
      <c r="C3368" t="s">
        <v>1469</v>
      </c>
      <c r="D3368" t="s">
        <v>237</v>
      </c>
      <c r="E3368" t="s">
        <v>125</v>
      </c>
      <c r="F3368" t="s">
        <v>162</v>
      </c>
      <c r="G3368" t="s">
        <v>163</v>
      </c>
      <c r="H3368" t="s">
        <v>146</v>
      </c>
      <c r="I3368" t="s">
        <v>127</v>
      </c>
      <c r="J3368" t="s">
        <v>128</v>
      </c>
      <c r="K3368" t="s">
        <v>1506</v>
      </c>
      <c r="N3368" t="s">
        <v>1507</v>
      </c>
      <c r="O3368" t="s">
        <v>542</v>
      </c>
      <c r="P3368" t="s">
        <v>1472</v>
      </c>
      <c r="Q3368" t="s">
        <v>238</v>
      </c>
      <c r="R3368" t="s">
        <v>134</v>
      </c>
      <c r="S3368" t="s">
        <v>167</v>
      </c>
      <c r="T3368" t="s">
        <v>168</v>
      </c>
      <c r="U3368" t="s">
        <v>154</v>
      </c>
      <c r="V3368" t="s">
        <v>138</v>
      </c>
      <c r="W3368" t="s">
        <v>139</v>
      </c>
      <c r="X3368" t="s">
        <v>1508</v>
      </c>
      <c r="Y3368" s="94">
        <v>1276973.69</v>
      </c>
      <c r="Z3368" s="94">
        <v>1862588.4099999997</v>
      </c>
      <c r="AA3368" s="94">
        <v>1936343.865</v>
      </c>
      <c r="AB3368" s="94">
        <v>1936343.87</v>
      </c>
      <c r="AC3368">
        <f t="shared" si="104"/>
        <v>3000</v>
      </c>
      <c r="AD3368" t="str">
        <f t="shared" si="105"/>
        <v>307</v>
      </c>
    </row>
    <row r="3369" spans="1:30" hidden="1" x14ac:dyDescent="0.25">
      <c r="A3369" t="s">
        <v>1505</v>
      </c>
      <c r="B3369" t="s">
        <v>539</v>
      </c>
      <c r="C3369" t="s">
        <v>1469</v>
      </c>
      <c r="D3369" t="s">
        <v>239</v>
      </c>
      <c r="E3369" t="s">
        <v>125</v>
      </c>
      <c r="F3369" t="s">
        <v>162</v>
      </c>
      <c r="G3369" t="s">
        <v>163</v>
      </c>
      <c r="H3369" t="s">
        <v>146</v>
      </c>
      <c r="I3369" t="s">
        <v>127</v>
      </c>
      <c r="J3369" t="s">
        <v>128</v>
      </c>
      <c r="K3369" t="s">
        <v>1506</v>
      </c>
      <c r="N3369" t="s">
        <v>1507</v>
      </c>
      <c r="O3369" t="s">
        <v>542</v>
      </c>
      <c r="P3369" t="s">
        <v>1472</v>
      </c>
      <c r="Q3369" t="s">
        <v>240</v>
      </c>
      <c r="R3369" t="s">
        <v>134</v>
      </c>
      <c r="S3369" t="s">
        <v>167</v>
      </c>
      <c r="T3369" t="s">
        <v>168</v>
      </c>
      <c r="U3369" t="s">
        <v>154</v>
      </c>
      <c r="V3369" t="s">
        <v>138</v>
      </c>
      <c r="W3369" t="s">
        <v>139</v>
      </c>
      <c r="X3369" t="s">
        <v>1508</v>
      </c>
      <c r="Y3369" s="94">
        <v>323724.2</v>
      </c>
      <c r="Z3369" s="94">
        <v>467727.17333333334</v>
      </c>
      <c r="AA3369" s="94">
        <v>481758.98853333335</v>
      </c>
      <c r="AB3369" s="94">
        <v>481758.99</v>
      </c>
      <c r="AC3369">
        <f t="shared" si="104"/>
        <v>3000</v>
      </c>
      <c r="AD3369" t="str">
        <f t="shared" si="105"/>
        <v>307</v>
      </c>
    </row>
    <row r="3370" spans="1:30" hidden="1" x14ac:dyDescent="0.25">
      <c r="A3370" t="s">
        <v>1505</v>
      </c>
      <c r="B3370" t="s">
        <v>539</v>
      </c>
      <c r="C3370" t="s">
        <v>1469</v>
      </c>
      <c r="D3370" t="s">
        <v>241</v>
      </c>
      <c r="E3370" t="s">
        <v>125</v>
      </c>
      <c r="F3370" t="s">
        <v>162</v>
      </c>
      <c r="G3370" t="s">
        <v>163</v>
      </c>
      <c r="H3370" t="s">
        <v>146</v>
      </c>
      <c r="I3370" t="s">
        <v>127</v>
      </c>
      <c r="J3370" t="s">
        <v>128</v>
      </c>
      <c r="K3370" t="s">
        <v>1506</v>
      </c>
      <c r="N3370" t="s">
        <v>1507</v>
      </c>
      <c r="O3370" t="s">
        <v>542</v>
      </c>
      <c r="P3370" t="s">
        <v>1472</v>
      </c>
      <c r="Q3370" t="s">
        <v>242</v>
      </c>
      <c r="R3370" t="s">
        <v>134</v>
      </c>
      <c r="S3370" t="s">
        <v>167</v>
      </c>
      <c r="T3370" t="s">
        <v>168</v>
      </c>
      <c r="U3370" t="s">
        <v>154</v>
      </c>
      <c r="V3370" t="s">
        <v>138</v>
      </c>
      <c r="W3370" t="s">
        <v>139</v>
      </c>
      <c r="X3370" t="s">
        <v>1508</v>
      </c>
      <c r="Y3370" s="94">
        <v>2278862.25</v>
      </c>
      <c r="Z3370" s="94">
        <v>2278862.25</v>
      </c>
      <c r="AA3370" s="94">
        <v>2347228.1175000002</v>
      </c>
      <c r="AB3370" s="94">
        <v>2347228.12</v>
      </c>
      <c r="AC3370">
        <f t="shared" si="104"/>
        <v>3000</v>
      </c>
      <c r="AD3370" t="str">
        <f t="shared" si="105"/>
        <v>307</v>
      </c>
    </row>
    <row r="3371" spans="1:30" hidden="1" x14ac:dyDescent="0.25">
      <c r="A3371" t="s">
        <v>1505</v>
      </c>
      <c r="B3371" t="s">
        <v>539</v>
      </c>
      <c r="C3371" t="s">
        <v>1469</v>
      </c>
      <c r="D3371" t="s">
        <v>161</v>
      </c>
      <c r="E3371" t="s">
        <v>125</v>
      </c>
      <c r="F3371" t="s">
        <v>162</v>
      </c>
      <c r="G3371" t="s">
        <v>163</v>
      </c>
      <c r="H3371" t="s">
        <v>146</v>
      </c>
      <c r="I3371" t="s">
        <v>127</v>
      </c>
      <c r="J3371" t="s">
        <v>128</v>
      </c>
      <c r="K3371" t="s">
        <v>1506</v>
      </c>
      <c r="N3371" t="s">
        <v>1507</v>
      </c>
      <c r="O3371" t="s">
        <v>542</v>
      </c>
      <c r="P3371" t="s">
        <v>1472</v>
      </c>
      <c r="Q3371" t="s">
        <v>166</v>
      </c>
      <c r="R3371" t="s">
        <v>134</v>
      </c>
      <c r="S3371" t="s">
        <v>167</v>
      </c>
      <c r="T3371" t="s">
        <v>168</v>
      </c>
      <c r="U3371" t="s">
        <v>154</v>
      </c>
      <c r="V3371" t="s">
        <v>138</v>
      </c>
      <c r="W3371" t="s">
        <v>139</v>
      </c>
      <c r="X3371" t="s">
        <v>1508</v>
      </c>
      <c r="Y3371" s="94">
        <v>33156.32</v>
      </c>
      <c r="Z3371" s="94">
        <v>7663.4369000000006</v>
      </c>
      <c r="AA3371" s="94">
        <v>7893.3400070000007</v>
      </c>
      <c r="AB3371" s="94">
        <v>7893.34</v>
      </c>
      <c r="AC3371">
        <f t="shared" si="104"/>
        <v>3000</v>
      </c>
      <c r="AD3371" t="str">
        <f t="shared" si="105"/>
        <v>307</v>
      </c>
    </row>
    <row r="3372" spans="1:30" hidden="1" x14ac:dyDescent="0.25">
      <c r="A3372" t="s">
        <v>1505</v>
      </c>
      <c r="B3372" t="s">
        <v>539</v>
      </c>
      <c r="C3372" t="s">
        <v>1469</v>
      </c>
      <c r="D3372" t="s">
        <v>243</v>
      </c>
      <c r="E3372" t="s">
        <v>125</v>
      </c>
      <c r="F3372" t="s">
        <v>162</v>
      </c>
      <c r="G3372" t="s">
        <v>163</v>
      </c>
      <c r="H3372" t="s">
        <v>146</v>
      </c>
      <c r="I3372" t="s">
        <v>127</v>
      </c>
      <c r="J3372" t="s">
        <v>128</v>
      </c>
      <c r="K3372" t="s">
        <v>1506</v>
      </c>
      <c r="N3372" t="s">
        <v>1507</v>
      </c>
      <c r="O3372" t="s">
        <v>542</v>
      </c>
      <c r="P3372" t="s">
        <v>1472</v>
      </c>
      <c r="Q3372" t="s">
        <v>244</v>
      </c>
      <c r="R3372" t="s">
        <v>134</v>
      </c>
      <c r="S3372" t="s">
        <v>167</v>
      </c>
      <c r="T3372" t="s">
        <v>168</v>
      </c>
      <c r="U3372" t="s">
        <v>154</v>
      </c>
      <c r="V3372" t="s">
        <v>138</v>
      </c>
      <c r="W3372" t="s">
        <v>139</v>
      </c>
      <c r="X3372" t="s">
        <v>1508</v>
      </c>
      <c r="Y3372" s="94">
        <v>2657.65</v>
      </c>
      <c r="Z3372" s="94">
        <v>0</v>
      </c>
      <c r="AA3372" s="94">
        <v>0</v>
      </c>
      <c r="AB3372" s="94">
        <v>0</v>
      </c>
      <c r="AC3372">
        <f t="shared" si="104"/>
        <v>3000</v>
      </c>
      <c r="AD3372" t="str">
        <f t="shared" si="105"/>
        <v>307</v>
      </c>
    </row>
    <row r="3373" spans="1:30" hidden="1" x14ac:dyDescent="0.25">
      <c r="A3373" t="s">
        <v>1505</v>
      </c>
      <c r="B3373" t="s">
        <v>539</v>
      </c>
      <c r="C3373" t="s">
        <v>1469</v>
      </c>
      <c r="D3373" t="s">
        <v>302</v>
      </c>
      <c r="E3373" t="s">
        <v>125</v>
      </c>
      <c r="F3373" t="s">
        <v>162</v>
      </c>
      <c r="G3373" t="s">
        <v>163</v>
      </c>
      <c r="H3373" t="s">
        <v>146</v>
      </c>
      <c r="I3373" t="s">
        <v>127</v>
      </c>
      <c r="J3373" t="s">
        <v>128</v>
      </c>
      <c r="K3373" t="s">
        <v>1506</v>
      </c>
      <c r="N3373" t="s">
        <v>1507</v>
      </c>
      <c r="O3373" t="s">
        <v>542</v>
      </c>
      <c r="P3373" t="s">
        <v>1472</v>
      </c>
      <c r="Q3373" t="s">
        <v>303</v>
      </c>
      <c r="R3373" t="s">
        <v>134</v>
      </c>
      <c r="S3373" t="s">
        <v>167</v>
      </c>
      <c r="T3373" t="s">
        <v>168</v>
      </c>
      <c r="U3373" t="s">
        <v>154</v>
      </c>
      <c r="V3373" t="s">
        <v>138</v>
      </c>
      <c r="W3373" t="s">
        <v>139</v>
      </c>
      <c r="X3373" t="s">
        <v>1508</v>
      </c>
      <c r="Y3373" s="94">
        <v>18141.509999999998</v>
      </c>
      <c r="Z3373" s="94">
        <v>0</v>
      </c>
      <c r="AA3373" s="94">
        <v>0</v>
      </c>
      <c r="AB3373" s="94">
        <v>0</v>
      </c>
      <c r="AC3373">
        <f t="shared" si="104"/>
        <v>3000</v>
      </c>
      <c r="AD3373" t="str">
        <f t="shared" si="105"/>
        <v>307</v>
      </c>
    </row>
    <row r="3374" spans="1:30" hidden="1" x14ac:dyDescent="0.25">
      <c r="A3374" t="s">
        <v>1505</v>
      </c>
      <c r="B3374" t="s">
        <v>539</v>
      </c>
      <c r="C3374" t="s">
        <v>1469</v>
      </c>
      <c r="D3374" t="s">
        <v>245</v>
      </c>
      <c r="E3374" t="s">
        <v>125</v>
      </c>
      <c r="F3374" t="s">
        <v>162</v>
      </c>
      <c r="G3374" t="s">
        <v>163</v>
      </c>
      <c r="H3374" t="s">
        <v>146</v>
      </c>
      <c r="I3374" t="s">
        <v>127</v>
      </c>
      <c r="J3374" t="s">
        <v>128</v>
      </c>
      <c r="K3374" t="s">
        <v>1506</v>
      </c>
      <c r="N3374" t="s">
        <v>1507</v>
      </c>
      <c r="O3374" t="s">
        <v>542</v>
      </c>
      <c r="P3374" t="s">
        <v>1472</v>
      </c>
      <c r="Q3374" t="s">
        <v>246</v>
      </c>
      <c r="R3374" t="s">
        <v>134</v>
      </c>
      <c r="S3374" t="s">
        <v>167</v>
      </c>
      <c r="T3374" t="s">
        <v>168</v>
      </c>
      <c r="U3374" t="s">
        <v>154</v>
      </c>
      <c r="V3374" t="s">
        <v>138</v>
      </c>
      <c r="W3374" t="s">
        <v>139</v>
      </c>
      <c r="X3374" t="s">
        <v>1508</v>
      </c>
      <c r="Y3374" s="94">
        <v>41200</v>
      </c>
      <c r="Z3374" s="94">
        <v>27480.400000000001</v>
      </c>
      <c r="AA3374" s="94">
        <v>28304.81</v>
      </c>
      <c r="AB3374" s="94">
        <v>28304.81</v>
      </c>
      <c r="AC3374">
        <f t="shared" si="104"/>
        <v>3000</v>
      </c>
      <c r="AD3374" t="str">
        <f t="shared" si="105"/>
        <v>307</v>
      </c>
    </row>
    <row r="3375" spans="1:30" hidden="1" x14ac:dyDescent="0.25">
      <c r="A3375" t="s">
        <v>1505</v>
      </c>
      <c r="B3375" t="s">
        <v>539</v>
      </c>
      <c r="C3375" t="s">
        <v>1469</v>
      </c>
      <c r="D3375" t="s">
        <v>294</v>
      </c>
      <c r="E3375" t="s">
        <v>125</v>
      </c>
      <c r="F3375" t="s">
        <v>162</v>
      </c>
      <c r="G3375" t="s">
        <v>163</v>
      </c>
      <c r="H3375" t="s">
        <v>146</v>
      </c>
      <c r="I3375" t="s">
        <v>127</v>
      </c>
      <c r="J3375" t="s">
        <v>128</v>
      </c>
      <c r="K3375" t="s">
        <v>1506</v>
      </c>
      <c r="N3375" t="s">
        <v>1507</v>
      </c>
      <c r="O3375" t="s">
        <v>542</v>
      </c>
      <c r="P3375" t="s">
        <v>1472</v>
      </c>
      <c r="Q3375" t="s">
        <v>172</v>
      </c>
      <c r="R3375" t="s">
        <v>134</v>
      </c>
      <c r="S3375" t="s">
        <v>167</v>
      </c>
      <c r="T3375" t="s">
        <v>168</v>
      </c>
      <c r="U3375" t="s">
        <v>154</v>
      </c>
      <c r="V3375" t="s">
        <v>138</v>
      </c>
      <c r="W3375" t="s">
        <v>139</v>
      </c>
      <c r="X3375" t="s">
        <v>1508</v>
      </c>
      <c r="Y3375" s="94">
        <v>222962.29</v>
      </c>
      <c r="Z3375" s="94">
        <v>62251.813333333332</v>
      </c>
      <c r="AA3375" s="94">
        <v>64119.367733333333</v>
      </c>
      <c r="AB3375" s="94">
        <v>64119.37</v>
      </c>
      <c r="AC3375">
        <f t="shared" si="104"/>
        <v>3000</v>
      </c>
      <c r="AD3375" t="str">
        <f t="shared" si="105"/>
        <v>307</v>
      </c>
    </row>
    <row r="3376" spans="1:30" hidden="1" x14ac:dyDescent="0.25">
      <c r="A3376" t="s">
        <v>1505</v>
      </c>
      <c r="B3376" t="s">
        <v>539</v>
      </c>
      <c r="C3376" t="s">
        <v>1469</v>
      </c>
      <c r="D3376" t="s">
        <v>318</v>
      </c>
      <c r="E3376" t="s">
        <v>125</v>
      </c>
      <c r="F3376" t="s">
        <v>162</v>
      </c>
      <c r="G3376" t="s">
        <v>163</v>
      </c>
      <c r="H3376" t="s">
        <v>146</v>
      </c>
      <c r="I3376" t="s">
        <v>127</v>
      </c>
      <c r="J3376" t="s">
        <v>128</v>
      </c>
      <c r="K3376" t="s">
        <v>1506</v>
      </c>
      <c r="N3376" t="s">
        <v>1507</v>
      </c>
      <c r="O3376" t="s">
        <v>542</v>
      </c>
      <c r="P3376" t="s">
        <v>1472</v>
      </c>
      <c r="Q3376" t="s">
        <v>319</v>
      </c>
      <c r="R3376" t="s">
        <v>134</v>
      </c>
      <c r="S3376" t="s">
        <v>167</v>
      </c>
      <c r="T3376" t="s">
        <v>168</v>
      </c>
      <c r="U3376" t="s">
        <v>154</v>
      </c>
      <c r="V3376" t="s">
        <v>138</v>
      </c>
      <c r="W3376" t="s">
        <v>139</v>
      </c>
      <c r="X3376" t="s">
        <v>1508</v>
      </c>
      <c r="Y3376" s="94">
        <v>21101.49</v>
      </c>
      <c r="Z3376" s="94">
        <v>0</v>
      </c>
      <c r="AA3376" s="94">
        <v>0</v>
      </c>
      <c r="AB3376" s="94">
        <v>0</v>
      </c>
      <c r="AC3376">
        <f t="shared" si="104"/>
        <v>3000</v>
      </c>
      <c r="AD3376" t="str">
        <f t="shared" si="105"/>
        <v>307</v>
      </c>
    </row>
    <row r="3377" spans="1:30" hidden="1" x14ac:dyDescent="0.25">
      <c r="A3377" t="s">
        <v>1505</v>
      </c>
      <c r="B3377" t="s">
        <v>539</v>
      </c>
      <c r="C3377" t="s">
        <v>1469</v>
      </c>
      <c r="D3377" t="s">
        <v>1480</v>
      </c>
      <c r="E3377" t="s">
        <v>125</v>
      </c>
      <c r="F3377" t="s">
        <v>162</v>
      </c>
      <c r="G3377" t="s">
        <v>163</v>
      </c>
      <c r="H3377" t="s">
        <v>146</v>
      </c>
      <c r="I3377" t="s">
        <v>127</v>
      </c>
      <c r="J3377" t="s">
        <v>128</v>
      </c>
      <c r="K3377" t="s">
        <v>1506</v>
      </c>
      <c r="N3377" t="s">
        <v>1507</v>
      </c>
      <c r="O3377" t="s">
        <v>542</v>
      </c>
      <c r="P3377" t="s">
        <v>1472</v>
      </c>
      <c r="Q3377" t="s">
        <v>1481</v>
      </c>
      <c r="R3377" t="s">
        <v>134</v>
      </c>
      <c r="S3377" t="s">
        <v>167</v>
      </c>
      <c r="T3377" t="s">
        <v>168</v>
      </c>
      <c r="U3377" t="s">
        <v>154</v>
      </c>
      <c r="V3377" t="s">
        <v>138</v>
      </c>
      <c r="W3377" t="s">
        <v>139</v>
      </c>
      <c r="X3377" t="s">
        <v>1508</v>
      </c>
      <c r="Y3377" s="94">
        <v>309233.19</v>
      </c>
      <c r="Z3377" s="94">
        <v>180699.32</v>
      </c>
      <c r="AA3377" s="94">
        <v>186120.3</v>
      </c>
      <c r="AB3377" s="94">
        <v>186120.3</v>
      </c>
      <c r="AC3377">
        <f t="shared" si="104"/>
        <v>3000</v>
      </c>
      <c r="AD3377" t="str">
        <f t="shared" si="105"/>
        <v>307</v>
      </c>
    </row>
    <row r="3378" spans="1:30" hidden="1" x14ac:dyDescent="0.25">
      <c r="A3378" t="s">
        <v>1505</v>
      </c>
      <c r="B3378" t="s">
        <v>539</v>
      </c>
      <c r="C3378" t="s">
        <v>1469</v>
      </c>
      <c r="D3378" t="s">
        <v>263</v>
      </c>
      <c r="E3378" t="s">
        <v>125</v>
      </c>
      <c r="F3378" t="s">
        <v>162</v>
      </c>
      <c r="G3378" t="s">
        <v>163</v>
      </c>
      <c r="H3378" t="s">
        <v>146</v>
      </c>
      <c r="I3378" t="s">
        <v>127</v>
      </c>
      <c r="J3378" t="s">
        <v>128</v>
      </c>
      <c r="K3378" t="s">
        <v>1506</v>
      </c>
      <c r="N3378" t="s">
        <v>1507</v>
      </c>
      <c r="O3378" t="s">
        <v>542</v>
      </c>
      <c r="P3378" t="s">
        <v>1472</v>
      </c>
      <c r="Q3378" t="s">
        <v>264</v>
      </c>
      <c r="R3378" t="s">
        <v>134</v>
      </c>
      <c r="S3378" t="s">
        <v>167</v>
      </c>
      <c r="T3378" t="s">
        <v>168</v>
      </c>
      <c r="U3378" t="s">
        <v>154</v>
      </c>
      <c r="V3378" t="s">
        <v>138</v>
      </c>
      <c r="W3378" t="s">
        <v>139</v>
      </c>
      <c r="X3378" t="s">
        <v>1508</v>
      </c>
      <c r="Y3378" s="94">
        <v>914606.89</v>
      </c>
      <c r="Z3378" s="94">
        <v>1265272.12117204</v>
      </c>
      <c r="AA3378" s="94">
        <v>1303230.28</v>
      </c>
      <c r="AB3378" s="94">
        <v>1303230.28</v>
      </c>
      <c r="AC3378">
        <f t="shared" si="104"/>
        <v>3000</v>
      </c>
      <c r="AD3378" t="str">
        <f t="shared" si="105"/>
        <v>307</v>
      </c>
    </row>
    <row r="3379" spans="1:30" hidden="1" x14ac:dyDescent="0.25">
      <c r="A3379" t="s">
        <v>1505</v>
      </c>
      <c r="B3379" t="s">
        <v>539</v>
      </c>
      <c r="C3379" t="s">
        <v>1469</v>
      </c>
      <c r="D3379" t="s">
        <v>267</v>
      </c>
      <c r="E3379" t="s">
        <v>125</v>
      </c>
      <c r="F3379" t="s">
        <v>162</v>
      </c>
      <c r="G3379" t="s">
        <v>163</v>
      </c>
      <c r="H3379" t="s">
        <v>146</v>
      </c>
      <c r="I3379" t="s">
        <v>127</v>
      </c>
      <c r="J3379" t="s">
        <v>128</v>
      </c>
      <c r="K3379" t="s">
        <v>1506</v>
      </c>
      <c r="N3379" t="s">
        <v>1507</v>
      </c>
      <c r="O3379" t="s">
        <v>542</v>
      </c>
      <c r="P3379" t="s">
        <v>1472</v>
      </c>
      <c r="Q3379" t="s">
        <v>268</v>
      </c>
      <c r="R3379" t="s">
        <v>134</v>
      </c>
      <c r="S3379" t="s">
        <v>167</v>
      </c>
      <c r="T3379" t="s">
        <v>168</v>
      </c>
      <c r="U3379" t="s">
        <v>154</v>
      </c>
      <c r="V3379" t="s">
        <v>138</v>
      </c>
      <c r="W3379" t="s">
        <v>139</v>
      </c>
      <c r="X3379" t="s">
        <v>1508</v>
      </c>
      <c r="Y3379" s="94">
        <v>2555583.13</v>
      </c>
      <c r="Z3379" s="94">
        <v>2555583.13</v>
      </c>
      <c r="AA3379" s="94">
        <v>2632250.62</v>
      </c>
      <c r="AB3379" s="94">
        <v>2632250.62</v>
      </c>
      <c r="AC3379">
        <f t="shared" si="104"/>
        <v>3000</v>
      </c>
      <c r="AD3379" t="str">
        <f t="shared" si="105"/>
        <v>307</v>
      </c>
    </row>
    <row r="3380" spans="1:30" hidden="1" x14ac:dyDescent="0.25">
      <c r="A3380" t="s">
        <v>1505</v>
      </c>
      <c r="B3380" t="s">
        <v>539</v>
      </c>
      <c r="C3380" t="s">
        <v>1469</v>
      </c>
      <c r="D3380" t="s">
        <v>275</v>
      </c>
      <c r="E3380" t="s">
        <v>125</v>
      </c>
      <c r="F3380" t="s">
        <v>162</v>
      </c>
      <c r="G3380" t="s">
        <v>163</v>
      </c>
      <c r="H3380" t="s">
        <v>146</v>
      </c>
      <c r="I3380" t="s">
        <v>127</v>
      </c>
      <c r="J3380" t="s">
        <v>128</v>
      </c>
      <c r="K3380" t="s">
        <v>1506</v>
      </c>
      <c r="N3380" t="s">
        <v>1507</v>
      </c>
      <c r="O3380" t="s">
        <v>542</v>
      </c>
      <c r="P3380" t="s">
        <v>1472</v>
      </c>
      <c r="Q3380" t="s">
        <v>276</v>
      </c>
      <c r="R3380" t="s">
        <v>134</v>
      </c>
      <c r="S3380" t="s">
        <v>167</v>
      </c>
      <c r="T3380" t="s">
        <v>168</v>
      </c>
      <c r="U3380" t="s">
        <v>154</v>
      </c>
      <c r="V3380" t="s">
        <v>138</v>
      </c>
      <c r="W3380" t="s">
        <v>139</v>
      </c>
      <c r="X3380" t="s">
        <v>1508</v>
      </c>
      <c r="Y3380" s="94">
        <v>253100.34</v>
      </c>
      <c r="Z3380" s="94">
        <v>240480.28</v>
      </c>
      <c r="AA3380" s="94">
        <v>247694.69</v>
      </c>
      <c r="AB3380" s="94">
        <v>247694.69</v>
      </c>
      <c r="AC3380">
        <f t="shared" si="104"/>
        <v>3000</v>
      </c>
      <c r="AD3380" t="str">
        <f t="shared" si="105"/>
        <v>307</v>
      </c>
    </row>
    <row r="3381" spans="1:30" hidden="1" x14ac:dyDescent="0.25">
      <c r="A3381" t="s">
        <v>1505</v>
      </c>
      <c r="B3381" t="s">
        <v>539</v>
      </c>
      <c r="C3381" t="s">
        <v>1469</v>
      </c>
      <c r="D3381" t="s">
        <v>279</v>
      </c>
      <c r="E3381" t="s">
        <v>125</v>
      </c>
      <c r="F3381" t="s">
        <v>162</v>
      </c>
      <c r="G3381" t="s">
        <v>163</v>
      </c>
      <c r="H3381" t="s">
        <v>146</v>
      </c>
      <c r="I3381" t="s">
        <v>127</v>
      </c>
      <c r="J3381" t="s">
        <v>128</v>
      </c>
      <c r="K3381" t="s">
        <v>1506</v>
      </c>
      <c r="N3381" t="s">
        <v>1507</v>
      </c>
      <c r="O3381" t="s">
        <v>542</v>
      </c>
      <c r="P3381" t="s">
        <v>1472</v>
      </c>
      <c r="Q3381" t="s">
        <v>280</v>
      </c>
      <c r="R3381" t="s">
        <v>134</v>
      </c>
      <c r="S3381" t="s">
        <v>167</v>
      </c>
      <c r="T3381" t="s">
        <v>168</v>
      </c>
      <c r="U3381" t="s">
        <v>154</v>
      </c>
      <c r="V3381" t="s">
        <v>138</v>
      </c>
      <c r="W3381" t="s">
        <v>139</v>
      </c>
      <c r="X3381" t="s">
        <v>1508</v>
      </c>
      <c r="Y3381" s="94">
        <v>348525.13</v>
      </c>
      <c r="Z3381" s="94">
        <v>47603.564444444448</v>
      </c>
      <c r="AA3381" s="94">
        <v>49031.67</v>
      </c>
      <c r="AB3381" s="94">
        <v>49031.67</v>
      </c>
      <c r="AC3381">
        <f t="shared" si="104"/>
        <v>3000</v>
      </c>
      <c r="AD3381" t="str">
        <f t="shared" si="105"/>
        <v>307</v>
      </c>
    </row>
    <row r="3382" spans="1:30" hidden="1" x14ac:dyDescent="0.25">
      <c r="A3382" t="s">
        <v>1505</v>
      </c>
      <c r="B3382" t="s">
        <v>539</v>
      </c>
      <c r="C3382" t="s">
        <v>1469</v>
      </c>
      <c r="D3382" t="s">
        <v>1093</v>
      </c>
      <c r="E3382" t="s">
        <v>125</v>
      </c>
      <c r="F3382" t="s">
        <v>162</v>
      </c>
      <c r="G3382" t="s">
        <v>163</v>
      </c>
      <c r="H3382" t="s">
        <v>146</v>
      </c>
      <c r="I3382" t="s">
        <v>127</v>
      </c>
      <c r="J3382" t="s">
        <v>128</v>
      </c>
      <c r="K3382" t="s">
        <v>1506</v>
      </c>
      <c r="N3382" t="s">
        <v>1507</v>
      </c>
      <c r="O3382" t="s">
        <v>542</v>
      </c>
      <c r="P3382" t="s">
        <v>1472</v>
      </c>
      <c r="Q3382" t="s">
        <v>1094</v>
      </c>
      <c r="R3382" t="s">
        <v>134</v>
      </c>
      <c r="S3382" t="s">
        <v>167</v>
      </c>
      <c r="T3382" t="s">
        <v>168</v>
      </c>
      <c r="U3382" t="s">
        <v>154</v>
      </c>
      <c r="V3382" t="s">
        <v>138</v>
      </c>
      <c r="W3382" t="s">
        <v>139</v>
      </c>
      <c r="X3382" t="s">
        <v>1508</v>
      </c>
      <c r="Y3382" s="94">
        <v>54878.44</v>
      </c>
      <c r="Z3382" s="94">
        <v>0</v>
      </c>
      <c r="AA3382" s="94">
        <v>0</v>
      </c>
      <c r="AB3382" s="94">
        <v>0</v>
      </c>
      <c r="AC3382">
        <f t="shared" si="104"/>
        <v>3000</v>
      </c>
      <c r="AD3382" t="str">
        <f t="shared" si="105"/>
        <v>307</v>
      </c>
    </row>
    <row r="3383" spans="1:30" hidden="1" x14ac:dyDescent="0.25">
      <c r="A3383" t="s">
        <v>1505</v>
      </c>
      <c r="B3383" t="s">
        <v>539</v>
      </c>
      <c r="C3383" t="s">
        <v>1469</v>
      </c>
      <c r="D3383" t="s">
        <v>281</v>
      </c>
      <c r="E3383" t="s">
        <v>125</v>
      </c>
      <c r="F3383" t="s">
        <v>162</v>
      </c>
      <c r="G3383" t="s">
        <v>163</v>
      </c>
      <c r="H3383" t="s">
        <v>146</v>
      </c>
      <c r="I3383" t="s">
        <v>127</v>
      </c>
      <c r="J3383" t="s">
        <v>128</v>
      </c>
      <c r="K3383" t="s">
        <v>1506</v>
      </c>
      <c r="N3383" t="s">
        <v>1507</v>
      </c>
      <c r="O3383" t="s">
        <v>542</v>
      </c>
      <c r="P3383" t="s">
        <v>1472</v>
      </c>
      <c r="Q3383" t="s">
        <v>282</v>
      </c>
      <c r="R3383" t="s">
        <v>134</v>
      </c>
      <c r="S3383" t="s">
        <v>167</v>
      </c>
      <c r="T3383" t="s">
        <v>168</v>
      </c>
      <c r="U3383" t="s">
        <v>154</v>
      </c>
      <c r="V3383" t="s">
        <v>138</v>
      </c>
      <c r="W3383" t="s">
        <v>139</v>
      </c>
      <c r="X3383" t="s">
        <v>1508</v>
      </c>
      <c r="Y3383" s="94">
        <v>666708.66</v>
      </c>
      <c r="Z3383" s="94">
        <v>191726.2</v>
      </c>
      <c r="AA3383" s="94">
        <v>197477.99</v>
      </c>
      <c r="AB3383" s="94">
        <v>197477.99</v>
      </c>
      <c r="AC3383">
        <f t="shared" si="104"/>
        <v>3000</v>
      </c>
      <c r="AD3383" t="str">
        <f t="shared" si="105"/>
        <v>307</v>
      </c>
    </row>
    <row r="3384" spans="1:30" hidden="1" x14ac:dyDescent="0.25">
      <c r="A3384" t="s">
        <v>1505</v>
      </c>
      <c r="B3384" t="s">
        <v>539</v>
      </c>
      <c r="C3384" t="s">
        <v>1469</v>
      </c>
      <c r="D3384" t="s">
        <v>283</v>
      </c>
      <c r="E3384" t="s">
        <v>125</v>
      </c>
      <c r="F3384" t="s">
        <v>162</v>
      </c>
      <c r="G3384" t="s">
        <v>163</v>
      </c>
      <c r="H3384" t="s">
        <v>146</v>
      </c>
      <c r="I3384" t="s">
        <v>127</v>
      </c>
      <c r="J3384" t="s">
        <v>128</v>
      </c>
      <c r="K3384" t="s">
        <v>1506</v>
      </c>
      <c r="N3384" t="s">
        <v>1507</v>
      </c>
      <c r="O3384" t="s">
        <v>542</v>
      </c>
      <c r="P3384" t="s">
        <v>1472</v>
      </c>
      <c r="Q3384" t="s">
        <v>284</v>
      </c>
      <c r="R3384" t="s">
        <v>134</v>
      </c>
      <c r="S3384" t="s">
        <v>167</v>
      </c>
      <c r="T3384" t="s">
        <v>168</v>
      </c>
      <c r="U3384" t="s">
        <v>154</v>
      </c>
      <c r="V3384" t="s">
        <v>138</v>
      </c>
      <c r="W3384" t="s">
        <v>139</v>
      </c>
      <c r="X3384" t="s">
        <v>1508</v>
      </c>
      <c r="Y3384" s="94">
        <v>0</v>
      </c>
      <c r="Z3384" s="94">
        <v>0</v>
      </c>
      <c r="AA3384" s="94">
        <v>0</v>
      </c>
      <c r="AB3384" s="94">
        <v>0</v>
      </c>
      <c r="AC3384">
        <f t="shared" si="104"/>
        <v>3000</v>
      </c>
      <c r="AD3384" t="str">
        <f t="shared" si="105"/>
        <v>307</v>
      </c>
    </row>
    <row r="3385" spans="1:30" hidden="1" x14ac:dyDescent="0.25">
      <c r="A3385" t="s">
        <v>704</v>
      </c>
      <c r="B3385" t="s">
        <v>787</v>
      </c>
      <c r="C3385" t="s">
        <v>791</v>
      </c>
      <c r="D3385" t="s">
        <v>1509</v>
      </c>
      <c r="E3385" t="s">
        <v>793</v>
      </c>
      <c r="F3385" t="s">
        <v>162</v>
      </c>
      <c r="G3385" t="s">
        <v>163</v>
      </c>
      <c r="H3385" t="s">
        <v>146</v>
      </c>
      <c r="I3385" t="s">
        <v>127</v>
      </c>
      <c r="J3385" t="s">
        <v>128</v>
      </c>
      <c r="K3385" t="s">
        <v>794</v>
      </c>
      <c r="N3385" t="s">
        <v>708</v>
      </c>
      <c r="O3385" t="s">
        <v>789</v>
      </c>
      <c r="P3385" t="s">
        <v>795</v>
      </c>
      <c r="Q3385" t="s">
        <v>1510</v>
      </c>
      <c r="R3385" t="s">
        <v>797</v>
      </c>
      <c r="S3385" t="s">
        <v>167</v>
      </c>
      <c r="T3385" t="s">
        <v>168</v>
      </c>
      <c r="U3385" t="s">
        <v>154</v>
      </c>
      <c r="V3385" t="s">
        <v>138</v>
      </c>
      <c r="W3385" t="s">
        <v>139</v>
      </c>
      <c r="X3385" t="s">
        <v>799</v>
      </c>
      <c r="Y3385" s="94">
        <v>153930463.90000001</v>
      </c>
      <c r="Z3385" s="94">
        <v>153930463.90000004</v>
      </c>
      <c r="AA3385" s="94">
        <v>159779821.52820003</v>
      </c>
      <c r="AB3385" s="94">
        <v>159779821.53</v>
      </c>
      <c r="AC3385">
        <f t="shared" si="104"/>
        <v>4000</v>
      </c>
      <c r="AD3385" t="str">
        <f t="shared" si="105"/>
        <v>322</v>
      </c>
    </row>
    <row r="3386" spans="1:30" hidden="1" x14ac:dyDescent="0.25">
      <c r="A3386" s="97" t="s">
        <v>1505</v>
      </c>
      <c r="B3386" s="97" t="s">
        <v>539</v>
      </c>
      <c r="C3386" s="97" t="s">
        <v>1469</v>
      </c>
      <c r="D3386" s="97" t="s">
        <v>468</v>
      </c>
      <c r="E3386" s="97" t="s">
        <v>125</v>
      </c>
      <c r="F3386" s="98">
        <v>15</v>
      </c>
      <c r="G3386" s="98" t="s">
        <v>145</v>
      </c>
      <c r="H3386" s="97">
        <v>19</v>
      </c>
      <c r="I3386" s="97" t="s">
        <v>127</v>
      </c>
      <c r="J3386" s="97" t="s">
        <v>128</v>
      </c>
      <c r="K3386" s="97" t="s">
        <v>1506</v>
      </c>
      <c r="L3386" s="97"/>
      <c r="M3386" s="97"/>
      <c r="N3386" s="97" t="s">
        <v>1507</v>
      </c>
      <c r="O3386" s="97" t="s">
        <v>542</v>
      </c>
      <c r="P3386" s="97" t="s">
        <v>1472</v>
      </c>
      <c r="Q3386" s="97" t="s">
        <v>469</v>
      </c>
      <c r="R3386" s="97" t="s">
        <v>134</v>
      </c>
      <c r="S3386" s="97" t="s">
        <v>152</v>
      </c>
      <c r="T3386" s="97" t="s">
        <v>153</v>
      </c>
      <c r="U3386" s="97" t="s">
        <v>137</v>
      </c>
      <c r="V3386" s="97" t="s">
        <v>138</v>
      </c>
      <c r="W3386" s="97" t="s">
        <v>139</v>
      </c>
      <c r="X3386" s="97" t="s">
        <v>1508</v>
      </c>
      <c r="Y3386" s="99">
        <v>913571.4</v>
      </c>
      <c r="Z3386" s="99">
        <v>923571.4</v>
      </c>
      <c r="AA3386" s="99">
        <v>726052.52276190475</v>
      </c>
      <c r="AB3386" s="99">
        <v>726052.52</v>
      </c>
      <c r="AC3386">
        <f t="shared" si="104"/>
        <v>1000</v>
      </c>
      <c r="AD3386" t="str">
        <f t="shared" si="105"/>
        <v>307</v>
      </c>
    </row>
    <row r="3387" spans="1:30" hidden="1" x14ac:dyDescent="0.25">
      <c r="A3387" s="97" t="s">
        <v>1511</v>
      </c>
      <c r="B3387" s="97" t="s">
        <v>400</v>
      </c>
      <c r="C3387" s="97" t="s">
        <v>1300</v>
      </c>
      <c r="D3387" s="97" t="s">
        <v>144</v>
      </c>
      <c r="E3387" s="97" t="s">
        <v>125</v>
      </c>
      <c r="F3387" s="98">
        <v>15</v>
      </c>
      <c r="G3387" s="98" t="s">
        <v>145</v>
      </c>
      <c r="H3387" s="97" t="s">
        <v>146</v>
      </c>
      <c r="I3387" s="97" t="s">
        <v>127</v>
      </c>
      <c r="J3387" s="97" t="s">
        <v>128</v>
      </c>
      <c r="K3387" s="97" t="s">
        <v>1512</v>
      </c>
      <c r="L3387" s="97"/>
      <c r="M3387" s="97"/>
      <c r="N3387" s="97" t="s">
        <v>1513</v>
      </c>
      <c r="O3387" s="97" t="s">
        <v>401</v>
      </c>
      <c r="P3387" s="97" t="s">
        <v>1302</v>
      </c>
      <c r="Q3387" s="97" t="s">
        <v>151</v>
      </c>
      <c r="R3387" s="97" t="s">
        <v>134</v>
      </c>
      <c r="S3387" s="97" t="s">
        <v>152</v>
      </c>
      <c r="T3387" s="97" t="s">
        <v>153</v>
      </c>
      <c r="U3387" s="97" t="s">
        <v>154</v>
      </c>
      <c r="V3387" s="97" t="s">
        <v>138</v>
      </c>
      <c r="W3387" s="97" t="s">
        <v>139</v>
      </c>
      <c r="X3387" s="97"/>
      <c r="Y3387" s="99"/>
      <c r="Z3387" s="99"/>
      <c r="AA3387" s="99">
        <v>1006928016</v>
      </c>
      <c r="AB3387" s="99">
        <v>1006928016</v>
      </c>
      <c r="AC3387">
        <f t="shared" si="104"/>
        <v>1000</v>
      </c>
      <c r="AD3387" t="str">
        <f t="shared" si="105"/>
        <v>307</v>
      </c>
    </row>
    <row r="3388" spans="1:30" hidden="1" x14ac:dyDescent="0.25">
      <c r="A3388" s="97" t="s">
        <v>1511</v>
      </c>
      <c r="B3388" s="97" t="s">
        <v>400</v>
      </c>
      <c r="C3388" s="97" t="s">
        <v>1300</v>
      </c>
      <c r="D3388" s="97">
        <v>13201</v>
      </c>
      <c r="E3388" s="97" t="s">
        <v>125</v>
      </c>
      <c r="F3388" s="98">
        <v>15</v>
      </c>
      <c r="G3388" s="98" t="s">
        <v>145</v>
      </c>
      <c r="H3388" s="97">
        <v>19</v>
      </c>
      <c r="I3388" s="97" t="s">
        <v>127</v>
      </c>
      <c r="J3388" s="97" t="s">
        <v>128</v>
      </c>
      <c r="K3388" s="97" t="s">
        <v>1512</v>
      </c>
      <c r="L3388" s="97"/>
      <c r="M3388" s="97"/>
      <c r="N3388" s="97" t="s">
        <v>1513</v>
      </c>
      <c r="O3388" s="97" t="s">
        <v>401</v>
      </c>
      <c r="P3388" s="97" t="s">
        <v>1302</v>
      </c>
      <c r="Q3388" s="97" t="s">
        <v>155</v>
      </c>
      <c r="R3388" s="97" t="s">
        <v>134</v>
      </c>
      <c r="S3388" s="97" t="s">
        <v>152</v>
      </c>
      <c r="T3388" s="97" t="s">
        <v>153</v>
      </c>
      <c r="U3388" s="97" t="s">
        <v>137</v>
      </c>
      <c r="V3388" s="97" t="s">
        <v>138</v>
      </c>
      <c r="W3388" s="97" t="s">
        <v>139</v>
      </c>
      <c r="X3388" s="97"/>
      <c r="Y3388" s="99"/>
      <c r="Z3388" s="99"/>
      <c r="AA3388" s="99">
        <v>41955334</v>
      </c>
      <c r="AB3388" s="99">
        <v>41955334</v>
      </c>
      <c r="AC3388">
        <f t="shared" si="104"/>
        <v>1000</v>
      </c>
      <c r="AD3388" t="str">
        <f t="shared" si="105"/>
        <v>307</v>
      </c>
    </row>
    <row r="3389" spans="1:30" hidden="1" x14ac:dyDescent="0.25">
      <c r="A3389" s="97" t="s">
        <v>1511</v>
      </c>
      <c r="B3389" s="97" t="s">
        <v>400</v>
      </c>
      <c r="C3389" s="97" t="s">
        <v>1300</v>
      </c>
      <c r="D3389" s="97">
        <v>13203</v>
      </c>
      <c r="E3389" s="97" t="s">
        <v>125</v>
      </c>
      <c r="F3389" s="98">
        <v>15</v>
      </c>
      <c r="G3389" s="98" t="s">
        <v>145</v>
      </c>
      <c r="H3389" s="97">
        <v>19</v>
      </c>
      <c r="I3389" s="97" t="s">
        <v>127</v>
      </c>
      <c r="J3389" s="97" t="s">
        <v>128</v>
      </c>
      <c r="K3389" s="97" t="s">
        <v>1512</v>
      </c>
      <c r="L3389" s="97"/>
      <c r="M3389" s="97"/>
      <c r="N3389" s="97" t="s">
        <v>1513</v>
      </c>
      <c r="O3389" s="97" t="s">
        <v>401</v>
      </c>
      <c r="P3389" s="97" t="s">
        <v>1302</v>
      </c>
      <c r="Q3389" s="97" t="s">
        <v>156</v>
      </c>
      <c r="R3389" s="97" t="s">
        <v>134</v>
      </c>
      <c r="S3389" s="97" t="s">
        <v>152</v>
      </c>
      <c r="T3389" s="97" t="s">
        <v>153</v>
      </c>
      <c r="U3389" s="97" t="s">
        <v>137</v>
      </c>
      <c r="V3389" s="97" t="s">
        <v>138</v>
      </c>
      <c r="W3389" s="97" t="s">
        <v>139</v>
      </c>
      <c r="X3389" s="97"/>
      <c r="Y3389" s="99"/>
      <c r="Z3389" s="99"/>
      <c r="AA3389" s="99">
        <v>167821336</v>
      </c>
      <c r="AB3389" s="99">
        <v>167821336</v>
      </c>
      <c r="AC3389">
        <f t="shared" si="104"/>
        <v>1000</v>
      </c>
      <c r="AD3389" t="str">
        <f t="shared" si="105"/>
        <v>307</v>
      </c>
    </row>
    <row r="3390" spans="1:30" hidden="1" x14ac:dyDescent="0.25">
      <c r="A3390" s="97" t="s">
        <v>1511</v>
      </c>
      <c r="B3390" s="97" t="s">
        <v>400</v>
      </c>
      <c r="C3390" s="97" t="s">
        <v>1300</v>
      </c>
      <c r="D3390" s="97">
        <v>14101</v>
      </c>
      <c r="E3390" s="97" t="s">
        <v>125</v>
      </c>
      <c r="F3390" s="98">
        <v>15</v>
      </c>
      <c r="G3390" s="98" t="s">
        <v>145</v>
      </c>
      <c r="H3390" s="97">
        <v>19</v>
      </c>
      <c r="I3390" s="97" t="s">
        <v>127</v>
      </c>
      <c r="J3390" s="97" t="s">
        <v>128</v>
      </c>
      <c r="K3390" s="97" t="s">
        <v>1512</v>
      </c>
      <c r="L3390" s="97"/>
      <c r="M3390" s="97"/>
      <c r="N3390" s="97" t="s">
        <v>1513</v>
      </c>
      <c r="O3390" s="97" t="s">
        <v>401</v>
      </c>
      <c r="P3390" s="97" t="s">
        <v>1302</v>
      </c>
      <c r="Q3390" s="97" t="s">
        <v>157</v>
      </c>
      <c r="R3390" s="97" t="s">
        <v>134</v>
      </c>
      <c r="S3390" s="97" t="s">
        <v>152</v>
      </c>
      <c r="T3390" s="97" t="s">
        <v>153</v>
      </c>
      <c r="U3390" s="97" t="s">
        <v>137</v>
      </c>
      <c r="V3390" s="97" t="s">
        <v>138</v>
      </c>
      <c r="W3390" s="97" t="s">
        <v>139</v>
      </c>
      <c r="X3390" s="97"/>
      <c r="Y3390" s="99"/>
      <c r="Z3390" s="99"/>
      <c r="AA3390" s="99">
        <v>55381040.880000003</v>
      </c>
      <c r="AB3390" s="99">
        <v>55381040.880000003</v>
      </c>
      <c r="AC3390">
        <f t="shared" si="104"/>
        <v>1000</v>
      </c>
      <c r="AD3390" t="str">
        <f t="shared" si="105"/>
        <v>307</v>
      </c>
    </row>
    <row r="3391" spans="1:30" hidden="1" x14ac:dyDescent="0.25">
      <c r="A3391" s="97" t="s">
        <v>1511</v>
      </c>
      <c r="B3391" s="97" t="s">
        <v>400</v>
      </c>
      <c r="C3391" s="97" t="s">
        <v>1300</v>
      </c>
      <c r="D3391" s="97">
        <v>14103</v>
      </c>
      <c r="E3391" s="97" t="s">
        <v>125</v>
      </c>
      <c r="F3391" s="98">
        <v>15</v>
      </c>
      <c r="G3391" s="98" t="s">
        <v>145</v>
      </c>
      <c r="H3391" s="97">
        <v>19</v>
      </c>
      <c r="I3391" s="97" t="s">
        <v>127</v>
      </c>
      <c r="J3391" s="97" t="s">
        <v>128</v>
      </c>
      <c r="K3391" s="97" t="s">
        <v>1512</v>
      </c>
      <c r="L3391" s="97"/>
      <c r="M3391" s="97"/>
      <c r="N3391" s="97" t="s">
        <v>1513</v>
      </c>
      <c r="O3391" s="97" t="s">
        <v>401</v>
      </c>
      <c r="P3391" s="97" t="s">
        <v>1302</v>
      </c>
      <c r="Q3391" s="97" t="s">
        <v>158</v>
      </c>
      <c r="R3391" s="97" t="s">
        <v>134</v>
      </c>
      <c r="S3391" s="97" t="s">
        <v>152</v>
      </c>
      <c r="T3391" s="97" t="s">
        <v>153</v>
      </c>
      <c r="U3391" s="97" t="s">
        <v>137</v>
      </c>
      <c r="V3391" s="97" t="s">
        <v>138</v>
      </c>
      <c r="W3391" s="97" t="s">
        <v>139</v>
      </c>
      <c r="X3391" s="97"/>
      <c r="Y3391" s="99"/>
      <c r="Z3391" s="99"/>
      <c r="AA3391" s="99">
        <v>22655880.359999999</v>
      </c>
      <c r="AB3391" s="99">
        <v>22655880.359999999</v>
      </c>
      <c r="AC3391">
        <f t="shared" si="104"/>
        <v>1000</v>
      </c>
      <c r="AD3391" t="str">
        <f t="shared" si="105"/>
        <v>307</v>
      </c>
    </row>
    <row r="3392" spans="1:30" hidden="1" x14ac:dyDescent="0.25">
      <c r="A3392" s="97" t="s">
        <v>1511</v>
      </c>
      <c r="B3392" s="97" t="s">
        <v>400</v>
      </c>
      <c r="C3392" s="97" t="s">
        <v>1300</v>
      </c>
      <c r="D3392" s="97">
        <v>14201</v>
      </c>
      <c r="E3392" s="97" t="s">
        <v>125</v>
      </c>
      <c r="F3392" s="98">
        <v>15</v>
      </c>
      <c r="G3392" s="98" t="s">
        <v>145</v>
      </c>
      <c r="H3392" s="97">
        <v>19</v>
      </c>
      <c r="I3392" s="97" t="s">
        <v>127</v>
      </c>
      <c r="J3392" s="97" t="s">
        <v>128</v>
      </c>
      <c r="K3392" s="97" t="s">
        <v>1512</v>
      </c>
      <c r="L3392" s="97"/>
      <c r="M3392" s="97"/>
      <c r="N3392" s="97" t="s">
        <v>1513</v>
      </c>
      <c r="O3392" s="97" t="s">
        <v>401</v>
      </c>
      <c r="P3392" s="97" t="s">
        <v>1302</v>
      </c>
      <c r="Q3392" s="97" t="s">
        <v>159</v>
      </c>
      <c r="R3392" s="97" t="s">
        <v>134</v>
      </c>
      <c r="S3392" s="97" t="s">
        <v>152</v>
      </c>
      <c r="T3392" s="97" t="s">
        <v>153</v>
      </c>
      <c r="U3392" s="97" t="s">
        <v>137</v>
      </c>
      <c r="V3392" s="97" t="s">
        <v>138</v>
      </c>
      <c r="W3392" s="97" t="s">
        <v>139</v>
      </c>
      <c r="X3392" s="97"/>
      <c r="Y3392" s="99"/>
      <c r="Z3392" s="99"/>
      <c r="AA3392" s="99">
        <v>50346400.800000004</v>
      </c>
      <c r="AB3392" s="99">
        <v>50346400.799999997</v>
      </c>
      <c r="AC3392">
        <f t="shared" si="104"/>
        <v>1000</v>
      </c>
      <c r="AD3392" t="str">
        <f t="shared" si="105"/>
        <v>307</v>
      </c>
    </row>
    <row r="3393" spans="1:30" hidden="1" x14ac:dyDescent="0.25">
      <c r="A3393" s="97" t="s">
        <v>1511</v>
      </c>
      <c r="B3393" s="97" t="s">
        <v>400</v>
      </c>
      <c r="C3393" s="97" t="s">
        <v>1300</v>
      </c>
      <c r="D3393" s="97">
        <v>14301</v>
      </c>
      <c r="E3393" s="97" t="s">
        <v>125</v>
      </c>
      <c r="F3393" s="98">
        <v>15</v>
      </c>
      <c r="G3393" s="98" t="s">
        <v>145</v>
      </c>
      <c r="H3393" s="97">
        <v>19</v>
      </c>
      <c r="I3393" s="97" t="s">
        <v>127</v>
      </c>
      <c r="J3393" s="97" t="s">
        <v>128</v>
      </c>
      <c r="K3393" s="97" t="s">
        <v>1512</v>
      </c>
      <c r="L3393" s="97"/>
      <c r="M3393" s="97"/>
      <c r="N3393" s="97" t="s">
        <v>1513</v>
      </c>
      <c r="O3393" s="97" t="s">
        <v>401</v>
      </c>
      <c r="P3393" s="97" t="s">
        <v>1302</v>
      </c>
      <c r="Q3393" s="97" t="s">
        <v>181</v>
      </c>
      <c r="R3393" s="97" t="s">
        <v>134</v>
      </c>
      <c r="S3393" s="97" t="s">
        <v>152</v>
      </c>
      <c r="T3393" s="97" t="s">
        <v>153</v>
      </c>
      <c r="U3393" s="97" t="s">
        <v>137</v>
      </c>
      <c r="V3393" s="97" t="s">
        <v>138</v>
      </c>
      <c r="W3393" s="97" t="s">
        <v>139</v>
      </c>
      <c r="X3393" s="97"/>
      <c r="Y3393" s="99"/>
      <c r="Z3393" s="99"/>
      <c r="AA3393" s="99">
        <v>60415680.960000001</v>
      </c>
      <c r="AB3393" s="99">
        <v>60415680.960000001</v>
      </c>
      <c r="AC3393">
        <f t="shared" si="104"/>
        <v>1000</v>
      </c>
      <c r="AD3393" t="str">
        <f t="shared" si="105"/>
        <v>307</v>
      </c>
    </row>
    <row r="3394" spans="1:30" hidden="1" x14ac:dyDescent="0.25">
      <c r="A3394" t="s">
        <v>1511</v>
      </c>
      <c r="B3394" t="s">
        <v>400</v>
      </c>
      <c r="C3394" t="s">
        <v>1300</v>
      </c>
      <c r="D3394" t="s">
        <v>189</v>
      </c>
      <c r="E3394" t="s">
        <v>125</v>
      </c>
      <c r="F3394" t="s">
        <v>162</v>
      </c>
      <c r="G3394" t="s">
        <v>163</v>
      </c>
      <c r="H3394" t="s">
        <v>146</v>
      </c>
      <c r="I3394" t="s">
        <v>127</v>
      </c>
      <c r="J3394" t="s">
        <v>128</v>
      </c>
      <c r="K3394" t="s">
        <v>1512</v>
      </c>
      <c r="N3394" t="s">
        <v>1513</v>
      </c>
      <c r="O3394" t="s">
        <v>401</v>
      </c>
      <c r="P3394" t="s">
        <v>1302</v>
      </c>
      <c r="Q3394" t="s">
        <v>191</v>
      </c>
      <c r="R3394" t="s">
        <v>134</v>
      </c>
      <c r="S3394" t="s">
        <v>167</v>
      </c>
      <c r="T3394" t="s">
        <v>168</v>
      </c>
      <c r="U3394" t="s">
        <v>154</v>
      </c>
      <c r="V3394" t="s">
        <v>138</v>
      </c>
      <c r="W3394" t="s">
        <v>139</v>
      </c>
      <c r="X3394" t="s">
        <v>1514</v>
      </c>
      <c r="Y3394" s="94">
        <v>576542.12</v>
      </c>
      <c r="Z3394" s="94">
        <v>342138.23999999993</v>
      </c>
      <c r="AA3394" s="94">
        <v>352362.39</v>
      </c>
      <c r="AB3394" s="94">
        <v>352362.39</v>
      </c>
      <c r="AC3394">
        <f t="shared" si="104"/>
        <v>2000</v>
      </c>
      <c r="AD3394" t="str">
        <f t="shared" si="105"/>
        <v>307</v>
      </c>
    </row>
    <row r="3395" spans="1:30" hidden="1" x14ac:dyDescent="0.25">
      <c r="A3395" t="s">
        <v>1511</v>
      </c>
      <c r="B3395" t="s">
        <v>400</v>
      </c>
      <c r="C3395" t="s">
        <v>1300</v>
      </c>
      <c r="D3395" t="s">
        <v>193</v>
      </c>
      <c r="E3395" t="s">
        <v>125</v>
      </c>
      <c r="F3395" t="s">
        <v>162</v>
      </c>
      <c r="G3395" t="s">
        <v>163</v>
      </c>
      <c r="H3395" t="s">
        <v>146</v>
      </c>
      <c r="I3395" t="s">
        <v>127</v>
      </c>
      <c r="J3395" t="s">
        <v>128</v>
      </c>
      <c r="K3395" t="s">
        <v>1512</v>
      </c>
      <c r="N3395" t="s">
        <v>1513</v>
      </c>
      <c r="O3395" t="s">
        <v>401</v>
      </c>
      <c r="P3395" t="s">
        <v>1302</v>
      </c>
      <c r="Q3395" t="s">
        <v>194</v>
      </c>
      <c r="R3395" t="s">
        <v>134</v>
      </c>
      <c r="S3395" t="s">
        <v>167</v>
      </c>
      <c r="T3395" t="s">
        <v>168</v>
      </c>
      <c r="U3395" t="s">
        <v>154</v>
      </c>
      <c r="V3395" t="s">
        <v>138</v>
      </c>
      <c r="W3395" t="s">
        <v>139</v>
      </c>
      <c r="X3395" t="s">
        <v>1514</v>
      </c>
      <c r="Y3395" s="94">
        <v>48160</v>
      </c>
      <c r="Z3395" s="94">
        <v>316262</v>
      </c>
      <c r="AA3395" s="94">
        <v>325749.86</v>
      </c>
      <c r="AB3395" s="94">
        <v>325749.86</v>
      </c>
      <c r="AC3395">
        <f t="shared" ref="AC3395:AC3458" si="106">MID(D3395,1,1)*1000</f>
        <v>2000</v>
      </c>
      <c r="AD3395" t="str">
        <f t="shared" ref="AD3395:AD3458" si="107">MID(A3395,6,3)</f>
        <v>307</v>
      </c>
    </row>
    <row r="3396" spans="1:30" hidden="1" x14ac:dyDescent="0.25">
      <c r="A3396" t="s">
        <v>1511</v>
      </c>
      <c r="B3396" t="s">
        <v>400</v>
      </c>
      <c r="C3396" t="s">
        <v>1300</v>
      </c>
      <c r="D3396" t="s">
        <v>195</v>
      </c>
      <c r="E3396" t="s">
        <v>125</v>
      </c>
      <c r="F3396" t="s">
        <v>162</v>
      </c>
      <c r="G3396" t="s">
        <v>163</v>
      </c>
      <c r="H3396" t="s">
        <v>146</v>
      </c>
      <c r="I3396" t="s">
        <v>127</v>
      </c>
      <c r="J3396" t="s">
        <v>128</v>
      </c>
      <c r="K3396" t="s">
        <v>1512</v>
      </c>
      <c r="N3396" t="s">
        <v>1513</v>
      </c>
      <c r="O3396" t="s">
        <v>401</v>
      </c>
      <c r="P3396" t="s">
        <v>1302</v>
      </c>
      <c r="Q3396" t="s">
        <v>196</v>
      </c>
      <c r="R3396" t="s">
        <v>134</v>
      </c>
      <c r="S3396" t="s">
        <v>167</v>
      </c>
      <c r="T3396" t="s">
        <v>168</v>
      </c>
      <c r="U3396" t="s">
        <v>154</v>
      </c>
      <c r="V3396" t="s">
        <v>138</v>
      </c>
      <c r="W3396" t="s">
        <v>139</v>
      </c>
      <c r="X3396" t="s">
        <v>1514</v>
      </c>
      <c r="Y3396" s="94">
        <v>328296.27</v>
      </c>
      <c r="Z3396" s="94">
        <v>171559.87000000005</v>
      </c>
      <c r="AA3396" s="94">
        <v>176706.67</v>
      </c>
      <c r="AB3396" s="94">
        <v>176706.67</v>
      </c>
      <c r="AC3396">
        <f t="shared" si="106"/>
        <v>2000</v>
      </c>
      <c r="AD3396" t="str">
        <f t="shared" si="107"/>
        <v>307</v>
      </c>
    </row>
    <row r="3397" spans="1:30" hidden="1" x14ac:dyDescent="0.25">
      <c r="A3397" t="s">
        <v>1511</v>
      </c>
      <c r="B3397" t="s">
        <v>400</v>
      </c>
      <c r="C3397" t="s">
        <v>1300</v>
      </c>
      <c r="D3397" t="s">
        <v>201</v>
      </c>
      <c r="E3397" t="s">
        <v>125</v>
      </c>
      <c r="F3397" t="s">
        <v>162</v>
      </c>
      <c r="G3397" t="s">
        <v>163</v>
      </c>
      <c r="H3397" t="s">
        <v>146</v>
      </c>
      <c r="I3397" t="s">
        <v>127</v>
      </c>
      <c r="J3397" t="s">
        <v>128</v>
      </c>
      <c r="K3397" t="s">
        <v>1512</v>
      </c>
      <c r="N3397" t="s">
        <v>1513</v>
      </c>
      <c r="O3397" t="s">
        <v>401</v>
      </c>
      <c r="P3397" t="s">
        <v>1302</v>
      </c>
      <c r="Q3397" t="s">
        <v>202</v>
      </c>
      <c r="R3397" t="s">
        <v>134</v>
      </c>
      <c r="S3397" t="s">
        <v>167</v>
      </c>
      <c r="T3397" t="s">
        <v>168</v>
      </c>
      <c r="U3397" t="s">
        <v>154</v>
      </c>
      <c r="V3397" t="s">
        <v>138</v>
      </c>
      <c r="W3397" t="s">
        <v>139</v>
      </c>
      <c r="X3397" t="s">
        <v>1514</v>
      </c>
      <c r="Y3397" s="94">
        <v>258337.49</v>
      </c>
      <c r="Z3397" s="94">
        <v>166650.28</v>
      </c>
      <c r="AA3397" s="94">
        <v>171649.79</v>
      </c>
      <c r="AB3397" s="94">
        <v>171649.79</v>
      </c>
      <c r="AC3397">
        <f t="shared" si="106"/>
        <v>2000</v>
      </c>
      <c r="AD3397" t="str">
        <f t="shared" si="107"/>
        <v>307</v>
      </c>
    </row>
    <row r="3398" spans="1:30" hidden="1" x14ac:dyDescent="0.25">
      <c r="A3398" t="s">
        <v>1511</v>
      </c>
      <c r="B3398" t="s">
        <v>400</v>
      </c>
      <c r="C3398" t="s">
        <v>1300</v>
      </c>
      <c r="D3398" t="s">
        <v>753</v>
      </c>
      <c r="E3398" t="s">
        <v>125</v>
      </c>
      <c r="F3398" t="s">
        <v>162</v>
      </c>
      <c r="G3398" t="s">
        <v>163</v>
      </c>
      <c r="H3398" t="s">
        <v>146</v>
      </c>
      <c r="I3398" t="s">
        <v>127</v>
      </c>
      <c r="J3398" t="s">
        <v>128</v>
      </c>
      <c r="K3398" t="s">
        <v>1512</v>
      </c>
      <c r="N3398" t="s">
        <v>1513</v>
      </c>
      <c r="O3398" t="s">
        <v>401</v>
      </c>
      <c r="P3398" t="s">
        <v>1302</v>
      </c>
      <c r="Q3398" t="s">
        <v>754</v>
      </c>
      <c r="R3398" t="s">
        <v>134</v>
      </c>
      <c r="S3398" t="s">
        <v>167</v>
      </c>
      <c r="T3398" t="s">
        <v>168</v>
      </c>
      <c r="U3398" t="s">
        <v>154</v>
      </c>
      <c r="V3398" t="s">
        <v>138</v>
      </c>
      <c r="W3398" t="s">
        <v>139</v>
      </c>
      <c r="X3398" t="s">
        <v>1514</v>
      </c>
      <c r="Y3398" s="94">
        <v>0</v>
      </c>
      <c r="Z3398" s="94">
        <v>45000</v>
      </c>
      <c r="AA3398" s="94">
        <v>46350</v>
      </c>
      <c r="AB3398" s="94">
        <v>46350</v>
      </c>
      <c r="AC3398">
        <f t="shared" si="106"/>
        <v>2000</v>
      </c>
      <c r="AD3398" t="str">
        <f t="shared" si="107"/>
        <v>307</v>
      </c>
    </row>
    <row r="3399" spans="1:30" hidden="1" x14ac:dyDescent="0.25">
      <c r="A3399" t="s">
        <v>1511</v>
      </c>
      <c r="B3399" t="s">
        <v>400</v>
      </c>
      <c r="C3399" t="s">
        <v>1300</v>
      </c>
      <c r="D3399" t="s">
        <v>203</v>
      </c>
      <c r="E3399" t="s">
        <v>125</v>
      </c>
      <c r="F3399" t="s">
        <v>162</v>
      </c>
      <c r="G3399" t="s">
        <v>163</v>
      </c>
      <c r="H3399" t="s">
        <v>146</v>
      </c>
      <c r="I3399" t="s">
        <v>127</v>
      </c>
      <c r="J3399" t="s">
        <v>128</v>
      </c>
      <c r="K3399" t="s">
        <v>1512</v>
      </c>
      <c r="N3399" t="s">
        <v>1513</v>
      </c>
      <c r="O3399" t="s">
        <v>401</v>
      </c>
      <c r="P3399" t="s">
        <v>1302</v>
      </c>
      <c r="Q3399" t="s">
        <v>204</v>
      </c>
      <c r="R3399" t="s">
        <v>134</v>
      </c>
      <c r="S3399" t="s">
        <v>167</v>
      </c>
      <c r="T3399" t="s">
        <v>168</v>
      </c>
      <c r="U3399" t="s">
        <v>154</v>
      </c>
      <c r="V3399" t="s">
        <v>138</v>
      </c>
      <c r="W3399" t="s">
        <v>139</v>
      </c>
      <c r="X3399" t="s">
        <v>1514</v>
      </c>
      <c r="Y3399" s="94">
        <v>89225661.120000005</v>
      </c>
      <c r="Z3399" s="94">
        <v>106480822.15000001</v>
      </c>
      <c r="AA3399" s="94">
        <v>109675246.81</v>
      </c>
      <c r="AB3399" s="94">
        <v>109675246.81</v>
      </c>
      <c r="AC3399">
        <f t="shared" si="106"/>
        <v>2000</v>
      </c>
      <c r="AD3399" t="str">
        <f t="shared" si="107"/>
        <v>307</v>
      </c>
    </row>
    <row r="3400" spans="1:30" hidden="1" x14ac:dyDescent="0.25">
      <c r="A3400" t="s">
        <v>1511</v>
      </c>
      <c r="B3400" t="s">
        <v>400</v>
      </c>
      <c r="C3400" t="s">
        <v>1300</v>
      </c>
      <c r="D3400" t="s">
        <v>449</v>
      </c>
      <c r="E3400" t="s">
        <v>125</v>
      </c>
      <c r="F3400" t="s">
        <v>162</v>
      </c>
      <c r="G3400" t="s">
        <v>163</v>
      </c>
      <c r="H3400" t="s">
        <v>146</v>
      </c>
      <c r="I3400" t="s">
        <v>127</v>
      </c>
      <c r="J3400" t="s">
        <v>128</v>
      </c>
      <c r="K3400" t="s">
        <v>1512</v>
      </c>
      <c r="N3400" t="s">
        <v>1513</v>
      </c>
      <c r="O3400" t="s">
        <v>401</v>
      </c>
      <c r="P3400" t="s">
        <v>1302</v>
      </c>
      <c r="Q3400" t="s">
        <v>450</v>
      </c>
      <c r="R3400" t="s">
        <v>134</v>
      </c>
      <c r="S3400" t="s">
        <v>167</v>
      </c>
      <c r="T3400" t="s">
        <v>168</v>
      </c>
      <c r="U3400" t="s">
        <v>154</v>
      </c>
      <c r="V3400" t="s">
        <v>138</v>
      </c>
      <c r="W3400" t="s">
        <v>139</v>
      </c>
      <c r="X3400" t="s">
        <v>1514</v>
      </c>
      <c r="Y3400" s="94">
        <v>30979.56</v>
      </c>
      <c r="Z3400" s="94">
        <v>95979.559999999983</v>
      </c>
      <c r="AA3400" s="94">
        <v>98858.95</v>
      </c>
      <c r="AB3400" s="94">
        <v>98858.95</v>
      </c>
      <c r="AC3400">
        <f t="shared" si="106"/>
        <v>2000</v>
      </c>
      <c r="AD3400" t="str">
        <f t="shared" si="107"/>
        <v>307</v>
      </c>
    </row>
    <row r="3401" spans="1:30" hidden="1" x14ac:dyDescent="0.25">
      <c r="A3401" t="s">
        <v>1511</v>
      </c>
      <c r="B3401" t="s">
        <v>400</v>
      </c>
      <c r="C3401" t="s">
        <v>1300</v>
      </c>
      <c r="D3401" t="s">
        <v>342</v>
      </c>
      <c r="E3401" t="s">
        <v>125</v>
      </c>
      <c r="F3401" t="s">
        <v>162</v>
      </c>
      <c r="G3401" t="s">
        <v>163</v>
      </c>
      <c r="H3401" t="s">
        <v>146</v>
      </c>
      <c r="I3401" t="s">
        <v>127</v>
      </c>
      <c r="J3401" t="s">
        <v>128</v>
      </c>
      <c r="K3401" t="s">
        <v>1512</v>
      </c>
      <c r="N3401" t="s">
        <v>1513</v>
      </c>
      <c r="O3401" t="s">
        <v>401</v>
      </c>
      <c r="P3401" t="s">
        <v>1302</v>
      </c>
      <c r="Q3401" t="s">
        <v>343</v>
      </c>
      <c r="R3401" t="s">
        <v>134</v>
      </c>
      <c r="S3401" t="s">
        <v>167</v>
      </c>
      <c r="T3401" t="s">
        <v>168</v>
      </c>
      <c r="U3401" t="s">
        <v>154</v>
      </c>
      <c r="V3401" t="s">
        <v>138</v>
      </c>
      <c r="W3401" t="s">
        <v>139</v>
      </c>
      <c r="X3401" t="s">
        <v>1514</v>
      </c>
      <c r="Y3401" s="94">
        <v>0</v>
      </c>
      <c r="Z3401" s="94">
        <v>25000</v>
      </c>
      <c r="AA3401" s="94">
        <v>25750</v>
      </c>
      <c r="AB3401" s="94">
        <v>25750</v>
      </c>
      <c r="AC3401">
        <f t="shared" si="106"/>
        <v>2000</v>
      </c>
      <c r="AD3401" t="str">
        <f t="shared" si="107"/>
        <v>307</v>
      </c>
    </row>
    <row r="3402" spans="1:30" hidden="1" x14ac:dyDescent="0.25">
      <c r="A3402" t="s">
        <v>1511</v>
      </c>
      <c r="B3402" t="s">
        <v>400</v>
      </c>
      <c r="C3402" t="s">
        <v>1300</v>
      </c>
      <c r="D3402" t="s">
        <v>209</v>
      </c>
      <c r="E3402" t="s">
        <v>125</v>
      </c>
      <c r="F3402" t="s">
        <v>162</v>
      </c>
      <c r="G3402" t="s">
        <v>163</v>
      </c>
      <c r="H3402" t="s">
        <v>146</v>
      </c>
      <c r="I3402" t="s">
        <v>127</v>
      </c>
      <c r="J3402" t="s">
        <v>128</v>
      </c>
      <c r="K3402" t="s">
        <v>1512</v>
      </c>
      <c r="N3402" t="s">
        <v>1513</v>
      </c>
      <c r="O3402" t="s">
        <v>401</v>
      </c>
      <c r="P3402" t="s">
        <v>1302</v>
      </c>
      <c r="Q3402" t="s">
        <v>210</v>
      </c>
      <c r="R3402" t="s">
        <v>134</v>
      </c>
      <c r="S3402" t="s">
        <v>167</v>
      </c>
      <c r="T3402" t="s">
        <v>168</v>
      </c>
      <c r="U3402" t="s">
        <v>154</v>
      </c>
      <c r="V3402" t="s">
        <v>138</v>
      </c>
      <c r="W3402" t="s">
        <v>139</v>
      </c>
      <c r="X3402" t="s">
        <v>1514</v>
      </c>
      <c r="Y3402" s="94">
        <v>31213.43</v>
      </c>
      <c r="Z3402" s="94">
        <v>181213.43</v>
      </c>
      <c r="AA3402" s="94">
        <v>186649.83</v>
      </c>
      <c r="AB3402" s="94">
        <v>186649.83</v>
      </c>
      <c r="AC3402">
        <f t="shared" si="106"/>
        <v>2000</v>
      </c>
      <c r="AD3402" t="str">
        <f t="shared" si="107"/>
        <v>307</v>
      </c>
    </row>
    <row r="3403" spans="1:30" hidden="1" x14ac:dyDescent="0.25">
      <c r="A3403" t="s">
        <v>1511</v>
      </c>
      <c r="B3403" t="s">
        <v>400</v>
      </c>
      <c r="C3403" t="s">
        <v>1300</v>
      </c>
      <c r="D3403" t="s">
        <v>211</v>
      </c>
      <c r="E3403" t="s">
        <v>125</v>
      </c>
      <c r="F3403" t="s">
        <v>162</v>
      </c>
      <c r="G3403" t="s">
        <v>163</v>
      </c>
      <c r="H3403" t="s">
        <v>146</v>
      </c>
      <c r="I3403" t="s">
        <v>127</v>
      </c>
      <c r="J3403" t="s">
        <v>128</v>
      </c>
      <c r="K3403" t="s">
        <v>1512</v>
      </c>
      <c r="N3403" t="s">
        <v>1513</v>
      </c>
      <c r="O3403" t="s">
        <v>401</v>
      </c>
      <c r="P3403" t="s">
        <v>1302</v>
      </c>
      <c r="Q3403" t="s">
        <v>212</v>
      </c>
      <c r="R3403" t="s">
        <v>134</v>
      </c>
      <c r="S3403" t="s">
        <v>167</v>
      </c>
      <c r="T3403" t="s">
        <v>168</v>
      </c>
      <c r="U3403" t="s">
        <v>154</v>
      </c>
      <c r="V3403" t="s">
        <v>138</v>
      </c>
      <c r="W3403" t="s">
        <v>139</v>
      </c>
      <c r="X3403" t="s">
        <v>1514</v>
      </c>
      <c r="Y3403" s="94">
        <v>32578.799999999999</v>
      </c>
      <c r="Z3403" s="94">
        <v>32578.799999999999</v>
      </c>
      <c r="AA3403" s="94">
        <v>33556.160000000003</v>
      </c>
      <c r="AB3403" s="94">
        <v>33556.160000000003</v>
      </c>
      <c r="AC3403">
        <f t="shared" si="106"/>
        <v>2000</v>
      </c>
      <c r="AD3403" t="str">
        <f t="shared" si="107"/>
        <v>307</v>
      </c>
    </row>
    <row r="3404" spans="1:30" hidden="1" x14ac:dyDescent="0.25">
      <c r="A3404" t="s">
        <v>1511</v>
      </c>
      <c r="B3404" t="s">
        <v>400</v>
      </c>
      <c r="C3404" t="s">
        <v>1300</v>
      </c>
      <c r="D3404" t="s">
        <v>213</v>
      </c>
      <c r="E3404" t="s">
        <v>125</v>
      </c>
      <c r="F3404" t="s">
        <v>162</v>
      </c>
      <c r="G3404" t="s">
        <v>163</v>
      </c>
      <c r="H3404" t="s">
        <v>146</v>
      </c>
      <c r="I3404" t="s">
        <v>127</v>
      </c>
      <c r="J3404" t="s">
        <v>128</v>
      </c>
      <c r="K3404" t="s">
        <v>1512</v>
      </c>
      <c r="N3404" t="s">
        <v>1513</v>
      </c>
      <c r="O3404" t="s">
        <v>401</v>
      </c>
      <c r="P3404" t="s">
        <v>1302</v>
      </c>
      <c r="Q3404" t="s">
        <v>214</v>
      </c>
      <c r="R3404" t="s">
        <v>134</v>
      </c>
      <c r="S3404" t="s">
        <v>167</v>
      </c>
      <c r="T3404" t="s">
        <v>168</v>
      </c>
      <c r="U3404" t="s">
        <v>154</v>
      </c>
      <c r="V3404" t="s">
        <v>138</v>
      </c>
      <c r="W3404" t="s">
        <v>139</v>
      </c>
      <c r="X3404" t="s">
        <v>1514</v>
      </c>
      <c r="Y3404" s="94">
        <v>88120</v>
      </c>
      <c r="Z3404" s="94">
        <v>85321.760000000009</v>
      </c>
      <c r="AA3404" s="94">
        <v>87881.41</v>
      </c>
      <c r="AB3404" s="94">
        <v>87881.41</v>
      </c>
      <c r="AC3404">
        <f t="shared" si="106"/>
        <v>2000</v>
      </c>
      <c r="AD3404" t="str">
        <f t="shared" si="107"/>
        <v>307</v>
      </c>
    </row>
    <row r="3405" spans="1:30" hidden="1" x14ac:dyDescent="0.25">
      <c r="A3405" t="s">
        <v>1511</v>
      </c>
      <c r="B3405" t="s">
        <v>400</v>
      </c>
      <c r="C3405" t="s">
        <v>1300</v>
      </c>
      <c r="D3405" t="s">
        <v>215</v>
      </c>
      <c r="E3405" t="s">
        <v>125</v>
      </c>
      <c r="F3405" t="s">
        <v>162</v>
      </c>
      <c r="G3405" t="s">
        <v>163</v>
      </c>
      <c r="H3405" t="s">
        <v>146</v>
      </c>
      <c r="I3405" t="s">
        <v>127</v>
      </c>
      <c r="J3405" t="s">
        <v>128</v>
      </c>
      <c r="K3405" t="s">
        <v>1512</v>
      </c>
      <c r="N3405" t="s">
        <v>1513</v>
      </c>
      <c r="O3405" t="s">
        <v>401</v>
      </c>
      <c r="P3405" t="s">
        <v>1302</v>
      </c>
      <c r="Q3405" t="s">
        <v>216</v>
      </c>
      <c r="R3405" t="s">
        <v>134</v>
      </c>
      <c r="S3405" t="s">
        <v>167</v>
      </c>
      <c r="T3405" t="s">
        <v>168</v>
      </c>
      <c r="U3405" t="s">
        <v>154</v>
      </c>
      <c r="V3405" t="s">
        <v>138</v>
      </c>
      <c r="W3405" t="s">
        <v>139</v>
      </c>
      <c r="X3405" t="s">
        <v>1514</v>
      </c>
      <c r="Y3405" s="94">
        <v>0</v>
      </c>
      <c r="Z3405" s="94">
        <v>100000</v>
      </c>
      <c r="AA3405" s="94">
        <v>103000</v>
      </c>
      <c r="AB3405" s="94">
        <v>103000</v>
      </c>
      <c r="AC3405">
        <f t="shared" si="106"/>
        <v>2000</v>
      </c>
      <c r="AD3405" t="str">
        <f t="shared" si="107"/>
        <v>307</v>
      </c>
    </row>
    <row r="3406" spans="1:30" hidden="1" x14ac:dyDescent="0.25">
      <c r="A3406" t="s">
        <v>1511</v>
      </c>
      <c r="B3406" t="s">
        <v>400</v>
      </c>
      <c r="C3406" t="s">
        <v>1300</v>
      </c>
      <c r="D3406" t="s">
        <v>405</v>
      </c>
      <c r="E3406" t="s">
        <v>125</v>
      </c>
      <c r="F3406" t="s">
        <v>162</v>
      </c>
      <c r="G3406" t="s">
        <v>163</v>
      </c>
      <c r="H3406" t="s">
        <v>146</v>
      </c>
      <c r="I3406" t="s">
        <v>127</v>
      </c>
      <c r="J3406" t="s">
        <v>128</v>
      </c>
      <c r="K3406" t="s">
        <v>1512</v>
      </c>
      <c r="N3406" t="s">
        <v>1513</v>
      </c>
      <c r="O3406" t="s">
        <v>401</v>
      </c>
      <c r="P3406" t="s">
        <v>1302</v>
      </c>
      <c r="Q3406" t="s">
        <v>406</v>
      </c>
      <c r="R3406" t="s">
        <v>134</v>
      </c>
      <c r="S3406" t="s">
        <v>167</v>
      </c>
      <c r="T3406" t="s">
        <v>168</v>
      </c>
      <c r="U3406" t="s">
        <v>154</v>
      </c>
      <c r="V3406" t="s">
        <v>138</v>
      </c>
      <c r="W3406" t="s">
        <v>139</v>
      </c>
      <c r="X3406" t="s">
        <v>1514</v>
      </c>
      <c r="Y3406" s="94">
        <v>20646.939999999999</v>
      </c>
      <c r="Z3406" s="94">
        <v>50646.94</v>
      </c>
      <c r="AA3406" s="94">
        <v>52166.35</v>
      </c>
      <c r="AB3406" s="94">
        <v>52166.35</v>
      </c>
      <c r="AC3406">
        <f t="shared" si="106"/>
        <v>2000</v>
      </c>
      <c r="AD3406" t="str">
        <f t="shared" si="107"/>
        <v>307</v>
      </c>
    </row>
    <row r="3407" spans="1:30" hidden="1" x14ac:dyDescent="0.25">
      <c r="A3407" t="s">
        <v>1511</v>
      </c>
      <c r="B3407" t="s">
        <v>400</v>
      </c>
      <c r="C3407" t="s">
        <v>1300</v>
      </c>
      <c r="D3407" t="s">
        <v>217</v>
      </c>
      <c r="E3407" t="s">
        <v>125</v>
      </c>
      <c r="F3407" t="s">
        <v>162</v>
      </c>
      <c r="G3407" t="s">
        <v>163</v>
      </c>
      <c r="H3407" t="s">
        <v>146</v>
      </c>
      <c r="I3407" t="s">
        <v>127</v>
      </c>
      <c r="J3407" t="s">
        <v>128</v>
      </c>
      <c r="K3407" t="s">
        <v>1512</v>
      </c>
      <c r="N3407" t="s">
        <v>1513</v>
      </c>
      <c r="O3407" t="s">
        <v>401</v>
      </c>
      <c r="P3407" t="s">
        <v>1302</v>
      </c>
      <c r="Q3407" t="s">
        <v>218</v>
      </c>
      <c r="R3407" t="s">
        <v>134</v>
      </c>
      <c r="S3407" t="s">
        <v>167</v>
      </c>
      <c r="T3407" t="s">
        <v>168</v>
      </c>
      <c r="U3407" t="s">
        <v>154</v>
      </c>
      <c r="V3407" t="s">
        <v>138</v>
      </c>
      <c r="W3407" t="s">
        <v>139</v>
      </c>
      <c r="X3407" t="s">
        <v>1514</v>
      </c>
      <c r="Y3407" s="94">
        <v>86731396.650000006</v>
      </c>
      <c r="Z3407" s="94">
        <v>114677880.73999999</v>
      </c>
      <c r="AA3407" s="94">
        <v>118118217.16</v>
      </c>
      <c r="AB3407" s="94">
        <v>118118217.16</v>
      </c>
      <c r="AC3407">
        <f t="shared" si="106"/>
        <v>2000</v>
      </c>
      <c r="AD3407" t="str">
        <f t="shared" si="107"/>
        <v>307</v>
      </c>
    </row>
    <row r="3408" spans="1:30" hidden="1" x14ac:dyDescent="0.25">
      <c r="A3408" t="s">
        <v>1511</v>
      </c>
      <c r="B3408" t="s">
        <v>400</v>
      </c>
      <c r="C3408" t="s">
        <v>1300</v>
      </c>
      <c r="D3408" t="s">
        <v>221</v>
      </c>
      <c r="E3408" t="s">
        <v>125</v>
      </c>
      <c r="F3408" t="s">
        <v>162</v>
      </c>
      <c r="G3408" t="s">
        <v>163</v>
      </c>
      <c r="H3408" t="s">
        <v>146</v>
      </c>
      <c r="I3408" t="s">
        <v>127</v>
      </c>
      <c r="J3408" t="s">
        <v>128</v>
      </c>
      <c r="K3408" t="s">
        <v>1512</v>
      </c>
      <c r="N3408" t="s">
        <v>1513</v>
      </c>
      <c r="O3408" t="s">
        <v>401</v>
      </c>
      <c r="P3408" t="s">
        <v>1302</v>
      </c>
      <c r="Q3408" t="s">
        <v>222</v>
      </c>
      <c r="R3408" t="s">
        <v>134</v>
      </c>
      <c r="S3408" t="s">
        <v>167</v>
      </c>
      <c r="T3408" t="s">
        <v>168</v>
      </c>
      <c r="U3408" t="s">
        <v>154</v>
      </c>
      <c r="V3408" t="s">
        <v>138</v>
      </c>
      <c r="W3408" t="s">
        <v>139</v>
      </c>
      <c r="X3408" t="s">
        <v>1514</v>
      </c>
      <c r="Y3408" s="94">
        <v>140577993.09</v>
      </c>
      <c r="Z3408" s="94">
        <v>156384576.80000004</v>
      </c>
      <c r="AA3408" s="94">
        <v>161076114.09999999</v>
      </c>
      <c r="AB3408" s="94">
        <v>161076114.09999999</v>
      </c>
      <c r="AC3408">
        <f t="shared" si="106"/>
        <v>2000</v>
      </c>
      <c r="AD3408" t="str">
        <f t="shared" si="107"/>
        <v>307</v>
      </c>
    </row>
    <row r="3409" spans="1:30" hidden="1" x14ac:dyDescent="0.25">
      <c r="A3409" t="s">
        <v>1511</v>
      </c>
      <c r="B3409" t="s">
        <v>400</v>
      </c>
      <c r="C3409" t="s">
        <v>1300</v>
      </c>
      <c r="D3409" t="s">
        <v>454</v>
      </c>
      <c r="E3409" t="s">
        <v>125</v>
      </c>
      <c r="F3409" t="s">
        <v>162</v>
      </c>
      <c r="G3409" t="s">
        <v>163</v>
      </c>
      <c r="H3409" t="s">
        <v>146</v>
      </c>
      <c r="I3409" t="s">
        <v>127</v>
      </c>
      <c r="J3409" t="s">
        <v>128</v>
      </c>
      <c r="K3409" t="s">
        <v>1512</v>
      </c>
      <c r="N3409" t="s">
        <v>1513</v>
      </c>
      <c r="O3409" t="s">
        <v>401</v>
      </c>
      <c r="P3409" t="s">
        <v>1302</v>
      </c>
      <c r="Q3409" t="s">
        <v>455</v>
      </c>
      <c r="R3409" t="s">
        <v>134</v>
      </c>
      <c r="S3409" t="s">
        <v>167</v>
      </c>
      <c r="T3409" t="s">
        <v>168</v>
      </c>
      <c r="U3409" t="s">
        <v>154</v>
      </c>
      <c r="V3409" t="s">
        <v>138</v>
      </c>
      <c r="W3409" t="s">
        <v>139</v>
      </c>
      <c r="X3409" t="s">
        <v>1514</v>
      </c>
      <c r="Y3409" s="94">
        <v>1489697.03</v>
      </c>
      <c r="Z3409" s="94">
        <v>932723.59000000008</v>
      </c>
      <c r="AA3409" s="94">
        <v>960705.3</v>
      </c>
      <c r="AB3409" s="94">
        <v>960705.3</v>
      </c>
      <c r="AC3409">
        <f t="shared" si="106"/>
        <v>2000</v>
      </c>
      <c r="AD3409" t="str">
        <f t="shared" si="107"/>
        <v>307</v>
      </c>
    </row>
    <row r="3410" spans="1:30" hidden="1" x14ac:dyDescent="0.25">
      <c r="A3410" t="s">
        <v>1511</v>
      </c>
      <c r="B3410" t="s">
        <v>400</v>
      </c>
      <c r="C3410" t="s">
        <v>1300</v>
      </c>
      <c r="D3410" t="s">
        <v>1038</v>
      </c>
      <c r="E3410" t="s">
        <v>125</v>
      </c>
      <c r="F3410" t="s">
        <v>162</v>
      </c>
      <c r="G3410" t="s">
        <v>163</v>
      </c>
      <c r="H3410" t="s">
        <v>146</v>
      </c>
      <c r="I3410" t="s">
        <v>127</v>
      </c>
      <c r="J3410" t="s">
        <v>128</v>
      </c>
      <c r="K3410" t="s">
        <v>1512</v>
      </c>
      <c r="N3410" t="s">
        <v>1513</v>
      </c>
      <c r="O3410" t="s">
        <v>401</v>
      </c>
      <c r="P3410" t="s">
        <v>1302</v>
      </c>
      <c r="Q3410" t="s">
        <v>1039</v>
      </c>
      <c r="R3410" t="s">
        <v>134</v>
      </c>
      <c r="S3410" t="s">
        <v>167</v>
      </c>
      <c r="T3410" t="s">
        <v>168</v>
      </c>
      <c r="U3410" t="s">
        <v>154</v>
      </c>
      <c r="V3410" t="s">
        <v>138</v>
      </c>
      <c r="W3410" t="s">
        <v>139</v>
      </c>
      <c r="X3410" t="s">
        <v>1514</v>
      </c>
      <c r="Y3410" s="94">
        <v>0</v>
      </c>
      <c r="Z3410" s="94">
        <v>0</v>
      </c>
      <c r="AA3410" s="94">
        <v>0</v>
      </c>
      <c r="AB3410" s="94">
        <v>0</v>
      </c>
      <c r="AC3410">
        <f t="shared" si="106"/>
        <v>2000</v>
      </c>
      <c r="AD3410" t="str">
        <f t="shared" si="107"/>
        <v>307</v>
      </c>
    </row>
    <row r="3411" spans="1:30" hidden="1" x14ac:dyDescent="0.25">
      <c r="A3411" t="s">
        <v>1511</v>
      </c>
      <c r="B3411" t="s">
        <v>400</v>
      </c>
      <c r="C3411" t="s">
        <v>1300</v>
      </c>
      <c r="D3411" t="s">
        <v>227</v>
      </c>
      <c r="E3411" t="s">
        <v>125</v>
      </c>
      <c r="F3411" t="s">
        <v>162</v>
      </c>
      <c r="G3411" t="s">
        <v>163</v>
      </c>
      <c r="H3411" t="s">
        <v>146</v>
      </c>
      <c r="I3411" t="s">
        <v>127</v>
      </c>
      <c r="J3411" t="s">
        <v>128</v>
      </c>
      <c r="K3411" t="s">
        <v>1512</v>
      </c>
      <c r="N3411" t="s">
        <v>1513</v>
      </c>
      <c r="O3411" t="s">
        <v>401</v>
      </c>
      <c r="P3411" t="s">
        <v>1302</v>
      </c>
      <c r="Q3411" t="s">
        <v>228</v>
      </c>
      <c r="R3411" t="s">
        <v>134</v>
      </c>
      <c r="S3411" t="s">
        <v>167</v>
      </c>
      <c r="T3411" t="s">
        <v>168</v>
      </c>
      <c r="U3411" t="s">
        <v>154</v>
      </c>
      <c r="V3411" t="s">
        <v>138</v>
      </c>
      <c r="W3411" t="s">
        <v>139</v>
      </c>
      <c r="X3411" t="s">
        <v>1514</v>
      </c>
      <c r="Y3411" s="94">
        <v>21536.25</v>
      </c>
      <c r="Z3411" s="94">
        <v>21536.249999999996</v>
      </c>
      <c r="AA3411" s="94">
        <v>22182.34</v>
      </c>
      <c r="AB3411" s="94">
        <v>22182.34</v>
      </c>
      <c r="AC3411">
        <f t="shared" si="106"/>
        <v>2000</v>
      </c>
      <c r="AD3411" t="str">
        <f t="shared" si="107"/>
        <v>307</v>
      </c>
    </row>
    <row r="3412" spans="1:30" hidden="1" x14ac:dyDescent="0.25">
      <c r="A3412" t="s">
        <v>1511</v>
      </c>
      <c r="B3412" t="s">
        <v>400</v>
      </c>
      <c r="C3412" t="s">
        <v>1300</v>
      </c>
      <c r="D3412" t="s">
        <v>229</v>
      </c>
      <c r="E3412" t="s">
        <v>125</v>
      </c>
      <c r="F3412" t="s">
        <v>162</v>
      </c>
      <c r="G3412" t="s">
        <v>163</v>
      </c>
      <c r="H3412" t="s">
        <v>146</v>
      </c>
      <c r="I3412" t="s">
        <v>127</v>
      </c>
      <c r="J3412" t="s">
        <v>128</v>
      </c>
      <c r="K3412" t="s">
        <v>1512</v>
      </c>
      <c r="N3412" t="s">
        <v>1513</v>
      </c>
      <c r="O3412" t="s">
        <v>401</v>
      </c>
      <c r="P3412" t="s">
        <v>1302</v>
      </c>
      <c r="Q3412" t="s">
        <v>230</v>
      </c>
      <c r="R3412" t="s">
        <v>134</v>
      </c>
      <c r="S3412" t="s">
        <v>167</v>
      </c>
      <c r="T3412" t="s">
        <v>168</v>
      </c>
      <c r="U3412" t="s">
        <v>154</v>
      </c>
      <c r="V3412" t="s">
        <v>138</v>
      </c>
      <c r="W3412" t="s">
        <v>139</v>
      </c>
      <c r="X3412" t="s">
        <v>1514</v>
      </c>
      <c r="Y3412" s="94">
        <v>29803.17</v>
      </c>
      <c r="Z3412" s="94">
        <v>43530.230250000001</v>
      </c>
      <c r="AA3412" s="94">
        <v>44836.14</v>
      </c>
      <c r="AB3412" s="94">
        <v>44836.14</v>
      </c>
      <c r="AC3412">
        <f t="shared" si="106"/>
        <v>2000</v>
      </c>
      <c r="AD3412" t="str">
        <f t="shared" si="107"/>
        <v>307</v>
      </c>
    </row>
    <row r="3413" spans="1:30" hidden="1" x14ac:dyDescent="0.25">
      <c r="A3413" t="s">
        <v>1511</v>
      </c>
      <c r="B3413" t="s">
        <v>400</v>
      </c>
      <c r="C3413" t="s">
        <v>1300</v>
      </c>
      <c r="D3413" t="s">
        <v>233</v>
      </c>
      <c r="E3413" t="s">
        <v>125</v>
      </c>
      <c r="F3413" t="s">
        <v>162</v>
      </c>
      <c r="G3413" t="s">
        <v>163</v>
      </c>
      <c r="H3413" t="s">
        <v>146</v>
      </c>
      <c r="I3413" t="s">
        <v>127</v>
      </c>
      <c r="J3413" t="s">
        <v>128</v>
      </c>
      <c r="K3413" t="s">
        <v>1512</v>
      </c>
      <c r="N3413" t="s">
        <v>1513</v>
      </c>
      <c r="O3413" t="s">
        <v>401</v>
      </c>
      <c r="P3413" t="s">
        <v>1302</v>
      </c>
      <c r="Q3413" t="s">
        <v>234</v>
      </c>
      <c r="R3413" t="s">
        <v>134</v>
      </c>
      <c r="S3413" t="s">
        <v>167</v>
      </c>
      <c r="T3413" t="s">
        <v>168</v>
      </c>
      <c r="U3413" t="s">
        <v>154</v>
      </c>
      <c r="V3413" t="s">
        <v>138</v>
      </c>
      <c r="W3413" t="s">
        <v>139</v>
      </c>
      <c r="X3413" t="s">
        <v>1514</v>
      </c>
      <c r="Y3413" s="94">
        <v>37364.400000000001</v>
      </c>
      <c r="Z3413" s="94">
        <v>37364.400000000001</v>
      </c>
      <c r="AA3413" s="94">
        <v>38485.33</v>
      </c>
      <c r="AB3413" s="94">
        <v>38485.33</v>
      </c>
      <c r="AC3413">
        <f t="shared" si="106"/>
        <v>2000</v>
      </c>
      <c r="AD3413" t="str">
        <f t="shared" si="107"/>
        <v>307</v>
      </c>
    </row>
    <row r="3414" spans="1:30" hidden="1" x14ac:dyDescent="0.25">
      <c r="A3414" t="s">
        <v>1511</v>
      </c>
      <c r="B3414" t="s">
        <v>400</v>
      </c>
      <c r="C3414" t="s">
        <v>1300</v>
      </c>
      <c r="D3414" t="s">
        <v>239</v>
      </c>
      <c r="E3414" t="s">
        <v>125</v>
      </c>
      <c r="F3414" t="s">
        <v>162</v>
      </c>
      <c r="G3414" t="s">
        <v>163</v>
      </c>
      <c r="H3414" t="s">
        <v>146</v>
      </c>
      <c r="I3414" t="s">
        <v>127</v>
      </c>
      <c r="J3414" t="s">
        <v>128</v>
      </c>
      <c r="K3414" t="s">
        <v>1512</v>
      </c>
      <c r="N3414" t="s">
        <v>1513</v>
      </c>
      <c r="O3414" t="s">
        <v>401</v>
      </c>
      <c r="P3414" t="s">
        <v>1302</v>
      </c>
      <c r="Q3414" t="s">
        <v>240</v>
      </c>
      <c r="R3414" t="s">
        <v>134</v>
      </c>
      <c r="S3414" t="s">
        <v>167</v>
      </c>
      <c r="T3414" t="s">
        <v>168</v>
      </c>
      <c r="U3414" t="s">
        <v>154</v>
      </c>
      <c r="V3414" t="s">
        <v>138</v>
      </c>
      <c r="W3414" t="s">
        <v>139</v>
      </c>
      <c r="X3414" t="s">
        <v>1514</v>
      </c>
      <c r="Y3414" s="94">
        <v>6787133.9400000004</v>
      </c>
      <c r="Z3414" s="94">
        <v>8358214.6666666679</v>
      </c>
      <c r="AA3414" s="94">
        <v>8608961.1066666674</v>
      </c>
      <c r="AB3414" s="94">
        <v>8608961.1099999994</v>
      </c>
      <c r="AC3414">
        <f t="shared" si="106"/>
        <v>3000</v>
      </c>
      <c r="AD3414" t="str">
        <f t="shared" si="107"/>
        <v>307</v>
      </c>
    </row>
    <row r="3415" spans="1:30" hidden="1" x14ac:dyDescent="0.25">
      <c r="A3415" t="s">
        <v>1511</v>
      </c>
      <c r="B3415" t="s">
        <v>400</v>
      </c>
      <c r="C3415" t="s">
        <v>1300</v>
      </c>
      <c r="D3415" t="s">
        <v>241</v>
      </c>
      <c r="E3415" t="s">
        <v>125</v>
      </c>
      <c r="F3415" t="s">
        <v>162</v>
      </c>
      <c r="G3415" t="s">
        <v>163</v>
      </c>
      <c r="H3415" t="s">
        <v>146</v>
      </c>
      <c r="I3415" t="s">
        <v>127</v>
      </c>
      <c r="J3415" t="s">
        <v>128</v>
      </c>
      <c r="K3415" t="s">
        <v>1512</v>
      </c>
      <c r="N3415" t="s">
        <v>1513</v>
      </c>
      <c r="O3415" t="s">
        <v>401</v>
      </c>
      <c r="P3415" t="s">
        <v>1302</v>
      </c>
      <c r="Q3415" t="s">
        <v>242</v>
      </c>
      <c r="R3415" t="s">
        <v>134</v>
      </c>
      <c r="S3415" t="s">
        <v>167</v>
      </c>
      <c r="T3415" t="s">
        <v>168</v>
      </c>
      <c r="U3415" t="s">
        <v>154</v>
      </c>
      <c r="V3415" t="s">
        <v>138</v>
      </c>
      <c r="W3415" t="s">
        <v>139</v>
      </c>
      <c r="X3415" t="s">
        <v>1514</v>
      </c>
      <c r="Y3415" s="94">
        <v>3682701.12</v>
      </c>
      <c r="Z3415" s="94">
        <v>3136850.93</v>
      </c>
      <c r="AA3415" s="94">
        <v>3230956.4579000003</v>
      </c>
      <c r="AB3415" s="94">
        <v>3230956.46</v>
      </c>
      <c r="AC3415">
        <f t="shared" si="106"/>
        <v>3000</v>
      </c>
      <c r="AD3415" t="str">
        <f t="shared" si="107"/>
        <v>307</v>
      </c>
    </row>
    <row r="3416" spans="1:30" hidden="1" x14ac:dyDescent="0.25">
      <c r="A3416" t="s">
        <v>1511</v>
      </c>
      <c r="B3416" t="s">
        <v>400</v>
      </c>
      <c r="C3416" t="s">
        <v>1300</v>
      </c>
      <c r="D3416" t="s">
        <v>161</v>
      </c>
      <c r="E3416" t="s">
        <v>125</v>
      </c>
      <c r="F3416" t="s">
        <v>162</v>
      </c>
      <c r="G3416" t="s">
        <v>163</v>
      </c>
      <c r="H3416" t="s">
        <v>146</v>
      </c>
      <c r="I3416" t="s">
        <v>127</v>
      </c>
      <c r="J3416" t="s">
        <v>128</v>
      </c>
      <c r="K3416" t="s">
        <v>1512</v>
      </c>
      <c r="N3416" t="s">
        <v>1513</v>
      </c>
      <c r="O3416" t="s">
        <v>401</v>
      </c>
      <c r="P3416" t="s">
        <v>1302</v>
      </c>
      <c r="Q3416" t="s">
        <v>166</v>
      </c>
      <c r="R3416" t="s">
        <v>134</v>
      </c>
      <c r="S3416" t="s">
        <v>167</v>
      </c>
      <c r="T3416" t="s">
        <v>168</v>
      </c>
      <c r="U3416" t="s">
        <v>154</v>
      </c>
      <c r="V3416" t="s">
        <v>138</v>
      </c>
      <c r="W3416" t="s">
        <v>139</v>
      </c>
      <c r="X3416" t="s">
        <v>1514</v>
      </c>
      <c r="Y3416" s="94">
        <v>147542.32</v>
      </c>
      <c r="Z3416" s="94">
        <v>0</v>
      </c>
      <c r="AA3416" s="94">
        <v>0</v>
      </c>
      <c r="AB3416" s="94">
        <v>0</v>
      </c>
      <c r="AC3416">
        <f t="shared" si="106"/>
        <v>3000</v>
      </c>
      <c r="AD3416" t="str">
        <f t="shared" si="107"/>
        <v>307</v>
      </c>
    </row>
    <row r="3417" spans="1:30" hidden="1" x14ac:dyDescent="0.25">
      <c r="A3417" t="s">
        <v>1511</v>
      </c>
      <c r="B3417" t="s">
        <v>400</v>
      </c>
      <c r="C3417" t="s">
        <v>1300</v>
      </c>
      <c r="D3417" t="s">
        <v>243</v>
      </c>
      <c r="E3417" t="s">
        <v>125</v>
      </c>
      <c r="F3417" t="s">
        <v>162</v>
      </c>
      <c r="G3417" t="s">
        <v>163</v>
      </c>
      <c r="H3417" t="s">
        <v>146</v>
      </c>
      <c r="I3417" t="s">
        <v>127</v>
      </c>
      <c r="J3417" t="s">
        <v>128</v>
      </c>
      <c r="K3417" t="s">
        <v>1512</v>
      </c>
      <c r="N3417" t="s">
        <v>1513</v>
      </c>
      <c r="O3417" t="s">
        <v>401</v>
      </c>
      <c r="P3417" t="s">
        <v>1302</v>
      </c>
      <c r="Q3417" t="s">
        <v>244</v>
      </c>
      <c r="R3417" t="s">
        <v>134</v>
      </c>
      <c r="S3417" t="s">
        <v>167</v>
      </c>
      <c r="T3417" t="s">
        <v>168</v>
      </c>
      <c r="U3417" t="s">
        <v>154</v>
      </c>
      <c r="V3417" t="s">
        <v>138</v>
      </c>
      <c r="W3417" t="s">
        <v>139</v>
      </c>
      <c r="X3417" t="s">
        <v>1514</v>
      </c>
      <c r="Y3417" s="94">
        <v>46915.59</v>
      </c>
      <c r="Z3417" s="94">
        <v>0</v>
      </c>
      <c r="AA3417" s="94">
        <v>0</v>
      </c>
      <c r="AB3417" s="94">
        <v>0</v>
      </c>
      <c r="AC3417">
        <f t="shared" si="106"/>
        <v>3000</v>
      </c>
      <c r="AD3417" t="str">
        <f t="shared" si="107"/>
        <v>307</v>
      </c>
    </row>
    <row r="3418" spans="1:30" hidden="1" x14ac:dyDescent="0.25">
      <c r="A3418" t="s">
        <v>1511</v>
      </c>
      <c r="B3418" t="s">
        <v>400</v>
      </c>
      <c r="C3418" t="s">
        <v>1300</v>
      </c>
      <c r="D3418" t="s">
        <v>170</v>
      </c>
      <c r="E3418" t="s">
        <v>125</v>
      </c>
      <c r="F3418" t="s">
        <v>162</v>
      </c>
      <c r="G3418" t="s">
        <v>163</v>
      </c>
      <c r="H3418" t="s">
        <v>146</v>
      </c>
      <c r="I3418" t="s">
        <v>127</v>
      </c>
      <c r="J3418" t="s">
        <v>128</v>
      </c>
      <c r="K3418" t="s">
        <v>1512</v>
      </c>
      <c r="N3418" t="s">
        <v>1513</v>
      </c>
      <c r="O3418" t="s">
        <v>401</v>
      </c>
      <c r="P3418" t="s">
        <v>1302</v>
      </c>
      <c r="Q3418" t="s">
        <v>171</v>
      </c>
      <c r="R3418" t="s">
        <v>134</v>
      </c>
      <c r="S3418" t="s">
        <v>167</v>
      </c>
      <c r="T3418" t="s">
        <v>168</v>
      </c>
      <c r="U3418" t="s">
        <v>154</v>
      </c>
      <c r="V3418" t="s">
        <v>138</v>
      </c>
      <c r="W3418" t="s">
        <v>139</v>
      </c>
      <c r="X3418" t="s">
        <v>1514</v>
      </c>
      <c r="Y3418" s="94">
        <v>163241.31</v>
      </c>
      <c r="Z3418" s="94">
        <v>0</v>
      </c>
      <c r="AA3418" s="94">
        <v>0</v>
      </c>
      <c r="AB3418" s="94">
        <v>0</v>
      </c>
      <c r="AC3418">
        <f t="shared" si="106"/>
        <v>3000</v>
      </c>
      <c r="AD3418" t="str">
        <f t="shared" si="107"/>
        <v>307</v>
      </c>
    </row>
    <row r="3419" spans="1:30" hidden="1" x14ac:dyDescent="0.25">
      <c r="A3419" t="s">
        <v>1511</v>
      </c>
      <c r="B3419" t="s">
        <v>400</v>
      </c>
      <c r="C3419" t="s">
        <v>1300</v>
      </c>
      <c r="D3419" t="s">
        <v>245</v>
      </c>
      <c r="E3419" t="s">
        <v>125</v>
      </c>
      <c r="F3419" t="s">
        <v>162</v>
      </c>
      <c r="G3419" t="s">
        <v>163</v>
      </c>
      <c r="H3419" t="s">
        <v>146</v>
      </c>
      <c r="I3419" t="s">
        <v>127</v>
      </c>
      <c r="J3419" t="s">
        <v>128</v>
      </c>
      <c r="K3419" t="s">
        <v>1512</v>
      </c>
      <c r="N3419" t="s">
        <v>1513</v>
      </c>
      <c r="O3419" t="s">
        <v>401</v>
      </c>
      <c r="P3419" t="s">
        <v>1302</v>
      </c>
      <c r="Q3419" t="s">
        <v>246</v>
      </c>
      <c r="R3419" t="s">
        <v>134</v>
      </c>
      <c r="S3419" t="s">
        <v>167</v>
      </c>
      <c r="T3419" t="s">
        <v>168</v>
      </c>
      <c r="U3419" t="s">
        <v>154</v>
      </c>
      <c r="V3419" t="s">
        <v>138</v>
      </c>
      <c r="W3419" t="s">
        <v>139</v>
      </c>
      <c r="X3419" t="s">
        <v>1514</v>
      </c>
      <c r="Y3419" s="94">
        <v>56599.040000000001</v>
      </c>
      <c r="Z3419" s="94">
        <v>0</v>
      </c>
      <c r="AA3419" s="94">
        <v>0</v>
      </c>
      <c r="AB3419" s="94">
        <v>0</v>
      </c>
      <c r="AC3419">
        <f t="shared" si="106"/>
        <v>3000</v>
      </c>
      <c r="AD3419" t="str">
        <f t="shared" si="107"/>
        <v>307</v>
      </c>
    </row>
    <row r="3420" spans="1:30" hidden="1" x14ac:dyDescent="0.25">
      <c r="A3420" t="s">
        <v>1511</v>
      </c>
      <c r="B3420" t="s">
        <v>400</v>
      </c>
      <c r="C3420" t="s">
        <v>1300</v>
      </c>
      <c r="D3420" t="s">
        <v>247</v>
      </c>
      <c r="E3420" t="s">
        <v>125</v>
      </c>
      <c r="F3420" t="s">
        <v>162</v>
      </c>
      <c r="G3420" t="s">
        <v>163</v>
      </c>
      <c r="H3420" t="s">
        <v>146</v>
      </c>
      <c r="I3420" t="s">
        <v>127</v>
      </c>
      <c r="J3420" t="s">
        <v>128</v>
      </c>
      <c r="K3420" t="s">
        <v>1512</v>
      </c>
      <c r="N3420" t="s">
        <v>1513</v>
      </c>
      <c r="O3420" t="s">
        <v>401</v>
      </c>
      <c r="P3420" t="s">
        <v>1302</v>
      </c>
      <c r="Q3420" t="s">
        <v>248</v>
      </c>
      <c r="R3420" t="s">
        <v>134</v>
      </c>
      <c r="S3420" t="s">
        <v>167</v>
      </c>
      <c r="T3420" t="s">
        <v>168</v>
      </c>
      <c r="U3420" t="s">
        <v>154</v>
      </c>
      <c r="V3420" t="s">
        <v>138</v>
      </c>
      <c r="W3420" t="s">
        <v>139</v>
      </c>
      <c r="X3420" t="s">
        <v>1514</v>
      </c>
      <c r="Y3420" s="94">
        <v>419871</v>
      </c>
      <c r="Z3420" s="94">
        <v>1096561.08</v>
      </c>
      <c r="AA3420" s="94">
        <v>1129457.9124</v>
      </c>
      <c r="AB3420" s="94">
        <v>1129457.9099999999</v>
      </c>
      <c r="AC3420">
        <f t="shared" si="106"/>
        <v>3000</v>
      </c>
      <c r="AD3420" t="str">
        <f t="shared" si="107"/>
        <v>307</v>
      </c>
    </row>
    <row r="3421" spans="1:30" hidden="1" x14ac:dyDescent="0.25">
      <c r="A3421" t="s">
        <v>1511</v>
      </c>
      <c r="B3421" t="s">
        <v>400</v>
      </c>
      <c r="C3421" t="s">
        <v>1300</v>
      </c>
      <c r="D3421" t="s">
        <v>294</v>
      </c>
      <c r="E3421" t="s">
        <v>125</v>
      </c>
      <c r="F3421" t="s">
        <v>162</v>
      </c>
      <c r="G3421" t="s">
        <v>163</v>
      </c>
      <c r="H3421" t="s">
        <v>146</v>
      </c>
      <c r="I3421" t="s">
        <v>127</v>
      </c>
      <c r="J3421" t="s">
        <v>128</v>
      </c>
      <c r="K3421" t="s">
        <v>1512</v>
      </c>
      <c r="N3421" t="s">
        <v>1513</v>
      </c>
      <c r="O3421" t="s">
        <v>401</v>
      </c>
      <c r="P3421" t="s">
        <v>1302</v>
      </c>
      <c r="Q3421" t="s">
        <v>172</v>
      </c>
      <c r="R3421" t="s">
        <v>134</v>
      </c>
      <c r="S3421" t="s">
        <v>167</v>
      </c>
      <c r="T3421" t="s">
        <v>168</v>
      </c>
      <c r="U3421" t="s">
        <v>154</v>
      </c>
      <c r="V3421" t="s">
        <v>138</v>
      </c>
      <c r="W3421" t="s">
        <v>139</v>
      </c>
      <c r="X3421" t="s">
        <v>1514</v>
      </c>
      <c r="Y3421" s="94">
        <v>203876.84</v>
      </c>
      <c r="Z3421" s="94">
        <v>222503.20888888888</v>
      </c>
      <c r="AA3421" s="94">
        <v>229178.30515555554</v>
      </c>
      <c r="AB3421" s="94">
        <v>229178.31</v>
      </c>
      <c r="AC3421">
        <f t="shared" si="106"/>
        <v>3000</v>
      </c>
      <c r="AD3421" t="str">
        <f t="shared" si="107"/>
        <v>307</v>
      </c>
    </row>
    <row r="3422" spans="1:30" hidden="1" x14ac:dyDescent="0.25">
      <c r="A3422" t="s">
        <v>1511</v>
      </c>
      <c r="B3422" t="s">
        <v>400</v>
      </c>
      <c r="C3422" t="s">
        <v>1300</v>
      </c>
      <c r="D3422" t="s">
        <v>251</v>
      </c>
      <c r="E3422" t="s">
        <v>125</v>
      </c>
      <c r="F3422" t="s">
        <v>162</v>
      </c>
      <c r="G3422" t="s">
        <v>163</v>
      </c>
      <c r="H3422" t="s">
        <v>146</v>
      </c>
      <c r="I3422" t="s">
        <v>127</v>
      </c>
      <c r="J3422" t="s">
        <v>128</v>
      </c>
      <c r="K3422" t="s">
        <v>1512</v>
      </c>
      <c r="N3422" t="s">
        <v>1513</v>
      </c>
      <c r="O3422" t="s">
        <v>401</v>
      </c>
      <c r="P3422" t="s">
        <v>1302</v>
      </c>
      <c r="Q3422" t="s">
        <v>252</v>
      </c>
      <c r="R3422" t="s">
        <v>134</v>
      </c>
      <c r="S3422" t="s">
        <v>167</v>
      </c>
      <c r="T3422" t="s">
        <v>168</v>
      </c>
      <c r="U3422" t="s">
        <v>154</v>
      </c>
      <c r="V3422" t="s">
        <v>138</v>
      </c>
      <c r="W3422" t="s">
        <v>139</v>
      </c>
      <c r="X3422" t="s">
        <v>1514</v>
      </c>
      <c r="Y3422" s="94">
        <v>43426833.259999998</v>
      </c>
      <c r="Z3422" s="94">
        <v>40543689.320388347</v>
      </c>
      <c r="AA3422" s="94">
        <v>41760000</v>
      </c>
      <c r="AB3422" s="94">
        <v>41760000</v>
      </c>
      <c r="AC3422">
        <f t="shared" si="106"/>
        <v>3000</v>
      </c>
      <c r="AD3422" t="str">
        <f t="shared" si="107"/>
        <v>307</v>
      </c>
    </row>
    <row r="3423" spans="1:30" hidden="1" x14ac:dyDescent="0.25">
      <c r="A3423" t="s">
        <v>1511</v>
      </c>
      <c r="B3423" t="s">
        <v>400</v>
      </c>
      <c r="C3423" t="s">
        <v>1300</v>
      </c>
      <c r="D3423" t="s">
        <v>318</v>
      </c>
      <c r="E3423" t="s">
        <v>125</v>
      </c>
      <c r="F3423" t="s">
        <v>162</v>
      </c>
      <c r="G3423" t="s">
        <v>163</v>
      </c>
      <c r="H3423" t="s">
        <v>146</v>
      </c>
      <c r="I3423" t="s">
        <v>127</v>
      </c>
      <c r="J3423" t="s">
        <v>128</v>
      </c>
      <c r="K3423" t="s">
        <v>1512</v>
      </c>
      <c r="N3423" t="s">
        <v>1513</v>
      </c>
      <c r="O3423" t="s">
        <v>401</v>
      </c>
      <c r="P3423" t="s">
        <v>1302</v>
      </c>
      <c r="Q3423" t="s">
        <v>319</v>
      </c>
      <c r="R3423" t="s">
        <v>134</v>
      </c>
      <c r="S3423" t="s">
        <v>167</v>
      </c>
      <c r="T3423" t="s">
        <v>168</v>
      </c>
      <c r="U3423" t="s">
        <v>154</v>
      </c>
      <c r="V3423" t="s">
        <v>138</v>
      </c>
      <c r="W3423" t="s">
        <v>139</v>
      </c>
      <c r="X3423" t="s">
        <v>1514</v>
      </c>
      <c r="Y3423" s="94">
        <v>3190412.22</v>
      </c>
      <c r="Z3423" s="94">
        <v>2421015.5555555555</v>
      </c>
      <c r="AA3423" s="94">
        <v>2493646.02</v>
      </c>
      <c r="AB3423" s="94">
        <v>2493646.02</v>
      </c>
      <c r="AC3423">
        <f t="shared" si="106"/>
        <v>3000</v>
      </c>
      <c r="AD3423" t="str">
        <f t="shared" si="107"/>
        <v>307</v>
      </c>
    </row>
    <row r="3424" spans="1:30" hidden="1" x14ac:dyDescent="0.25">
      <c r="A3424" t="s">
        <v>1511</v>
      </c>
      <c r="B3424" t="s">
        <v>400</v>
      </c>
      <c r="C3424" t="s">
        <v>1300</v>
      </c>
      <c r="D3424" t="s">
        <v>257</v>
      </c>
      <c r="E3424" t="s">
        <v>125</v>
      </c>
      <c r="F3424" t="s">
        <v>162</v>
      </c>
      <c r="G3424" t="s">
        <v>163</v>
      </c>
      <c r="H3424" t="s">
        <v>146</v>
      </c>
      <c r="I3424" t="s">
        <v>127</v>
      </c>
      <c r="J3424" t="s">
        <v>128</v>
      </c>
      <c r="K3424" t="s">
        <v>1512</v>
      </c>
      <c r="N3424" t="s">
        <v>1513</v>
      </c>
      <c r="O3424" t="s">
        <v>401</v>
      </c>
      <c r="P3424" t="s">
        <v>1302</v>
      </c>
      <c r="Q3424" t="s">
        <v>258</v>
      </c>
      <c r="R3424" t="s">
        <v>134</v>
      </c>
      <c r="S3424" t="s">
        <v>167</v>
      </c>
      <c r="T3424" t="s">
        <v>168</v>
      </c>
      <c r="U3424" t="s">
        <v>154</v>
      </c>
      <c r="V3424" t="s">
        <v>138</v>
      </c>
      <c r="W3424" t="s">
        <v>139</v>
      </c>
      <c r="X3424" t="s">
        <v>1514</v>
      </c>
      <c r="Y3424" s="94">
        <v>607128</v>
      </c>
      <c r="Z3424" s="94">
        <v>0</v>
      </c>
      <c r="AA3424" s="94">
        <v>0</v>
      </c>
      <c r="AB3424" s="94">
        <v>0</v>
      </c>
      <c r="AC3424">
        <f t="shared" si="106"/>
        <v>3000</v>
      </c>
      <c r="AD3424" t="str">
        <f t="shared" si="107"/>
        <v>307</v>
      </c>
    </row>
    <row r="3425" spans="1:30" hidden="1" x14ac:dyDescent="0.25">
      <c r="A3425" t="s">
        <v>1511</v>
      </c>
      <c r="B3425" t="s">
        <v>400</v>
      </c>
      <c r="C3425" t="s">
        <v>1300</v>
      </c>
      <c r="D3425" t="s">
        <v>259</v>
      </c>
      <c r="E3425" t="s">
        <v>125</v>
      </c>
      <c r="F3425" t="s">
        <v>162</v>
      </c>
      <c r="G3425" t="s">
        <v>163</v>
      </c>
      <c r="H3425" t="s">
        <v>146</v>
      </c>
      <c r="I3425" t="s">
        <v>127</v>
      </c>
      <c r="J3425" t="s">
        <v>128</v>
      </c>
      <c r="K3425" t="s">
        <v>1512</v>
      </c>
      <c r="N3425" t="s">
        <v>1513</v>
      </c>
      <c r="O3425" t="s">
        <v>401</v>
      </c>
      <c r="P3425" t="s">
        <v>1302</v>
      </c>
      <c r="Q3425" t="s">
        <v>260</v>
      </c>
      <c r="R3425" t="s">
        <v>134</v>
      </c>
      <c r="S3425" t="s">
        <v>167</v>
      </c>
      <c r="T3425" t="s">
        <v>168</v>
      </c>
      <c r="U3425" t="s">
        <v>154</v>
      </c>
      <c r="V3425" t="s">
        <v>138</v>
      </c>
      <c r="W3425" t="s">
        <v>139</v>
      </c>
      <c r="X3425" t="s">
        <v>1514</v>
      </c>
      <c r="Y3425" s="94">
        <v>321911.38</v>
      </c>
      <c r="Z3425" s="94">
        <v>312594.11549999996</v>
      </c>
      <c r="AA3425" s="94">
        <v>321971.94</v>
      </c>
      <c r="AB3425" s="94">
        <v>321971.94</v>
      </c>
      <c r="AC3425">
        <f t="shared" si="106"/>
        <v>3000</v>
      </c>
      <c r="AD3425" t="str">
        <f t="shared" si="107"/>
        <v>307</v>
      </c>
    </row>
    <row r="3426" spans="1:30" hidden="1" x14ac:dyDescent="0.25">
      <c r="A3426" t="s">
        <v>1511</v>
      </c>
      <c r="B3426" t="s">
        <v>400</v>
      </c>
      <c r="C3426" t="s">
        <v>1300</v>
      </c>
      <c r="D3426" t="s">
        <v>483</v>
      </c>
      <c r="E3426" t="s">
        <v>125</v>
      </c>
      <c r="F3426" t="s">
        <v>162</v>
      </c>
      <c r="G3426" t="s">
        <v>163</v>
      </c>
      <c r="H3426" t="s">
        <v>146</v>
      </c>
      <c r="I3426" t="s">
        <v>127</v>
      </c>
      <c r="J3426" t="s">
        <v>128</v>
      </c>
      <c r="K3426" t="s">
        <v>1512</v>
      </c>
      <c r="N3426" t="s">
        <v>1513</v>
      </c>
      <c r="O3426" t="s">
        <v>401</v>
      </c>
      <c r="P3426" t="s">
        <v>1302</v>
      </c>
      <c r="Q3426" t="s">
        <v>484</v>
      </c>
      <c r="R3426" t="s">
        <v>134</v>
      </c>
      <c r="S3426" t="s">
        <v>167</v>
      </c>
      <c r="T3426" t="s">
        <v>168</v>
      </c>
      <c r="U3426" t="s">
        <v>154</v>
      </c>
      <c r="V3426" t="s">
        <v>138</v>
      </c>
      <c r="W3426" t="s">
        <v>139</v>
      </c>
      <c r="X3426" t="s">
        <v>1514</v>
      </c>
      <c r="Y3426" s="94">
        <v>333268.55</v>
      </c>
      <c r="Z3426" s="94">
        <v>696238.75</v>
      </c>
      <c r="AA3426" s="94">
        <v>717125.91</v>
      </c>
      <c r="AB3426" s="94">
        <v>717125.91</v>
      </c>
      <c r="AC3426">
        <f t="shared" si="106"/>
        <v>3000</v>
      </c>
      <c r="AD3426" t="str">
        <f t="shared" si="107"/>
        <v>307</v>
      </c>
    </row>
    <row r="3427" spans="1:30" hidden="1" x14ac:dyDescent="0.25">
      <c r="A3427" t="s">
        <v>1511</v>
      </c>
      <c r="B3427" t="s">
        <v>400</v>
      </c>
      <c r="C3427" t="s">
        <v>1300</v>
      </c>
      <c r="D3427" t="s">
        <v>265</v>
      </c>
      <c r="E3427" t="s">
        <v>125</v>
      </c>
      <c r="F3427" t="s">
        <v>162</v>
      </c>
      <c r="G3427" t="s">
        <v>163</v>
      </c>
      <c r="H3427" t="s">
        <v>146</v>
      </c>
      <c r="I3427" t="s">
        <v>127</v>
      </c>
      <c r="J3427" t="s">
        <v>128</v>
      </c>
      <c r="K3427" t="s">
        <v>1512</v>
      </c>
      <c r="N3427" t="s">
        <v>1513</v>
      </c>
      <c r="O3427" t="s">
        <v>401</v>
      </c>
      <c r="P3427" t="s">
        <v>1302</v>
      </c>
      <c r="Q3427" t="s">
        <v>266</v>
      </c>
      <c r="R3427" t="s">
        <v>134</v>
      </c>
      <c r="S3427" t="s">
        <v>167</v>
      </c>
      <c r="T3427" t="s">
        <v>168</v>
      </c>
      <c r="U3427" t="s">
        <v>154</v>
      </c>
      <c r="V3427" t="s">
        <v>138</v>
      </c>
      <c r="W3427" t="s">
        <v>139</v>
      </c>
      <c r="X3427" t="s">
        <v>1514</v>
      </c>
      <c r="Y3427" s="94">
        <v>680628.7</v>
      </c>
      <c r="Z3427" s="94">
        <v>1020528.0199999999</v>
      </c>
      <c r="AA3427" s="94">
        <v>1051143.8600000001</v>
      </c>
      <c r="AB3427" s="94">
        <v>1051143.8600000001</v>
      </c>
      <c r="AC3427">
        <f t="shared" si="106"/>
        <v>3000</v>
      </c>
      <c r="AD3427" t="str">
        <f t="shared" si="107"/>
        <v>307</v>
      </c>
    </row>
    <row r="3428" spans="1:30" hidden="1" x14ac:dyDescent="0.25">
      <c r="A3428" t="s">
        <v>1511</v>
      </c>
      <c r="B3428" t="s">
        <v>400</v>
      </c>
      <c r="C3428" t="s">
        <v>1300</v>
      </c>
      <c r="D3428" t="s">
        <v>267</v>
      </c>
      <c r="E3428" t="s">
        <v>125</v>
      </c>
      <c r="F3428" t="s">
        <v>162</v>
      </c>
      <c r="G3428" t="s">
        <v>163</v>
      </c>
      <c r="H3428" t="s">
        <v>146</v>
      </c>
      <c r="I3428" t="s">
        <v>127</v>
      </c>
      <c r="J3428" t="s">
        <v>128</v>
      </c>
      <c r="K3428" t="s">
        <v>1512</v>
      </c>
      <c r="N3428" t="s">
        <v>1513</v>
      </c>
      <c r="O3428" t="s">
        <v>401</v>
      </c>
      <c r="P3428" t="s">
        <v>1302</v>
      </c>
      <c r="Q3428" t="s">
        <v>268</v>
      </c>
      <c r="R3428" t="s">
        <v>134</v>
      </c>
      <c r="S3428" t="s">
        <v>167</v>
      </c>
      <c r="T3428" t="s">
        <v>168</v>
      </c>
      <c r="U3428" t="s">
        <v>154</v>
      </c>
      <c r="V3428" t="s">
        <v>138</v>
      </c>
      <c r="W3428" t="s">
        <v>139</v>
      </c>
      <c r="X3428" t="s">
        <v>1514</v>
      </c>
      <c r="Y3428" s="94">
        <v>5979150.4500000002</v>
      </c>
      <c r="Z3428" s="94">
        <v>7124868.7000000011</v>
      </c>
      <c r="AA3428" s="94">
        <v>7119295.7599999998</v>
      </c>
      <c r="AB3428" s="94">
        <v>7119295.7599999998</v>
      </c>
      <c r="AC3428">
        <f t="shared" si="106"/>
        <v>3000</v>
      </c>
      <c r="AD3428" t="str">
        <f t="shared" si="107"/>
        <v>307</v>
      </c>
    </row>
    <row r="3429" spans="1:30" hidden="1" x14ac:dyDescent="0.25">
      <c r="A3429" t="s">
        <v>1511</v>
      </c>
      <c r="B3429" t="s">
        <v>400</v>
      </c>
      <c r="C3429" t="s">
        <v>1300</v>
      </c>
      <c r="D3429" t="s">
        <v>269</v>
      </c>
      <c r="E3429" t="s">
        <v>125</v>
      </c>
      <c r="F3429" t="s">
        <v>162</v>
      </c>
      <c r="G3429" t="s">
        <v>163</v>
      </c>
      <c r="H3429" t="s">
        <v>146</v>
      </c>
      <c r="I3429" t="s">
        <v>127</v>
      </c>
      <c r="J3429" t="s">
        <v>128</v>
      </c>
      <c r="K3429" t="s">
        <v>1512</v>
      </c>
      <c r="N3429" t="s">
        <v>1513</v>
      </c>
      <c r="O3429" t="s">
        <v>401</v>
      </c>
      <c r="P3429" t="s">
        <v>1302</v>
      </c>
      <c r="Q3429" t="s">
        <v>270</v>
      </c>
      <c r="R3429" t="s">
        <v>134</v>
      </c>
      <c r="S3429" t="s">
        <v>167</v>
      </c>
      <c r="T3429" t="s">
        <v>168</v>
      </c>
      <c r="U3429" t="s">
        <v>154</v>
      </c>
      <c r="V3429" t="s">
        <v>138</v>
      </c>
      <c r="W3429" t="s">
        <v>139</v>
      </c>
      <c r="X3429" t="s">
        <v>1514</v>
      </c>
      <c r="Y3429" s="94">
        <v>0</v>
      </c>
      <c r="Z3429" s="94">
        <v>313200</v>
      </c>
      <c r="AA3429" s="94">
        <v>322596</v>
      </c>
      <c r="AB3429" s="94">
        <v>322596</v>
      </c>
      <c r="AC3429">
        <f t="shared" si="106"/>
        <v>3000</v>
      </c>
      <c r="AD3429" t="str">
        <f t="shared" si="107"/>
        <v>307</v>
      </c>
    </row>
    <row r="3430" spans="1:30" hidden="1" x14ac:dyDescent="0.25">
      <c r="A3430" t="s">
        <v>1511</v>
      </c>
      <c r="B3430" t="s">
        <v>400</v>
      </c>
      <c r="C3430" t="s">
        <v>1300</v>
      </c>
      <c r="D3430" t="s">
        <v>271</v>
      </c>
      <c r="E3430" t="s">
        <v>125</v>
      </c>
      <c r="F3430" t="s">
        <v>162</v>
      </c>
      <c r="G3430" t="s">
        <v>163</v>
      </c>
      <c r="H3430" t="s">
        <v>146</v>
      </c>
      <c r="I3430" t="s">
        <v>127</v>
      </c>
      <c r="J3430" t="s">
        <v>128</v>
      </c>
      <c r="K3430" t="s">
        <v>1512</v>
      </c>
      <c r="N3430" t="s">
        <v>1513</v>
      </c>
      <c r="O3430" t="s">
        <v>401</v>
      </c>
      <c r="P3430" t="s">
        <v>1302</v>
      </c>
      <c r="Q3430" t="s">
        <v>272</v>
      </c>
      <c r="R3430" t="s">
        <v>134</v>
      </c>
      <c r="S3430" t="s">
        <v>167</v>
      </c>
      <c r="T3430" t="s">
        <v>168</v>
      </c>
      <c r="U3430" t="s">
        <v>154</v>
      </c>
      <c r="V3430" t="s">
        <v>138</v>
      </c>
      <c r="W3430" t="s">
        <v>139</v>
      </c>
      <c r="X3430" t="s">
        <v>1514</v>
      </c>
      <c r="Y3430" s="94">
        <v>35124.730000000003</v>
      </c>
      <c r="Z3430" s="94">
        <v>16000</v>
      </c>
      <c r="AA3430" s="94">
        <v>16480</v>
      </c>
      <c r="AB3430" s="94">
        <v>16480</v>
      </c>
      <c r="AC3430">
        <f t="shared" si="106"/>
        <v>3000</v>
      </c>
      <c r="AD3430" t="str">
        <f t="shared" si="107"/>
        <v>307</v>
      </c>
    </row>
    <row r="3431" spans="1:30" hidden="1" x14ac:dyDescent="0.25">
      <c r="A3431" t="s">
        <v>1511</v>
      </c>
      <c r="B3431" t="s">
        <v>400</v>
      </c>
      <c r="C3431" t="s">
        <v>1300</v>
      </c>
      <c r="D3431" t="s">
        <v>273</v>
      </c>
      <c r="E3431" t="s">
        <v>125</v>
      </c>
      <c r="F3431" t="s">
        <v>162</v>
      </c>
      <c r="G3431" t="s">
        <v>163</v>
      </c>
      <c r="H3431" t="s">
        <v>146</v>
      </c>
      <c r="I3431" t="s">
        <v>127</v>
      </c>
      <c r="J3431" t="s">
        <v>128</v>
      </c>
      <c r="K3431" t="s">
        <v>1512</v>
      </c>
      <c r="N3431" t="s">
        <v>1513</v>
      </c>
      <c r="O3431" t="s">
        <v>401</v>
      </c>
      <c r="P3431" t="s">
        <v>1302</v>
      </c>
      <c r="Q3431" t="s">
        <v>274</v>
      </c>
      <c r="R3431" t="s">
        <v>134</v>
      </c>
      <c r="S3431" t="s">
        <v>167</v>
      </c>
      <c r="T3431" t="s">
        <v>168</v>
      </c>
      <c r="U3431" t="s">
        <v>154</v>
      </c>
      <c r="V3431" t="s">
        <v>138</v>
      </c>
      <c r="W3431" t="s">
        <v>139</v>
      </c>
      <c r="X3431" t="s">
        <v>1514</v>
      </c>
      <c r="Y3431" s="94">
        <v>85035.93</v>
      </c>
      <c r="Z3431" s="94">
        <v>0</v>
      </c>
      <c r="AA3431" s="94">
        <v>0</v>
      </c>
      <c r="AB3431" s="94">
        <v>0</v>
      </c>
      <c r="AC3431">
        <f t="shared" si="106"/>
        <v>3000</v>
      </c>
      <c r="AD3431" t="str">
        <f t="shared" si="107"/>
        <v>307</v>
      </c>
    </row>
    <row r="3432" spans="1:30" hidden="1" x14ac:dyDescent="0.25">
      <c r="A3432" t="s">
        <v>1511</v>
      </c>
      <c r="B3432" t="s">
        <v>400</v>
      </c>
      <c r="C3432" t="s">
        <v>1300</v>
      </c>
      <c r="D3432" t="s">
        <v>275</v>
      </c>
      <c r="E3432" t="s">
        <v>125</v>
      </c>
      <c r="F3432" t="s">
        <v>162</v>
      </c>
      <c r="G3432" t="s">
        <v>163</v>
      </c>
      <c r="H3432" t="s">
        <v>146</v>
      </c>
      <c r="I3432" t="s">
        <v>127</v>
      </c>
      <c r="J3432" t="s">
        <v>128</v>
      </c>
      <c r="K3432" t="s">
        <v>1512</v>
      </c>
      <c r="N3432" t="s">
        <v>1513</v>
      </c>
      <c r="O3432" t="s">
        <v>401</v>
      </c>
      <c r="P3432" t="s">
        <v>1302</v>
      </c>
      <c r="Q3432" t="s">
        <v>276</v>
      </c>
      <c r="R3432" t="s">
        <v>134</v>
      </c>
      <c r="S3432" t="s">
        <v>167</v>
      </c>
      <c r="T3432" t="s">
        <v>168</v>
      </c>
      <c r="U3432" t="s">
        <v>154</v>
      </c>
      <c r="V3432" t="s">
        <v>138</v>
      </c>
      <c r="W3432" t="s">
        <v>139</v>
      </c>
      <c r="X3432" t="s">
        <v>1514</v>
      </c>
      <c r="Y3432" s="94">
        <v>37663462.82</v>
      </c>
      <c r="Z3432" s="94">
        <v>53964053.219999999</v>
      </c>
      <c r="AA3432" s="94">
        <v>55582974.82</v>
      </c>
      <c r="AB3432" s="94">
        <v>55582974.82</v>
      </c>
      <c r="AC3432">
        <f t="shared" si="106"/>
        <v>3000</v>
      </c>
      <c r="AD3432" t="str">
        <f t="shared" si="107"/>
        <v>307</v>
      </c>
    </row>
    <row r="3433" spans="1:30" hidden="1" x14ac:dyDescent="0.25">
      <c r="A3433" t="s">
        <v>1511</v>
      </c>
      <c r="B3433" t="s">
        <v>400</v>
      </c>
      <c r="C3433" t="s">
        <v>1300</v>
      </c>
      <c r="D3433" t="s">
        <v>279</v>
      </c>
      <c r="E3433" t="s">
        <v>125</v>
      </c>
      <c r="F3433" t="s">
        <v>162</v>
      </c>
      <c r="G3433" t="s">
        <v>163</v>
      </c>
      <c r="H3433" t="s">
        <v>146</v>
      </c>
      <c r="I3433" t="s">
        <v>127</v>
      </c>
      <c r="J3433" t="s">
        <v>128</v>
      </c>
      <c r="K3433" t="s">
        <v>1512</v>
      </c>
      <c r="N3433" t="s">
        <v>1513</v>
      </c>
      <c r="O3433" t="s">
        <v>401</v>
      </c>
      <c r="P3433" t="s">
        <v>1302</v>
      </c>
      <c r="Q3433" t="s">
        <v>280</v>
      </c>
      <c r="R3433" t="s">
        <v>134</v>
      </c>
      <c r="S3433" t="s">
        <v>167</v>
      </c>
      <c r="T3433" t="s">
        <v>168</v>
      </c>
      <c r="U3433" t="s">
        <v>154</v>
      </c>
      <c r="V3433" t="s">
        <v>138</v>
      </c>
      <c r="W3433" t="s">
        <v>139</v>
      </c>
      <c r="X3433" t="s">
        <v>1514</v>
      </c>
      <c r="Y3433" s="94">
        <v>2030223.69</v>
      </c>
      <c r="Z3433" s="94">
        <v>2198974.7555555557</v>
      </c>
      <c r="AA3433" s="94">
        <v>2264944</v>
      </c>
      <c r="AB3433" s="94">
        <v>2264944</v>
      </c>
      <c r="AC3433">
        <f t="shared" si="106"/>
        <v>3000</v>
      </c>
      <c r="AD3433" t="str">
        <f t="shared" si="107"/>
        <v>307</v>
      </c>
    </row>
    <row r="3434" spans="1:30" hidden="1" x14ac:dyDescent="0.25">
      <c r="A3434" t="s">
        <v>1511</v>
      </c>
      <c r="B3434" t="s">
        <v>400</v>
      </c>
      <c r="C3434" t="s">
        <v>1300</v>
      </c>
      <c r="D3434" t="s">
        <v>281</v>
      </c>
      <c r="E3434" t="s">
        <v>125</v>
      </c>
      <c r="F3434" t="s">
        <v>162</v>
      </c>
      <c r="G3434" t="s">
        <v>163</v>
      </c>
      <c r="H3434" t="s">
        <v>146</v>
      </c>
      <c r="I3434" t="s">
        <v>127</v>
      </c>
      <c r="J3434" t="s">
        <v>128</v>
      </c>
      <c r="K3434" t="s">
        <v>1512</v>
      </c>
      <c r="N3434" t="s">
        <v>1513</v>
      </c>
      <c r="O3434" t="s">
        <v>401</v>
      </c>
      <c r="P3434" t="s">
        <v>1302</v>
      </c>
      <c r="Q3434" t="s">
        <v>282</v>
      </c>
      <c r="R3434" t="s">
        <v>134</v>
      </c>
      <c r="S3434" t="s">
        <v>167</v>
      </c>
      <c r="T3434" t="s">
        <v>168</v>
      </c>
      <c r="U3434" t="s">
        <v>154</v>
      </c>
      <c r="V3434" t="s">
        <v>138</v>
      </c>
      <c r="W3434" t="s">
        <v>139</v>
      </c>
      <c r="X3434" t="s">
        <v>1514</v>
      </c>
      <c r="Y3434" s="94">
        <v>4192743.63</v>
      </c>
      <c r="Z3434" s="94">
        <v>3671692.96</v>
      </c>
      <c r="AA3434" s="94">
        <v>3781843.75</v>
      </c>
      <c r="AB3434" s="94">
        <v>3781843.75</v>
      </c>
      <c r="AC3434">
        <f t="shared" si="106"/>
        <v>3000</v>
      </c>
      <c r="AD3434" t="str">
        <f t="shared" si="107"/>
        <v>307</v>
      </c>
    </row>
    <row r="3435" spans="1:30" hidden="1" x14ac:dyDescent="0.25">
      <c r="A3435" t="s">
        <v>1511</v>
      </c>
      <c r="B3435" t="s">
        <v>400</v>
      </c>
      <c r="C3435" t="s">
        <v>1300</v>
      </c>
      <c r="D3435" t="s">
        <v>283</v>
      </c>
      <c r="E3435" t="s">
        <v>125</v>
      </c>
      <c r="F3435" t="s">
        <v>162</v>
      </c>
      <c r="G3435" t="s">
        <v>163</v>
      </c>
      <c r="H3435" t="s">
        <v>146</v>
      </c>
      <c r="I3435" t="s">
        <v>127</v>
      </c>
      <c r="J3435" t="s">
        <v>128</v>
      </c>
      <c r="K3435" t="s">
        <v>1512</v>
      </c>
      <c r="N3435" t="s">
        <v>1513</v>
      </c>
      <c r="O3435" t="s">
        <v>401</v>
      </c>
      <c r="P3435" t="s">
        <v>1302</v>
      </c>
      <c r="Q3435" t="s">
        <v>284</v>
      </c>
      <c r="R3435" t="s">
        <v>134</v>
      </c>
      <c r="S3435" t="s">
        <v>167</v>
      </c>
      <c r="T3435" t="s">
        <v>168</v>
      </c>
      <c r="U3435" t="s">
        <v>154</v>
      </c>
      <c r="V3435" t="s">
        <v>138</v>
      </c>
      <c r="W3435" t="s">
        <v>139</v>
      </c>
      <c r="X3435" t="s">
        <v>1514</v>
      </c>
      <c r="Y3435" s="94">
        <v>320042.01</v>
      </c>
      <c r="Z3435" s="94">
        <v>330058.66666666663</v>
      </c>
      <c r="AA3435" s="94">
        <v>339960.43</v>
      </c>
      <c r="AB3435" s="94">
        <v>339960.43</v>
      </c>
      <c r="AC3435">
        <f t="shared" si="106"/>
        <v>3000</v>
      </c>
      <c r="AD3435" t="str">
        <f t="shared" si="107"/>
        <v>307</v>
      </c>
    </row>
    <row r="3436" spans="1:30" hidden="1" x14ac:dyDescent="0.25">
      <c r="A3436" t="s">
        <v>1511</v>
      </c>
      <c r="B3436" t="s">
        <v>400</v>
      </c>
      <c r="C3436" t="s">
        <v>1300</v>
      </c>
      <c r="D3436" t="s">
        <v>175</v>
      </c>
      <c r="E3436" t="s">
        <v>125</v>
      </c>
      <c r="F3436" t="s">
        <v>162</v>
      </c>
      <c r="G3436" t="s">
        <v>163</v>
      </c>
      <c r="H3436" t="s">
        <v>146</v>
      </c>
      <c r="I3436" t="s">
        <v>127</v>
      </c>
      <c r="J3436" t="s">
        <v>128</v>
      </c>
      <c r="K3436" t="s">
        <v>1512</v>
      </c>
      <c r="N3436" t="s">
        <v>1513</v>
      </c>
      <c r="O3436" t="s">
        <v>401</v>
      </c>
      <c r="P3436" t="s">
        <v>1302</v>
      </c>
      <c r="Q3436" t="s">
        <v>176</v>
      </c>
      <c r="R3436" t="s">
        <v>134</v>
      </c>
      <c r="S3436" t="s">
        <v>167</v>
      </c>
      <c r="T3436" t="s">
        <v>168</v>
      </c>
      <c r="U3436" t="s">
        <v>154</v>
      </c>
      <c r="V3436" t="s">
        <v>138</v>
      </c>
      <c r="W3436" t="s">
        <v>139</v>
      </c>
      <c r="X3436" t="s">
        <v>1514</v>
      </c>
      <c r="Y3436" s="94">
        <v>219505.44</v>
      </c>
      <c r="Z3436" s="94">
        <v>35405.765432098764</v>
      </c>
      <c r="AA3436" s="94">
        <v>36467.94</v>
      </c>
      <c r="AB3436" s="94">
        <v>36467.94</v>
      </c>
      <c r="AC3436">
        <f t="shared" si="106"/>
        <v>3000</v>
      </c>
      <c r="AD3436" t="str">
        <f t="shared" si="107"/>
        <v>307</v>
      </c>
    </row>
    <row r="3437" spans="1:30" hidden="1" x14ac:dyDescent="0.25">
      <c r="A3437" t="s">
        <v>1511</v>
      </c>
      <c r="B3437" t="s">
        <v>400</v>
      </c>
      <c r="C3437" t="s">
        <v>1300</v>
      </c>
      <c r="D3437" t="s">
        <v>324</v>
      </c>
      <c r="E3437" t="s">
        <v>125</v>
      </c>
      <c r="F3437" t="s">
        <v>162</v>
      </c>
      <c r="G3437" t="s">
        <v>163</v>
      </c>
      <c r="H3437" t="s">
        <v>146</v>
      </c>
      <c r="I3437" t="s">
        <v>127</v>
      </c>
      <c r="J3437" t="s">
        <v>128</v>
      </c>
      <c r="K3437" t="s">
        <v>1512</v>
      </c>
      <c r="N3437" t="s">
        <v>1513</v>
      </c>
      <c r="O3437" t="s">
        <v>401</v>
      </c>
      <c r="P3437" t="s">
        <v>1302</v>
      </c>
      <c r="Q3437" t="s">
        <v>325</v>
      </c>
      <c r="R3437" t="s">
        <v>134</v>
      </c>
      <c r="S3437" t="s">
        <v>167</v>
      </c>
      <c r="T3437" t="s">
        <v>168</v>
      </c>
      <c r="U3437" t="s">
        <v>154</v>
      </c>
      <c r="V3437" t="s">
        <v>138</v>
      </c>
      <c r="W3437" t="s">
        <v>139</v>
      </c>
      <c r="X3437" t="s">
        <v>1514</v>
      </c>
      <c r="Y3437" s="94">
        <v>186225.9</v>
      </c>
      <c r="Z3437" s="94">
        <v>6874</v>
      </c>
      <c r="AA3437" s="94">
        <v>7080.22</v>
      </c>
      <c r="AB3437" s="94">
        <v>7080.22</v>
      </c>
      <c r="AC3437">
        <f t="shared" si="106"/>
        <v>3000</v>
      </c>
      <c r="AD3437" t="str">
        <f t="shared" si="107"/>
        <v>307</v>
      </c>
    </row>
    <row r="3438" spans="1:30" hidden="1" x14ac:dyDescent="0.25">
      <c r="A3438" t="s">
        <v>1511</v>
      </c>
      <c r="B3438" t="s">
        <v>400</v>
      </c>
      <c r="C3438" t="s">
        <v>1300</v>
      </c>
      <c r="D3438" t="s">
        <v>177</v>
      </c>
      <c r="E3438" t="s">
        <v>125</v>
      </c>
      <c r="F3438" t="s">
        <v>162</v>
      </c>
      <c r="G3438" t="s">
        <v>163</v>
      </c>
      <c r="H3438" t="s">
        <v>146</v>
      </c>
      <c r="I3438" t="s">
        <v>127</v>
      </c>
      <c r="J3438" t="s">
        <v>128</v>
      </c>
      <c r="K3438" t="s">
        <v>1512</v>
      </c>
      <c r="N3438" t="s">
        <v>1513</v>
      </c>
      <c r="O3438" t="s">
        <v>401</v>
      </c>
      <c r="P3438" t="s">
        <v>1302</v>
      </c>
      <c r="Q3438" t="s">
        <v>178</v>
      </c>
      <c r="R3438" t="s">
        <v>134</v>
      </c>
      <c r="S3438" t="s">
        <v>167</v>
      </c>
      <c r="T3438" t="s">
        <v>168</v>
      </c>
      <c r="U3438" t="s">
        <v>154</v>
      </c>
      <c r="V3438" t="s">
        <v>138</v>
      </c>
      <c r="W3438" t="s">
        <v>139</v>
      </c>
      <c r="X3438" t="s">
        <v>1514</v>
      </c>
      <c r="Y3438" s="94">
        <v>109763.14</v>
      </c>
      <c r="Z3438" s="94">
        <v>27476.400000000001</v>
      </c>
      <c r="AA3438" s="94">
        <v>28300.69</v>
      </c>
      <c r="AB3438" s="94">
        <v>28300.69</v>
      </c>
      <c r="AC3438">
        <f t="shared" si="106"/>
        <v>3000</v>
      </c>
      <c r="AD3438" t="str">
        <f t="shared" si="107"/>
        <v>307</v>
      </c>
    </row>
    <row r="3439" spans="1:30" hidden="1" x14ac:dyDescent="0.25">
      <c r="A3439" t="s">
        <v>1511</v>
      </c>
      <c r="B3439" t="s">
        <v>400</v>
      </c>
      <c r="C3439" t="s">
        <v>1300</v>
      </c>
      <c r="D3439" t="s">
        <v>351</v>
      </c>
      <c r="E3439" t="s">
        <v>125</v>
      </c>
      <c r="F3439" t="s">
        <v>162</v>
      </c>
      <c r="G3439" t="s">
        <v>163</v>
      </c>
      <c r="H3439" t="s">
        <v>146</v>
      </c>
      <c r="I3439" t="s">
        <v>127</v>
      </c>
      <c r="J3439" t="s">
        <v>128</v>
      </c>
      <c r="K3439" t="s">
        <v>1512</v>
      </c>
      <c r="N3439" t="s">
        <v>1513</v>
      </c>
      <c r="O3439" t="s">
        <v>401</v>
      </c>
      <c r="P3439" t="s">
        <v>1302</v>
      </c>
      <c r="Q3439" t="s">
        <v>311</v>
      </c>
      <c r="R3439" t="s">
        <v>134</v>
      </c>
      <c r="S3439" t="s">
        <v>167</v>
      </c>
      <c r="T3439" t="s">
        <v>168</v>
      </c>
      <c r="U3439" t="s">
        <v>154</v>
      </c>
      <c r="V3439" t="s">
        <v>138</v>
      </c>
      <c r="W3439" t="s">
        <v>139</v>
      </c>
      <c r="X3439" t="s">
        <v>1514</v>
      </c>
      <c r="Y3439" s="94">
        <v>70040</v>
      </c>
      <c r="Z3439" s="94">
        <v>50000</v>
      </c>
      <c r="AA3439" s="94">
        <v>51500</v>
      </c>
      <c r="AB3439" s="94">
        <v>51500</v>
      </c>
      <c r="AC3439">
        <f t="shared" si="106"/>
        <v>3000</v>
      </c>
      <c r="AD3439" t="str">
        <f t="shared" si="107"/>
        <v>307</v>
      </c>
    </row>
    <row r="3440" spans="1:30" hidden="1" x14ac:dyDescent="0.25">
      <c r="A3440" t="s">
        <v>1511</v>
      </c>
      <c r="B3440" t="s">
        <v>400</v>
      </c>
      <c r="C3440" t="s">
        <v>1300</v>
      </c>
      <c r="D3440" t="s">
        <v>289</v>
      </c>
      <c r="E3440" t="s">
        <v>125</v>
      </c>
      <c r="F3440" t="s">
        <v>162</v>
      </c>
      <c r="G3440" t="s">
        <v>163</v>
      </c>
      <c r="H3440" t="s">
        <v>146</v>
      </c>
      <c r="I3440" t="s">
        <v>127</v>
      </c>
      <c r="J3440" t="s">
        <v>128</v>
      </c>
      <c r="K3440" t="s">
        <v>1512</v>
      </c>
      <c r="N3440" t="s">
        <v>1513</v>
      </c>
      <c r="O3440" t="s">
        <v>401</v>
      </c>
      <c r="P3440" t="s">
        <v>1302</v>
      </c>
      <c r="Q3440" t="s">
        <v>290</v>
      </c>
      <c r="R3440" t="s">
        <v>134</v>
      </c>
      <c r="S3440" t="s">
        <v>167</v>
      </c>
      <c r="T3440" t="s">
        <v>168</v>
      </c>
      <c r="U3440" t="s">
        <v>154</v>
      </c>
      <c r="V3440" t="s">
        <v>138</v>
      </c>
      <c r="W3440" t="s">
        <v>139</v>
      </c>
      <c r="X3440" t="s">
        <v>1514</v>
      </c>
      <c r="Y3440" s="94">
        <v>227349.25</v>
      </c>
      <c r="Z3440" s="94">
        <v>58000</v>
      </c>
      <c r="AA3440" s="94">
        <v>59740</v>
      </c>
      <c r="AB3440" s="94">
        <v>59740</v>
      </c>
      <c r="AC3440">
        <f t="shared" si="106"/>
        <v>3000</v>
      </c>
      <c r="AD3440" t="str">
        <f t="shared" si="107"/>
        <v>307</v>
      </c>
    </row>
    <row r="3441" spans="1:30" hidden="1" x14ac:dyDescent="0.25">
      <c r="A3441" t="s">
        <v>1511</v>
      </c>
      <c r="B3441" t="s">
        <v>400</v>
      </c>
      <c r="C3441" t="s">
        <v>1300</v>
      </c>
      <c r="D3441" t="s">
        <v>291</v>
      </c>
      <c r="E3441" t="s">
        <v>125</v>
      </c>
      <c r="F3441" t="s">
        <v>162</v>
      </c>
      <c r="G3441" t="s">
        <v>163</v>
      </c>
      <c r="H3441" t="s">
        <v>307</v>
      </c>
      <c r="I3441" t="s">
        <v>127</v>
      </c>
      <c r="J3441" t="s">
        <v>128</v>
      </c>
      <c r="K3441" t="s">
        <v>1512</v>
      </c>
      <c r="N3441" t="s">
        <v>1513</v>
      </c>
      <c r="O3441" t="s">
        <v>401</v>
      </c>
      <c r="P3441" t="s">
        <v>1302</v>
      </c>
      <c r="Q3441" t="s">
        <v>292</v>
      </c>
      <c r="R3441" t="s">
        <v>134</v>
      </c>
      <c r="S3441" t="s">
        <v>167</v>
      </c>
      <c r="T3441" t="s">
        <v>168</v>
      </c>
      <c r="U3441" t="s">
        <v>137</v>
      </c>
      <c r="V3441" t="s">
        <v>138</v>
      </c>
      <c r="W3441" t="s">
        <v>139</v>
      </c>
      <c r="X3441" t="s">
        <v>1515</v>
      </c>
      <c r="Y3441" s="94">
        <v>2839.4</v>
      </c>
      <c r="Z3441" s="94">
        <v>49802.666666666657</v>
      </c>
      <c r="AA3441" s="94">
        <v>63296.75</v>
      </c>
      <c r="AB3441" s="94">
        <v>63296.75</v>
      </c>
      <c r="AC3441">
        <f t="shared" si="106"/>
        <v>3000</v>
      </c>
      <c r="AD3441" t="str">
        <f t="shared" si="107"/>
        <v>307</v>
      </c>
    </row>
    <row r="3442" spans="1:30" hidden="1" x14ac:dyDescent="0.25">
      <c r="A3442" t="s">
        <v>1511</v>
      </c>
      <c r="B3442" t="s">
        <v>400</v>
      </c>
      <c r="C3442" t="s">
        <v>1300</v>
      </c>
      <c r="D3442" t="s">
        <v>1451</v>
      </c>
      <c r="E3442" t="s">
        <v>125</v>
      </c>
      <c r="F3442" t="s">
        <v>162</v>
      </c>
      <c r="G3442" t="s">
        <v>163</v>
      </c>
      <c r="H3442" t="s">
        <v>146</v>
      </c>
      <c r="I3442" t="s">
        <v>127</v>
      </c>
      <c r="J3442" t="s">
        <v>128</v>
      </c>
      <c r="K3442" t="s">
        <v>1512</v>
      </c>
      <c r="N3442" t="s">
        <v>1513</v>
      </c>
      <c r="O3442" t="s">
        <v>401</v>
      </c>
      <c r="P3442" t="s">
        <v>1302</v>
      </c>
      <c r="Q3442" t="s">
        <v>1452</v>
      </c>
      <c r="R3442" t="s">
        <v>134</v>
      </c>
      <c r="S3442" t="s">
        <v>167</v>
      </c>
      <c r="T3442" t="s">
        <v>168</v>
      </c>
      <c r="U3442" t="s">
        <v>154</v>
      </c>
      <c r="V3442" t="s">
        <v>138</v>
      </c>
      <c r="W3442" t="s">
        <v>139</v>
      </c>
      <c r="X3442" t="s">
        <v>1514</v>
      </c>
      <c r="Y3442" s="94">
        <v>154500</v>
      </c>
      <c r="Z3442" s="94">
        <v>21344.000000000004</v>
      </c>
      <c r="AA3442" s="94">
        <v>21984.32</v>
      </c>
      <c r="AB3442" s="94">
        <v>21984.32</v>
      </c>
      <c r="AC3442">
        <f t="shared" si="106"/>
        <v>3000</v>
      </c>
      <c r="AD3442" t="str">
        <f t="shared" si="107"/>
        <v>307</v>
      </c>
    </row>
    <row r="3443" spans="1:30" hidden="1" x14ac:dyDescent="0.25">
      <c r="A3443" t="s">
        <v>1511</v>
      </c>
      <c r="B3443" t="s">
        <v>400</v>
      </c>
      <c r="C3443" t="s">
        <v>1300</v>
      </c>
      <c r="D3443" t="s">
        <v>179</v>
      </c>
      <c r="E3443" t="s">
        <v>125</v>
      </c>
      <c r="F3443" t="s">
        <v>162</v>
      </c>
      <c r="G3443" t="s">
        <v>163</v>
      </c>
      <c r="H3443" t="s">
        <v>146</v>
      </c>
      <c r="I3443" t="s">
        <v>127</v>
      </c>
      <c r="J3443" t="s">
        <v>128</v>
      </c>
      <c r="K3443" t="s">
        <v>1512</v>
      </c>
      <c r="N3443" t="s">
        <v>1513</v>
      </c>
      <c r="O3443" t="s">
        <v>401</v>
      </c>
      <c r="P3443" t="s">
        <v>1302</v>
      </c>
      <c r="Q3443" t="s">
        <v>180</v>
      </c>
      <c r="R3443" t="s">
        <v>134</v>
      </c>
      <c r="S3443" t="s">
        <v>167</v>
      </c>
      <c r="T3443" t="s">
        <v>168</v>
      </c>
      <c r="U3443" t="s">
        <v>154</v>
      </c>
      <c r="V3443" t="s">
        <v>138</v>
      </c>
      <c r="W3443" t="s">
        <v>139</v>
      </c>
      <c r="X3443" t="s">
        <v>1514</v>
      </c>
      <c r="Y3443" s="94">
        <v>37223816.219999999</v>
      </c>
      <c r="Z3443" s="94">
        <v>0</v>
      </c>
      <c r="AA3443" s="94">
        <v>0</v>
      </c>
      <c r="AB3443" s="94">
        <v>0</v>
      </c>
      <c r="AC3443">
        <f t="shared" si="106"/>
        <v>3000</v>
      </c>
      <c r="AD3443" t="str">
        <f t="shared" si="107"/>
        <v>307</v>
      </c>
    </row>
    <row r="3444" spans="1:30" hidden="1" x14ac:dyDescent="0.25">
      <c r="A3444" s="97" t="s">
        <v>1511</v>
      </c>
      <c r="B3444" s="97" t="s">
        <v>400</v>
      </c>
      <c r="C3444" s="97" t="s">
        <v>1300</v>
      </c>
      <c r="D3444" s="97" t="s">
        <v>468</v>
      </c>
      <c r="E3444" s="97" t="s">
        <v>125</v>
      </c>
      <c r="F3444" s="98">
        <v>15</v>
      </c>
      <c r="G3444" s="98" t="s">
        <v>145</v>
      </c>
      <c r="H3444" s="97">
        <v>19</v>
      </c>
      <c r="I3444" s="97" t="s">
        <v>127</v>
      </c>
      <c r="J3444" s="97" t="s">
        <v>128</v>
      </c>
      <c r="K3444" s="97" t="s">
        <v>1512</v>
      </c>
      <c r="L3444" s="97"/>
      <c r="M3444" s="97"/>
      <c r="N3444" s="97" t="s">
        <v>1513</v>
      </c>
      <c r="O3444" s="97" t="s">
        <v>401</v>
      </c>
      <c r="P3444" s="97" t="s">
        <v>1302</v>
      </c>
      <c r="Q3444" s="97" t="s">
        <v>469</v>
      </c>
      <c r="R3444" s="97" t="s">
        <v>134</v>
      </c>
      <c r="S3444" s="97" t="s">
        <v>152</v>
      </c>
      <c r="T3444" s="97" t="s">
        <v>153</v>
      </c>
      <c r="U3444" s="97" t="s">
        <v>137</v>
      </c>
      <c r="V3444" s="97" t="s">
        <v>138</v>
      </c>
      <c r="W3444" s="97" t="s">
        <v>139</v>
      </c>
      <c r="X3444" s="97" t="s">
        <v>1514</v>
      </c>
      <c r="Y3444" s="99">
        <v>21247814.760000002</v>
      </c>
      <c r="Z3444" s="99">
        <v>21114646.5</v>
      </c>
      <c r="AA3444" s="99">
        <v>17461362.605428569</v>
      </c>
      <c r="AB3444" s="99">
        <v>17461362.609999999</v>
      </c>
      <c r="AC3444">
        <f t="shared" si="106"/>
        <v>1000</v>
      </c>
      <c r="AD3444" t="str">
        <f t="shared" si="107"/>
        <v>307</v>
      </c>
    </row>
    <row r="3445" spans="1:30" hidden="1" x14ac:dyDescent="0.25">
      <c r="A3445" s="97" t="s">
        <v>1516</v>
      </c>
      <c r="B3445" s="97" t="s">
        <v>388</v>
      </c>
      <c r="C3445" s="97" t="s">
        <v>143</v>
      </c>
      <c r="D3445" s="97" t="s">
        <v>144</v>
      </c>
      <c r="E3445" s="97" t="s">
        <v>125</v>
      </c>
      <c r="F3445" s="98">
        <v>15</v>
      </c>
      <c r="G3445" s="98" t="s">
        <v>145</v>
      </c>
      <c r="H3445" s="97" t="s">
        <v>146</v>
      </c>
      <c r="I3445" s="97" t="s">
        <v>127</v>
      </c>
      <c r="J3445" s="97" t="s">
        <v>128</v>
      </c>
      <c r="K3445" s="97" t="s">
        <v>1517</v>
      </c>
      <c r="L3445" s="97"/>
      <c r="M3445" s="97"/>
      <c r="N3445" s="97" t="s">
        <v>1518</v>
      </c>
      <c r="O3445" s="97" t="s">
        <v>394</v>
      </c>
      <c r="P3445" s="97" t="s">
        <v>150</v>
      </c>
      <c r="Q3445" s="97" t="s">
        <v>151</v>
      </c>
      <c r="R3445" s="97" t="s">
        <v>134</v>
      </c>
      <c r="S3445" s="97" t="s">
        <v>152</v>
      </c>
      <c r="T3445" s="97" t="s">
        <v>153</v>
      </c>
      <c r="U3445" s="97" t="s">
        <v>154</v>
      </c>
      <c r="V3445" s="97" t="s">
        <v>138</v>
      </c>
      <c r="W3445" s="97" t="s">
        <v>139</v>
      </c>
      <c r="X3445" s="97"/>
      <c r="Y3445" s="99"/>
      <c r="Z3445" s="99"/>
      <c r="AA3445" s="99">
        <v>67093380</v>
      </c>
      <c r="AB3445" s="99">
        <v>67093380</v>
      </c>
      <c r="AC3445">
        <f t="shared" si="106"/>
        <v>1000</v>
      </c>
      <c r="AD3445" t="str">
        <f t="shared" si="107"/>
        <v>307</v>
      </c>
    </row>
    <row r="3446" spans="1:30" hidden="1" x14ac:dyDescent="0.25">
      <c r="A3446" s="97" t="s">
        <v>1516</v>
      </c>
      <c r="B3446" s="97" t="s">
        <v>388</v>
      </c>
      <c r="C3446" s="97" t="s">
        <v>143</v>
      </c>
      <c r="D3446" s="97">
        <v>13201</v>
      </c>
      <c r="E3446" s="97" t="s">
        <v>125</v>
      </c>
      <c r="F3446" s="98">
        <v>15</v>
      </c>
      <c r="G3446" s="98" t="s">
        <v>145</v>
      </c>
      <c r="H3446" s="97">
        <v>19</v>
      </c>
      <c r="I3446" s="97" t="s">
        <v>127</v>
      </c>
      <c r="J3446" s="97" t="s">
        <v>128</v>
      </c>
      <c r="K3446" s="97" t="s">
        <v>1517</v>
      </c>
      <c r="L3446" s="97"/>
      <c r="M3446" s="97"/>
      <c r="N3446" s="97" t="s">
        <v>1518</v>
      </c>
      <c r="O3446" s="97" t="s">
        <v>394</v>
      </c>
      <c r="P3446" s="97" t="s">
        <v>150</v>
      </c>
      <c r="Q3446" s="97" t="s">
        <v>155</v>
      </c>
      <c r="R3446" s="97" t="s">
        <v>134</v>
      </c>
      <c r="S3446" s="97" t="s">
        <v>152</v>
      </c>
      <c r="T3446" s="97" t="s">
        <v>153</v>
      </c>
      <c r="U3446" s="97" t="s">
        <v>137</v>
      </c>
      <c r="V3446" s="97" t="s">
        <v>138</v>
      </c>
      <c r="W3446" s="97" t="s">
        <v>139</v>
      </c>
      <c r="X3446" s="97"/>
      <c r="Y3446" s="99"/>
      <c r="Z3446" s="99"/>
      <c r="AA3446" s="99">
        <v>2795557.5</v>
      </c>
      <c r="AB3446" s="99">
        <v>2795557.5</v>
      </c>
      <c r="AC3446">
        <f t="shared" si="106"/>
        <v>1000</v>
      </c>
      <c r="AD3446" t="str">
        <f t="shared" si="107"/>
        <v>307</v>
      </c>
    </row>
    <row r="3447" spans="1:30" hidden="1" x14ac:dyDescent="0.25">
      <c r="A3447" s="97" t="s">
        <v>1516</v>
      </c>
      <c r="B3447" s="97" t="s">
        <v>388</v>
      </c>
      <c r="C3447" s="97" t="s">
        <v>143</v>
      </c>
      <c r="D3447" s="97">
        <v>13203</v>
      </c>
      <c r="E3447" s="97" t="s">
        <v>125</v>
      </c>
      <c r="F3447" s="98">
        <v>15</v>
      </c>
      <c r="G3447" s="98" t="s">
        <v>145</v>
      </c>
      <c r="H3447" s="97">
        <v>19</v>
      </c>
      <c r="I3447" s="97" t="s">
        <v>127</v>
      </c>
      <c r="J3447" s="97" t="s">
        <v>128</v>
      </c>
      <c r="K3447" s="97" t="s">
        <v>1517</v>
      </c>
      <c r="L3447" s="97"/>
      <c r="M3447" s="97"/>
      <c r="N3447" s="97" t="s">
        <v>1518</v>
      </c>
      <c r="O3447" s="97" t="s">
        <v>394</v>
      </c>
      <c r="P3447" s="97" t="s">
        <v>150</v>
      </c>
      <c r="Q3447" s="97" t="s">
        <v>156</v>
      </c>
      <c r="R3447" s="97" t="s">
        <v>134</v>
      </c>
      <c r="S3447" s="97" t="s">
        <v>152</v>
      </c>
      <c r="T3447" s="97" t="s">
        <v>153</v>
      </c>
      <c r="U3447" s="97" t="s">
        <v>137</v>
      </c>
      <c r="V3447" s="97" t="s">
        <v>138</v>
      </c>
      <c r="W3447" s="97" t="s">
        <v>139</v>
      </c>
      <c r="X3447" s="97"/>
      <c r="Y3447" s="99"/>
      <c r="Z3447" s="99"/>
      <c r="AA3447" s="99">
        <v>11182230</v>
      </c>
      <c r="AB3447" s="99">
        <v>11182230</v>
      </c>
      <c r="AC3447">
        <f t="shared" si="106"/>
        <v>1000</v>
      </c>
      <c r="AD3447" t="str">
        <f t="shared" si="107"/>
        <v>307</v>
      </c>
    </row>
    <row r="3448" spans="1:30" hidden="1" x14ac:dyDescent="0.25">
      <c r="A3448" s="97" t="s">
        <v>1516</v>
      </c>
      <c r="B3448" s="97" t="s">
        <v>388</v>
      </c>
      <c r="C3448" s="97" t="s">
        <v>143</v>
      </c>
      <c r="D3448" s="97">
        <v>14101</v>
      </c>
      <c r="E3448" s="97" t="s">
        <v>125</v>
      </c>
      <c r="F3448" s="98">
        <v>15</v>
      </c>
      <c r="G3448" s="98" t="s">
        <v>145</v>
      </c>
      <c r="H3448" s="97">
        <v>19</v>
      </c>
      <c r="I3448" s="97" t="s">
        <v>127</v>
      </c>
      <c r="J3448" s="97" t="s">
        <v>128</v>
      </c>
      <c r="K3448" s="97" t="s">
        <v>1517</v>
      </c>
      <c r="L3448" s="97"/>
      <c r="M3448" s="97"/>
      <c r="N3448" s="97" t="s">
        <v>1518</v>
      </c>
      <c r="O3448" s="97" t="s">
        <v>394</v>
      </c>
      <c r="P3448" s="97" t="s">
        <v>150</v>
      </c>
      <c r="Q3448" s="97" t="s">
        <v>157</v>
      </c>
      <c r="R3448" s="97" t="s">
        <v>134</v>
      </c>
      <c r="S3448" s="97" t="s">
        <v>152</v>
      </c>
      <c r="T3448" s="97" t="s">
        <v>153</v>
      </c>
      <c r="U3448" s="97" t="s">
        <v>137</v>
      </c>
      <c r="V3448" s="97" t="s">
        <v>138</v>
      </c>
      <c r="W3448" s="97" t="s">
        <v>139</v>
      </c>
      <c r="X3448" s="97"/>
      <c r="Y3448" s="99"/>
      <c r="Z3448" s="99"/>
      <c r="AA3448" s="99">
        <v>3690135.9</v>
      </c>
      <c r="AB3448" s="99">
        <v>3690135.9</v>
      </c>
      <c r="AC3448">
        <f t="shared" si="106"/>
        <v>1000</v>
      </c>
      <c r="AD3448" t="str">
        <f t="shared" si="107"/>
        <v>307</v>
      </c>
    </row>
    <row r="3449" spans="1:30" hidden="1" x14ac:dyDescent="0.25">
      <c r="A3449" s="97" t="s">
        <v>1516</v>
      </c>
      <c r="B3449" s="97" t="s">
        <v>388</v>
      </c>
      <c r="C3449" s="97" t="s">
        <v>143</v>
      </c>
      <c r="D3449" s="97">
        <v>14103</v>
      </c>
      <c r="E3449" s="97" t="s">
        <v>125</v>
      </c>
      <c r="F3449" s="98">
        <v>15</v>
      </c>
      <c r="G3449" s="98" t="s">
        <v>145</v>
      </c>
      <c r="H3449" s="97">
        <v>19</v>
      </c>
      <c r="I3449" s="97" t="s">
        <v>127</v>
      </c>
      <c r="J3449" s="97" t="s">
        <v>128</v>
      </c>
      <c r="K3449" s="97" t="s">
        <v>1517</v>
      </c>
      <c r="L3449" s="97"/>
      <c r="M3449" s="97"/>
      <c r="N3449" s="97" t="s">
        <v>1518</v>
      </c>
      <c r="O3449" s="97" t="s">
        <v>394</v>
      </c>
      <c r="P3449" s="97" t="s">
        <v>150</v>
      </c>
      <c r="Q3449" s="97" t="s">
        <v>158</v>
      </c>
      <c r="R3449" s="97" t="s">
        <v>134</v>
      </c>
      <c r="S3449" s="97" t="s">
        <v>152</v>
      </c>
      <c r="T3449" s="97" t="s">
        <v>153</v>
      </c>
      <c r="U3449" s="97" t="s">
        <v>137</v>
      </c>
      <c r="V3449" s="97" t="s">
        <v>138</v>
      </c>
      <c r="W3449" s="97" t="s">
        <v>139</v>
      </c>
      <c r="X3449" s="97"/>
      <c r="Y3449" s="99"/>
      <c r="Z3449" s="99"/>
      <c r="AA3449" s="99">
        <v>1509601.05</v>
      </c>
      <c r="AB3449" s="99">
        <v>1509601.05</v>
      </c>
      <c r="AC3449">
        <f t="shared" si="106"/>
        <v>1000</v>
      </c>
      <c r="AD3449" t="str">
        <f t="shared" si="107"/>
        <v>307</v>
      </c>
    </row>
    <row r="3450" spans="1:30" hidden="1" x14ac:dyDescent="0.25">
      <c r="A3450" s="97" t="s">
        <v>1516</v>
      </c>
      <c r="B3450" s="97" t="s">
        <v>388</v>
      </c>
      <c r="C3450" s="97" t="s">
        <v>143</v>
      </c>
      <c r="D3450" s="97">
        <v>14201</v>
      </c>
      <c r="E3450" s="97" t="s">
        <v>125</v>
      </c>
      <c r="F3450" s="98">
        <v>15</v>
      </c>
      <c r="G3450" s="98" t="s">
        <v>145</v>
      </c>
      <c r="H3450" s="97">
        <v>19</v>
      </c>
      <c r="I3450" s="97" t="s">
        <v>127</v>
      </c>
      <c r="J3450" s="97" t="s">
        <v>128</v>
      </c>
      <c r="K3450" s="97" t="s">
        <v>1517</v>
      </c>
      <c r="L3450" s="97"/>
      <c r="M3450" s="97"/>
      <c r="N3450" s="97" t="s">
        <v>1518</v>
      </c>
      <c r="O3450" s="97" t="s">
        <v>394</v>
      </c>
      <c r="P3450" s="97" t="s">
        <v>150</v>
      </c>
      <c r="Q3450" s="97" t="s">
        <v>159</v>
      </c>
      <c r="R3450" s="97" t="s">
        <v>134</v>
      </c>
      <c r="S3450" s="97" t="s">
        <v>152</v>
      </c>
      <c r="T3450" s="97" t="s">
        <v>153</v>
      </c>
      <c r="U3450" s="97" t="s">
        <v>137</v>
      </c>
      <c r="V3450" s="97" t="s">
        <v>138</v>
      </c>
      <c r="W3450" s="97" t="s">
        <v>139</v>
      </c>
      <c r="X3450" s="97"/>
      <c r="Y3450" s="99"/>
      <c r="Z3450" s="99"/>
      <c r="AA3450" s="99">
        <v>3354669</v>
      </c>
      <c r="AB3450" s="99">
        <v>3354669</v>
      </c>
      <c r="AC3450">
        <f t="shared" si="106"/>
        <v>1000</v>
      </c>
      <c r="AD3450" t="str">
        <f t="shared" si="107"/>
        <v>307</v>
      </c>
    </row>
    <row r="3451" spans="1:30" hidden="1" x14ac:dyDescent="0.25">
      <c r="A3451" s="97" t="s">
        <v>1516</v>
      </c>
      <c r="B3451" s="97" t="s">
        <v>388</v>
      </c>
      <c r="C3451" s="97" t="s">
        <v>143</v>
      </c>
      <c r="D3451" s="97">
        <v>14301</v>
      </c>
      <c r="E3451" s="97" t="s">
        <v>125</v>
      </c>
      <c r="F3451" s="98">
        <v>15</v>
      </c>
      <c r="G3451" s="98" t="s">
        <v>145</v>
      </c>
      <c r="H3451" s="97">
        <v>19</v>
      </c>
      <c r="I3451" s="97" t="s">
        <v>127</v>
      </c>
      <c r="J3451" s="97" t="s">
        <v>128</v>
      </c>
      <c r="K3451" s="97" t="s">
        <v>1517</v>
      </c>
      <c r="L3451" s="97"/>
      <c r="M3451" s="97"/>
      <c r="N3451" s="97" t="s">
        <v>1518</v>
      </c>
      <c r="O3451" s="97" t="s">
        <v>394</v>
      </c>
      <c r="P3451" s="97" t="s">
        <v>150</v>
      </c>
      <c r="Q3451" s="97" t="s">
        <v>181</v>
      </c>
      <c r="R3451" s="97" t="s">
        <v>134</v>
      </c>
      <c r="S3451" s="97" t="s">
        <v>152</v>
      </c>
      <c r="T3451" s="97" t="s">
        <v>153</v>
      </c>
      <c r="U3451" s="97" t="s">
        <v>137</v>
      </c>
      <c r="V3451" s="97" t="s">
        <v>138</v>
      </c>
      <c r="W3451" s="97" t="s">
        <v>139</v>
      </c>
      <c r="X3451" s="97"/>
      <c r="Y3451" s="99"/>
      <c r="Z3451" s="99"/>
      <c r="AA3451" s="99">
        <v>4025602.8</v>
      </c>
      <c r="AB3451" s="99">
        <v>4025602.8</v>
      </c>
      <c r="AC3451">
        <f t="shared" si="106"/>
        <v>1000</v>
      </c>
      <c r="AD3451" t="str">
        <f t="shared" si="107"/>
        <v>307</v>
      </c>
    </row>
    <row r="3452" spans="1:30" hidden="1" x14ac:dyDescent="0.25">
      <c r="A3452" t="s">
        <v>1516</v>
      </c>
      <c r="B3452" t="s">
        <v>388</v>
      </c>
      <c r="C3452" t="s">
        <v>160</v>
      </c>
      <c r="D3452" t="s">
        <v>189</v>
      </c>
      <c r="E3452" t="s">
        <v>125</v>
      </c>
      <c r="F3452" t="s">
        <v>162</v>
      </c>
      <c r="G3452" t="s">
        <v>163</v>
      </c>
      <c r="H3452" t="s">
        <v>146</v>
      </c>
      <c r="I3452" t="s">
        <v>127</v>
      </c>
      <c r="J3452" t="s">
        <v>128</v>
      </c>
      <c r="K3452" t="s">
        <v>1519</v>
      </c>
      <c r="N3452" t="s">
        <v>1518</v>
      </c>
      <c r="O3452" t="s">
        <v>394</v>
      </c>
      <c r="P3452" t="s">
        <v>165</v>
      </c>
      <c r="Q3452" t="s">
        <v>191</v>
      </c>
      <c r="R3452" t="s">
        <v>134</v>
      </c>
      <c r="S3452" t="s">
        <v>167</v>
      </c>
      <c r="T3452" t="s">
        <v>168</v>
      </c>
      <c r="U3452" t="s">
        <v>154</v>
      </c>
      <c r="V3452" t="s">
        <v>138</v>
      </c>
      <c r="W3452" t="s">
        <v>139</v>
      </c>
      <c r="X3452" t="s">
        <v>1520</v>
      </c>
      <c r="Y3452" s="94">
        <v>0</v>
      </c>
      <c r="Z3452" s="94">
        <v>4792</v>
      </c>
      <c r="AA3452" s="94">
        <v>16935.760000000002</v>
      </c>
      <c r="AB3452" s="94">
        <v>16935.759999999998</v>
      </c>
      <c r="AC3452">
        <f t="shared" si="106"/>
        <v>2000</v>
      </c>
      <c r="AD3452" t="str">
        <f t="shared" si="107"/>
        <v>307</v>
      </c>
    </row>
    <row r="3453" spans="1:30" hidden="1" x14ac:dyDescent="0.25">
      <c r="A3453" t="s">
        <v>1516</v>
      </c>
      <c r="B3453" t="s">
        <v>388</v>
      </c>
      <c r="C3453" t="s">
        <v>160</v>
      </c>
      <c r="D3453" t="s">
        <v>195</v>
      </c>
      <c r="E3453" t="s">
        <v>125</v>
      </c>
      <c r="F3453" t="s">
        <v>162</v>
      </c>
      <c r="G3453" t="s">
        <v>163</v>
      </c>
      <c r="H3453" t="s">
        <v>146</v>
      </c>
      <c r="I3453" t="s">
        <v>127</v>
      </c>
      <c r="J3453" t="s">
        <v>128</v>
      </c>
      <c r="K3453" t="s">
        <v>1519</v>
      </c>
      <c r="N3453" t="s">
        <v>1518</v>
      </c>
      <c r="O3453" t="s">
        <v>394</v>
      </c>
      <c r="P3453" t="s">
        <v>165</v>
      </c>
      <c r="Q3453" t="s">
        <v>196</v>
      </c>
      <c r="R3453" t="s">
        <v>134</v>
      </c>
      <c r="S3453" t="s">
        <v>167</v>
      </c>
      <c r="T3453" t="s">
        <v>168</v>
      </c>
      <c r="U3453" t="s">
        <v>154</v>
      </c>
      <c r="V3453" t="s">
        <v>138</v>
      </c>
      <c r="W3453" t="s">
        <v>139</v>
      </c>
      <c r="X3453" t="s">
        <v>1520</v>
      </c>
      <c r="Y3453" s="94">
        <v>0</v>
      </c>
      <c r="Z3453" s="94">
        <v>96060.83</v>
      </c>
      <c r="AA3453" s="94">
        <v>110942.65</v>
      </c>
      <c r="AB3453" s="94">
        <v>110942.65</v>
      </c>
      <c r="AC3453">
        <f t="shared" si="106"/>
        <v>2000</v>
      </c>
      <c r="AD3453" t="str">
        <f t="shared" si="107"/>
        <v>307</v>
      </c>
    </row>
    <row r="3454" spans="1:30" hidden="1" x14ac:dyDescent="0.25">
      <c r="A3454" t="s">
        <v>1516</v>
      </c>
      <c r="B3454" t="s">
        <v>388</v>
      </c>
      <c r="C3454" t="s">
        <v>160</v>
      </c>
      <c r="D3454" t="s">
        <v>201</v>
      </c>
      <c r="E3454" t="s">
        <v>125</v>
      </c>
      <c r="F3454" t="s">
        <v>162</v>
      </c>
      <c r="G3454" t="s">
        <v>163</v>
      </c>
      <c r="H3454" t="s">
        <v>146</v>
      </c>
      <c r="I3454" t="s">
        <v>127</v>
      </c>
      <c r="J3454" t="s">
        <v>128</v>
      </c>
      <c r="K3454" t="s">
        <v>1519</v>
      </c>
      <c r="N3454" t="s">
        <v>1518</v>
      </c>
      <c r="O3454" t="s">
        <v>394</v>
      </c>
      <c r="P3454" t="s">
        <v>165</v>
      </c>
      <c r="Q3454" t="s">
        <v>202</v>
      </c>
      <c r="R3454" t="s">
        <v>134</v>
      </c>
      <c r="S3454" t="s">
        <v>167</v>
      </c>
      <c r="T3454" t="s">
        <v>168</v>
      </c>
      <c r="U3454" t="s">
        <v>154</v>
      </c>
      <c r="V3454" t="s">
        <v>138</v>
      </c>
      <c r="W3454" t="s">
        <v>139</v>
      </c>
      <c r="X3454" t="s">
        <v>1520</v>
      </c>
      <c r="Y3454" s="94">
        <v>0</v>
      </c>
      <c r="Z3454" s="94">
        <v>25000.000000000004</v>
      </c>
      <c r="AA3454" s="94">
        <v>37750</v>
      </c>
      <c r="AB3454" s="94">
        <v>37750</v>
      </c>
      <c r="AC3454">
        <f t="shared" si="106"/>
        <v>2000</v>
      </c>
      <c r="AD3454" t="str">
        <f t="shared" si="107"/>
        <v>307</v>
      </c>
    </row>
    <row r="3455" spans="1:30" hidden="1" x14ac:dyDescent="0.25">
      <c r="A3455" t="s">
        <v>1516</v>
      </c>
      <c r="B3455" t="s">
        <v>388</v>
      </c>
      <c r="C3455" t="s">
        <v>160</v>
      </c>
      <c r="D3455" t="s">
        <v>203</v>
      </c>
      <c r="E3455" t="s">
        <v>125</v>
      </c>
      <c r="F3455" t="s">
        <v>162</v>
      </c>
      <c r="G3455" t="s">
        <v>163</v>
      </c>
      <c r="H3455" t="s">
        <v>146</v>
      </c>
      <c r="I3455" t="s">
        <v>127</v>
      </c>
      <c r="J3455" t="s">
        <v>128</v>
      </c>
      <c r="K3455" t="s">
        <v>1519</v>
      </c>
      <c r="N3455" t="s">
        <v>1518</v>
      </c>
      <c r="O3455" t="s">
        <v>394</v>
      </c>
      <c r="P3455" t="s">
        <v>165</v>
      </c>
      <c r="Q3455" t="s">
        <v>204</v>
      </c>
      <c r="R3455" t="s">
        <v>134</v>
      </c>
      <c r="S3455" t="s">
        <v>167</v>
      </c>
      <c r="T3455" t="s">
        <v>168</v>
      </c>
      <c r="U3455" t="s">
        <v>154</v>
      </c>
      <c r="V3455" t="s">
        <v>138</v>
      </c>
      <c r="W3455" t="s">
        <v>139</v>
      </c>
      <c r="X3455" t="s">
        <v>1520</v>
      </c>
      <c r="Y3455" s="94">
        <v>730985.36</v>
      </c>
      <c r="Z3455" s="94">
        <v>125000</v>
      </c>
      <c r="AA3455" s="94">
        <v>128750</v>
      </c>
      <c r="AB3455" s="94">
        <v>128750</v>
      </c>
      <c r="AC3455">
        <f t="shared" si="106"/>
        <v>2000</v>
      </c>
      <c r="AD3455" t="str">
        <f t="shared" si="107"/>
        <v>307</v>
      </c>
    </row>
    <row r="3456" spans="1:30" hidden="1" x14ac:dyDescent="0.25">
      <c r="A3456" t="s">
        <v>1516</v>
      </c>
      <c r="B3456" t="s">
        <v>388</v>
      </c>
      <c r="C3456" t="s">
        <v>160</v>
      </c>
      <c r="D3456" t="s">
        <v>209</v>
      </c>
      <c r="E3456" t="s">
        <v>125</v>
      </c>
      <c r="F3456" t="s">
        <v>162</v>
      </c>
      <c r="G3456" t="s">
        <v>163</v>
      </c>
      <c r="H3456" t="s">
        <v>146</v>
      </c>
      <c r="I3456" t="s">
        <v>127</v>
      </c>
      <c r="J3456" t="s">
        <v>128</v>
      </c>
      <c r="K3456" t="s">
        <v>1519</v>
      </c>
      <c r="N3456" t="s">
        <v>1518</v>
      </c>
      <c r="O3456" t="s">
        <v>394</v>
      </c>
      <c r="P3456" t="s">
        <v>165</v>
      </c>
      <c r="Q3456" t="s">
        <v>210</v>
      </c>
      <c r="R3456" t="s">
        <v>134</v>
      </c>
      <c r="S3456" t="s">
        <v>167</v>
      </c>
      <c r="T3456" t="s">
        <v>168</v>
      </c>
      <c r="U3456" t="s">
        <v>154</v>
      </c>
      <c r="V3456" t="s">
        <v>138</v>
      </c>
      <c r="W3456" t="s">
        <v>139</v>
      </c>
      <c r="X3456" t="s">
        <v>1520</v>
      </c>
      <c r="Y3456" s="94">
        <v>0</v>
      </c>
      <c r="Z3456" s="94">
        <v>40000</v>
      </c>
      <c r="AA3456" s="94">
        <v>41200</v>
      </c>
      <c r="AB3456" s="94">
        <v>41200</v>
      </c>
      <c r="AC3456">
        <f t="shared" si="106"/>
        <v>2000</v>
      </c>
      <c r="AD3456" t="str">
        <f t="shared" si="107"/>
        <v>307</v>
      </c>
    </row>
    <row r="3457" spans="1:30" hidden="1" x14ac:dyDescent="0.25">
      <c r="A3457" t="s">
        <v>1516</v>
      </c>
      <c r="B3457" t="s">
        <v>388</v>
      </c>
      <c r="C3457" t="s">
        <v>160</v>
      </c>
      <c r="D3457" t="s">
        <v>211</v>
      </c>
      <c r="E3457" t="s">
        <v>125</v>
      </c>
      <c r="F3457" t="s">
        <v>162</v>
      </c>
      <c r="G3457" t="s">
        <v>163</v>
      </c>
      <c r="H3457" t="s">
        <v>146</v>
      </c>
      <c r="I3457" t="s">
        <v>127</v>
      </c>
      <c r="J3457" t="s">
        <v>128</v>
      </c>
      <c r="K3457" t="s">
        <v>1519</v>
      </c>
      <c r="N3457" t="s">
        <v>1518</v>
      </c>
      <c r="O3457" t="s">
        <v>394</v>
      </c>
      <c r="P3457" t="s">
        <v>165</v>
      </c>
      <c r="Q3457" t="s">
        <v>212</v>
      </c>
      <c r="R3457" t="s">
        <v>134</v>
      </c>
      <c r="S3457" t="s">
        <v>167</v>
      </c>
      <c r="T3457" t="s">
        <v>168</v>
      </c>
      <c r="U3457" t="s">
        <v>154</v>
      </c>
      <c r="V3457" t="s">
        <v>138</v>
      </c>
      <c r="W3457" t="s">
        <v>139</v>
      </c>
      <c r="X3457" t="s">
        <v>1520</v>
      </c>
      <c r="Y3457" s="94">
        <v>0</v>
      </c>
      <c r="Z3457" s="94">
        <v>25000</v>
      </c>
      <c r="AA3457" s="94">
        <v>25750</v>
      </c>
      <c r="AB3457" s="94">
        <v>25750</v>
      </c>
      <c r="AC3457">
        <f t="shared" si="106"/>
        <v>2000</v>
      </c>
      <c r="AD3457" t="str">
        <f t="shared" si="107"/>
        <v>307</v>
      </c>
    </row>
    <row r="3458" spans="1:30" hidden="1" x14ac:dyDescent="0.25">
      <c r="A3458" t="s">
        <v>1516</v>
      </c>
      <c r="B3458" t="s">
        <v>388</v>
      </c>
      <c r="C3458" t="s">
        <v>160</v>
      </c>
      <c r="D3458" t="s">
        <v>213</v>
      </c>
      <c r="E3458" t="s">
        <v>125</v>
      </c>
      <c r="F3458" t="s">
        <v>162</v>
      </c>
      <c r="G3458" t="s">
        <v>163</v>
      </c>
      <c r="H3458" t="s">
        <v>146</v>
      </c>
      <c r="I3458" t="s">
        <v>127</v>
      </c>
      <c r="J3458" t="s">
        <v>128</v>
      </c>
      <c r="K3458" t="s">
        <v>1519</v>
      </c>
      <c r="N3458" t="s">
        <v>1518</v>
      </c>
      <c r="O3458" t="s">
        <v>394</v>
      </c>
      <c r="P3458" t="s">
        <v>165</v>
      </c>
      <c r="Q3458" t="s">
        <v>214</v>
      </c>
      <c r="R3458" t="s">
        <v>134</v>
      </c>
      <c r="S3458" t="s">
        <v>167</v>
      </c>
      <c r="T3458" t="s">
        <v>168</v>
      </c>
      <c r="U3458" t="s">
        <v>154</v>
      </c>
      <c r="V3458" t="s">
        <v>138</v>
      </c>
      <c r="W3458" t="s">
        <v>139</v>
      </c>
      <c r="X3458" t="s">
        <v>1520</v>
      </c>
      <c r="Y3458" s="94">
        <v>0</v>
      </c>
      <c r="Z3458" s="94">
        <v>80000</v>
      </c>
      <c r="AA3458" s="94">
        <v>82400</v>
      </c>
      <c r="AB3458" s="94">
        <v>82400</v>
      </c>
      <c r="AC3458">
        <f t="shared" si="106"/>
        <v>2000</v>
      </c>
      <c r="AD3458" t="str">
        <f t="shared" si="107"/>
        <v>307</v>
      </c>
    </row>
    <row r="3459" spans="1:30" hidden="1" x14ac:dyDescent="0.25">
      <c r="A3459" t="s">
        <v>1516</v>
      </c>
      <c r="B3459" t="s">
        <v>388</v>
      </c>
      <c r="C3459" t="s">
        <v>160</v>
      </c>
      <c r="D3459" t="s">
        <v>217</v>
      </c>
      <c r="E3459" t="s">
        <v>125</v>
      </c>
      <c r="F3459" t="s">
        <v>162</v>
      </c>
      <c r="G3459" t="s">
        <v>163</v>
      </c>
      <c r="H3459" t="s">
        <v>146</v>
      </c>
      <c r="I3459" t="s">
        <v>127</v>
      </c>
      <c r="J3459" t="s">
        <v>128</v>
      </c>
      <c r="K3459" t="s">
        <v>1519</v>
      </c>
      <c r="N3459" t="s">
        <v>1518</v>
      </c>
      <c r="O3459" t="s">
        <v>394</v>
      </c>
      <c r="P3459" t="s">
        <v>165</v>
      </c>
      <c r="Q3459" t="s">
        <v>218</v>
      </c>
      <c r="R3459" t="s">
        <v>134</v>
      </c>
      <c r="S3459" t="s">
        <v>167</v>
      </c>
      <c r="T3459" t="s">
        <v>168</v>
      </c>
      <c r="U3459" t="s">
        <v>154</v>
      </c>
      <c r="V3459" t="s">
        <v>138</v>
      </c>
      <c r="W3459" t="s">
        <v>139</v>
      </c>
      <c r="X3459" t="s">
        <v>1520</v>
      </c>
      <c r="Y3459" s="94">
        <v>1670849.88</v>
      </c>
      <c r="Z3459" s="94">
        <v>1674720.9000000001</v>
      </c>
      <c r="AA3459" s="94">
        <v>1724962.53</v>
      </c>
      <c r="AB3459" s="94">
        <v>1724962.53</v>
      </c>
      <c r="AC3459">
        <f t="shared" ref="AC3459:AC3522" si="108">MID(D3459,1,1)*1000</f>
        <v>2000</v>
      </c>
      <c r="AD3459" t="str">
        <f t="shared" ref="AD3459:AD3522" si="109">MID(A3459,6,3)</f>
        <v>307</v>
      </c>
    </row>
    <row r="3460" spans="1:30" hidden="1" x14ac:dyDescent="0.25">
      <c r="A3460" t="s">
        <v>1516</v>
      </c>
      <c r="B3460" t="s">
        <v>388</v>
      </c>
      <c r="C3460" t="s">
        <v>160</v>
      </c>
      <c r="D3460" t="s">
        <v>221</v>
      </c>
      <c r="E3460" t="s">
        <v>125</v>
      </c>
      <c r="F3460" t="s">
        <v>162</v>
      </c>
      <c r="G3460" t="s">
        <v>163</v>
      </c>
      <c r="H3460" t="s">
        <v>146</v>
      </c>
      <c r="I3460" t="s">
        <v>127</v>
      </c>
      <c r="J3460" t="s">
        <v>128</v>
      </c>
      <c r="K3460" t="s">
        <v>1519</v>
      </c>
      <c r="N3460" t="s">
        <v>1518</v>
      </c>
      <c r="O3460" t="s">
        <v>394</v>
      </c>
      <c r="P3460" t="s">
        <v>165</v>
      </c>
      <c r="Q3460" t="s">
        <v>222</v>
      </c>
      <c r="R3460" t="s">
        <v>134</v>
      </c>
      <c r="S3460" t="s">
        <v>167</v>
      </c>
      <c r="T3460" t="s">
        <v>168</v>
      </c>
      <c r="U3460" t="s">
        <v>154</v>
      </c>
      <c r="V3460" t="s">
        <v>138</v>
      </c>
      <c r="W3460" t="s">
        <v>139</v>
      </c>
      <c r="X3460" t="s">
        <v>1520</v>
      </c>
      <c r="Y3460" s="94">
        <v>190035.39</v>
      </c>
      <c r="Z3460" s="94">
        <v>0</v>
      </c>
      <c r="AA3460" s="94">
        <v>0</v>
      </c>
      <c r="AB3460" s="94">
        <v>0</v>
      </c>
      <c r="AC3460">
        <f t="shared" si="108"/>
        <v>2000</v>
      </c>
      <c r="AD3460" t="str">
        <f t="shared" si="109"/>
        <v>307</v>
      </c>
    </row>
    <row r="3461" spans="1:30" hidden="1" x14ac:dyDescent="0.25">
      <c r="A3461" t="s">
        <v>1516</v>
      </c>
      <c r="B3461" t="s">
        <v>388</v>
      </c>
      <c r="C3461" t="s">
        <v>160</v>
      </c>
      <c r="D3461" t="s">
        <v>227</v>
      </c>
      <c r="E3461" t="s">
        <v>125</v>
      </c>
      <c r="F3461" t="s">
        <v>162</v>
      </c>
      <c r="G3461" t="s">
        <v>163</v>
      </c>
      <c r="H3461" t="s">
        <v>146</v>
      </c>
      <c r="I3461" t="s">
        <v>127</v>
      </c>
      <c r="J3461" t="s">
        <v>128</v>
      </c>
      <c r="K3461" t="s">
        <v>1519</v>
      </c>
      <c r="N3461" t="s">
        <v>1518</v>
      </c>
      <c r="O3461" t="s">
        <v>394</v>
      </c>
      <c r="P3461" t="s">
        <v>165</v>
      </c>
      <c r="Q3461" t="s">
        <v>228</v>
      </c>
      <c r="R3461" t="s">
        <v>134</v>
      </c>
      <c r="S3461" t="s">
        <v>167</v>
      </c>
      <c r="T3461" t="s">
        <v>168</v>
      </c>
      <c r="U3461" t="s">
        <v>154</v>
      </c>
      <c r="V3461" t="s">
        <v>138</v>
      </c>
      <c r="W3461" t="s">
        <v>139</v>
      </c>
      <c r="X3461" t="s">
        <v>1520</v>
      </c>
      <c r="Y3461" s="94">
        <v>0</v>
      </c>
      <c r="Z3461" s="94">
        <v>65000</v>
      </c>
      <c r="AA3461" s="94">
        <v>66950</v>
      </c>
      <c r="AB3461" s="94">
        <v>66950</v>
      </c>
      <c r="AC3461">
        <f t="shared" si="108"/>
        <v>2000</v>
      </c>
      <c r="AD3461" t="str">
        <f t="shared" si="109"/>
        <v>307</v>
      </c>
    </row>
    <row r="3462" spans="1:30" hidden="1" x14ac:dyDescent="0.25">
      <c r="A3462" t="s">
        <v>1516</v>
      </c>
      <c r="B3462" t="s">
        <v>388</v>
      </c>
      <c r="C3462" t="s">
        <v>160</v>
      </c>
      <c r="D3462" t="s">
        <v>229</v>
      </c>
      <c r="E3462" t="s">
        <v>125</v>
      </c>
      <c r="F3462" t="s">
        <v>162</v>
      </c>
      <c r="G3462" t="s">
        <v>163</v>
      </c>
      <c r="H3462" t="s">
        <v>146</v>
      </c>
      <c r="I3462" t="s">
        <v>127</v>
      </c>
      <c r="J3462" t="s">
        <v>128</v>
      </c>
      <c r="K3462" t="s">
        <v>1519</v>
      </c>
      <c r="N3462" t="s">
        <v>1518</v>
      </c>
      <c r="O3462" t="s">
        <v>394</v>
      </c>
      <c r="P3462" t="s">
        <v>165</v>
      </c>
      <c r="Q3462" t="s">
        <v>230</v>
      </c>
      <c r="R3462" t="s">
        <v>134</v>
      </c>
      <c r="S3462" t="s">
        <v>167</v>
      </c>
      <c r="T3462" t="s">
        <v>168</v>
      </c>
      <c r="U3462" t="s">
        <v>154</v>
      </c>
      <c r="V3462" t="s">
        <v>138</v>
      </c>
      <c r="W3462" t="s">
        <v>139</v>
      </c>
      <c r="X3462" t="s">
        <v>1520</v>
      </c>
      <c r="Y3462" s="94">
        <v>0</v>
      </c>
      <c r="Z3462" s="94">
        <v>70000</v>
      </c>
      <c r="AA3462" s="94">
        <v>72100</v>
      </c>
      <c r="AB3462" s="94">
        <v>72100</v>
      </c>
      <c r="AC3462">
        <f t="shared" si="108"/>
        <v>2000</v>
      </c>
      <c r="AD3462" t="str">
        <f t="shared" si="109"/>
        <v>307</v>
      </c>
    </row>
    <row r="3463" spans="1:30" hidden="1" x14ac:dyDescent="0.25">
      <c r="A3463" t="s">
        <v>1516</v>
      </c>
      <c r="B3463" t="s">
        <v>388</v>
      </c>
      <c r="C3463" t="s">
        <v>160</v>
      </c>
      <c r="D3463" t="s">
        <v>243</v>
      </c>
      <c r="E3463" t="s">
        <v>125</v>
      </c>
      <c r="F3463" t="s">
        <v>162</v>
      </c>
      <c r="G3463" t="s">
        <v>163</v>
      </c>
      <c r="H3463" t="s">
        <v>146</v>
      </c>
      <c r="I3463" t="s">
        <v>127</v>
      </c>
      <c r="J3463" t="s">
        <v>128</v>
      </c>
      <c r="K3463" t="s">
        <v>1519</v>
      </c>
      <c r="N3463" t="s">
        <v>1518</v>
      </c>
      <c r="O3463" t="s">
        <v>394</v>
      </c>
      <c r="P3463" t="s">
        <v>165</v>
      </c>
      <c r="Q3463" t="s">
        <v>244</v>
      </c>
      <c r="R3463" t="s">
        <v>134</v>
      </c>
      <c r="S3463" t="s">
        <v>167</v>
      </c>
      <c r="T3463" t="s">
        <v>168</v>
      </c>
      <c r="U3463" t="s">
        <v>154</v>
      </c>
      <c r="V3463" t="s">
        <v>138</v>
      </c>
      <c r="W3463" t="s">
        <v>139</v>
      </c>
      <c r="X3463" t="s">
        <v>1520</v>
      </c>
      <c r="Y3463" s="94">
        <v>36830.699999999997</v>
      </c>
      <c r="Z3463" s="94">
        <v>37799.120000000003</v>
      </c>
      <c r="AA3463" s="94">
        <v>38933.089999999997</v>
      </c>
      <c r="AB3463" s="94">
        <v>38933.089999999997</v>
      </c>
      <c r="AC3463">
        <f t="shared" si="108"/>
        <v>3000</v>
      </c>
      <c r="AD3463" t="str">
        <f t="shared" si="109"/>
        <v>307</v>
      </c>
    </row>
    <row r="3464" spans="1:30" hidden="1" x14ac:dyDescent="0.25">
      <c r="A3464" t="s">
        <v>1516</v>
      </c>
      <c r="B3464" t="s">
        <v>388</v>
      </c>
      <c r="C3464" t="s">
        <v>160</v>
      </c>
      <c r="D3464" t="s">
        <v>247</v>
      </c>
      <c r="E3464" t="s">
        <v>125</v>
      </c>
      <c r="F3464" t="s">
        <v>162</v>
      </c>
      <c r="G3464" t="s">
        <v>163</v>
      </c>
      <c r="H3464" t="s">
        <v>146</v>
      </c>
      <c r="I3464" t="s">
        <v>127</v>
      </c>
      <c r="J3464" t="s">
        <v>128</v>
      </c>
      <c r="K3464" t="s">
        <v>1519</v>
      </c>
      <c r="N3464" t="s">
        <v>1518</v>
      </c>
      <c r="O3464" t="s">
        <v>394</v>
      </c>
      <c r="P3464" t="s">
        <v>165</v>
      </c>
      <c r="Q3464" t="s">
        <v>248</v>
      </c>
      <c r="R3464" t="s">
        <v>134</v>
      </c>
      <c r="S3464" t="s">
        <v>167</v>
      </c>
      <c r="T3464" t="s">
        <v>168</v>
      </c>
      <c r="U3464" t="s">
        <v>154</v>
      </c>
      <c r="V3464" t="s">
        <v>138</v>
      </c>
      <c r="W3464" t="s">
        <v>139</v>
      </c>
      <c r="X3464" t="s">
        <v>1520</v>
      </c>
      <c r="Y3464" s="94">
        <v>3379821.01</v>
      </c>
      <c r="Z3464" s="94">
        <v>3724105.3866666667</v>
      </c>
      <c r="AA3464" s="94">
        <v>3835828.5482666669</v>
      </c>
      <c r="AB3464" s="94">
        <v>3835828.55</v>
      </c>
      <c r="AC3464">
        <f t="shared" si="108"/>
        <v>3000</v>
      </c>
      <c r="AD3464" t="str">
        <f t="shared" si="109"/>
        <v>307</v>
      </c>
    </row>
    <row r="3465" spans="1:30" hidden="1" x14ac:dyDescent="0.25">
      <c r="A3465" t="s">
        <v>1516</v>
      </c>
      <c r="B3465" t="s">
        <v>388</v>
      </c>
      <c r="C3465" t="s">
        <v>160</v>
      </c>
      <c r="D3465" t="s">
        <v>294</v>
      </c>
      <c r="E3465" t="s">
        <v>125</v>
      </c>
      <c r="F3465" t="s">
        <v>162</v>
      </c>
      <c r="G3465" t="s">
        <v>163</v>
      </c>
      <c r="H3465" t="s">
        <v>146</v>
      </c>
      <c r="I3465" t="s">
        <v>127</v>
      </c>
      <c r="J3465" t="s">
        <v>128</v>
      </c>
      <c r="K3465" t="s">
        <v>1519</v>
      </c>
      <c r="N3465" t="s">
        <v>1518</v>
      </c>
      <c r="O3465" t="s">
        <v>394</v>
      </c>
      <c r="P3465" t="s">
        <v>165</v>
      </c>
      <c r="Q3465" t="s">
        <v>172</v>
      </c>
      <c r="R3465" t="s">
        <v>134</v>
      </c>
      <c r="S3465" t="s">
        <v>167</v>
      </c>
      <c r="T3465" t="s">
        <v>168</v>
      </c>
      <c r="U3465" t="s">
        <v>154</v>
      </c>
      <c r="V3465" t="s">
        <v>138</v>
      </c>
      <c r="W3465" t="s">
        <v>139</v>
      </c>
      <c r="X3465" t="s">
        <v>1520</v>
      </c>
      <c r="Y3465" s="94">
        <v>53301.02</v>
      </c>
      <c r="Z3465" s="94">
        <v>53301.01999999999</v>
      </c>
      <c r="AA3465" s="94">
        <v>54900.050599999988</v>
      </c>
      <c r="AB3465" s="94">
        <v>54900.05</v>
      </c>
      <c r="AC3465">
        <f t="shared" si="108"/>
        <v>3000</v>
      </c>
      <c r="AD3465" t="str">
        <f t="shared" si="109"/>
        <v>307</v>
      </c>
    </row>
    <row r="3466" spans="1:30" hidden="1" x14ac:dyDescent="0.25">
      <c r="A3466" t="s">
        <v>1516</v>
      </c>
      <c r="B3466" t="s">
        <v>388</v>
      </c>
      <c r="C3466" t="s">
        <v>160</v>
      </c>
      <c r="D3466" t="s">
        <v>275</v>
      </c>
      <c r="E3466" t="s">
        <v>125</v>
      </c>
      <c r="F3466" t="s">
        <v>162</v>
      </c>
      <c r="G3466" t="s">
        <v>163</v>
      </c>
      <c r="H3466" t="s">
        <v>146</v>
      </c>
      <c r="I3466" t="s">
        <v>127</v>
      </c>
      <c r="J3466" t="s">
        <v>128</v>
      </c>
      <c r="K3466" t="s">
        <v>1519</v>
      </c>
      <c r="N3466" t="s">
        <v>1518</v>
      </c>
      <c r="O3466" t="s">
        <v>394</v>
      </c>
      <c r="P3466" t="s">
        <v>165</v>
      </c>
      <c r="Q3466" t="s">
        <v>276</v>
      </c>
      <c r="R3466" t="s">
        <v>134</v>
      </c>
      <c r="S3466" t="s">
        <v>167</v>
      </c>
      <c r="T3466" t="s">
        <v>168</v>
      </c>
      <c r="U3466" t="s">
        <v>154</v>
      </c>
      <c r="V3466" t="s">
        <v>138</v>
      </c>
      <c r="W3466" t="s">
        <v>139</v>
      </c>
      <c r="X3466" t="s">
        <v>1520</v>
      </c>
      <c r="Y3466" s="94">
        <v>1307316.28</v>
      </c>
      <c r="Z3466" s="94">
        <v>1336693.28</v>
      </c>
      <c r="AA3466" s="94">
        <v>1376794.08</v>
      </c>
      <c r="AB3466" s="94">
        <v>1376794.08</v>
      </c>
      <c r="AC3466">
        <f t="shared" si="108"/>
        <v>3000</v>
      </c>
      <c r="AD3466" t="str">
        <f t="shared" si="109"/>
        <v>307</v>
      </c>
    </row>
    <row r="3467" spans="1:30" hidden="1" x14ac:dyDescent="0.25">
      <c r="A3467" t="s">
        <v>1516</v>
      </c>
      <c r="B3467" t="s">
        <v>388</v>
      </c>
      <c r="C3467" t="s">
        <v>160</v>
      </c>
      <c r="D3467" t="s">
        <v>281</v>
      </c>
      <c r="E3467" t="s">
        <v>125</v>
      </c>
      <c r="F3467" t="s">
        <v>162</v>
      </c>
      <c r="G3467" t="s">
        <v>163</v>
      </c>
      <c r="H3467" t="s">
        <v>146</v>
      </c>
      <c r="I3467" t="s">
        <v>127</v>
      </c>
      <c r="J3467" t="s">
        <v>128</v>
      </c>
      <c r="K3467" t="s">
        <v>1519</v>
      </c>
      <c r="N3467" t="s">
        <v>1518</v>
      </c>
      <c r="O3467" t="s">
        <v>394</v>
      </c>
      <c r="P3467" t="s">
        <v>165</v>
      </c>
      <c r="Q3467" t="s">
        <v>282</v>
      </c>
      <c r="R3467" t="s">
        <v>134</v>
      </c>
      <c r="S3467" t="s">
        <v>167</v>
      </c>
      <c r="T3467" t="s">
        <v>168</v>
      </c>
      <c r="U3467" t="s">
        <v>154</v>
      </c>
      <c r="V3467" t="s">
        <v>138</v>
      </c>
      <c r="W3467" t="s">
        <v>139</v>
      </c>
      <c r="X3467" t="s">
        <v>1520</v>
      </c>
      <c r="Y3467" s="94">
        <v>1605439.55</v>
      </c>
      <c r="Z3467" s="94">
        <v>1705199.55</v>
      </c>
      <c r="AA3467" s="94">
        <v>1756355.54</v>
      </c>
      <c r="AB3467" s="94">
        <v>1756355.54</v>
      </c>
      <c r="AC3467">
        <f t="shared" si="108"/>
        <v>3000</v>
      </c>
      <c r="AD3467" t="str">
        <f t="shared" si="109"/>
        <v>307</v>
      </c>
    </row>
    <row r="3468" spans="1:30" hidden="1" x14ac:dyDescent="0.25">
      <c r="A3468" t="s">
        <v>1516</v>
      </c>
      <c r="B3468" t="s">
        <v>388</v>
      </c>
      <c r="C3468" t="s">
        <v>160</v>
      </c>
      <c r="D3468" t="s">
        <v>283</v>
      </c>
      <c r="E3468" t="s">
        <v>125</v>
      </c>
      <c r="F3468" t="s">
        <v>162</v>
      </c>
      <c r="G3468" t="s">
        <v>163</v>
      </c>
      <c r="H3468" t="s">
        <v>146</v>
      </c>
      <c r="I3468" t="s">
        <v>127</v>
      </c>
      <c r="J3468" t="s">
        <v>128</v>
      </c>
      <c r="K3468" t="s">
        <v>1519</v>
      </c>
      <c r="N3468" t="s">
        <v>1518</v>
      </c>
      <c r="O3468" t="s">
        <v>394</v>
      </c>
      <c r="P3468" t="s">
        <v>165</v>
      </c>
      <c r="Q3468" t="s">
        <v>284</v>
      </c>
      <c r="R3468" t="s">
        <v>134</v>
      </c>
      <c r="S3468" t="s">
        <v>167</v>
      </c>
      <c r="T3468" t="s">
        <v>168</v>
      </c>
      <c r="U3468" t="s">
        <v>154</v>
      </c>
      <c r="V3468" t="s">
        <v>138</v>
      </c>
      <c r="W3468" t="s">
        <v>139</v>
      </c>
      <c r="X3468" t="s">
        <v>1520</v>
      </c>
      <c r="Y3468" s="94">
        <v>505904.56</v>
      </c>
      <c r="Z3468" s="94">
        <v>505904.56</v>
      </c>
      <c r="AA3468" s="94">
        <v>521081.7</v>
      </c>
      <c r="AB3468" s="94">
        <v>521081.7</v>
      </c>
      <c r="AC3468">
        <f t="shared" si="108"/>
        <v>3000</v>
      </c>
      <c r="AD3468" t="str">
        <f t="shared" si="109"/>
        <v>307</v>
      </c>
    </row>
    <row r="3469" spans="1:30" hidden="1" x14ac:dyDescent="0.25">
      <c r="A3469" t="s">
        <v>1516</v>
      </c>
      <c r="B3469" t="s">
        <v>388</v>
      </c>
      <c r="C3469" t="s">
        <v>160</v>
      </c>
      <c r="D3469" t="s">
        <v>175</v>
      </c>
      <c r="E3469" t="s">
        <v>125</v>
      </c>
      <c r="F3469" t="s">
        <v>162</v>
      </c>
      <c r="G3469" t="s">
        <v>163</v>
      </c>
      <c r="H3469" t="s">
        <v>146</v>
      </c>
      <c r="I3469" t="s">
        <v>127</v>
      </c>
      <c r="J3469" t="s">
        <v>128</v>
      </c>
      <c r="K3469" t="s">
        <v>1519</v>
      </c>
      <c r="N3469" t="s">
        <v>1518</v>
      </c>
      <c r="O3469" t="s">
        <v>394</v>
      </c>
      <c r="P3469" t="s">
        <v>165</v>
      </c>
      <c r="Q3469" t="s">
        <v>176</v>
      </c>
      <c r="R3469" t="s">
        <v>134</v>
      </c>
      <c r="S3469" t="s">
        <v>167</v>
      </c>
      <c r="T3469" t="s">
        <v>168</v>
      </c>
      <c r="U3469" t="s">
        <v>154</v>
      </c>
      <c r="V3469" t="s">
        <v>138</v>
      </c>
      <c r="W3469" t="s">
        <v>139</v>
      </c>
      <c r="X3469" t="s">
        <v>1520</v>
      </c>
      <c r="Y3469" s="94">
        <v>81954.59</v>
      </c>
      <c r="Z3469" s="94">
        <v>81954.590000000011</v>
      </c>
      <c r="AA3469" s="94">
        <v>96413.23</v>
      </c>
      <c r="AB3469" s="94">
        <v>96413.23</v>
      </c>
      <c r="AC3469">
        <f t="shared" si="108"/>
        <v>3000</v>
      </c>
      <c r="AD3469" t="str">
        <f t="shared" si="109"/>
        <v>307</v>
      </c>
    </row>
    <row r="3470" spans="1:30" hidden="1" x14ac:dyDescent="0.25">
      <c r="A3470" t="s">
        <v>1516</v>
      </c>
      <c r="B3470" t="s">
        <v>388</v>
      </c>
      <c r="C3470" t="s">
        <v>160</v>
      </c>
      <c r="D3470" t="s">
        <v>177</v>
      </c>
      <c r="E3470" t="s">
        <v>125</v>
      </c>
      <c r="F3470" t="s">
        <v>162</v>
      </c>
      <c r="G3470" t="s">
        <v>163</v>
      </c>
      <c r="H3470" t="s">
        <v>146</v>
      </c>
      <c r="I3470" t="s">
        <v>127</v>
      </c>
      <c r="J3470" t="s">
        <v>128</v>
      </c>
      <c r="K3470" t="s">
        <v>1519</v>
      </c>
      <c r="N3470" t="s">
        <v>1518</v>
      </c>
      <c r="O3470" t="s">
        <v>394</v>
      </c>
      <c r="P3470" t="s">
        <v>165</v>
      </c>
      <c r="Q3470" t="s">
        <v>178</v>
      </c>
      <c r="R3470" t="s">
        <v>134</v>
      </c>
      <c r="S3470" t="s">
        <v>167</v>
      </c>
      <c r="T3470" t="s">
        <v>168</v>
      </c>
      <c r="U3470" t="s">
        <v>154</v>
      </c>
      <c r="V3470" t="s">
        <v>138</v>
      </c>
      <c r="W3470" t="s">
        <v>139</v>
      </c>
      <c r="X3470" t="s">
        <v>1520</v>
      </c>
      <c r="Y3470" s="94">
        <v>36763.089999999997</v>
      </c>
      <c r="Z3470" s="94">
        <v>36763.089999999997</v>
      </c>
      <c r="AA3470" s="94">
        <v>49865.98</v>
      </c>
      <c r="AB3470" s="94">
        <v>49865.98</v>
      </c>
      <c r="AC3470">
        <f t="shared" si="108"/>
        <v>3000</v>
      </c>
      <c r="AD3470" t="str">
        <f t="shared" si="109"/>
        <v>307</v>
      </c>
    </row>
    <row r="3471" spans="1:30" hidden="1" x14ac:dyDescent="0.25">
      <c r="A3471" t="s">
        <v>1516</v>
      </c>
      <c r="B3471" t="s">
        <v>388</v>
      </c>
      <c r="C3471" t="s">
        <v>160</v>
      </c>
      <c r="D3471" t="s">
        <v>351</v>
      </c>
      <c r="E3471" t="s">
        <v>125</v>
      </c>
      <c r="F3471" t="s">
        <v>162</v>
      </c>
      <c r="G3471" t="s">
        <v>163</v>
      </c>
      <c r="H3471" t="s">
        <v>146</v>
      </c>
      <c r="I3471" t="s">
        <v>127</v>
      </c>
      <c r="J3471" t="s">
        <v>128</v>
      </c>
      <c r="K3471" t="s">
        <v>1519</v>
      </c>
      <c r="N3471" t="s">
        <v>1518</v>
      </c>
      <c r="O3471" t="s">
        <v>394</v>
      </c>
      <c r="P3471" t="s">
        <v>165</v>
      </c>
      <c r="Q3471" t="s">
        <v>311</v>
      </c>
      <c r="R3471" t="s">
        <v>134</v>
      </c>
      <c r="S3471" t="s">
        <v>167</v>
      </c>
      <c r="T3471" t="s">
        <v>168</v>
      </c>
      <c r="U3471" t="s">
        <v>154</v>
      </c>
      <c r="V3471" t="s">
        <v>138</v>
      </c>
      <c r="W3471" t="s">
        <v>139</v>
      </c>
      <c r="X3471" t="s">
        <v>1520</v>
      </c>
      <c r="Y3471" s="94">
        <v>51500</v>
      </c>
      <c r="Z3471" s="94">
        <v>51500</v>
      </c>
      <c r="AA3471" s="94">
        <v>53045</v>
      </c>
      <c r="AB3471" s="94">
        <v>53045</v>
      </c>
      <c r="AC3471">
        <f t="shared" si="108"/>
        <v>3000</v>
      </c>
      <c r="AD3471" t="str">
        <f t="shared" si="109"/>
        <v>307</v>
      </c>
    </row>
    <row r="3472" spans="1:30" hidden="1" x14ac:dyDescent="0.25">
      <c r="A3472" s="97" t="s">
        <v>1516</v>
      </c>
      <c r="B3472" s="97" t="s">
        <v>388</v>
      </c>
      <c r="C3472" s="97" t="s">
        <v>143</v>
      </c>
      <c r="D3472" s="97" t="s">
        <v>468</v>
      </c>
      <c r="E3472" s="97" t="s">
        <v>125</v>
      </c>
      <c r="F3472" s="98">
        <v>15</v>
      </c>
      <c r="G3472" s="98" t="s">
        <v>145</v>
      </c>
      <c r="H3472" s="97">
        <v>19</v>
      </c>
      <c r="I3472" s="97" t="s">
        <v>127</v>
      </c>
      <c r="J3472" s="97" t="s">
        <v>128</v>
      </c>
      <c r="K3472" s="97" t="s">
        <v>1517</v>
      </c>
      <c r="L3472" s="97"/>
      <c r="M3472" s="97"/>
      <c r="N3472" s="97" t="s">
        <v>1518</v>
      </c>
      <c r="O3472" s="97" t="s">
        <v>394</v>
      </c>
      <c r="P3472" s="97" t="s">
        <v>150</v>
      </c>
      <c r="Q3472" s="97" t="s">
        <v>469</v>
      </c>
      <c r="R3472" s="97" t="s">
        <v>134</v>
      </c>
      <c r="S3472" s="97" t="s">
        <v>152</v>
      </c>
      <c r="T3472" s="97" t="s">
        <v>153</v>
      </c>
      <c r="U3472" s="97" t="s">
        <v>137</v>
      </c>
      <c r="V3472" s="97" t="s">
        <v>138</v>
      </c>
      <c r="W3472" s="97" t="s">
        <v>139</v>
      </c>
      <c r="X3472" s="97" t="s">
        <v>1521</v>
      </c>
      <c r="Y3472" s="99">
        <v>1104674.04</v>
      </c>
      <c r="Z3472" s="99">
        <v>1114674.04</v>
      </c>
      <c r="AA3472" s="99">
        <v>1211424.6512380952</v>
      </c>
      <c r="AB3472" s="99">
        <v>1211424.6499999999</v>
      </c>
      <c r="AC3472">
        <f t="shared" si="108"/>
        <v>1000</v>
      </c>
      <c r="AD3472" t="str">
        <f t="shared" si="109"/>
        <v>307</v>
      </c>
    </row>
    <row r="3473" spans="1:30" hidden="1" x14ac:dyDescent="0.25">
      <c r="A3473" s="97">
        <v>211113070431001</v>
      </c>
      <c r="B3473" s="97">
        <v>173</v>
      </c>
      <c r="C3473" s="97" t="s">
        <v>1522</v>
      </c>
      <c r="D3473" s="97" t="s">
        <v>144</v>
      </c>
      <c r="E3473" s="97" t="s">
        <v>125</v>
      </c>
      <c r="F3473" s="98">
        <v>15</v>
      </c>
      <c r="G3473" s="98" t="s">
        <v>145</v>
      </c>
      <c r="H3473" s="97" t="s">
        <v>146</v>
      </c>
      <c r="I3473" s="97" t="s">
        <v>127</v>
      </c>
      <c r="J3473" s="97" t="s">
        <v>128</v>
      </c>
      <c r="K3473" s="97" t="s">
        <v>1523</v>
      </c>
      <c r="L3473" s="97"/>
      <c r="M3473" s="97"/>
      <c r="N3473" s="97" t="s">
        <v>1524</v>
      </c>
      <c r="O3473" s="97" t="s">
        <v>394</v>
      </c>
      <c r="P3473" s="97" t="s">
        <v>1525</v>
      </c>
      <c r="Q3473" s="97" t="s">
        <v>151</v>
      </c>
      <c r="R3473" s="97" t="s">
        <v>134</v>
      </c>
      <c r="S3473" s="97" t="s">
        <v>152</v>
      </c>
      <c r="T3473" s="97" t="s">
        <v>153</v>
      </c>
      <c r="U3473" s="97" t="s">
        <v>154</v>
      </c>
      <c r="V3473" s="97" t="s">
        <v>138</v>
      </c>
      <c r="W3473" s="97" t="s">
        <v>139</v>
      </c>
      <c r="X3473" s="97"/>
      <c r="Y3473" s="99"/>
      <c r="Z3473" s="99"/>
      <c r="AA3473" s="99">
        <v>863592</v>
      </c>
      <c r="AB3473" s="99">
        <v>863592</v>
      </c>
      <c r="AC3473">
        <f t="shared" si="108"/>
        <v>1000</v>
      </c>
      <c r="AD3473" t="str">
        <f t="shared" si="109"/>
        <v>307</v>
      </c>
    </row>
    <row r="3474" spans="1:30" hidden="1" x14ac:dyDescent="0.25">
      <c r="A3474" s="97">
        <v>211113070431001</v>
      </c>
      <c r="B3474" s="97">
        <v>173</v>
      </c>
      <c r="C3474" s="97" t="s">
        <v>1522</v>
      </c>
      <c r="D3474" s="97">
        <v>13201</v>
      </c>
      <c r="E3474" s="97" t="s">
        <v>125</v>
      </c>
      <c r="F3474" s="98">
        <v>15</v>
      </c>
      <c r="G3474" s="98" t="s">
        <v>145</v>
      </c>
      <c r="H3474" s="97">
        <v>19</v>
      </c>
      <c r="I3474" s="97" t="s">
        <v>127</v>
      </c>
      <c r="J3474" s="97" t="s">
        <v>128</v>
      </c>
      <c r="K3474" s="97" t="s">
        <v>1523</v>
      </c>
      <c r="L3474" s="97"/>
      <c r="M3474" s="97"/>
      <c r="N3474" s="97" t="s">
        <v>1524</v>
      </c>
      <c r="O3474" s="97" t="s">
        <v>394</v>
      </c>
      <c r="P3474" s="97" t="s">
        <v>1525</v>
      </c>
      <c r="Q3474" s="97" t="s">
        <v>155</v>
      </c>
      <c r="R3474" s="97" t="s">
        <v>134</v>
      </c>
      <c r="S3474" s="97" t="s">
        <v>152</v>
      </c>
      <c r="T3474" s="97" t="s">
        <v>153</v>
      </c>
      <c r="U3474" s="97" t="s">
        <v>137</v>
      </c>
      <c r="V3474" s="97" t="s">
        <v>138</v>
      </c>
      <c r="W3474" s="97" t="s">
        <v>139</v>
      </c>
      <c r="X3474" s="97"/>
      <c r="Y3474" s="99"/>
      <c r="Z3474" s="99"/>
      <c r="AA3474" s="99">
        <v>35983</v>
      </c>
      <c r="AB3474" s="99">
        <v>35983</v>
      </c>
      <c r="AC3474">
        <f t="shared" si="108"/>
        <v>1000</v>
      </c>
      <c r="AD3474" t="str">
        <f t="shared" si="109"/>
        <v>307</v>
      </c>
    </row>
    <row r="3475" spans="1:30" hidden="1" x14ac:dyDescent="0.25">
      <c r="A3475" s="97">
        <v>211113070431001</v>
      </c>
      <c r="B3475" s="97">
        <v>173</v>
      </c>
      <c r="C3475" s="97" t="s">
        <v>1522</v>
      </c>
      <c r="D3475" s="97">
        <v>13203</v>
      </c>
      <c r="E3475" s="97" t="s">
        <v>125</v>
      </c>
      <c r="F3475" s="98">
        <v>15</v>
      </c>
      <c r="G3475" s="98" t="s">
        <v>145</v>
      </c>
      <c r="H3475" s="97">
        <v>19</v>
      </c>
      <c r="I3475" s="97" t="s">
        <v>127</v>
      </c>
      <c r="J3475" s="97" t="s">
        <v>128</v>
      </c>
      <c r="K3475" s="97" t="s">
        <v>1523</v>
      </c>
      <c r="L3475" s="97"/>
      <c r="M3475" s="97"/>
      <c r="N3475" s="97" t="s">
        <v>1524</v>
      </c>
      <c r="O3475" s="97" t="s">
        <v>394</v>
      </c>
      <c r="P3475" s="97" t="s">
        <v>1525</v>
      </c>
      <c r="Q3475" s="97" t="s">
        <v>156</v>
      </c>
      <c r="R3475" s="97" t="s">
        <v>134</v>
      </c>
      <c r="S3475" s="97" t="s">
        <v>152</v>
      </c>
      <c r="T3475" s="97" t="s">
        <v>153</v>
      </c>
      <c r="U3475" s="97" t="s">
        <v>137</v>
      </c>
      <c r="V3475" s="97" t="s">
        <v>138</v>
      </c>
      <c r="W3475" s="97" t="s">
        <v>139</v>
      </c>
      <c r="X3475" s="97"/>
      <c r="Y3475" s="99"/>
      <c r="Z3475" s="99"/>
      <c r="AA3475" s="99">
        <v>143932</v>
      </c>
      <c r="AB3475" s="99">
        <v>143932</v>
      </c>
      <c r="AC3475">
        <f t="shared" si="108"/>
        <v>1000</v>
      </c>
      <c r="AD3475" t="str">
        <f t="shared" si="109"/>
        <v>307</v>
      </c>
    </row>
    <row r="3476" spans="1:30" hidden="1" x14ac:dyDescent="0.25">
      <c r="A3476" s="97">
        <v>211113070431001</v>
      </c>
      <c r="B3476" s="97">
        <v>173</v>
      </c>
      <c r="C3476" s="97" t="s">
        <v>1522</v>
      </c>
      <c r="D3476" s="97">
        <v>14101</v>
      </c>
      <c r="E3476" s="97" t="s">
        <v>125</v>
      </c>
      <c r="F3476" s="98">
        <v>15</v>
      </c>
      <c r="G3476" s="98" t="s">
        <v>145</v>
      </c>
      <c r="H3476" s="97">
        <v>19</v>
      </c>
      <c r="I3476" s="97" t="s">
        <v>127</v>
      </c>
      <c r="J3476" s="97" t="s">
        <v>128</v>
      </c>
      <c r="K3476" s="97" t="s">
        <v>1523</v>
      </c>
      <c r="L3476" s="97"/>
      <c r="M3476" s="97"/>
      <c r="N3476" s="97" t="s">
        <v>1524</v>
      </c>
      <c r="O3476" s="97" t="s">
        <v>394</v>
      </c>
      <c r="P3476" s="97" t="s">
        <v>1525</v>
      </c>
      <c r="Q3476" s="97" t="s">
        <v>157</v>
      </c>
      <c r="R3476" s="97" t="s">
        <v>134</v>
      </c>
      <c r="S3476" s="97" t="s">
        <v>152</v>
      </c>
      <c r="T3476" s="97" t="s">
        <v>153</v>
      </c>
      <c r="U3476" s="97" t="s">
        <v>137</v>
      </c>
      <c r="V3476" s="97" t="s">
        <v>138</v>
      </c>
      <c r="W3476" s="97" t="s">
        <v>139</v>
      </c>
      <c r="X3476" s="97"/>
      <c r="Y3476" s="99"/>
      <c r="Z3476" s="99"/>
      <c r="AA3476" s="99">
        <v>47497.56</v>
      </c>
      <c r="AB3476" s="99">
        <v>47497.56</v>
      </c>
      <c r="AC3476">
        <f t="shared" si="108"/>
        <v>1000</v>
      </c>
      <c r="AD3476" t="str">
        <f t="shared" si="109"/>
        <v>307</v>
      </c>
    </row>
    <row r="3477" spans="1:30" hidden="1" x14ac:dyDescent="0.25">
      <c r="A3477" s="97">
        <v>211113070431001</v>
      </c>
      <c r="B3477" s="97">
        <v>173</v>
      </c>
      <c r="C3477" s="97" t="s">
        <v>1522</v>
      </c>
      <c r="D3477" s="97">
        <v>14103</v>
      </c>
      <c r="E3477" s="97" t="s">
        <v>125</v>
      </c>
      <c r="F3477" s="98">
        <v>15</v>
      </c>
      <c r="G3477" s="98" t="s">
        <v>145</v>
      </c>
      <c r="H3477" s="97">
        <v>19</v>
      </c>
      <c r="I3477" s="97" t="s">
        <v>127</v>
      </c>
      <c r="J3477" s="97" t="s">
        <v>128</v>
      </c>
      <c r="K3477" s="97" t="s">
        <v>1523</v>
      </c>
      <c r="L3477" s="97"/>
      <c r="M3477" s="97"/>
      <c r="N3477" s="97" t="s">
        <v>1524</v>
      </c>
      <c r="O3477" s="97" t="s">
        <v>394</v>
      </c>
      <c r="P3477" s="97" t="s">
        <v>1525</v>
      </c>
      <c r="Q3477" s="97" t="s">
        <v>158</v>
      </c>
      <c r="R3477" s="97" t="s">
        <v>134</v>
      </c>
      <c r="S3477" s="97" t="s">
        <v>152</v>
      </c>
      <c r="T3477" s="97" t="s">
        <v>153</v>
      </c>
      <c r="U3477" s="97" t="s">
        <v>137</v>
      </c>
      <c r="V3477" s="97" t="s">
        <v>138</v>
      </c>
      <c r="W3477" s="97" t="s">
        <v>139</v>
      </c>
      <c r="X3477" s="97"/>
      <c r="Y3477" s="99"/>
      <c r="Z3477" s="99"/>
      <c r="AA3477" s="99">
        <v>19430.82</v>
      </c>
      <c r="AB3477" s="99">
        <v>19430.82</v>
      </c>
      <c r="AC3477">
        <f t="shared" si="108"/>
        <v>1000</v>
      </c>
      <c r="AD3477" t="str">
        <f t="shared" si="109"/>
        <v>307</v>
      </c>
    </row>
    <row r="3478" spans="1:30" hidden="1" x14ac:dyDescent="0.25">
      <c r="A3478" s="97">
        <v>211113070431001</v>
      </c>
      <c r="B3478" s="97">
        <v>173</v>
      </c>
      <c r="C3478" s="97" t="s">
        <v>1522</v>
      </c>
      <c r="D3478" s="97">
        <v>14201</v>
      </c>
      <c r="E3478" s="97" t="s">
        <v>125</v>
      </c>
      <c r="F3478" s="98">
        <v>15</v>
      </c>
      <c r="G3478" s="98" t="s">
        <v>145</v>
      </c>
      <c r="H3478" s="97">
        <v>19</v>
      </c>
      <c r="I3478" s="97" t="s">
        <v>127</v>
      </c>
      <c r="J3478" s="97" t="s">
        <v>128</v>
      </c>
      <c r="K3478" s="97" t="s">
        <v>1523</v>
      </c>
      <c r="L3478" s="97"/>
      <c r="M3478" s="97"/>
      <c r="N3478" s="97" t="s">
        <v>1524</v>
      </c>
      <c r="O3478" s="97" t="s">
        <v>394</v>
      </c>
      <c r="P3478" s="97" t="s">
        <v>1525</v>
      </c>
      <c r="Q3478" s="97" t="s">
        <v>159</v>
      </c>
      <c r="R3478" s="97" t="s">
        <v>134</v>
      </c>
      <c r="S3478" s="97" t="s">
        <v>152</v>
      </c>
      <c r="T3478" s="97" t="s">
        <v>153</v>
      </c>
      <c r="U3478" s="97" t="s">
        <v>137</v>
      </c>
      <c r="V3478" s="97" t="s">
        <v>138</v>
      </c>
      <c r="W3478" s="97" t="s">
        <v>139</v>
      </c>
      <c r="X3478" s="97"/>
      <c r="Y3478" s="99"/>
      <c r="Z3478" s="99"/>
      <c r="AA3478" s="99">
        <v>43179.600000000006</v>
      </c>
      <c r="AB3478" s="99">
        <v>43179.6</v>
      </c>
      <c r="AC3478">
        <f t="shared" si="108"/>
        <v>1000</v>
      </c>
      <c r="AD3478" t="str">
        <f t="shared" si="109"/>
        <v>307</v>
      </c>
    </row>
    <row r="3479" spans="1:30" hidden="1" x14ac:dyDescent="0.25">
      <c r="A3479" t="s">
        <v>1526</v>
      </c>
      <c r="B3479" t="s">
        <v>388</v>
      </c>
      <c r="C3479" t="s">
        <v>1522</v>
      </c>
      <c r="D3479" t="s">
        <v>189</v>
      </c>
      <c r="E3479" t="s">
        <v>125</v>
      </c>
      <c r="F3479" t="s">
        <v>162</v>
      </c>
      <c r="G3479" t="s">
        <v>163</v>
      </c>
      <c r="H3479" t="s">
        <v>307</v>
      </c>
      <c r="I3479" t="s">
        <v>127</v>
      </c>
      <c r="J3479" t="s">
        <v>128</v>
      </c>
      <c r="K3479" t="s">
        <v>1523</v>
      </c>
      <c r="N3479" t="s">
        <v>1524</v>
      </c>
      <c r="O3479" t="s">
        <v>394</v>
      </c>
      <c r="P3479" t="s">
        <v>1525</v>
      </c>
      <c r="Q3479" t="s">
        <v>191</v>
      </c>
      <c r="R3479" t="s">
        <v>134</v>
      </c>
      <c r="S3479" t="s">
        <v>167</v>
      </c>
      <c r="T3479" t="s">
        <v>168</v>
      </c>
      <c r="U3479" t="s">
        <v>137</v>
      </c>
      <c r="V3479" t="s">
        <v>138</v>
      </c>
      <c r="W3479" t="s">
        <v>139</v>
      </c>
      <c r="X3479" t="s">
        <v>1527</v>
      </c>
      <c r="AA3479" s="94">
        <v>12000</v>
      </c>
      <c r="AB3479" s="94">
        <v>12000</v>
      </c>
      <c r="AC3479">
        <f t="shared" si="108"/>
        <v>2000</v>
      </c>
      <c r="AD3479" t="str">
        <f t="shared" si="109"/>
        <v>307</v>
      </c>
    </row>
    <row r="3480" spans="1:30" hidden="1" x14ac:dyDescent="0.25">
      <c r="A3480" t="s">
        <v>1526</v>
      </c>
      <c r="B3480" t="s">
        <v>388</v>
      </c>
      <c r="C3480" t="s">
        <v>1522</v>
      </c>
      <c r="D3480" t="s">
        <v>195</v>
      </c>
      <c r="E3480" t="s">
        <v>125</v>
      </c>
      <c r="F3480" t="s">
        <v>162</v>
      </c>
      <c r="G3480" t="s">
        <v>163</v>
      </c>
      <c r="H3480" t="s">
        <v>307</v>
      </c>
      <c r="I3480" t="s">
        <v>127</v>
      </c>
      <c r="J3480" t="s">
        <v>128</v>
      </c>
      <c r="K3480" t="s">
        <v>1523</v>
      </c>
      <c r="N3480" t="s">
        <v>1524</v>
      </c>
      <c r="O3480" t="s">
        <v>394</v>
      </c>
      <c r="P3480" t="s">
        <v>1525</v>
      </c>
      <c r="Q3480" t="s">
        <v>196</v>
      </c>
      <c r="R3480" t="s">
        <v>134</v>
      </c>
      <c r="S3480" t="s">
        <v>167</v>
      </c>
      <c r="T3480" t="s">
        <v>168</v>
      </c>
      <c r="U3480" t="s">
        <v>137</v>
      </c>
      <c r="V3480" t="s">
        <v>138</v>
      </c>
      <c r="W3480" t="s">
        <v>139</v>
      </c>
      <c r="X3480" t="s">
        <v>1527</v>
      </c>
      <c r="AA3480" s="94">
        <v>12000</v>
      </c>
      <c r="AB3480" s="94">
        <v>12000</v>
      </c>
      <c r="AC3480">
        <f t="shared" si="108"/>
        <v>2000</v>
      </c>
      <c r="AD3480" t="str">
        <f t="shared" si="109"/>
        <v>307</v>
      </c>
    </row>
    <row r="3481" spans="1:30" hidden="1" x14ac:dyDescent="0.25">
      <c r="A3481" t="s">
        <v>1526</v>
      </c>
      <c r="B3481" t="s">
        <v>388</v>
      </c>
      <c r="C3481" t="s">
        <v>1522</v>
      </c>
      <c r="D3481" t="s">
        <v>201</v>
      </c>
      <c r="E3481" t="s">
        <v>125</v>
      </c>
      <c r="F3481" t="s">
        <v>162</v>
      </c>
      <c r="G3481" t="s">
        <v>163</v>
      </c>
      <c r="H3481" t="s">
        <v>307</v>
      </c>
      <c r="I3481" t="s">
        <v>127</v>
      </c>
      <c r="J3481" t="s">
        <v>128</v>
      </c>
      <c r="K3481" t="s">
        <v>1523</v>
      </c>
      <c r="N3481" t="s">
        <v>1524</v>
      </c>
      <c r="O3481" t="s">
        <v>394</v>
      </c>
      <c r="P3481" t="s">
        <v>1525</v>
      </c>
      <c r="Q3481" t="s">
        <v>202</v>
      </c>
      <c r="R3481" t="s">
        <v>134</v>
      </c>
      <c r="S3481" t="s">
        <v>167</v>
      </c>
      <c r="T3481" t="s">
        <v>168</v>
      </c>
      <c r="U3481" t="s">
        <v>137</v>
      </c>
      <c r="V3481" t="s">
        <v>138</v>
      </c>
      <c r="W3481" t="s">
        <v>139</v>
      </c>
      <c r="X3481" t="s">
        <v>1527</v>
      </c>
      <c r="AA3481" s="94">
        <v>12000</v>
      </c>
      <c r="AB3481" s="94">
        <v>12000</v>
      </c>
      <c r="AC3481">
        <f t="shared" si="108"/>
        <v>2000</v>
      </c>
      <c r="AD3481" t="str">
        <f t="shared" si="109"/>
        <v>307</v>
      </c>
    </row>
    <row r="3482" spans="1:30" hidden="1" x14ac:dyDescent="0.25">
      <c r="A3482" t="s">
        <v>1526</v>
      </c>
      <c r="B3482" t="s">
        <v>388</v>
      </c>
      <c r="C3482" t="s">
        <v>1522</v>
      </c>
      <c r="D3482" t="s">
        <v>175</v>
      </c>
      <c r="E3482" t="s">
        <v>125</v>
      </c>
      <c r="F3482" t="s">
        <v>162</v>
      </c>
      <c r="G3482" t="s">
        <v>163</v>
      </c>
      <c r="H3482" t="s">
        <v>307</v>
      </c>
      <c r="I3482" t="s">
        <v>127</v>
      </c>
      <c r="J3482" t="s">
        <v>128</v>
      </c>
      <c r="K3482" t="s">
        <v>1523</v>
      </c>
      <c r="N3482" t="s">
        <v>1524</v>
      </c>
      <c r="O3482" t="s">
        <v>394</v>
      </c>
      <c r="P3482" t="s">
        <v>1525</v>
      </c>
      <c r="Q3482" t="s">
        <v>176</v>
      </c>
      <c r="R3482" t="s">
        <v>134</v>
      </c>
      <c r="S3482" t="s">
        <v>167</v>
      </c>
      <c r="T3482" t="s">
        <v>168</v>
      </c>
      <c r="U3482" t="s">
        <v>137</v>
      </c>
      <c r="V3482" t="s">
        <v>138</v>
      </c>
      <c r="W3482" t="s">
        <v>139</v>
      </c>
      <c r="X3482" t="s">
        <v>1527</v>
      </c>
      <c r="AA3482" s="94">
        <v>12000</v>
      </c>
      <c r="AB3482" s="94">
        <v>12000</v>
      </c>
      <c r="AC3482">
        <f t="shared" si="108"/>
        <v>3000</v>
      </c>
      <c r="AD3482" t="str">
        <f t="shared" si="109"/>
        <v>307</v>
      </c>
    </row>
    <row r="3483" spans="1:30" hidden="1" x14ac:dyDescent="0.25">
      <c r="A3483" t="s">
        <v>1526</v>
      </c>
      <c r="B3483" t="s">
        <v>388</v>
      </c>
      <c r="C3483" t="s">
        <v>1522</v>
      </c>
      <c r="D3483" t="s">
        <v>177</v>
      </c>
      <c r="E3483" t="s">
        <v>125</v>
      </c>
      <c r="F3483" t="s">
        <v>162</v>
      </c>
      <c r="G3483" t="s">
        <v>163</v>
      </c>
      <c r="H3483" t="s">
        <v>307</v>
      </c>
      <c r="I3483" t="s">
        <v>127</v>
      </c>
      <c r="J3483" t="s">
        <v>128</v>
      </c>
      <c r="K3483" t="s">
        <v>1523</v>
      </c>
      <c r="N3483" t="s">
        <v>1524</v>
      </c>
      <c r="O3483" t="s">
        <v>394</v>
      </c>
      <c r="P3483" t="s">
        <v>1525</v>
      </c>
      <c r="Q3483" t="s">
        <v>178</v>
      </c>
      <c r="R3483" t="s">
        <v>134</v>
      </c>
      <c r="S3483" t="s">
        <v>167</v>
      </c>
      <c r="T3483" t="s">
        <v>168</v>
      </c>
      <c r="U3483" t="s">
        <v>137</v>
      </c>
      <c r="V3483" t="s">
        <v>138</v>
      </c>
      <c r="W3483" t="s">
        <v>139</v>
      </c>
      <c r="X3483" t="s">
        <v>1527</v>
      </c>
      <c r="AA3483" s="94">
        <v>12000</v>
      </c>
      <c r="AB3483" s="94">
        <v>12000</v>
      </c>
      <c r="AC3483">
        <f t="shared" si="108"/>
        <v>3000</v>
      </c>
      <c r="AD3483" t="str">
        <f t="shared" si="109"/>
        <v>307</v>
      </c>
    </row>
    <row r="3484" spans="1:30" hidden="1" x14ac:dyDescent="0.25">
      <c r="A3484" t="s">
        <v>1528</v>
      </c>
      <c r="B3484" t="s">
        <v>388</v>
      </c>
      <c r="C3484" t="s">
        <v>1522</v>
      </c>
      <c r="D3484" t="s">
        <v>189</v>
      </c>
      <c r="E3484" t="s">
        <v>125</v>
      </c>
      <c r="F3484" t="s">
        <v>162</v>
      </c>
      <c r="G3484" t="s">
        <v>163</v>
      </c>
      <c r="H3484" t="s">
        <v>307</v>
      </c>
      <c r="I3484" t="s">
        <v>127</v>
      </c>
      <c r="J3484" t="s">
        <v>128</v>
      </c>
      <c r="K3484" t="s">
        <v>1529</v>
      </c>
      <c r="N3484" t="s">
        <v>1530</v>
      </c>
      <c r="O3484" t="s">
        <v>394</v>
      </c>
      <c r="P3484" t="s">
        <v>1525</v>
      </c>
      <c r="Q3484" t="s">
        <v>191</v>
      </c>
      <c r="R3484" t="s">
        <v>134</v>
      </c>
      <c r="S3484" t="s">
        <v>167</v>
      </c>
      <c r="T3484" t="s">
        <v>168</v>
      </c>
      <c r="U3484" t="s">
        <v>137</v>
      </c>
      <c r="V3484" t="s">
        <v>138</v>
      </c>
      <c r="W3484" t="s">
        <v>139</v>
      </c>
      <c r="X3484" t="s">
        <v>1531</v>
      </c>
      <c r="AA3484" s="94">
        <v>0</v>
      </c>
      <c r="AB3484" s="94">
        <v>0</v>
      </c>
      <c r="AC3484">
        <f t="shared" si="108"/>
        <v>2000</v>
      </c>
      <c r="AD3484" t="str">
        <f t="shared" si="109"/>
        <v>307</v>
      </c>
    </row>
    <row r="3485" spans="1:30" hidden="1" x14ac:dyDescent="0.25">
      <c r="A3485" t="s">
        <v>1528</v>
      </c>
      <c r="B3485" t="s">
        <v>388</v>
      </c>
      <c r="C3485" t="s">
        <v>1522</v>
      </c>
      <c r="D3485" t="s">
        <v>195</v>
      </c>
      <c r="E3485" t="s">
        <v>125</v>
      </c>
      <c r="F3485" t="s">
        <v>162</v>
      </c>
      <c r="G3485" t="s">
        <v>163</v>
      </c>
      <c r="H3485" t="s">
        <v>307</v>
      </c>
      <c r="I3485" t="s">
        <v>127</v>
      </c>
      <c r="J3485" t="s">
        <v>128</v>
      </c>
      <c r="K3485" t="s">
        <v>1529</v>
      </c>
      <c r="N3485" t="s">
        <v>1530</v>
      </c>
      <c r="O3485" t="s">
        <v>394</v>
      </c>
      <c r="P3485" t="s">
        <v>1525</v>
      </c>
      <c r="Q3485" t="s">
        <v>196</v>
      </c>
      <c r="R3485" t="s">
        <v>134</v>
      </c>
      <c r="S3485" t="s">
        <v>167</v>
      </c>
      <c r="T3485" t="s">
        <v>168</v>
      </c>
      <c r="U3485" t="s">
        <v>137</v>
      </c>
      <c r="V3485" t="s">
        <v>138</v>
      </c>
      <c r="W3485" t="s">
        <v>139</v>
      </c>
      <c r="X3485" t="s">
        <v>1531</v>
      </c>
      <c r="AA3485" s="94">
        <v>0</v>
      </c>
      <c r="AB3485" s="94">
        <v>0</v>
      </c>
      <c r="AC3485">
        <f t="shared" si="108"/>
        <v>2000</v>
      </c>
      <c r="AD3485" t="str">
        <f t="shared" si="109"/>
        <v>307</v>
      </c>
    </row>
    <row r="3486" spans="1:30" hidden="1" x14ac:dyDescent="0.25">
      <c r="A3486" t="s">
        <v>1528</v>
      </c>
      <c r="B3486" t="s">
        <v>388</v>
      </c>
      <c r="C3486" t="s">
        <v>1522</v>
      </c>
      <c r="D3486" t="s">
        <v>201</v>
      </c>
      <c r="E3486" t="s">
        <v>125</v>
      </c>
      <c r="F3486" t="s">
        <v>162</v>
      </c>
      <c r="G3486" t="s">
        <v>163</v>
      </c>
      <c r="H3486" t="s">
        <v>307</v>
      </c>
      <c r="I3486" t="s">
        <v>127</v>
      </c>
      <c r="J3486" t="s">
        <v>128</v>
      </c>
      <c r="K3486" t="s">
        <v>1529</v>
      </c>
      <c r="N3486" t="s">
        <v>1530</v>
      </c>
      <c r="O3486" t="s">
        <v>394</v>
      </c>
      <c r="P3486" t="s">
        <v>1525</v>
      </c>
      <c r="Q3486" t="s">
        <v>202</v>
      </c>
      <c r="R3486" t="s">
        <v>134</v>
      </c>
      <c r="S3486" t="s">
        <v>167</v>
      </c>
      <c r="T3486" t="s">
        <v>168</v>
      </c>
      <c r="U3486" t="s">
        <v>137</v>
      </c>
      <c r="V3486" t="s">
        <v>138</v>
      </c>
      <c r="W3486" t="s">
        <v>139</v>
      </c>
      <c r="X3486" t="s">
        <v>1531</v>
      </c>
      <c r="AA3486" s="94">
        <v>0</v>
      </c>
      <c r="AB3486" s="94">
        <v>0</v>
      </c>
      <c r="AC3486">
        <f t="shared" si="108"/>
        <v>2000</v>
      </c>
      <c r="AD3486" t="str">
        <f t="shared" si="109"/>
        <v>307</v>
      </c>
    </row>
    <row r="3487" spans="1:30" hidden="1" x14ac:dyDescent="0.25">
      <c r="A3487" t="s">
        <v>1528</v>
      </c>
      <c r="B3487" t="s">
        <v>388</v>
      </c>
      <c r="C3487" t="s">
        <v>1522</v>
      </c>
      <c r="D3487" t="s">
        <v>175</v>
      </c>
      <c r="E3487" t="s">
        <v>125</v>
      </c>
      <c r="F3487" t="s">
        <v>162</v>
      </c>
      <c r="G3487" t="s">
        <v>163</v>
      </c>
      <c r="H3487" t="s">
        <v>307</v>
      </c>
      <c r="I3487" t="s">
        <v>127</v>
      </c>
      <c r="J3487" t="s">
        <v>128</v>
      </c>
      <c r="K3487" t="s">
        <v>1529</v>
      </c>
      <c r="N3487" t="s">
        <v>1530</v>
      </c>
      <c r="O3487" t="s">
        <v>394</v>
      </c>
      <c r="P3487" t="s">
        <v>1525</v>
      </c>
      <c r="Q3487" t="s">
        <v>176</v>
      </c>
      <c r="R3487" t="s">
        <v>134</v>
      </c>
      <c r="S3487" t="s">
        <v>167</v>
      </c>
      <c r="T3487" t="s">
        <v>168</v>
      </c>
      <c r="U3487" t="s">
        <v>137</v>
      </c>
      <c r="V3487" t="s">
        <v>138</v>
      </c>
      <c r="W3487" t="s">
        <v>139</v>
      </c>
      <c r="X3487" t="s">
        <v>1531</v>
      </c>
      <c r="AA3487" s="94">
        <v>0</v>
      </c>
      <c r="AB3487" s="94">
        <v>0</v>
      </c>
      <c r="AC3487">
        <f t="shared" si="108"/>
        <v>3000</v>
      </c>
      <c r="AD3487" t="str">
        <f t="shared" si="109"/>
        <v>307</v>
      </c>
    </row>
    <row r="3488" spans="1:30" hidden="1" x14ac:dyDescent="0.25">
      <c r="A3488" t="s">
        <v>1528</v>
      </c>
      <c r="B3488" t="s">
        <v>388</v>
      </c>
      <c r="C3488" t="s">
        <v>1522</v>
      </c>
      <c r="D3488" t="s">
        <v>177</v>
      </c>
      <c r="E3488" t="s">
        <v>125</v>
      </c>
      <c r="F3488" t="s">
        <v>162</v>
      </c>
      <c r="G3488" t="s">
        <v>163</v>
      </c>
      <c r="H3488" t="s">
        <v>307</v>
      </c>
      <c r="I3488" t="s">
        <v>127</v>
      </c>
      <c r="J3488" t="s">
        <v>128</v>
      </c>
      <c r="K3488" t="s">
        <v>1529</v>
      </c>
      <c r="N3488" t="s">
        <v>1530</v>
      </c>
      <c r="O3488" t="s">
        <v>394</v>
      </c>
      <c r="P3488" t="s">
        <v>1525</v>
      </c>
      <c r="Q3488" t="s">
        <v>178</v>
      </c>
      <c r="R3488" t="s">
        <v>134</v>
      </c>
      <c r="S3488" t="s">
        <v>167</v>
      </c>
      <c r="T3488" t="s">
        <v>168</v>
      </c>
      <c r="U3488" t="s">
        <v>137</v>
      </c>
      <c r="V3488" t="s">
        <v>138</v>
      </c>
      <c r="W3488" t="s">
        <v>139</v>
      </c>
      <c r="X3488" t="s">
        <v>1531</v>
      </c>
      <c r="AA3488" s="94">
        <v>0</v>
      </c>
      <c r="AB3488" s="94">
        <v>0</v>
      </c>
      <c r="AC3488">
        <f t="shared" si="108"/>
        <v>3000</v>
      </c>
      <c r="AD3488" t="str">
        <f t="shared" si="109"/>
        <v>307</v>
      </c>
    </row>
    <row r="3489" spans="1:30" hidden="1" x14ac:dyDescent="0.25">
      <c r="A3489" s="97">
        <v>211113070431001</v>
      </c>
      <c r="B3489" s="97">
        <v>173</v>
      </c>
      <c r="C3489" s="97" t="s">
        <v>1522</v>
      </c>
      <c r="D3489" s="97">
        <v>14301</v>
      </c>
      <c r="E3489" s="97" t="s">
        <v>125</v>
      </c>
      <c r="F3489" s="98">
        <v>15</v>
      </c>
      <c r="G3489" s="98" t="s">
        <v>145</v>
      </c>
      <c r="H3489" s="97">
        <v>19</v>
      </c>
      <c r="I3489" s="97" t="s">
        <v>127</v>
      </c>
      <c r="J3489" s="97" t="s">
        <v>128</v>
      </c>
      <c r="K3489" s="97" t="s">
        <v>1523</v>
      </c>
      <c r="L3489" s="97"/>
      <c r="M3489" s="97"/>
      <c r="N3489" s="97" t="s">
        <v>1524</v>
      </c>
      <c r="O3489" s="97" t="s">
        <v>394</v>
      </c>
      <c r="P3489" s="97" t="s">
        <v>1525</v>
      </c>
      <c r="Q3489" s="97" t="s">
        <v>181</v>
      </c>
      <c r="R3489" s="97" t="s">
        <v>134</v>
      </c>
      <c r="S3489" s="97" t="s">
        <v>152</v>
      </c>
      <c r="T3489" s="97" t="s">
        <v>153</v>
      </c>
      <c r="U3489" s="97" t="s">
        <v>137</v>
      </c>
      <c r="V3489" s="97" t="s">
        <v>138</v>
      </c>
      <c r="W3489" s="97" t="s">
        <v>139</v>
      </c>
      <c r="X3489" s="97"/>
      <c r="Y3489" s="99"/>
      <c r="Z3489" s="99"/>
      <c r="AA3489" s="99">
        <v>51815.519999999997</v>
      </c>
      <c r="AB3489" s="99">
        <v>51815.519999999997</v>
      </c>
      <c r="AC3489">
        <f t="shared" si="108"/>
        <v>1000</v>
      </c>
      <c r="AD3489" t="str">
        <f t="shared" si="109"/>
        <v>307</v>
      </c>
    </row>
    <row r="3490" spans="1:30" hidden="1" x14ac:dyDescent="0.25">
      <c r="A3490" s="97">
        <v>211113070433001</v>
      </c>
      <c r="B3490" s="97">
        <v>173</v>
      </c>
      <c r="C3490" s="97" t="s">
        <v>1522</v>
      </c>
      <c r="D3490" s="97" t="s">
        <v>144</v>
      </c>
      <c r="E3490" s="97" t="s">
        <v>125</v>
      </c>
      <c r="F3490" s="98">
        <v>15</v>
      </c>
      <c r="G3490" s="98" t="s">
        <v>145</v>
      </c>
      <c r="H3490" s="97" t="s">
        <v>146</v>
      </c>
      <c r="I3490" s="97" t="s">
        <v>127</v>
      </c>
      <c r="J3490" s="97" t="s">
        <v>128</v>
      </c>
      <c r="K3490" s="97" t="s">
        <v>1532</v>
      </c>
      <c r="L3490" s="97"/>
      <c r="M3490" s="97"/>
      <c r="N3490" s="97" t="s">
        <v>1533</v>
      </c>
      <c r="O3490" s="97" t="s">
        <v>394</v>
      </c>
      <c r="P3490" s="97" t="s">
        <v>1525</v>
      </c>
      <c r="Q3490" s="97" t="s">
        <v>151</v>
      </c>
      <c r="R3490" s="97" t="s">
        <v>134</v>
      </c>
      <c r="S3490" s="97" t="s">
        <v>152</v>
      </c>
      <c r="T3490" s="97" t="s">
        <v>153</v>
      </c>
      <c r="U3490" s="97" t="s">
        <v>154</v>
      </c>
      <c r="V3490" s="97" t="s">
        <v>138</v>
      </c>
      <c r="W3490" s="97" t="s">
        <v>139</v>
      </c>
      <c r="X3490" s="97"/>
      <c r="Y3490" s="99"/>
      <c r="Z3490" s="99"/>
      <c r="AA3490" s="99">
        <v>713604</v>
      </c>
      <c r="AB3490" s="99">
        <v>713604</v>
      </c>
      <c r="AC3490">
        <f t="shared" si="108"/>
        <v>1000</v>
      </c>
      <c r="AD3490" t="str">
        <f t="shared" si="109"/>
        <v>307</v>
      </c>
    </row>
    <row r="3491" spans="1:30" hidden="1" x14ac:dyDescent="0.25">
      <c r="A3491" s="97">
        <v>211113070433001</v>
      </c>
      <c r="B3491" s="97">
        <v>173</v>
      </c>
      <c r="C3491" s="97" t="s">
        <v>1522</v>
      </c>
      <c r="D3491" s="97">
        <v>13201</v>
      </c>
      <c r="E3491" s="97" t="s">
        <v>125</v>
      </c>
      <c r="F3491" s="98">
        <v>15</v>
      </c>
      <c r="G3491" s="98" t="s">
        <v>145</v>
      </c>
      <c r="H3491" s="97">
        <v>19</v>
      </c>
      <c r="I3491" s="97" t="s">
        <v>127</v>
      </c>
      <c r="J3491" s="97" t="s">
        <v>128</v>
      </c>
      <c r="K3491" s="97" t="s">
        <v>1532</v>
      </c>
      <c r="L3491" s="97"/>
      <c r="M3491" s="97"/>
      <c r="N3491" s="97" t="s">
        <v>1533</v>
      </c>
      <c r="O3491" s="97" t="s">
        <v>394</v>
      </c>
      <c r="P3491" s="97" t="s">
        <v>1525</v>
      </c>
      <c r="Q3491" s="97" t="s">
        <v>155</v>
      </c>
      <c r="R3491" s="97" t="s">
        <v>134</v>
      </c>
      <c r="S3491" s="97" t="s">
        <v>152</v>
      </c>
      <c r="T3491" s="97" t="s">
        <v>153</v>
      </c>
      <c r="U3491" s="97" t="s">
        <v>137</v>
      </c>
      <c r="V3491" s="97" t="s">
        <v>138</v>
      </c>
      <c r="W3491" s="97" t="s">
        <v>139</v>
      </c>
      <c r="X3491" s="97"/>
      <c r="Y3491" s="99"/>
      <c r="Z3491" s="99"/>
      <c r="AA3491" s="99">
        <v>29733.5</v>
      </c>
      <c r="AB3491" s="99">
        <v>29733.5</v>
      </c>
      <c r="AC3491">
        <f t="shared" si="108"/>
        <v>1000</v>
      </c>
      <c r="AD3491" t="str">
        <f t="shared" si="109"/>
        <v>307</v>
      </c>
    </row>
    <row r="3492" spans="1:30" hidden="1" x14ac:dyDescent="0.25">
      <c r="A3492" s="97">
        <v>211113070433001</v>
      </c>
      <c r="B3492" s="97">
        <v>173</v>
      </c>
      <c r="C3492" s="97" t="s">
        <v>1522</v>
      </c>
      <c r="D3492" s="97">
        <v>13203</v>
      </c>
      <c r="E3492" s="97" t="s">
        <v>125</v>
      </c>
      <c r="F3492" s="98">
        <v>15</v>
      </c>
      <c r="G3492" s="98" t="s">
        <v>145</v>
      </c>
      <c r="H3492" s="97">
        <v>19</v>
      </c>
      <c r="I3492" s="97" t="s">
        <v>127</v>
      </c>
      <c r="J3492" s="97" t="s">
        <v>128</v>
      </c>
      <c r="K3492" s="97" t="s">
        <v>1532</v>
      </c>
      <c r="L3492" s="97"/>
      <c r="M3492" s="97"/>
      <c r="N3492" s="97" t="s">
        <v>1533</v>
      </c>
      <c r="O3492" s="97" t="s">
        <v>394</v>
      </c>
      <c r="P3492" s="97" t="s">
        <v>1525</v>
      </c>
      <c r="Q3492" s="97" t="s">
        <v>156</v>
      </c>
      <c r="R3492" s="97" t="s">
        <v>134</v>
      </c>
      <c r="S3492" s="97" t="s">
        <v>152</v>
      </c>
      <c r="T3492" s="97" t="s">
        <v>153</v>
      </c>
      <c r="U3492" s="97" t="s">
        <v>137</v>
      </c>
      <c r="V3492" s="97" t="s">
        <v>138</v>
      </c>
      <c r="W3492" s="97" t="s">
        <v>139</v>
      </c>
      <c r="X3492" s="97"/>
      <c r="Y3492" s="99"/>
      <c r="Z3492" s="99"/>
      <c r="AA3492" s="99">
        <v>118934</v>
      </c>
      <c r="AB3492" s="99">
        <v>118934</v>
      </c>
      <c r="AC3492">
        <f t="shared" si="108"/>
        <v>1000</v>
      </c>
      <c r="AD3492" t="str">
        <f t="shared" si="109"/>
        <v>307</v>
      </c>
    </row>
    <row r="3493" spans="1:30" hidden="1" x14ac:dyDescent="0.25">
      <c r="A3493" s="97">
        <v>211113070433001</v>
      </c>
      <c r="B3493" s="97">
        <v>173</v>
      </c>
      <c r="C3493" s="97" t="s">
        <v>1522</v>
      </c>
      <c r="D3493" s="97">
        <v>14101</v>
      </c>
      <c r="E3493" s="97" t="s">
        <v>125</v>
      </c>
      <c r="F3493" s="98">
        <v>15</v>
      </c>
      <c r="G3493" s="98" t="s">
        <v>145</v>
      </c>
      <c r="H3493" s="97">
        <v>19</v>
      </c>
      <c r="I3493" s="97" t="s">
        <v>127</v>
      </c>
      <c r="J3493" s="97" t="s">
        <v>128</v>
      </c>
      <c r="K3493" s="97" t="s">
        <v>1532</v>
      </c>
      <c r="L3493" s="97"/>
      <c r="M3493" s="97"/>
      <c r="N3493" s="97" t="s">
        <v>1533</v>
      </c>
      <c r="O3493" s="97" t="s">
        <v>394</v>
      </c>
      <c r="P3493" s="97" t="s">
        <v>1525</v>
      </c>
      <c r="Q3493" s="97" t="s">
        <v>157</v>
      </c>
      <c r="R3493" s="97" t="s">
        <v>134</v>
      </c>
      <c r="S3493" s="97" t="s">
        <v>152</v>
      </c>
      <c r="T3493" s="97" t="s">
        <v>153</v>
      </c>
      <c r="U3493" s="97" t="s">
        <v>137</v>
      </c>
      <c r="V3493" s="97" t="s">
        <v>138</v>
      </c>
      <c r="W3493" s="97" t="s">
        <v>139</v>
      </c>
      <c r="X3493" s="97"/>
      <c r="Y3493" s="99"/>
      <c r="Z3493" s="99"/>
      <c r="AA3493" s="99">
        <v>39248.22</v>
      </c>
      <c r="AB3493" s="99">
        <v>39248.22</v>
      </c>
      <c r="AC3493">
        <f t="shared" si="108"/>
        <v>1000</v>
      </c>
      <c r="AD3493" t="str">
        <f t="shared" si="109"/>
        <v>307</v>
      </c>
    </row>
    <row r="3494" spans="1:30" hidden="1" x14ac:dyDescent="0.25">
      <c r="A3494" s="97">
        <v>211113070433001</v>
      </c>
      <c r="B3494" s="97">
        <v>173</v>
      </c>
      <c r="C3494" s="97" t="s">
        <v>1522</v>
      </c>
      <c r="D3494" s="97">
        <v>14103</v>
      </c>
      <c r="E3494" s="97" t="s">
        <v>125</v>
      </c>
      <c r="F3494" s="98">
        <v>15</v>
      </c>
      <c r="G3494" s="98" t="s">
        <v>145</v>
      </c>
      <c r="H3494" s="97">
        <v>19</v>
      </c>
      <c r="I3494" s="97" t="s">
        <v>127</v>
      </c>
      <c r="J3494" s="97" t="s">
        <v>128</v>
      </c>
      <c r="K3494" s="97" t="s">
        <v>1532</v>
      </c>
      <c r="L3494" s="97"/>
      <c r="M3494" s="97"/>
      <c r="N3494" s="97" t="s">
        <v>1533</v>
      </c>
      <c r="O3494" s="97" t="s">
        <v>394</v>
      </c>
      <c r="P3494" s="97" t="s">
        <v>1525</v>
      </c>
      <c r="Q3494" s="97" t="s">
        <v>158</v>
      </c>
      <c r="R3494" s="97" t="s">
        <v>134</v>
      </c>
      <c r="S3494" s="97" t="s">
        <v>152</v>
      </c>
      <c r="T3494" s="97" t="s">
        <v>153</v>
      </c>
      <c r="U3494" s="97" t="s">
        <v>137</v>
      </c>
      <c r="V3494" s="97" t="s">
        <v>138</v>
      </c>
      <c r="W3494" s="97" t="s">
        <v>139</v>
      </c>
      <c r="X3494" s="97"/>
      <c r="Y3494" s="99"/>
      <c r="Z3494" s="99"/>
      <c r="AA3494" s="99">
        <v>16056.09</v>
      </c>
      <c r="AB3494" s="99">
        <v>16056.09</v>
      </c>
      <c r="AC3494">
        <f t="shared" si="108"/>
        <v>1000</v>
      </c>
      <c r="AD3494" t="str">
        <f t="shared" si="109"/>
        <v>307</v>
      </c>
    </row>
    <row r="3495" spans="1:30" hidden="1" x14ac:dyDescent="0.25">
      <c r="A3495" s="97">
        <v>211113070433001</v>
      </c>
      <c r="B3495" s="97">
        <v>173</v>
      </c>
      <c r="C3495" s="97" t="s">
        <v>1522</v>
      </c>
      <c r="D3495" s="97">
        <v>14201</v>
      </c>
      <c r="E3495" s="97" t="s">
        <v>125</v>
      </c>
      <c r="F3495" s="98">
        <v>15</v>
      </c>
      <c r="G3495" s="98" t="s">
        <v>145</v>
      </c>
      <c r="H3495" s="97">
        <v>19</v>
      </c>
      <c r="I3495" s="97" t="s">
        <v>127</v>
      </c>
      <c r="J3495" s="97" t="s">
        <v>128</v>
      </c>
      <c r="K3495" s="97" t="s">
        <v>1532</v>
      </c>
      <c r="L3495" s="97"/>
      <c r="M3495" s="97"/>
      <c r="N3495" s="97" t="s">
        <v>1533</v>
      </c>
      <c r="O3495" s="97" t="s">
        <v>394</v>
      </c>
      <c r="P3495" s="97" t="s">
        <v>1525</v>
      </c>
      <c r="Q3495" s="97" t="s">
        <v>159</v>
      </c>
      <c r="R3495" s="97" t="s">
        <v>134</v>
      </c>
      <c r="S3495" s="97" t="s">
        <v>152</v>
      </c>
      <c r="T3495" s="97" t="s">
        <v>153</v>
      </c>
      <c r="U3495" s="97" t="s">
        <v>137</v>
      </c>
      <c r="V3495" s="97" t="s">
        <v>138</v>
      </c>
      <c r="W3495" s="97" t="s">
        <v>139</v>
      </c>
      <c r="X3495" s="97"/>
      <c r="Y3495" s="99"/>
      <c r="Z3495" s="99"/>
      <c r="AA3495" s="99">
        <v>35680.200000000004</v>
      </c>
      <c r="AB3495" s="99">
        <v>35680.199999999997</v>
      </c>
      <c r="AC3495">
        <f t="shared" si="108"/>
        <v>1000</v>
      </c>
      <c r="AD3495" t="str">
        <f t="shared" si="109"/>
        <v>307</v>
      </c>
    </row>
    <row r="3496" spans="1:30" hidden="1" x14ac:dyDescent="0.25">
      <c r="A3496" t="s">
        <v>1534</v>
      </c>
      <c r="B3496" t="s">
        <v>388</v>
      </c>
      <c r="C3496" t="s">
        <v>1522</v>
      </c>
      <c r="D3496" t="s">
        <v>189</v>
      </c>
      <c r="E3496" t="s">
        <v>125</v>
      </c>
      <c r="F3496" t="s">
        <v>162</v>
      </c>
      <c r="G3496" t="s">
        <v>163</v>
      </c>
      <c r="H3496" t="s">
        <v>307</v>
      </c>
      <c r="I3496" t="s">
        <v>127</v>
      </c>
      <c r="J3496" t="s">
        <v>128</v>
      </c>
      <c r="K3496" t="s">
        <v>1532</v>
      </c>
      <c r="N3496" t="s">
        <v>1533</v>
      </c>
      <c r="O3496" t="s">
        <v>394</v>
      </c>
      <c r="P3496" t="s">
        <v>1525</v>
      </c>
      <c r="Q3496" t="s">
        <v>191</v>
      </c>
      <c r="R3496" t="s">
        <v>134</v>
      </c>
      <c r="S3496" t="s">
        <v>167</v>
      </c>
      <c r="T3496" t="s">
        <v>168</v>
      </c>
      <c r="U3496" t="s">
        <v>137</v>
      </c>
      <c r="V3496" t="s">
        <v>138</v>
      </c>
      <c r="W3496" t="s">
        <v>139</v>
      </c>
      <c r="X3496" t="s">
        <v>1535</v>
      </c>
      <c r="AA3496" s="94">
        <v>12000</v>
      </c>
      <c r="AB3496" s="94">
        <v>12000</v>
      </c>
      <c r="AC3496">
        <f t="shared" si="108"/>
        <v>2000</v>
      </c>
      <c r="AD3496" t="str">
        <f t="shared" si="109"/>
        <v>307</v>
      </c>
    </row>
    <row r="3497" spans="1:30" hidden="1" x14ac:dyDescent="0.25">
      <c r="A3497" t="s">
        <v>1534</v>
      </c>
      <c r="B3497" t="s">
        <v>388</v>
      </c>
      <c r="C3497" t="s">
        <v>1522</v>
      </c>
      <c r="D3497" t="s">
        <v>195</v>
      </c>
      <c r="E3497" t="s">
        <v>125</v>
      </c>
      <c r="F3497" t="s">
        <v>162</v>
      </c>
      <c r="G3497" t="s">
        <v>163</v>
      </c>
      <c r="H3497" t="s">
        <v>307</v>
      </c>
      <c r="I3497" t="s">
        <v>127</v>
      </c>
      <c r="J3497" t="s">
        <v>128</v>
      </c>
      <c r="K3497" t="s">
        <v>1532</v>
      </c>
      <c r="N3497" t="s">
        <v>1533</v>
      </c>
      <c r="O3497" t="s">
        <v>394</v>
      </c>
      <c r="P3497" t="s">
        <v>1525</v>
      </c>
      <c r="Q3497" t="s">
        <v>196</v>
      </c>
      <c r="R3497" t="s">
        <v>134</v>
      </c>
      <c r="S3497" t="s">
        <v>167</v>
      </c>
      <c r="T3497" t="s">
        <v>168</v>
      </c>
      <c r="U3497" t="s">
        <v>137</v>
      </c>
      <c r="V3497" t="s">
        <v>138</v>
      </c>
      <c r="W3497" t="s">
        <v>139</v>
      </c>
      <c r="X3497" t="s">
        <v>1535</v>
      </c>
      <c r="AA3497" s="94">
        <v>12000</v>
      </c>
      <c r="AB3497" s="94">
        <v>12000</v>
      </c>
      <c r="AC3497">
        <f t="shared" si="108"/>
        <v>2000</v>
      </c>
      <c r="AD3497" t="str">
        <f t="shared" si="109"/>
        <v>307</v>
      </c>
    </row>
    <row r="3498" spans="1:30" hidden="1" x14ac:dyDescent="0.25">
      <c r="A3498" t="s">
        <v>1534</v>
      </c>
      <c r="B3498" t="s">
        <v>388</v>
      </c>
      <c r="C3498" t="s">
        <v>1522</v>
      </c>
      <c r="D3498" t="s">
        <v>201</v>
      </c>
      <c r="E3498" t="s">
        <v>125</v>
      </c>
      <c r="F3498" t="s">
        <v>162</v>
      </c>
      <c r="G3498" t="s">
        <v>163</v>
      </c>
      <c r="H3498" t="s">
        <v>307</v>
      </c>
      <c r="I3498" t="s">
        <v>127</v>
      </c>
      <c r="J3498" t="s">
        <v>128</v>
      </c>
      <c r="K3498" t="s">
        <v>1532</v>
      </c>
      <c r="N3498" t="s">
        <v>1533</v>
      </c>
      <c r="O3498" t="s">
        <v>394</v>
      </c>
      <c r="P3498" t="s">
        <v>1525</v>
      </c>
      <c r="Q3498" t="s">
        <v>202</v>
      </c>
      <c r="R3498" t="s">
        <v>134</v>
      </c>
      <c r="S3498" t="s">
        <v>167</v>
      </c>
      <c r="T3498" t="s">
        <v>168</v>
      </c>
      <c r="U3498" t="s">
        <v>137</v>
      </c>
      <c r="V3498" t="s">
        <v>138</v>
      </c>
      <c r="W3498" t="s">
        <v>139</v>
      </c>
      <c r="X3498" t="s">
        <v>1535</v>
      </c>
      <c r="AA3498" s="94">
        <v>12000</v>
      </c>
      <c r="AB3498" s="94">
        <v>12000</v>
      </c>
      <c r="AC3498">
        <f t="shared" si="108"/>
        <v>2000</v>
      </c>
      <c r="AD3498" t="str">
        <f t="shared" si="109"/>
        <v>307</v>
      </c>
    </row>
    <row r="3499" spans="1:30" hidden="1" x14ac:dyDescent="0.25">
      <c r="A3499" t="s">
        <v>1534</v>
      </c>
      <c r="B3499" t="s">
        <v>388</v>
      </c>
      <c r="C3499" t="s">
        <v>1522</v>
      </c>
      <c r="D3499" t="s">
        <v>175</v>
      </c>
      <c r="E3499" t="s">
        <v>125</v>
      </c>
      <c r="F3499" t="s">
        <v>162</v>
      </c>
      <c r="G3499" t="s">
        <v>163</v>
      </c>
      <c r="H3499" t="s">
        <v>307</v>
      </c>
      <c r="I3499" t="s">
        <v>127</v>
      </c>
      <c r="J3499" t="s">
        <v>128</v>
      </c>
      <c r="K3499" t="s">
        <v>1532</v>
      </c>
      <c r="N3499" t="s">
        <v>1533</v>
      </c>
      <c r="O3499" t="s">
        <v>394</v>
      </c>
      <c r="P3499" t="s">
        <v>1525</v>
      </c>
      <c r="Q3499" t="s">
        <v>176</v>
      </c>
      <c r="R3499" t="s">
        <v>134</v>
      </c>
      <c r="S3499" t="s">
        <v>167</v>
      </c>
      <c r="T3499" t="s">
        <v>168</v>
      </c>
      <c r="U3499" t="s">
        <v>137</v>
      </c>
      <c r="V3499" t="s">
        <v>138</v>
      </c>
      <c r="W3499" t="s">
        <v>139</v>
      </c>
      <c r="X3499" t="s">
        <v>1535</v>
      </c>
      <c r="AA3499" s="94">
        <v>12000</v>
      </c>
      <c r="AB3499" s="94">
        <v>12000</v>
      </c>
      <c r="AC3499">
        <f t="shared" si="108"/>
        <v>3000</v>
      </c>
      <c r="AD3499" t="str">
        <f t="shared" si="109"/>
        <v>307</v>
      </c>
    </row>
    <row r="3500" spans="1:30" hidden="1" x14ac:dyDescent="0.25">
      <c r="A3500" t="s">
        <v>1534</v>
      </c>
      <c r="B3500" t="s">
        <v>388</v>
      </c>
      <c r="C3500" t="s">
        <v>1522</v>
      </c>
      <c r="D3500" t="s">
        <v>177</v>
      </c>
      <c r="E3500" t="s">
        <v>125</v>
      </c>
      <c r="F3500" t="s">
        <v>162</v>
      </c>
      <c r="G3500" t="s">
        <v>163</v>
      </c>
      <c r="H3500" t="s">
        <v>307</v>
      </c>
      <c r="I3500" t="s">
        <v>127</v>
      </c>
      <c r="J3500" t="s">
        <v>128</v>
      </c>
      <c r="K3500" t="s">
        <v>1532</v>
      </c>
      <c r="N3500" t="s">
        <v>1533</v>
      </c>
      <c r="O3500" t="s">
        <v>394</v>
      </c>
      <c r="P3500" t="s">
        <v>1525</v>
      </c>
      <c r="Q3500" t="s">
        <v>178</v>
      </c>
      <c r="R3500" t="s">
        <v>134</v>
      </c>
      <c r="S3500" t="s">
        <v>167</v>
      </c>
      <c r="T3500" t="s">
        <v>168</v>
      </c>
      <c r="U3500" t="s">
        <v>137</v>
      </c>
      <c r="V3500" t="s">
        <v>138</v>
      </c>
      <c r="W3500" t="s">
        <v>139</v>
      </c>
      <c r="X3500" t="s">
        <v>1535</v>
      </c>
      <c r="AA3500" s="94">
        <v>12000</v>
      </c>
      <c r="AB3500" s="94">
        <v>12000</v>
      </c>
      <c r="AC3500">
        <f t="shared" si="108"/>
        <v>3000</v>
      </c>
      <c r="AD3500" t="str">
        <f t="shared" si="109"/>
        <v>307</v>
      </c>
    </row>
    <row r="3501" spans="1:30" hidden="1" x14ac:dyDescent="0.25">
      <c r="A3501" s="97">
        <v>211113070433001</v>
      </c>
      <c r="B3501" s="97">
        <v>173</v>
      </c>
      <c r="C3501" s="97" t="s">
        <v>1522</v>
      </c>
      <c r="D3501" s="97">
        <v>14301</v>
      </c>
      <c r="E3501" s="97" t="s">
        <v>125</v>
      </c>
      <c r="F3501" s="98">
        <v>15</v>
      </c>
      <c r="G3501" s="98" t="s">
        <v>145</v>
      </c>
      <c r="H3501" s="97">
        <v>19</v>
      </c>
      <c r="I3501" s="97" t="s">
        <v>127</v>
      </c>
      <c r="J3501" s="97" t="s">
        <v>128</v>
      </c>
      <c r="K3501" s="97" t="s">
        <v>1532</v>
      </c>
      <c r="L3501" s="97"/>
      <c r="M3501" s="97"/>
      <c r="N3501" s="97" t="s">
        <v>1533</v>
      </c>
      <c r="O3501" s="97" t="s">
        <v>394</v>
      </c>
      <c r="P3501" s="97" t="s">
        <v>1525</v>
      </c>
      <c r="Q3501" s="97" t="s">
        <v>181</v>
      </c>
      <c r="R3501" s="97" t="s">
        <v>134</v>
      </c>
      <c r="S3501" s="97" t="s">
        <v>152</v>
      </c>
      <c r="T3501" s="97" t="s">
        <v>153</v>
      </c>
      <c r="U3501" s="97" t="s">
        <v>137</v>
      </c>
      <c r="V3501" s="97" t="s">
        <v>138</v>
      </c>
      <c r="W3501" s="97" t="s">
        <v>139</v>
      </c>
      <c r="X3501" s="97"/>
      <c r="Y3501" s="99"/>
      <c r="Z3501" s="99"/>
      <c r="AA3501" s="99">
        <v>42816.24</v>
      </c>
      <c r="AB3501" s="99">
        <v>42816.24</v>
      </c>
      <c r="AC3501">
        <f t="shared" si="108"/>
        <v>1000</v>
      </c>
      <c r="AD3501" t="str">
        <f t="shared" si="109"/>
        <v>307</v>
      </c>
    </row>
    <row r="3502" spans="1:30" hidden="1" x14ac:dyDescent="0.25">
      <c r="A3502" s="97">
        <v>211113070434001</v>
      </c>
      <c r="B3502" s="97">
        <v>173</v>
      </c>
      <c r="C3502" s="97" t="s">
        <v>1522</v>
      </c>
      <c r="D3502" s="97" t="s">
        <v>144</v>
      </c>
      <c r="E3502" s="97" t="s">
        <v>125</v>
      </c>
      <c r="F3502" s="98">
        <v>15</v>
      </c>
      <c r="G3502" s="98" t="s">
        <v>145</v>
      </c>
      <c r="H3502" s="97" t="s">
        <v>146</v>
      </c>
      <c r="I3502" s="97" t="s">
        <v>127</v>
      </c>
      <c r="J3502" s="97" t="s">
        <v>128</v>
      </c>
      <c r="K3502" s="97" t="s">
        <v>1536</v>
      </c>
      <c r="L3502" s="97"/>
      <c r="M3502" s="97"/>
      <c r="N3502" s="97" t="s">
        <v>1537</v>
      </c>
      <c r="O3502" s="97" t="s">
        <v>394</v>
      </c>
      <c r="P3502" s="97" t="s">
        <v>1525</v>
      </c>
      <c r="Q3502" s="97" t="s">
        <v>151</v>
      </c>
      <c r="R3502" s="97" t="s">
        <v>134</v>
      </c>
      <c r="S3502" s="97" t="s">
        <v>152</v>
      </c>
      <c r="T3502" s="97" t="s">
        <v>153</v>
      </c>
      <c r="U3502" s="97" t="s">
        <v>154</v>
      </c>
      <c r="V3502" s="97" t="s">
        <v>138</v>
      </c>
      <c r="W3502" s="97" t="s">
        <v>139</v>
      </c>
      <c r="X3502" s="97"/>
      <c r="Y3502" s="99"/>
      <c r="Z3502" s="99"/>
      <c r="AA3502" s="99">
        <v>672888</v>
      </c>
      <c r="AB3502" s="99">
        <v>672888</v>
      </c>
      <c r="AC3502">
        <f t="shared" si="108"/>
        <v>1000</v>
      </c>
      <c r="AD3502" t="str">
        <f t="shared" si="109"/>
        <v>307</v>
      </c>
    </row>
    <row r="3503" spans="1:30" hidden="1" x14ac:dyDescent="0.25">
      <c r="A3503" s="97">
        <v>211113070434001</v>
      </c>
      <c r="B3503" s="97">
        <v>173</v>
      </c>
      <c r="C3503" s="97" t="s">
        <v>1522</v>
      </c>
      <c r="D3503" s="97">
        <v>13201</v>
      </c>
      <c r="E3503" s="97" t="s">
        <v>125</v>
      </c>
      <c r="F3503" s="98">
        <v>15</v>
      </c>
      <c r="G3503" s="98" t="s">
        <v>145</v>
      </c>
      <c r="H3503" s="97">
        <v>19</v>
      </c>
      <c r="I3503" s="97" t="s">
        <v>127</v>
      </c>
      <c r="J3503" s="97" t="s">
        <v>128</v>
      </c>
      <c r="K3503" s="97" t="s">
        <v>1536</v>
      </c>
      <c r="L3503" s="97"/>
      <c r="M3503" s="97"/>
      <c r="N3503" s="97" t="s">
        <v>1537</v>
      </c>
      <c r="O3503" s="97" t="s">
        <v>394</v>
      </c>
      <c r="P3503" s="97" t="s">
        <v>1525</v>
      </c>
      <c r="Q3503" s="97" t="s">
        <v>155</v>
      </c>
      <c r="R3503" s="97" t="s">
        <v>134</v>
      </c>
      <c r="S3503" s="97" t="s">
        <v>152</v>
      </c>
      <c r="T3503" s="97" t="s">
        <v>153</v>
      </c>
      <c r="U3503" s="97" t="s">
        <v>137</v>
      </c>
      <c r="V3503" s="97" t="s">
        <v>138</v>
      </c>
      <c r="W3503" s="97" t="s">
        <v>139</v>
      </c>
      <c r="X3503" s="97"/>
      <c r="Y3503" s="99"/>
      <c r="Z3503" s="99"/>
      <c r="AA3503" s="99">
        <v>28037</v>
      </c>
      <c r="AB3503" s="99">
        <v>28037</v>
      </c>
      <c r="AC3503">
        <f t="shared" si="108"/>
        <v>1000</v>
      </c>
      <c r="AD3503" t="str">
        <f t="shared" si="109"/>
        <v>307</v>
      </c>
    </row>
    <row r="3504" spans="1:30" hidden="1" x14ac:dyDescent="0.25">
      <c r="A3504" s="97">
        <v>211113070434001</v>
      </c>
      <c r="B3504" s="97">
        <v>173</v>
      </c>
      <c r="C3504" s="97" t="s">
        <v>1522</v>
      </c>
      <c r="D3504" s="97">
        <v>13203</v>
      </c>
      <c r="E3504" s="97" t="s">
        <v>125</v>
      </c>
      <c r="F3504" s="98">
        <v>15</v>
      </c>
      <c r="G3504" s="98" t="s">
        <v>145</v>
      </c>
      <c r="H3504" s="97">
        <v>19</v>
      </c>
      <c r="I3504" s="97" t="s">
        <v>127</v>
      </c>
      <c r="J3504" s="97" t="s">
        <v>128</v>
      </c>
      <c r="K3504" s="97" t="s">
        <v>1536</v>
      </c>
      <c r="L3504" s="97"/>
      <c r="M3504" s="97"/>
      <c r="N3504" s="97" t="s">
        <v>1537</v>
      </c>
      <c r="O3504" s="97" t="s">
        <v>394</v>
      </c>
      <c r="P3504" s="97" t="s">
        <v>1525</v>
      </c>
      <c r="Q3504" s="97" t="s">
        <v>156</v>
      </c>
      <c r="R3504" s="97" t="s">
        <v>134</v>
      </c>
      <c r="S3504" s="97" t="s">
        <v>152</v>
      </c>
      <c r="T3504" s="97" t="s">
        <v>153</v>
      </c>
      <c r="U3504" s="97" t="s">
        <v>137</v>
      </c>
      <c r="V3504" s="97" t="s">
        <v>138</v>
      </c>
      <c r="W3504" s="97" t="s">
        <v>139</v>
      </c>
      <c r="X3504" s="97"/>
      <c r="Y3504" s="99"/>
      <c r="Z3504" s="99"/>
      <c r="AA3504" s="99">
        <v>112148</v>
      </c>
      <c r="AB3504" s="99">
        <v>112148</v>
      </c>
      <c r="AC3504">
        <f t="shared" si="108"/>
        <v>1000</v>
      </c>
      <c r="AD3504" t="str">
        <f t="shared" si="109"/>
        <v>307</v>
      </c>
    </row>
    <row r="3505" spans="1:30" hidden="1" x14ac:dyDescent="0.25">
      <c r="A3505" s="97">
        <v>211113070434001</v>
      </c>
      <c r="B3505" s="97">
        <v>173</v>
      </c>
      <c r="C3505" s="97" t="s">
        <v>1522</v>
      </c>
      <c r="D3505" s="97">
        <v>14101</v>
      </c>
      <c r="E3505" s="97" t="s">
        <v>125</v>
      </c>
      <c r="F3505" s="98">
        <v>15</v>
      </c>
      <c r="G3505" s="98" t="s">
        <v>145</v>
      </c>
      <c r="H3505" s="97">
        <v>19</v>
      </c>
      <c r="I3505" s="97" t="s">
        <v>127</v>
      </c>
      <c r="J3505" s="97" t="s">
        <v>128</v>
      </c>
      <c r="K3505" s="97" t="s">
        <v>1536</v>
      </c>
      <c r="L3505" s="97"/>
      <c r="M3505" s="97"/>
      <c r="N3505" s="97" t="s">
        <v>1537</v>
      </c>
      <c r="O3505" s="97" t="s">
        <v>394</v>
      </c>
      <c r="P3505" s="97" t="s">
        <v>1525</v>
      </c>
      <c r="Q3505" s="97" t="s">
        <v>157</v>
      </c>
      <c r="R3505" s="97" t="s">
        <v>134</v>
      </c>
      <c r="S3505" s="97" t="s">
        <v>152</v>
      </c>
      <c r="T3505" s="97" t="s">
        <v>153</v>
      </c>
      <c r="U3505" s="97" t="s">
        <v>137</v>
      </c>
      <c r="V3505" s="97" t="s">
        <v>138</v>
      </c>
      <c r="W3505" s="97" t="s">
        <v>139</v>
      </c>
      <c r="X3505" s="97"/>
      <c r="Y3505" s="99"/>
      <c r="Z3505" s="99"/>
      <c r="AA3505" s="99">
        <v>37008.840000000004</v>
      </c>
      <c r="AB3505" s="99">
        <v>37008.839999999997</v>
      </c>
      <c r="AC3505">
        <f t="shared" si="108"/>
        <v>1000</v>
      </c>
      <c r="AD3505" t="str">
        <f t="shared" si="109"/>
        <v>307</v>
      </c>
    </row>
    <row r="3506" spans="1:30" hidden="1" x14ac:dyDescent="0.25">
      <c r="A3506" s="97">
        <v>211113070434001</v>
      </c>
      <c r="B3506" s="97">
        <v>173</v>
      </c>
      <c r="C3506" s="97" t="s">
        <v>1522</v>
      </c>
      <c r="D3506" s="97">
        <v>14103</v>
      </c>
      <c r="E3506" s="97" t="s">
        <v>125</v>
      </c>
      <c r="F3506" s="98">
        <v>15</v>
      </c>
      <c r="G3506" s="98" t="s">
        <v>145</v>
      </c>
      <c r="H3506" s="97">
        <v>19</v>
      </c>
      <c r="I3506" s="97" t="s">
        <v>127</v>
      </c>
      <c r="J3506" s="97" t="s">
        <v>128</v>
      </c>
      <c r="K3506" s="97" t="s">
        <v>1536</v>
      </c>
      <c r="L3506" s="97"/>
      <c r="M3506" s="97"/>
      <c r="N3506" s="97" t="s">
        <v>1537</v>
      </c>
      <c r="O3506" s="97" t="s">
        <v>394</v>
      </c>
      <c r="P3506" s="97" t="s">
        <v>1525</v>
      </c>
      <c r="Q3506" s="97" t="s">
        <v>158</v>
      </c>
      <c r="R3506" s="97" t="s">
        <v>134</v>
      </c>
      <c r="S3506" s="97" t="s">
        <v>152</v>
      </c>
      <c r="T3506" s="97" t="s">
        <v>153</v>
      </c>
      <c r="U3506" s="97" t="s">
        <v>137</v>
      </c>
      <c r="V3506" s="97" t="s">
        <v>138</v>
      </c>
      <c r="W3506" s="97" t="s">
        <v>139</v>
      </c>
      <c r="X3506" s="97"/>
      <c r="Y3506" s="99"/>
      <c r="Z3506" s="99"/>
      <c r="AA3506" s="99">
        <v>15139.98</v>
      </c>
      <c r="AB3506" s="99">
        <v>15139.98</v>
      </c>
      <c r="AC3506">
        <f t="shared" si="108"/>
        <v>1000</v>
      </c>
      <c r="AD3506" t="str">
        <f t="shared" si="109"/>
        <v>307</v>
      </c>
    </row>
    <row r="3507" spans="1:30" hidden="1" x14ac:dyDescent="0.25">
      <c r="A3507" s="97">
        <v>211113070434001</v>
      </c>
      <c r="B3507" s="97">
        <v>173</v>
      </c>
      <c r="C3507" s="97" t="s">
        <v>1522</v>
      </c>
      <c r="D3507" s="97">
        <v>14201</v>
      </c>
      <c r="E3507" s="97" t="s">
        <v>125</v>
      </c>
      <c r="F3507" s="98">
        <v>15</v>
      </c>
      <c r="G3507" s="98" t="s">
        <v>145</v>
      </c>
      <c r="H3507" s="97">
        <v>19</v>
      </c>
      <c r="I3507" s="97" t="s">
        <v>127</v>
      </c>
      <c r="J3507" s="97" t="s">
        <v>128</v>
      </c>
      <c r="K3507" s="97" t="s">
        <v>1536</v>
      </c>
      <c r="L3507" s="97"/>
      <c r="M3507" s="97"/>
      <c r="N3507" s="97" t="s">
        <v>1537</v>
      </c>
      <c r="O3507" s="97" t="s">
        <v>394</v>
      </c>
      <c r="P3507" s="97" t="s">
        <v>1525</v>
      </c>
      <c r="Q3507" s="97" t="s">
        <v>159</v>
      </c>
      <c r="R3507" s="97" t="s">
        <v>134</v>
      </c>
      <c r="S3507" s="97" t="s">
        <v>152</v>
      </c>
      <c r="T3507" s="97" t="s">
        <v>153</v>
      </c>
      <c r="U3507" s="97" t="s">
        <v>137</v>
      </c>
      <c r="V3507" s="97" t="s">
        <v>138</v>
      </c>
      <c r="W3507" s="97" t="s">
        <v>139</v>
      </c>
      <c r="X3507" s="97"/>
      <c r="Y3507" s="99"/>
      <c r="Z3507" s="99"/>
      <c r="AA3507" s="99">
        <v>33644.400000000001</v>
      </c>
      <c r="AB3507" s="99">
        <v>33644.400000000001</v>
      </c>
      <c r="AC3507">
        <f t="shared" si="108"/>
        <v>1000</v>
      </c>
      <c r="AD3507" t="str">
        <f t="shared" si="109"/>
        <v>307</v>
      </c>
    </row>
    <row r="3508" spans="1:30" hidden="1" x14ac:dyDescent="0.25">
      <c r="A3508" t="s">
        <v>1538</v>
      </c>
      <c r="B3508" t="s">
        <v>388</v>
      </c>
      <c r="C3508" t="s">
        <v>1522</v>
      </c>
      <c r="D3508" t="s">
        <v>189</v>
      </c>
      <c r="E3508" t="s">
        <v>125</v>
      </c>
      <c r="F3508" t="s">
        <v>162</v>
      </c>
      <c r="G3508" t="s">
        <v>163</v>
      </c>
      <c r="H3508" t="s">
        <v>307</v>
      </c>
      <c r="I3508" t="s">
        <v>127</v>
      </c>
      <c r="J3508" t="s">
        <v>128</v>
      </c>
      <c r="K3508" t="s">
        <v>1536</v>
      </c>
      <c r="N3508" t="s">
        <v>1537</v>
      </c>
      <c r="O3508" t="s">
        <v>394</v>
      </c>
      <c r="P3508" t="s">
        <v>1525</v>
      </c>
      <c r="Q3508" t="s">
        <v>191</v>
      </c>
      <c r="R3508" t="s">
        <v>134</v>
      </c>
      <c r="S3508" t="s">
        <v>167</v>
      </c>
      <c r="T3508" t="s">
        <v>168</v>
      </c>
      <c r="U3508" t="s">
        <v>137</v>
      </c>
      <c r="V3508" t="s">
        <v>138</v>
      </c>
      <c r="W3508" t="s">
        <v>139</v>
      </c>
      <c r="X3508" t="s">
        <v>1539</v>
      </c>
      <c r="AA3508" s="94">
        <v>12000</v>
      </c>
      <c r="AB3508" s="94">
        <v>12000</v>
      </c>
      <c r="AC3508">
        <f t="shared" si="108"/>
        <v>2000</v>
      </c>
      <c r="AD3508" t="str">
        <f t="shared" si="109"/>
        <v>307</v>
      </c>
    </row>
    <row r="3509" spans="1:30" hidden="1" x14ac:dyDescent="0.25">
      <c r="A3509" t="s">
        <v>1538</v>
      </c>
      <c r="B3509" t="s">
        <v>388</v>
      </c>
      <c r="C3509" t="s">
        <v>1522</v>
      </c>
      <c r="D3509" t="s">
        <v>195</v>
      </c>
      <c r="E3509" t="s">
        <v>125</v>
      </c>
      <c r="F3509" t="s">
        <v>162</v>
      </c>
      <c r="G3509" t="s">
        <v>163</v>
      </c>
      <c r="H3509" t="s">
        <v>307</v>
      </c>
      <c r="I3509" t="s">
        <v>127</v>
      </c>
      <c r="J3509" t="s">
        <v>128</v>
      </c>
      <c r="K3509" t="s">
        <v>1536</v>
      </c>
      <c r="N3509" t="s">
        <v>1537</v>
      </c>
      <c r="O3509" t="s">
        <v>394</v>
      </c>
      <c r="P3509" t="s">
        <v>1525</v>
      </c>
      <c r="Q3509" t="s">
        <v>196</v>
      </c>
      <c r="R3509" t="s">
        <v>134</v>
      </c>
      <c r="S3509" t="s">
        <v>167</v>
      </c>
      <c r="T3509" t="s">
        <v>168</v>
      </c>
      <c r="U3509" t="s">
        <v>137</v>
      </c>
      <c r="V3509" t="s">
        <v>138</v>
      </c>
      <c r="W3509" t="s">
        <v>139</v>
      </c>
      <c r="X3509" t="s">
        <v>1539</v>
      </c>
      <c r="AA3509" s="94">
        <v>12000</v>
      </c>
      <c r="AB3509" s="94">
        <v>12000</v>
      </c>
      <c r="AC3509">
        <f t="shared" si="108"/>
        <v>2000</v>
      </c>
      <c r="AD3509" t="str">
        <f t="shared" si="109"/>
        <v>307</v>
      </c>
    </row>
    <row r="3510" spans="1:30" hidden="1" x14ac:dyDescent="0.25">
      <c r="A3510" t="s">
        <v>1538</v>
      </c>
      <c r="B3510" t="s">
        <v>388</v>
      </c>
      <c r="C3510" t="s">
        <v>1522</v>
      </c>
      <c r="D3510" t="s">
        <v>201</v>
      </c>
      <c r="E3510" t="s">
        <v>125</v>
      </c>
      <c r="F3510" t="s">
        <v>162</v>
      </c>
      <c r="G3510" t="s">
        <v>163</v>
      </c>
      <c r="H3510" t="s">
        <v>307</v>
      </c>
      <c r="I3510" t="s">
        <v>127</v>
      </c>
      <c r="J3510" t="s">
        <v>128</v>
      </c>
      <c r="K3510" t="s">
        <v>1536</v>
      </c>
      <c r="N3510" t="s">
        <v>1537</v>
      </c>
      <c r="O3510" t="s">
        <v>394</v>
      </c>
      <c r="P3510" t="s">
        <v>1525</v>
      </c>
      <c r="Q3510" t="s">
        <v>202</v>
      </c>
      <c r="R3510" t="s">
        <v>134</v>
      </c>
      <c r="S3510" t="s">
        <v>167</v>
      </c>
      <c r="T3510" t="s">
        <v>168</v>
      </c>
      <c r="U3510" t="s">
        <v>137</v>
      </c>
      <c r="V3510" t="s">
        <v>138</v>
      </c>
      <c r="W3510" t="s">
        <v>139</v>
      </c>
      <c r="X3510" t="s">
        <v>1539</v>
      </c>
      <c r="AA3510" s="94">
        <v>12000</v>
      </c>
      <c r="AB3510" s="94">
        <v>12000</v>
      </c>
      <c r="AC3510">
        <f t="shared" si="108"/>
        <v>2000</v>
      </c>
      <c r="AD3510" t="str">
        <f t="shared" si="109"/>
        <v>307</v>
      </c>
    </row>
    <row r="3511" spans="1:30" hidden="1" x14ac:dyDescent="0.25">
      <c r="A3511" t="s">
        <v>1538</v>
      </c>
      <c r="B3511" t="s">
        <v>388</v>
      </c>
      <c r="C3511" t="s">
        <v>1522</v>
      </c>
      <c r="D3511" t="s">
        <v>175</v>
      </c>
      <c r="E3511" t="s">
        <v>125</v>
      </c>
      <c r="F3511" t="s">
        <v>162</v>
      </c>
      <c r="G3511" t="s">
        <v>163</v>
      </c>
      <c r="H3511" t="s">
        <v>307</v>
      </c>
      <c r="I3511" t="s">
        <v>127</v>
      </c>
      <c r="J3511" t="s">
        <v>128</v>
      </c>
      <c r="K3511" t="s">
        <v>1536</v>
      </c>
      <c r="N3511" t="s">
        <v>1537</v>
      </c>
      <c r="O3511" t="s">
        <v>394</v>
      </c>
      <c r="P3511" t="s">
        <v>1525</v>
      </c>
      <c r="Q3511" t="s">
        <v>176</v>
      </c>
      <c r="R3511" t="s">
        <v>134</v>
      </c>
      <c r="S3511" t="s">
        <v>167</v>
      </c>
      <c r="T3511" t="s">
        <v>168</v>
      </c>
      <c r="U3511" t="s">
        <v>137</v>
      </c>
      <c r="V3511" t="s">
        <v>138</v>
      </c>
      <c r="W3511" t="s">
        <v>139</v>
      </c>
      <c r="X3511" t="s">
        <v>1539</v>
      </c>
      <c r="AA3511" s="94">
        <v>12000</v>
      </c>
      <c r="AB3511" s="94">
        <v>12000</v>
      </c>
      <c r="AC3511">
        <f t="shared" si="108"/>
        <v>3000</v>
      </c>
      <c r="AD3511" t="str">
        <f t="shared" si="109"/>
        <v>307</v>
      </c>
    </row>
    <row r="3512" spans="1:30" hidden="1" x14ac:dyDescent="0.25">
      <c r="A3512" t="s">
        <v>1538</v>
      </c>
      <c r="B3512" t="s">
        <v>388</v>
      </c>
      <c r="C3512" t="s">
        <v>1522</v>
      </c>
      <c r="D3512" t="s">
        <v>177</v>
      </c>
      <c r="E3512" t="s">
        <v>125</v>
      </c>
      <c r="F3512" t="s">
        <v>162</v>
      </c>
      <c r="G3512" t="s">
        <v>163</v>
      </c>
      <c r="H3512" t="s">
        <v>307</v>
      </c>
      <c r="I3512" t="s">
        <v>127</v>
      </c>
      <c r="J3512" t="s">
        <v>128</v>
      </c>
      <c r="K3512" t="s">
        <v>1536</v>
      </c>
      <c r="N3512" t="s">
        <v>1537</v>
      </c>
      <c r="O3512" t="s">
        <v>394</v>
      </c>
      <c r="P3512" t="s">
        <v>1525</v>
      </c>
      <c r="Q3512" t="s">
        <v>178</v>
      </c>
      <c r="R3512" t="s">
        <v>134</v>
      </c>
      <c r="S3512" t="s">
        <v>167</v>
      </c>
      <c r="T3512" t="s">
        <v>168</v>
      </c>
      <c r="U3512" t="s">
        <v>137</v>
      </c>
      <c r="V3512" t="s">
        <v>138</v>
      </c>
      <c r="W3512" t="s">
        <v>139</v>
      </c>
      <c r="X3512" t="s">
        <v>1539</v>
      </c>
      <c r="AA3512" s="94">
        <v>12000</v>
      </c>
      <c r="AB3512" s="94">
        <v>12000</v>
      </c>
      <c r="AC3512">
        <f t="shared" si="108"/>
        <v>3000</v>
      </c>
      <c r="AD3512" t="str">
        <f t="shared" si="109"/>
        <v>307</v>
      </c>
    </row>
    <row r="3513" spans="1:30" hidden="1" x14ac:dyDescent="0.25">
      <c r="A3513" s="97">
        <v>211113070434001</v>
      </c>
      <c r="B3513" s="97">
        <v>173</v>
      </c>
      <c r="C3513" s="97" t="s">
        <v>1522</v>
      </c>
      <c r="D3513" s="97">
        <v>14301</v>
      </c>
      <c r="E3513" s="97" t="s">
        <v>125</v>
      </c>
      <c r="F3513" s="98">
        <v>15</v>
      </c>
      <c r="G3513" s="98" t="s">
        <v>145</v>
      </c>
      <c r="H3513" s="97">
        <v>19</v>
      </c>
      <c r="I3513" s="97" t="s">
        <v>127</v>
      </c>
      <c r="J3513" s="97" t="s">
        <v>128</v>
      </c>
      <c r="K3513" s="97" t="s">
        <v>1536</v>
      </c>
      <c r="L3513" s="97"/>
      <c r="M3513" s="97"/>
      <c r="N3513" s="97" t="s">
        <v>1537</v>
      </c>
      <c r="O3513" s="97" t="s">
        <v>394</v>
      </c>
      <c r="P3513" s="97" t="s">
        <v>1525</v>
      </c>
      <c r="Q3513" s="97" t="s">
        <v>181</v>
      </c>
      <c r="R3513" s="97" t="s">
        <v>134</v>
      </c>
      <c r="S3513" s="97" t="s">
        <v>152</v>
      </c>
      <c r="T3513" s="97" t="s">
        <v>153</v>
      </c>
      <c r="U3513" s="97" t="s">
        <v>137</v>
      </c>
      <c r="V3513" s="97" t="s">
        <v>138</v>
      </c>
      <c r="W3513" s="97" t="s">
        <v>139</v>
      </c>
      <c r="X3513" s="97"/>
      <c r="Y3513" s="99"/>
      <c r="Z3513" s="99"/>
      <c r="AA3513" s="99">
        <v>40373.279999999999</v>
      </c>
      <c r="AB3513" s="99">
        <v>40373.279999999999</v>
      </c>
      <c r="AC3513">
        <f t="shared" si="108"/>
        <v>1000</v>
      </c>
      <c r="AD3513" t="str">
        <f t="shared" si="109"/>
        <v>307</v>
      </c>
    </row>
    <row r="3514" spans="1:30" hidden="1" x14ac:dyDescent="0.25">
      <c r="A3514" s="97" t="s">
        <v>1540</v>
      </c>
      <c r="B3514" s="97" t="s">
        <v>539</v>
      </c>
      <c r="C3514" s="97" t="s">
        <v>1541</v>
      </c>
      <c r="D3514" s="97" t="s">
        <v>144</v>
      </c>
      <c r="E3514" s="97" t="s">
        <v>125</v>
      </c>
      <c r="F3514" s="98">
        <v>15</v>
      </c>
      <c r="G3514" s="98" t="s">
        <v>145</v>
      </c>
      <c r="H3514" s="97" t="s">
        <v>146</v>
      </c>
      <c r="I3514" s="97" t="s">
        <v>127</v>
      </c>
      <c r="J3514" s="97" t="s">
        <v>128</v>
      </c>
      <c r="K3514" s="97" t="s">
        <v>1542</v>
      </c>
      <c r="L3514" s="97"/>
      <c r="M3514" s="97"/>
      <c r="N3514" s="97" t="s">
        <v>1543</v>
      </c>
      <c r="O3514" s="97" t="s">
        <v>542</v>
      </c>
      <c r="P3514" s="97" t="s">
        <v>1544</v>
      </c>
      <c r="Q3514" s="97" t="s">
        <v>151</v>
      </c>
      <c r="R3514" s="97" t="s">
        <v>134</v>
      </c>
      <c r="S3514" s="97" t="s">
        <v>152</v>
      </c>
      <c r="T3514" s="97" t="s">
        <v>153</v>
      </c>
      <c r="U3514" s="97" t="s">
        <v>154</v>
      </c>
      <c r="V3514" s="97" t="s">
        <v>138</v>
      </c>
      <c r="W3514" s="97" t="s">
        <v>139</v>
      </c>
      <c r="X3514" s="97"/>
      <c r="Y3514" s="99"/>
      <c r="Z3514" s="99"/>
      <c r="AA3514" s="99">
        <v>13707708</v>
      </c>
      <c r="AB3514" s="99">
        <v>13707708</v>
      </c>
      <c r="AC3514">
        <f t="shared" si="108"/>
        <v>1000</v>
      </c>
      <c r="AD3514" t="str">
        <f t="shared" si="109"/>
        <v>307</v>
      </c>
    </row>
    <row r="3515" spans="1:30" hidden="1" x14ac:dyDescent="0.25">
      <c r="A3515" s="97" t="s">
        <v>1540</v>
      </c>
      <c r="B3515" s="97" t="s">
        <v>539</v>
      </c>
      <c r="C3515" s="97" t="s">
        <v>1541</v>
      </c>
      <c r="D3515" s="97">
        <v>13201</v>
      </c>
      <c r="E3515" s="97" t="s">
        <v>125</v>
      </c>
      <c r="F3515" s="98">
        <v>15</v>
      </c>
      <c r="G3515" s="98" t="s">
        <v>145</v>
      </c>
      <c r="H3515" s="97">
        <v>19</v>
      </c>
      <c r="I3515" s="97" t="s">
        <v>127</v>
      </c>
      <c r="J3515" s="97" t="s">
        <v>128</v>
      </c>
      <c r="K3515" s="97" t="s">
        <v>1542</v>
      </c>
      <c r="L3515" s="97"/>
      <c r="M3515" s="97"/>
      <c r="N3515" s="97" t="s">
        <v>1543</v>
      </c>
      <c r="O3515" s="97" t="s">
        <v>542</v>
      </c>
      <c r="P3515" s="97" t="s">
        <v>1544</v>
      </c>
      <c r="Q3515" s="97" t="s">
        <v>155</v>
      </c>
      <c r="R3515" s="97" t="s">
        <v>134</v>
      </c>
      <c r="S3515" s="97" t="s">
        <v>152</v>
      </c>
      <c r="T3515" s="97" t="s">
        <v>153</v>
      </c>
      <c r="U3515" s="97" t="s">
        <v>137</v>
      </c>
      <c r="V3515" s="97" t="s">
        <v>138</v>
      </c>
      <c r="W3515" s="97" t="s">
        <v>139</v>
      </c>
      <c r="X3515" s="97"/>
      <c r="Y3515" s="99"/>
      <c r="Z3515" s="99"/>
      <c r="AA3515" s="99">
        <v>571154.5</v>
      </c>
      <c r="AB3515" s="99">
        <v>571154.5</v>
      </c>
      <c r="AC3515">
        <f t="shared" si="108"/>
        <v>1000</v>
      </c>
      <c r="AD3515" t="str">
        <f t="shared" si="109"/>
        <v>307</v>
      </c>
    </row>
    <row r="3516" spans="1:30" hidden="1" x14ac:dyDescent="0.25">
      <c r="A3516" s="97" t="s">
        <v>1540</v>
      </c>
      <c r="B3516" s="97" t="s">
        <v>539</v>
      </c>
      <c r="C3516" s="97" t="s">
        <v>1541</v>
      </c>
      <c r="D3516" s="97">
        <v>13203</v>
      </c>
      <c r="E3516" s="97" t="s">
        <v>125</v>
      </c>
      <c r="F3516" s="98">
        <v>15</v>
      </c>
      <c r="G3516" s="98" t="s">
        <v>145</v>
      </c>
      <c r="H3516" s="97">
        <v>19</v>
      </c>
      <c r="I3516" s="97" t="s">
        <v>127</v>
      </c>
      <c r="J3516" s="97" t="s">
        <v>128</v>
      </c>
      <c r="K3516" s="97" t="s">
        <v>1542</v>
      </c>
      <c r="L3516" s="97"/>
      <c r="M3516" s="97"/>
      <c r="N3516" s="97" t="s">
        <v>1543</v>
      </c>
      <c r="O3516" s="97" t="s">
        <v>542</v>
      </c>
      <c r="P3516" s="97" t="s">
        <v>1544</v>
      </c>
      <c r="Q3516" s="97" t="s">
        <v>156</v>
      </c>
      <c r="R3516" s="97" t="s">
        <v>134</v>
      </c>
      <c r="S3516" s="97" t="s">
        <v>152</v>
      </c>
      <c r="T3516" s="97" t="s">
        <v>153</v>
      </c>
      <c r="U3516" s="97" t="s">
        <v>137</v>
      </c>
      <c r="V3516" s="97" t="s">
        <v>138</v>
      </c>
      <c r="W3516" s="97" t="s">
        <v>139</v>
      </c>
      <c r="X3516" s="97"/>
      <c r="Y3516" s="99"/>
      <c r="Z3516" s="99"/>
      <c r="AA3516" s="99">
        <v>2284618</v>
      </c>
      <c r="AB3516" s="99">
        <v>2284618</v>
      </c>
      <c r="AC3516">
        <f t="shared" si="108"/>
        <v>1000</v>
      </c>
      <c r="AD3516" t="str">
        <f t="shared" si="109"/>
        <v>307</v>
      </c>
    </row>
    <row r="3517" spans="1:30" hidden="1" x14ac:dyDescent="0.25">
      <c r="A3517" s="97" t="s">
        <v>1540</v>
      </c>
      <c r="B3517" s="97" t="s">
        <v>539</v>
      </c>
      <c r="C3517" s="97" t="s">
        <v>1541</v>
      </c>
      <c r="D3517" s="97">
        <v>14101</v>
      </c>
      <c r="E3517" s="97" t="s">
        <v>125</v>
      </c>
      <c r="F3517" s="98">
        <v>15</v>
      </c>
      <c r="G3517" s="98" t="s">
        <v>145</v>
      </c>
      <c r="H3517" s="97">
        <v>19</v>
      </c>
      <c r="I3517" s="97" t="s">
        <v>127</v>
      </c>
      <c r="J3517" s="97" t="s">
        <v>128</v>
      </c>
      <c r="K3517" s="97" t="s">
        <v>1542</v>
      </c>
      <c r="L3517" s="97"/>
      <c r="M3517" s="97"/>
      <c r="N3517" s="97" t="s">
        <v>1543</v>
      </c>
      <c r="O3517" s="97" t="s">
        <v>542</v>
      </c>
      <c r="P3517" s="97" t="s">
        <v>1544</v>
      </c>
      <c r="Q3517" s="97" t="s">
        <v>157</v>
      </c>
      <c r="R3517" s="97" t="s">
        <v>134</v>
      </c>
      <c r="S3517" s="97" t="s">
        <v>152</v>
      </c>
      <c r="T3517" s="97" t="s">
        <v>153</v>
      </c>
      <c r="U3517" s="97" t="s">
        <v>137</v>
      </c>
      <c r="V3517" s="97" t="s">
        <v>138</v>
      </c>
      <c r="W3517" s="97" t="s">
        <v>139</v>
      </c>
      <c r="X3517" s="97"/>
      <c r="Y3517" s="99"/>
      <c r="Z3517" s="99"/>
      <c r="AA3517" s="99">
        <v>753923.94000000006</v>
      </c>
      <c r="AB3517" s="99">
        <v>753923.94</v>
      </c>
      <c r="AC3517">
        <f t="shared" si="108"/>
        <v>1000</v>
      </c>
      <c r="AD3517" t="str">
        <f t="shared" si="109"/>
        <v>307</v>
      </c>
    </row>
    <row r="3518" spans="1:30" hidden="1" x14ac:dyDescent="0.25">
      <c r="A3518" s="97" t="s">
        <v>1540</v>
      </c>
      <c r="B3518" s="97" t="s">
        <v>539</v>
      </c>
      <c r="C3518" s="97" t="s">
        <v>1541</v>
      </c>
      <c r="D3518" s="97">
        <v>14103</v>
      </c>
      <c r="E3518" s="97" t="s">
        <v>125</v>
      </c>
      <c r="F3518" s="98">
        <v>15</v>
      </c>
      <c r="G3518" s="98" t="s">
        <v>145</v>
      </c>
      <c r="H3518" s="97">
        <v>19</v>
      </c>
      <c r="I3518" s="97" t="s">
        <v>127</v>
      </c>
      <c r="J3518" s="97" t="s">
        <v>128</v>
      </c>
      <c r="K3518" s="97" t="s">
        <v>1542</v>
      </c>
      <c r="L3518" s="97"/>
      <c r="M3518" s="97"/>
      <c r="N3518" s="97" t="s">
        <v>1543</v>
      </c>
      <c r="O3518" s="97" t="s">
        <v>542</v>
      </c>
      <c r="P3518" s="97" t="s">
        <v>1544</v>
      </c>
      <c r="Q3518" s="97" t="s">
        <v>158</v>
      </c>
      <c r="R3518" s="97" t="s">
        <v>134</v>
      </c>
      <c r="S3518" s="97" t="s">
        <v>152</v>
      </c>
      <c r="T3518" s="97" t="s">
        <v>153</v>
      </c>
      <c r="U3518" s="97" t="s">
        <v>137</v>
      </c>
      <c r="V3518" s="97" t="s">
        <v>138</v>
      </c>
      <c r="W3518" s="97" t="s">
        <v>139</v>
      </c>
      <c r="X3518" s="97"/>
      <c r="Y3518" s="99"/>
      <c r="Z3518" s="99"/>
      <c r="AA3518" s="99">
        <v>308423.43</v>
      </c>
      <c r="AB3518" s="99">
        <v>308423.43</v>
      </c>
      <c r="AC3518">
        <f t="shared" si="108"/>
        <v>1000</v>
      </c>
      <c r="AD3518" t="str">
        <f t="shared" si="109"/>
        <v>307</v>
      </c>
    </row>
    <row r="3519" spans="1:30" hidden="1" x14ac:dyDescent="0.25">
      <c r="A3519" s="97" t="s">
        <v>1540</v>
      </c>
      <c r="B3519" s="97" t="s">
        <v>539</v>
      </c>
      <c r="C3519" s="97" t="s">
        <v>1541</v>
      </c>
      <c r="D3519" s="97">
        <v>14201</v>
      </c>
      <c r="E3519" s="97" t="s">
        <v>125</v>
      </c>
      <c r="F3519" s="98">
        <v>15</v>
      </c>
      <c r="G3519" s="98" t="s">
        <v>145</v>
      </c>
      <c r="H3519" s="97">
        <v>19</v>
      </c>
      <c r="I3519" s="97" t="s">
        <v>127</v>
      </c>
      <c r="J3519" s="97" t="s">
        <v>128</v>
      </c>
      <c r="K3519" s="97" t="s">
        <v>1542</v>
      </c>
      <c r="L3519" s="97"/>
      <c r="M3519" s="97"/>
      <c r="N3519" s="97" t="s">
        <v>1543</v>
      </c>
      <c r="O3519" s="97" t="s">
        <v>542</v>
      </c>
      <c r="P3519" s="97" t="s">
        <v>1544</v>
      </c>
      <c r="Q3519" s="97" t="s">
        <v>159</v>
      </c>
      <c r="R3519" s="97" t="s">
        <v>134</v>
      </c>
      <c r="S3519" s="97" t="s">
        <v>152</v>
      </c>
      <c r="T3519" s="97" t="s">
        <v>153</v>
      </c>
      <c r="U3519" s="97" t="s">
        <v>137</v>
      </c>
      <c r="V3519" s="97" t="s">
        <v>138</v>
      </c>
      <c r="W3519" s="97" t="s">
        <v>139</v>
      </c>
      <c r="X3519" s="97"/>
      <c r="Y3519" s="99"/>
      <c r="Z3519" s="99"/>
      <c r="AA3519" s="99">
        <v>685385.4</v>
      </c>
      <c r="AB3519" s="99">
        <v>685385.4</v>
      </c>
      <c r="AC3519">
        <f t="shared" si="108"/>
        <v>1000</v>
      </c>
      <c r="AD3519" t="str">
        <f t="shared" si="109"/>
        <v>307</v>
      </c>
    </row>
    <row r="3520" spans="1:30" hidden="1" x14ac:dyDescent="0.25">
      <c r="A3520" s="97" t="s">
        <v>1540</v>
      </c>
      <c r="B3520" s="97" t="s">
        <v>539</v>
      </c>
      <c r="C3520" s="97" t="s">
        <v>1541</v>
      </c>
      <c r="D3520" s="97">
        <v>14301</v>
      </c>
      <c r="E3520" s="97" t="s">
        <v>125</v>
      </c>
      <c r="F3520" s="98">
        <v>15</v>
      </c>
      <c r="G3520" s="98" t="s">
        <v>145</v>
      </c>
      <c r="H3520" s="97">
        <v>19</v>
      </c>
      <c r="I3520" s="97" t="s">
        <v>127</v>
      </c>
      <c r="J3520" s="97" t="s">
        <v>128</v>
      </c>
      <c r="K3520" s="97" t="s">
        <v>1542</v>
      </c>
      <c r="L3520" s="97"/>
      <c r="M3520" s="97"/>
      <c r="N3520" s="97" t="s">
        <v>1543</v>
      </c>
      <c r="O3520" s="97" t="s">
        <v>542</v>
      </c>
      <c r="P3520" s="97" t="s">
        <v>1544</v>
      </c>
      <c r="Q3520" s="97" t="s">
        <v>181</v>
      </c>
      <c r="R3520" s="97" t="s">
        <v>134</v>
      </c>
      <c r="S3520" s="97" t="s">
        <v>152</v>
      </c>
      <c r="T3520" s="97" t="s">
        <v>153</v>
      </c>
      <c r="U3520" s="97" t="s">
        <v>137</v>
      </c>
      <c r="V3520" s="97" t="s">
        <v>138</v>
      </c>
      <c r="W3520" s="97" t="s">
        <v>139</v>
      </c>
      <c r="X3520" s="97"/>
      <c r="Y3520" s="99"/>
      <c r="Z3520" s="99"/>
      <c r="AA3520" s="99">
        <v>822462.48</v>
      </c>
      <c r="AB3520" s="99">
        <v>822462.48</v>
      </c>
      <c r="AC3520">
        <f t="shared" si="108"/>
        <v>1000</v>
      </c>
      <c r="AD3520" t="str">
        <f t="shared" si="109"/>
        <v>307</v>
      </c>
    </row>
    <row r="3521" spans="1:30" hidden="1" x14ac:dyDescent="0.25">
      <c r="A3521" t="s">
        <v>1540</v>
      </c>
      <c r="B3521" t="s">
        <v>539</v>
      </c>
      <c r="C3521" t="s">
        <v>1541</v>
      </c>
      <c r="D3521" t="s">
        <v>189</v>
      </c>
      <c r="E3521" t="s">
        <v>125</v>
      </c>
      <c r="F3521" t="s">
        <v>162</v>
      </c>
      <c r="G3521" t="s">
        <v>163</v>
      </c>
      <c r="H3521" t="s">
        <v>146</v>
      </c>
      <c r="I3521" t="s">
        <v>127</v>
      </c>
      <c r="J3521" t="s">
        <v>128</v>
      </c>
      <c r="K3521" t="s">
        <v>1542</v>
      </c>
      <c r="N3521" t="s">
        <v>1543</v>
      </c>
      <c r="O3521" t="s">
        <v>542</v>
      </c>
      <c r="P3521" t="s">
        <v>1544</v>
      </c>
      <c r="Q3521" t="s">
        <v>191</v>
      </c>
      <c r="R3521" t="s">
        <v>134</v>
      </c>
      <c r="S3521" t="s">
        <v>167</v>
      </c>
      <c r="T3521" t="s">
        <v>168</v>
      </c>
      <c r="U3521" t="s">
        <v>154</v>
      </c>
      <c r="V3521" t="s">
        <v>138</v>
      </c>
      <c r="W3521" t="s">
        <v>139</v>
      </c>
      <c r="X3521" t="s">
        <v>1545</v>
      </c>
      <c r="Y3521" s="94">
        <v>47278.45</v>
      </c>
      <c r="Z3521" s="94">
        <v>66528.11</v>
      </c>
      <c r="AA3521" s="94">
        <v>80523.95</v>
      </c>
      <c r="AB3521" s="94">
        <v>80523.95</v>
      </c>
      <c r="AC3521">
        <f t="shared" si="108"/>
        <v>2000</v>
      </c>
      <c r="AD3521" t="str">
        <f t="shared" si="109"/>
        <v>307</v>
      </c>
    </row>
    <row r="3522" spans="1:30" hidden="1" x14ac:dyDescent="0.25">
      <c r="A3522" t="s">
        <v>1540</v>
      </c>
      <c r="B3522" t="s">
        <v>539</v>
      </c>
      <c r="C3522" t="s">
        <v>1541</v>
      </c>
      <c r="D3522" t="s">
        <v>195</v>
      </c>
      <c r="E3522" t="s">
        <v>125</v>
      </c>
      <c r="F3522" t="s">
        <v>162</v>
      </c>
      <c r="G3522" t="s">
        <v>163</v>
      </c>
      <c r="H3522" t="s">
        <v>146</v>
      </c>
      <c r="I3522" t="s">
        <v>127</v>
      </c>
      <c r="J3522" t="s">
        <v>128</v>
      </c>
      <c r="K3522" t="s">
        <v>1542</v>
      </c>
      <c r="N3522" t="s">
        <v>1543</v>
      </c>
      <c r="O3522" t="s">
        <v>542</v>
      </c>
      <c r="P3522" t="s">
        <v>1544</v>
      </c>
      <c r="Q3522" t="s">
        <v>196</v>
      </c>
      <c r="R3522" t="s">
        <v>134</v>
      </c>
      <c r="S3522" t="s">
        <v>167</v>
      </c>
      <c r="T3522" t="s">
        <v>168</v>
      </c>
      <c r="U3522" t="s">
        <v>154</v>
      </c>
      <c r="V3522" t="s">
        <v>138</v>
      </c>
      <c r="W3522" t="s">
        <v>139</v>
      </c>
      <c r="X3522" t="s">
        <v>1545</v>
      </c>
      <c r="Y3522" s="94">
        <v>231269.29</v>
      </c>
      <c r="Z3522" s="94">
        <v>93416.889999999985</v>
      </c>
      <c r="AA3522" s="94">
        <v>108219.4</v>
      </c>
      <c r="AB3522" s="94">
        <v>108219.4</v>
      </c>
      <c r="AC3522">
        <f t="shared" si="108"/>
        <v>2000</v>
      </c>
      <c r="AD3522" t="str">
        <f t="shared" si="109"/>
        <v>307</v>
      </c>
    </row>
    <row r="3523" spans="1:30" hidden="1" x14ac:dyDescent="0.25">
      <c r="A3523" t="s">
        <v>1540</v>
      </c>
      <c r="B3523" t="s">
        <v>539</v>
      </c>
      <c r="C3523" t="s">
        <v>1541</v>
      </c>
      <c r="D3523" t="s">
        <v>201</v>
      </c>
      <c r="E3523" t="s">
        <v>125</v>
      </c>
      <c r="F3523" t="s">
        <v>162</v>
      </c>
      <c r="G3523" t="s">
        <v>163</v>
      </c>
      <c r="H3523" t="s">
        <v>146</v>
      </c>
      <c r="I3523" t="s">
        <v>127</v>
      </c>
      <c r="J3523" t="s">
        <v>128</v>
      </c>
      <c r="K3523" t="s">
        <v>1542</v>
      </c>
      <c r="N3523" t="s">
        <v>1543</v>
      </c>
      <c r="O3523" t="s">
        <v>542</v>
      </c>
      <c r="P3523" t="s">
        <v>1544</v>
      </c>
      <c r="Q3523" t="s">
        <v>202</v>
      </c>
      <c r="R3523" t="s">
        <v>134</v>
      </c>
      <c r="S3523" t="s">
        <v>167</v>
      </c>
      <c r="T3523" t="s">
        <v>168</v>
      </c>
      <c r="U3523" t="s">
        <v>154</v>
      </c>
      <c r="V3523" t="s">
        <v>138</v>
      </c>
      <c r="W3523" t="s">
        <v>139</v>
      </c>
      <c r="X3523" t="s">
        <v>1545</v>
      </c>
      <c r="Y3523" s="94">
        <v>0</v>
      </c>
      <c r="Z3523" s="94">
        <v>60000</v>
      </c>
      <c r="AA3523" s="94">
        <v>73800</v>
      </c>
      <c r="AB3523" s="94">
        <v>73800</v>
      </c>
      <c r="AC3523">
        <f t="shared" ref="AC3523:AC3586" si="110">MID(D3523,1,1)*1000</f>
        <v>2000</v>
      </c>
      <c r="AD3523" t="str">
        <f t="shared" ref="AD3523:AD3586" si="111">MID(A3523,6,3)</f>
        <v>307</v>
      </c>
    </row>
    <row r="3524" spans="1:30" hidden="1" x14ac:dyDescent="0.25">
      <c r="A3524" t="s">
        <v>1540</v>
      </c>
      <c r="B3524" t="s">
        <v>539</v>
      </c>
      <c r="C3524" t="s">
        <v>1541</v>
      </c>
      <c r="D3524" t="s">
        <v>217</v>
      </c>
      <c r="E3524" t="s">
        <v>125</v>
      </c>
      <c r="F3524" t="s">
        <v>162</v>
      </c>
      <c r="G3524" t="s">
        <v>163</v>
      </c>
      <c r="H3524" t="s">
        <v>146</v>
      </c>
      <c r="I3524" t="s">
        <v>127</v>
      </c>
      <c r="J3524" t="s">
        <v>128</v>
      </c>
      <c r="K3524" t="s">
        <v>1542</v>
      </c>
      <c r="N3524" t="s">
        <v>1543</v>
      </c>
      <c r="O3524" t="s">
        <v>542</v>
      </c>
      <c r="P3524" t="s">
        <v>1544</v>
      </c>
      <c r="Q3524" t="s">
        <v>218</v>
      </c>
      <c r="R3524" t="s">
        <v>134</v>
      </c>
      <c r="S3524" t="s">
        <v>167</v>
      </c>
      <c r="T3524" t="s">
        <v>168</v>
      </c>
      <c r="U3524" t="s">
        <v>154</v>
      </c>
      <c r="V3524" t="s">
        <v>138</v>
      </c>
      <c r="W3524" t="s">
        <v>139</v>
      </c>
      <c r="X3524" t="s">
        <v>1545</v>
      </c>
      <c r="Y3524" s="94">
        <v>145032.21</v>
      </c>
      <c r="Z3524" s="94">
        <v>731378.17</v>
      </c>
      <c r="AA3524" s="94">
        <v>753319.52</v>
      </c>
      <c r="AB3524" s="94">
        <v>753319.52</v>
      </c>
      <c r="AC3524">
        <f t="shared" si="110"/>
        <v>2000</v>
      </c>
      <c r="AD3524" t="str">
        <f t="shared" si="111"/>
        <v>307</v>
      </c>
    </row>
    <row r="3525" spans="1:30" hidden="1" x14ac:dyDescent="0.25">
      <c r="A3525" t="s">
        <v>1540</v>
      </c>
      <c r="B3525" t="s">
        <v>539</v>
      </c>
      <c r="C3525" t="s">
        <v>1541</v>
      </c>
      <c r="D3525" t="s">
        <v>275</v>
      </c>
      <c r="E3525" t="s">
        <v>125</v>
      </c>
      <c r="F3525" t="s">
        <v>162</v>
      </c>
      <c r="G3525" t="s">
        <v>163</v>
      </c>
      <c r="H3525" t="s">
        <v>146</v>
      </c>
      <c r="I3525" t="s">
        <v>127</v>
      </c>
      <c r="J3525" t="s">
        <v>128</v>
      </c>
      <c r="K3525" t="s">
        <v>1542</v>
      </c>
      <c r="N3525" t="s">
        <v>1543</v>
      </c>
      <c r="O3525" t="s">
        <v>542</v>
      </c>
      <c r="P3525" t="s">
        <v>1544</v>
      </c>
      <c r="Q3525" t="s">
        <v>276</v>
      </c>
      <c r="R3525" t="s">
        <v>134</v>
      </c>
      <c r="S3525" t="s">
        <v>167</v>
      </c>
      <c r="T3525" t="s">
        <v>168</v>
      </c>
      <c r="U3525" t="s">
        <v>154</v>
      </c>
      <c r="V3525" t="s">
        <v>138</v>
      </c>
      <c r="W3525" t="s">
        <v>139</v>
      </c>
      <c r="X3525" t="s">
        <v>1545</v>
      </c>
      <c r="Y3525" s="94">
        <v>216300</v>
      </c>
      <c r="Z3525" s="94">
        <v>450103.82</v>
      </c>
      <c r="AA3525" s="94">
        <v>463606.93</v>
      </c>
      <c r="AB3525" s="94">
        <v>463606.93</v>
      </c>
      <c r="AC3525">
        <f t="shared" si="110"/>
        <v>3000</v>
      </c>
      <c r="AD3525" t="str">
        <f t="shared" si="111"/>
        <v>307</v>
      </c>
    </row>
    <row r="3526" spans="1:30" hidden="1" x14ac:dyDescent="0.25">
      <c r="A3526" t="s">
        <v>1540</v>
      </c>
      <c r="B3526" t="s">
        <v>539</v>
      </c>
      <c r="C3526" t="s">
        <v>1541</v>
      </c>
      <c r="D3526" t="s">
        <v>279</v>
      </c>
      <c r="E3526" t="s">
        <v>125</v>
      </c>
      <c r="F3526" t="s">
        <v>162</v>
      </c>
      <c r="G3526" t="s">
        <v>163</v>
      </c>
      <c r="H3526" t="s">
        <v>146</v>
      </c>
      <c r="I3526" t="s">
        <v>127</v>
      </c>
      <c r="J3526" t="s">
        <v>128</v>
      </c>
      <c r="K3526" t="s">
        <v>1542</v>
      </c>
      <c r="N3526" t="s">
        <v>1543</v>
      </c>
      <c r="O3526" t="s">
        <v>542</v>
      </c>
      <c r="P3526" t="s">
        <v>1544</v>
      </c>
      <c r="Q3526" t="s">
        <v>280</v>
      </c>
      <c r="R3526" t="s">
        <v>134</v>
      </c>
      <c r="S3526" t="s">
        <v>167</v>
      </c>
      <c r="T3526" t="s">
        <v>168</v>
      </c>
      <c r="U3526" t="s">
        <v>154</v>
      </c>
      <c r="V3526" t="s">
        <v>138</v>
      </c>
      <c r="W3526" t="s">
        <v>139</v>
      </c>
      <c r="X3526" t="s">
        <v>1545</v>
      </c>
      <c r="Y3526" s="94">
        <v>39964</v>
      </c>
      <c r="Z3526" s="94">
        <v>0</v>
      </c>
      <c r="AA3526" s="94">
        <v>0</v>
      </c>
      <c r="AB3526" s="94">
        <v>0</v>
      </c>
      <c r="AC3526">
        <f t="shared" si="110"/>
        <v>3000</v>
      </c>
      <c r="AD3526" t="str">
        <f t="shared" si="111"/>
        <v>307</v>
      </c>
    </row>
    <row r="3527" spans="1:30" hidden="1" x14ac:dyDescent="0.25">
      <c r="A3527" t="s">
        <v>1540</v>
      </c>
      <c r="B3527" t="s">
        <v>539</v>
      </c>
      <c r="C3527" t="s">
        <v>1541</v>
      </c>
      <c r="D3527" t="s">
        <v>281</v>
      </c>
      <c r="E3527" t="s">
        <v>125</v>
      </c>
      <c r="F3527" t="s">
        <v>162</v>
      </c>
      <c r="G3527" t="s">
        <v>163</v>
      </c>
      <c r="H3527" t="s">
        <v>146</v>
      </c>
      <c r="I3527" t="s">
        <v>127</v>
      </c>
      <c r="J3527" t="s">
        <v>128</v>
      </c>
      <c r="K3527" t="s">
        <v>1542</v>
      </c>
      <c r="N3527" t="s">
        <v>1543</v>
      </c>
      <c r="O3527" t="s">
        <v>542</v>
      </c>
      <c r="P3527" t="s">
        <v>1544</v>
      </c>
      <c r="Q3527" t="s">
        <v>282</v>
      </c>
      <c r="R3527" t="s">
        <v>134</v>
      </c>
      <c r="S3527" t="s">
        <v>167</v>
      </c>
      <c r="T3527" t="s">
        <v>168</v>
      </c>
      <c r="U3527" t="s">
        <v>154</v>
      </c>
      <c r="V3527" t="s">
        <v>138</v>
      </c>
      <c r="W3527" t="s">
        <v>139</v>
      </c>
      <c r="X3527" t="s">
        <v>1545</v>
      </c>
      <c r="Y3527" s="94">
        <v>70.040000000000006</v>
      </c>
      <c r="Z3527" s="94">
        <v>0</v>
      </c>
      <c r="AA3527" s="94">
        <v>0</v>
      </c>
      <c r="AB3527" s="94">
        <v>0</v>
      </c>
      <c r="AC3527">
        <f t="shared" si="110"/>
        <v>3000</v>
      </c>
      <c r="AD3527" t="str">
        <f t="shared" si="111"/>
        <v>307</v>
      </c>
    </row>
    <row r="3528" spans="1:30" hidden="1" x14ac:dyDescent="0.25">
      <c r="A3528" t="s">
        <v>1540</v>
      </c>
      <c r="B3528" t="s">
        <v>539</v>
      </c>
      <c r="C3528" t="s">
        <v>1541</v>
      </c>
      <c r="D3528" t="s">
        <v>175</v>
      </c>
      <c r="E3528" t="s">
        <v>125</v>
      </c>
      <c r="F3528" t="s">
        <v>162</v>
      </c>
      <c r="G3528" t="s">
        <v>163</v>
      </c>
      <c r="H3528" t="s">
        <v>146</v>
      </c>
      <c r="I3528" t="s">
        <v>127</v>
      </c>
      <c r="J3528" t="s">
        <v>128</v>
      </c>
      <c r="K3528" t="s">
        <v>1542</v>
      </c>
      <c r="N3528" t="s">
        <v>1543</v>
      </c>
      <c r="O3528" t="s">
        <v>542</v>
      </c>
      <c r="P3528" t="s">
        <v>1544</v>
      </c>
      <c r="Q3528" t="s">
        <v>176</v>
      </c>
      <c r="R3528" t="s">
        <v>134</v>
      </c>
      <c r="S3528" t="s">
        <v>167</v>
      </c>
      <c r="T3528" t="s">
        <v>168</v>
      </c>
      <c r="U3528" t="s">
        <v>154</v>
      </c>
      <c r="V3528" t="s">
        <v>138</v>
      </c>
      <c r="W3528" t="s">
        <v>139</v>
      </c>
      <c r="X3528" t="s">
        <v>1545</v>
      </c>
      <c r="Y3528" s="94">
        <v>103</v>
      </c>
      <c r="Z3528" s="94">
        <v>0</v>
      </c>
      <c r="AA3528" s="94">
        <v>12000</v>
      </c>
      <c r="AB3528" s="94">
        <v>12000</v>
      </c>
      <c r="AC3528">
        <f t="shared" si="110"/>
        <v>3000</v>
      </c>
      <c r="AD3528" t="str">
        <f t="shared" si="111"/>
        <v>307</v>
      </c>
    </row>
    <row r="3529" spans="1:30" hidden="1" x14ac:dyDescent="0.25">
      <c r="A3529" t="s">
        <v>1540</v>
      </c>
      <c r="B3529" t="s">
        <v>539</v>
      </c>
      <c r="C3529" t="s">
        <v>1541</v>
      </c>
      <c r="D3529" t="s">
        <v>177</v>
      </c>
      <c r="E3529" t="s">
        <v>125</v>
      </c>
      <c r="F3529" t="s">
        <v>162</v>
      </c>
      <c r="G3529" t="s">
        <v>163</v>
      </c>
      <c r="H3529" t="s">
        <v>146</v>
      </c>
      <c r="I3529" t="s">
        <v>127</v>
      </c>
      <c r="J3529" t="s">
        <v>128</v>
      </c>
      <c r="K3529" t="s">
        <v>1542</v>
      </c>
      <c r="N3529" t="s">
        <v>1543</v>
      </c>
      <c r="O3529" t="s">
        <v>542</v>
      </c>
      <c r="P3529" t="s">
        <v>1544</v>
      </c>
      <c r="Q3529" t="s">
        <v>178</v>
      </c>
      <c r="R3529" t="s">
        <v>134</v>
      </c>
      <c r="S3529" t="s">
        <v>167</v>
      </c>
      <c r="T3529" t="s">
        <v>168</v>
      </c>
      <c r="U3529" t="s">
        <v>154</v>
      </c>
      <c r="V3529" t="s">
        <v>138</v>
      </c>
      <c r="W3529" t="s">
        <v>139</v>
      </c>
      <c r="X3529" t="s">
        <v>1545</v>
      </c>
      <c r="Y3529" s="94">
        <v>103</v>
      </c>
      <c r="Z3529" s="94">
        <v>0</v>
      </c>
      <c r="AA3529" s="94">
        <v>12000</v>
      </c>
      <c r="AB3529" s="94">
        <v>12000</v>
      </c>
      <c r="AC3529">
        <f t="shared" si="110"/>
        <v>3000</v>
      </c>
      <c r="AD3529" t="str">
        <f t="shared" si="111"/>
        <v>307</v>
      </c>
    </row>
    <row r="3530" spans="1:30" hidden="1" x14ac:dyDescent="0.25">
      <c r="A3530" s="97" t="s">
        <v>1540</v>
      </c>
      <c r="B3530" s="97" t="s">
        <v>539</v>
      </c>
      <c r="C3530" s="97" t="s">
        <v>1541</v>
      </c>
      <c r="D3530" s="97">
        <v>14403</v>
      </c>
      <c r="E3530" s="97" t="s">
        <v>125</v>
      </c>
      <c r="F3530" s="98">
        <v>15</v>
      </c>
      <c r="G3530" s="98" t="s">
        <v>145</v>
      </c>
      <c r="H3530" s="97">
        <v>19</v>
      </c>
      <c r="I3530" s="97" t="s">
        <v>127</v>
      </c>
      <c r="J3530" s="97" t="s">
        <v>128</v>
      </c>
      <c r="K3530" s="97" t="s">
        <v>1542</v>
      </c>
      <c r="L3530" s="97"/>
      <c r="M3530" s="97"/>
      <c r="N3530" s="97" t="s">
        <v>1543</v>
      </c>
      <c r="O3530" s="97" t="s">
        <v>542</v>
      </c>
      <c r="P3530" s="97" t="s">
        <v>1544</v>
      </c>
      <c r="Q3530" s="97" t="s">
        <v>469</v>
      </c>
      <c r="R3530" s="97" t="s">
        <v>134</v>
      </c>
      <c r="S3530" s="97" t="s">
        <v>152</v>
      </c>
      <c r="T3530" s="97" t="s">
        <v>153</v>
      </c>
      <c r="U3530" s="97" t="s">
        <v>137</v>
      </c>
      <c r="V3530" s="97" t="s">
        <v>138</v>
      </c>
      <c r="W3530" s="97" t="s">
        <v>139</v>
      </c>
      <c r="X3530" s="97" t="s">
        <v>1545</v>
      </c>
      <c r="Y3530" s="99">
        <v>0</v>
      </c>
      <c r="Z3530" s="99">
        <v>184521.63561904759</v>
      </c>
      <c r="AA3530" s="99">
        <v>184521.63561904759</v>
      </c>
      <c r="AB3530" s="99">
        <v>184521.64</v>
      </c>
      <c r="AC3530">
        <f t="shared" si="110"/>
        <v>1000</v>
      </c>
      <c r="AD3530" t="str">
        <f t="shared" si="111"/>
        <v>307</v>
      </c>
    </row>
    <row r="3531" spans="1:30" hidden="1" x14ac:dyDescent="0.25">
      <c r="A3531" s="97">
        <v>211113070441001</v>
      </c>
      <c r="B3531" s="97">
        <v>123</v>
      </c>
      <c r="C3531" s="97" t="s">
        <v>1541</v>
      </c>
      <c r="D3531" s="97" t="s">
        <v>144</v>
      </c>
      <c r="E3531" s="97" t="s">
        <v>125</v>
      </c>
      <c r="F3531" s="98">
        <v>15</v>
      </c>
      <c r="G3531" s="98" t="s">
        <v>145</v>
      </c>
      <c r="H3531" s="97" t="s">
        <v>146</v>
      </c>
      <c r="I3531" s="97" t="s">
        <v>127</v>
      </c>
      <c r="J3531" s="97" t="s">
        <v>128</v>
      </c>
      <c r="K3531" s="97" t="s">
        <v>1546</v>
      </c>
      <c r="L3531" s="97"/>
      <c r="M3531" s="97"/>
      <c r="N3531" s="97" t="s">
        <v>1547</v>
      </c>
      <c r="O3531" s="97" t="s">
        <v>542</v>
      </c>
      <c r="P3531" s="97" t="s">
        <v>1544</v>
      </c>
      <c r="Q3531" s="97" t="s">
        <v>151</v>
      </c>
      <c r="R3531" s="97" t="s">
        <v>134</v>
      </c>
      <c r="S3531" s="97" t="s">
        <v>152</v>
      </c>
      <c r="T3531" s="97" t="s">
        <v>153</v>
      </c>
      <c r="U3531" s="97" t="s">
        <v>154</v>
      </c>
      <c r="V3531" s="97" t="s">
        <v>138</v>
      </c>
      <c r="W3531" s="97" t="s">
        <v>139</v>
      </c>
      <c r="X3531" s="97"/>
      <c r="Y3531" s="99"/>
      <c r="Z3531" s="99"/>
      <c r="AA3531" s="99">
        <v>662484</v>
      </c>
      <c r="AB3531" s="99">
        <v>662484</v>
      </c>
      <c r="AC3531">
        <f t="shared" si="110"/>
        <v>1000</v>
      </c>
      <c r="AD3531" t="str">
        <f t="shared" si="111"/>
        <v>307</v>
      </c>
    </row>
    <row r="3532" spans="1:30" hidden="1" x14ac:dyDescent="0.25">
      <c r="A3532" s="97">
        <v>211113070441001</v>
      </c>
      <c r="B3532" s="97">
        <v>123</v>
      </c>
      <c r="C3532" s="97" t="s">
        <v>1541</v>
      </c>
      <c r="D3532" s="97">
        <v>13201</v>
      </c>
      <c r="E3532" s="97" t="s">
        <v>125</v>
      </c>
      <c r="F3532" s="98">
        <v>15</v>
      </c>
      <c r="G3532" s="98" t="s">
        <v>145</v>
      </c>
      <c r="H3532" s="97">
        <v>19</v>
      </c>
      <c r="I3532" s="97" t="s">
        <v>127</v>
      </c>
      <c r="J3532" s="97" t="s">
        <v>128</v>
      </c>
      <c r="K3532" s="97" t="s">
        <v>1546</v>
      </c>
      <c r="L3532" s="97"/>
      <c r="M3532" s="97"/>
      <c r="N3532" s="97" t="s">
        <v>1547</v>
      </c>
      <c r="O3532" s="97" t="s">
        <v>542</v>
      </c>
      <c r="P3532" s="97" t="s">
        <v>1544</v>
      </c>
      <c r="Q3532" s="97" t="s">
        <v>155</v>
      </c>
      <c r="R3532" s="97" t="s">
        <v>134</v>
      </c>
      <c r="S3532" s="97" t="s">
        <v>152</v>
      </c>
      <c r="T3532" s="97" t="s">
        <v>153</v>
      </c>
      <c r="U3532" s="97" t="s">
        <v>137</v>
      </c>
      <c r="V3532" s="97" t="s">
        <v>138</v>
      </c>
      <c r="W3532" s="97" t="s">
        <v>139</v>
      </c>
      <c r="X3532" s="97"/>
      <c r="Y3532" s="99"/>
      <c r="Z3532" s="99"/>
      <c r="AA3532" s="99">
        <v>27603.5</v>
      </c>
      <c r="AB3532" s="99">
        <v>27603.5</v>
      </c>
      <c r="AC3532">
        <f t="shared" si="110"/>
        <v>1000</v>
      </c>
      <c r="AD3532" t="str">
        <f t="shared" si="111"/>
        <v>307</v>
      </c>
    </row>
    <row r="3533" spans="1:30" hidden="1" x14ac:dyDescent="0.25">
      <c r="A3533" s="97">
        <v>211113070441001</v>
      </c>
      <c r="B3533" s="97">
        <v>123</v>
      </c>
      <c r="C3533" s="97" t="s">
        <v>1541</v>
      </c>
      <c r="D3533" s="97">
        <v>13203</v>
      </c>
      <c r="E3533" s="97" t="s">
        <v>125</v>
      </c>
      <c r="F3533" s="98">
        <v>15</v>
      </c>
      <c r="G3533" s="98" t="s">
        <v>145</v>
      </c>
      <c r="H3533" s="97">
        <v>19</v>
      </c>
      <c r="I3533" s="97" t="s">
        <v>127</v>
      </c>
      <c r="J3533" s="97" t="s">
        <v>128</v>
      </c>
      <c r="K3533" s="97" t="s">
        <v>1546</v>
      </c>
      <c r="L3533" s="97"/>
      <c r="M3533" s="97"/>
      <c r="N3533" s="97" t="s">
        <v>1547</v>
      </c>
      <c r="O3533" s="97" t="s">
        <v>542</v>
      </c>
      <c r="P3533" s="97" t="s">
        <v>1544</v>
      </c>
      <c r="Q3533" s="97" t="s">
        <v>156</v>
      </c>
      <c r="R3533" s="97" t="s">
        <v>134</v>
      </c>
      <c r="S3533" s="97" t="s">
        <v>152</v>
      </c>
      <c r="T3533" s="97" t="s">
        <v>153</v>
      </c>
      <c r="U3533" s="97" t="s">
        <v>137</v>
      </c>
      <c r="V3533" s="97" t="s">
        <v>138</v>
      </c>
      <c r="W3533" s="97" t="s">
        <v>139</v>
      </c>
      <c r="X3533" s="97"/>
      <c r="Y3533" s="99"/>
      <c r="Z3533" s="99"/>
      <c r="AA3533" s="99">
        <v>110414</v>
      </c>
      <c r="AB3533" s="99">
        <v>110414</v>
      </c>
      <c r="AC3533">
        <f t="shared" si="110"/>
        <v>1000</v>
      </c>
      <c r="AD3533" t="str">
        <f t="shared" si="111"/>
        <v>307</v>
      </c>
    </row>
    <row r="3534" spans="1:30" hidden="1" x14ac:dyDescent="0.25">
      <c r="A3534" s="97">
        <v>211113070441001</v>
      </c>
      <c r="B3534" s="97">
        <v>123</v>
      </c>
      <c r="C3534" s="97" t="s">
        <v>1541</v>
      </c>
      <c r="D3534" s="97">
        <v>14101</v>
      </c>
      <c r="E3534" s="97" t="s">
        <v>125</v>
      </c>
      <c r="F3534" s="98">
        <v>15</v>
      </c>
      <c r="G3534" s="98" t="s">
        <v>145</v>
      </c>
      <c r="H3534" s="97">
        <v>19</v>
      </c>
      <c r="I3534" s="97" t="s">
        <v>127</v>
      </c>
      <c r="J3534" s="97" t="s">
        <v>128</v>
      </c>
      <c r="K3534" s="97" t="s">
        <v>1546</v>
      </c>
      <c r="L3534" s="97"/>
      <c r="M3534" s="97"/>
      <c r="N3534" s="97" t="s">
        <v>1547</v>
      </c>
      <c r="O3534" s="97" t="s">
        <v>542</v>
      </c>
      <c r="P3534" s="97" t="s">
        <v>1544</v>
      </c>
      <c r="Q3534" s="97" t="s">
        <v>157</v>
      </c>
      <c r="R3534" s="97" t="s">
        <v>134</v>
      </c>
      <c r="S3534" s="97" t="s">
        <v>152</v>
      </c>
      <c r="T3534" s="97" t="s">
        <v>153</v>
      </c>
      <c r="U3534" s="97" t="s">
        <v>137</v>
      </c>
      <c r="V3534" s="97" t="s">
        <v>138</v>
      </c>
      <c r="W3534" s="97" t="s">
        <v>139</v>
      </c>
      <c r="X3534" s="97"/>
      <c r="Y3534" s="99"/>
      <c r="Z3534" s="99"/>
      <c r="AA3534" s="99">
        <v>36436.620000000003</v>
      </c>
      <c r="AB3534" s="99">
        <v>36436.620000000003</v>
      </c>
      <c r="AC3534">
        <f t="shared" si="110"/>
        <v>1000</v>
      </c>
      <c r="AD3534" t="str">
        <f t="shared" si="111"/>
        <v>307</v>
      </c>
    </row>
    <row r="3535" spans="1:30" hidden="1" x14ac:dyDescent="0.25">
      <c r="A3535" s="97">
        <v>211113070441001</v>
      </c>
      <c r="B3535" s="97">
        <v>123</v>
      </c>
      <c r="C3535" s="97" t="s">
        <v>1541</v>
      </c>
      <c r="D3535" s="97">
        <v>14103</v>
      </c>
      <c r="E3535" s="97" t="s">
        <v>125</v>
      </c>
      <c r="F3535" s="98">
        <v>15</v>
      </c>
      <c r="G3535" s="98" t="s">
        <v>145</v>
      </c>
      <c r="H3535" s="97">
        <v>19</v>
      </c>
      <c r="I3535" s="97" t="s">
        <v>127</v>
      </c>
      <c r="J3535" s="97" t="s">
        <v>128</v>
      </c>
      <c r="K3535" s="97" t="s">
        <v>1546</v>
      </c>
      <c r="L3535" s="97"/>
      <c r="M3535" s="97"/>
      <c r="N3535" s="97" t="s">
        <v>1547</v>
      </c>
      <c r="O3535" s="97" t="s">
        <v>542</v>
      </c>
      <c r="P3535" s="97" t="s">
        <v>1544</v>
      </c>
      <c r="Q3535" s="97" t="s">
        <v>158</v>
      </c>
      <c r="R3535" s="97" t="s">
        <v>134</v>
      </c>
      <c r="S3535" s="97" t="s">
        <v>152</v>
      </c>
      <c r="T3535" s="97" t="s">
        <v>153</v>
      </c>
      <c r="U3535" s="97" t="s">
        <v>137</v>
      </c>
      <c r="V3535" s="97" t="s">
        <v>138</v>
      </c>
      <c r="W3535" s="97" t="s">
        <v>139</v>
      </c>
      <c r="X3535" s="97"/>
      <c r="Y3535" s="99"/>
      <c r="Z3535" s="99"/>
      <c r="AA3535" s="99">
        <v>14905.89</v>
      </c>
      <c r="AB3535" s="99">
        <v>14905.89</v>
      </c>
      <c r="AC3535">
        <f t="shared" si="110"/>
        <v>1000</v>
      </c>
      <c r="AD3535" t="str">
        <f t="shared" si="111"/>
        <v>307</v>
      </c>
    </row>
    <row r="3536" spans="1:30" hidden="1" x14ac:dyDescent="0.25">
      <c r="A3536" s="97">
        <v>211113070441001</v>
      </c>
      <c r="B3536" s="97">
        <v>123</v>
      </c>
      <c r="C3536" s="97" t="s">
        <v>1541</v>
      </c>
      <c r="D3536" s="97">
        <v>14201</v>
      </c>
      <c r="E3536" s="97" t="s">
        <v>125</v>
      </c>
      <c r="F3536" s="98">
        <v>15</v>
      </c>
      <c r="G3536" s="98" t="s">
        <v>145</v>
      </c>
      <c r="H3536" s="97">
        <v>19</v>
      </c>
      <c r="I3536" s="97" t="s">
        <v>127</v>
      </c>
      <c r="J3536" s="97" t="s">
        <v>128</v>
      </c>
      <c r="K3536" s="97" t="s">
        <v>1546</v>
      </c>
      <c r="L3536" s="97"/>
      <c r="M3536" s="97"/>
      <c r="N3536" s="97" t="s">
        <v>1547</v>
      </c>
      <c r="O3536" s="97" t="s">
        <v>542</v>
      </c>
      <c r="P3536" s="97" t="s">
        <v>1544</v>
      </c>
      <c r="Q3536" s="97" t="s">
        <v>159</v>
      </c>
      <c r="R3536" s="97" t="s">
        <v>134</v>
      </c>
      <c r="S3536" s="97" t="s">
        <v>152</v>
      </c>
      <c r="T3536" s="97" t="s">
        <v>153</v>
      </c>
      <c r="U3536" s="97" t="s">
        <v>137</v>
      </c>
      <c r="V3536" s="97" t="s">
        <v>138</v>
      </c>
      <c r="W3536" s="97" t="s">
        <v>139</v>
      </c>
      <c r="X3536" s="97"/>
      <c r="Y3536" s="99"/>
      <c r="Z3536" s="99"/>
      <c r="AA3536" s="99">
        <v>33124.200000000004</v>
      </c>
      <c r="AB3536" s="99">
        <v>33124.199999999997</v>
      </c>
      <c r="AC3536">
        <f t="shared" si="110"/>
        <v>1000</v>
      </c>
      <c r="AD3536" t="str">
        <f t="shared" si="111"/>
        <v>307</v>
      </c>
    </row>
    <row r="3537" spans="1:30" hidden="1" x14ac:dyDescent="0.25">
      <c r="A3537" t="s">
        <v>1548</v>
      </c>
      <c r="B3537" t="s">
        <v>539</v>
      </c>
      <c r="C3537" t="s">
        <v>1541</v>
      </c>
      <c r="D3537" t="s">
        <v>189</v>
      </c>
      <c r="E3537" t="s">
        <v>125</v>
      </c>
      <c r="F3537" t="s">
        <v>162</v>
      </c>
      <c r="G3537" t="s">
        <v>163</v>
      </c>
      <c r="H3537" t="s">
        <v>307</v>
      </c>
      <c r="I3537" t="s">
        <v>127</v>
      </c>
      <c r="J3537" t="s">
        <v>128</v>
      </c>
      <c r="K3537" t="s">
        <v>1546</v>
      </c>
      <c r="N3537" t="s">
        <v>1547</v>
      </c>
      <c r="O3537" t="s">
        <v>542</v>
      </c>
      <c r="P3537" t="s">
        <v>1544</v>
      </c>
      <c r="Q3537" t="s">
        <v>191</v>
      </c>
      <c r="R3537" t="s">
        <v>134</v>
      </c>
      <c r="S3537" t="s">
        <v>167</v>
      </c>
      <c r="T3537" t="s">
        <v>168</v>
      </c>
      <c r="U3537" t="s">
        <v>137</v>
      </c>
      <c r="V3537" t="s">
        <v>138</v>
      </c>
      <c r="W3537" t="s">
        <v>139</v>
      </c>
      <c r="X3537" t="s">
        <v>1549</v>
      </c>
      <c r="AA3537" s="94">
        <v>12000</v>
      </c>
      <c r="AB3537" s="94">
        <v>12000</v>
      </c>
      <c r="AC3537">
        <f t="shared" si="110"/>
        <v>2000</v>
      </c>
      <c r="AD3537" t="str">
        <f t="shared" si="111"/>
        <v>307</v>
      </c>
    </row>
    <row r="3538" spans="1:30" hidden="1" x14ac:dyDescent="0.25">
      <c r="A3538" t="s">
        <v>1548</v>
      </c>
      <c r="B3538" t="s">
        <v>539</v>
      </c>
      <c r="C3538" t="s">
        <v>1541</v>
      </c>
      <c r="D3538" t="s">
        <v>195</v>
      </c>
      <c r="E3538" t="s">
        <v>125</v>
      </c>
      <c r="F3538" t="s">
        <v>162</v>
      </c>
      <c r="G3538" t="s">
        <v>163</v>
      </c>
      <c r="H3538" t="s">
        <v>307</v>
      </c>
      <c r="I3538" t="s">
        <v>127</v>
      </c>
      <c r="J3538" t="s">
        <v>128</v>
      </c>
      <c r="K3538" t="s">
        <v>1546</v>
      </c>
      <c r="N3538" t="s">
        <v>1547</v>
      </c>
      <c r="O3538" t="s">
        <v>542</v>
      </c>
      <c r="P3538" t="s">
        <v>1544</v>
      </c>
      <c r="Q3538" t="s">
        <v>196</v>
      </c>
      <c r="R3538" t="s">
        <v>134</v>
      </c>
      <c r="S3538" t="s">
        <v>167</v>
      </c>
      <c r="T3538" t="s">
        <v>168</v>
      </c>
      <c r="U3538" t="s">
        <v>137</v>
      </c>
      <c r="V3538" t="s">
        <v>138</v>
      </c>
      <c r="W3538" t="s">
        <v>139</v>
      </c>
      <c r="X3538" t="s">
        <v>1549</v>
      </c>
      <c r="AA3538" s="94">
        <v>12000</v>
      </c>
      <c r="AB3538" s="94">
        <v>12000</v>
      </c>
      <c r="AC3538">
        <f t="shared" si="110"/>
        <v>2000</v>
      </c>
      <c r="AD3538" t="str">
        <f t="shared" si="111"/>
        <v>307</v>
      </c>
    </row>
    <row r="3539" spans="1:30" hidden="1" x14ac:dyDescent="0.25">
      <c r="A3539" t="s">
        <v>1548</v>
      </c>
      <c r="B3539" t="s">
        <v>539</v>
      </c>
      <c r="C3539" t="s">
        <v>1541</v>
      </c>
      <c r="D3539" t="s">
        <v>201</v>
      </c>
      <c r="E3539" t="s">
        <v>125</v>
      </c>
      <c r="F3539" t="s">
        <v>162</v>
      </c>
      <c r="G3539" t="s">
        <v>163</v>
      </c>
      <c r="H3539" t="s">
        <v>307</v>
      </c>
      <c r="I3539" t="s">
        <v>127</v>
      </c>
      <c r="J3539" t="s">
        <v>128</v>
      </c>
      <c r="K3539" t="s">
        <v>1546</v>
      </c>
      <c r="N3539" t="s">
        <v>1547</v>
      </c>
      <c r="O3539" t="s">
        <v>542</v>
      </c>
      <c r="P3539" t="s">
        <v>1544</v>
      </c>
      <c r="Q3539" t="s">
        <v>202</v>
      </c>
      <c r="R3539" t="s">
        <v>134</v>
      </c>
      <c r="S3539" t="s">
        <v>167</v>
      </c>
      <c r="T3539" t="s">
        <v>168</v>
      </c>
      <c r="U3539" t="s">
        <v>137</v>
      </c>
      <c r="V3539" t="s">
        <v>138</v>
      </c>
      <c r="W3539" t="s">
        <v>139</v>
      </c>
      <c r="X3539" t="s">
        <v>1549</v>
      </c>
      <c r="AA3539" s="94">
        <v>12000</v>
      </c>
      <c r="AB3539" s="94">
        <v>12000</v>
      </c>
      <c r="AC3539">
        <f t="shared" si="110"/>
        <v>2000</v>
      </c>
      <c r="AD3539" t="str">
        <f t="shared" si="111"/>
        <v>307</v>
      </c>
    </row>
    <row r="3540" spans="1:30" hidden="1" x14ac:dyDescent="0.25">
      <c r="A3540" t="s">
        <v>1548</v>
      </c>
      <c r="B3540" t="s">
        <v>539</v>
      </c>
      <c r="C3540" t="s">
        <v>1541</v>
      </c>
      <c r="D3540" t="s">
        <v>175</v>
      </c>
      <c r="E3540" t="s">
        <v>125</v>
      </c>
      <c r="F3540" t="s">
        <v>162</v>
      </c>
      <c r="G3540" t="s">
        <v>163</v>
      </c>
      <c r="H3540" t="s">
        <v>307</v>
      </c>
      <c r="I3540" t="s">
        <v>127</v>
      </c>
      <c r="J3540" t="s">
        <v>128</v>
      </c>
      <c r="K3540" t="s">
        <v>1546</v>
      </c>
      <c r="N3540" t="s">
        <v>1547</v>
      </c>
      <c r="O3540" t="s">
        <v>542</v>
      </c>
      <c r="P3540" t="s">
        <v>1544</v>
      </c>
      <c r="Q3540" t="s">
        <v>176</v>
      </c>
      <c r="R3540" t="s">
        <v>134</v>
      </c>
      <c r="S3540" t="s">
        <v>167</v>
      </c>
      <c r="T3540" t="s">
        <v>168</v>
      </c>
      <c r="U3540" t="s">
        <v>137</v>
      </c>
      <c r="V3540" t="s">
        <v>138</v>
      </c>
      <c r="W3540" t="s">
        <v>139</v>
      </c>
      <c r="X3540" t="s">
        <v>1549</v>
      </c>
      <c r="AA3540" s="94">
        <v>12000</v>
      </c>
      <c r="AB3540" s="94">
        <v>12000</v>
      </c>
      <c r="AC3540">
        <f t="shared" si="110"/>
        <v>3000</v>
      </c>
      <c r="AD3540" t="str">
        <f t="shared" si="111"/>
        <v>307</v>
      </c>
    </row>
    <row r="3541" spans="1:30" hidden="1" x14ac:dyDescent="0.25">
      <c r="A3541" t="s">
        <v>1548</v>
      </c>
      <c r="B3541" t="s">
        <v>539</v>
      </c>
      <c r="C3541" t="s">
        <v>1541</v>
      </c>
      <c r="D3541" t="s">
        <v>177</v>
      </c>
      <c r="E3541" t="s">
        <v>125</v>
      </c>
      <c r="F3541" t="s">
        <v>162</v>
      </c>
      <c r="G3541" t="s">
        <v>163</v>
      </c>
      <c r="H3541" t="s">
        <v>307</v>
      </c>
      <c r="I3541" t="s">
        <v>127</v>
      </c>
      <c r="J3541" t="s">
        <v>128</v>
      </c>
      <c r="K3541" t="s">
        <v>1546</v>
      </c>
      <c r="N3541" t="s">
        <v>1547</v>
      </c>
      <c r="O3541" t="s">
        <v>542</v>
      </c>
      <c r="P3541" t="s">
        <v>1544</v>
      </c>
      <c r="Q3541" t="s">
        <v>178</v>
      </c>
      <c r="R3541" t="s">
        <v>134</v>
      </c>
      <c r="S3541" t="s">
        <v>167</v>
      </c>
      <c r="T3541" t="s">
        <v>168</v>
      </c>
      <c r="U3541" t="s">
        <v>137</v>
      </c>
      <c r="V3541" t="s">
        <v>138</v>
      </c>
      <c r="W3541" t="s">
        <v>139</v>
      </c>
      <c r="X3541" t="s">
        <v>1549</v>
      </c>
      <c r="AA3541" s="94">
        <v>12000</v>
      </c>
      <c r="AB3541" s="94">
        <v>12000</v>
      </c>
      <c r="AC3541">
        <f t="shared" si="110"/>
        <v>3000</v>
      </c>
      <c r="AD3541" t="str">
        <f t="shared" si="111"/>
        <v>307</v>
      </c>
    </row>
    <row r="3542" spans="1:30" hidden="1" x14ac:dyDescent="0.25">
      <c r="A3542" s="97">
        <v>211113070441001</v>
      </c>
      <c r="B3542" s="97">
        <v>123</v>
      </c>
      <c r="C3542" s="97" t="s">
        <v>1541</v>
      </c>
      <c r="D3542" s="97">
        <v>14301</v>
      </c>
      <c r="E3542" s="97" t="s">
        <v>125</v>
      </c>
      <c r="F3542" s="98">
        <v>15</v>
      </c>
      <c r="G3542" s="98" t="s">
        <v>145</v>
      </c>
      <c r="H3542" s="97">
        <v>19</v>
      </c>
      <c r="I3542" s="97" t="s">
        <v>127</v>
      </c>
      <c r="J3542" s="97" t="s">
        <v>128</v>
      </c>
      <c r="K3542" s="97" t="s">
        <v>1546</v>
      </c>
      <c r="L3542" s="97"/>
      <c r="M3542" s="97"/>
      <c r="N3542" s="97" t="s">
        <v>1547</v>
      </c>
      <c r="O3542" s="97" t="s">
        <v>542</v>
      </c>
      <c r="P3542" s="97" t="s">
        <v>1544</v>
      </c>
      <c r="Q3542" s="97" t="s">
        <v>181</v>
      </c>
      <c r="R3542" s="97" t="s">
        <v>134</v>
      </c>
      <c r="S3542" s="97" t="s">
        <v>152</v>
      </c>
      <c r="T3542" s="97" t="s">
        <v>153</v>
      </c>
      <c r="U3542" s="97" t="s">
        <v>137</v>
      </c>
      <c r="V3542" s="97" t="s">
        <v>138</v>
      </c>
      <c r="W3542" s="97" t="s">
        <v>139</v>
      </c>
      <c r="X3542" s="97"/>
      <c r="Y3542" s="99"/>
      <c r="Z3542" s="99"/>
      <c r="AA3542" s="99">
        <v>39749.040000000001</v>
      </c>
      <c r="AB3542" s="99">
        <v>39749.040000000001</v>
      </c>
      <c r="AC3542">
        <f t="shared" si="110"/>
        <v>1000</v>
      </c>
      <c r="AD3542" t="str">
        <f t="shared" si="111"/>
        <v>307</v>
      </c>
    </row>
    <row r="3543" spans="1:30" hidden="1" x14ac:dyDescent="0.25">
      <c r="A3543" s="97">
        <v>211113070442001</v>
      </c>
      <c r="B3543" s="97">
        <v>123</v>
      </c>
      <c r="C3543" s="97" t="s">
        <v>1541</v>
      </c>
      <c r="D3543" s="97" t="s">
        <v>144</v>
      </c>
      <c r="E3543" s="97" t="s">
        <v>125</v>
      </c>
      <c r="F3543" s="98">
        <v>15</v>
      </c>
      <c r="G3543" s="98" t="s">
        <v>145</v>
      </c>
      <c r="H3543" s="97" t="s">
        <v>146</v>
      </c>
      <c r="I3543" s="97" t="s">
        <v>127</v>
      </c>
      <c r="J3543" s="97" t="s">
        <v>128</v>
      </c>
      <c r="K3543" s="97" t="s">
        <v>1550</v>
      </c>
      <c r="L3543" s="97"/>
      <c r="M3543" s="97"/>
      <c r="N3543" s="97" t="s">
        <v>1551</v>
      </c>
      <c r="O3543" s="97" t="s">
        <v>542</v>
      </c>
      <c r="P3543" s="97" t="s">
        <v>1544</v>
      </c>
      <c r="Q3543" s="97" t="s">
        <v>151</v>
      </c>
      <c r="R3543" s="97" t="s">
        <v>134</v>
      </c>
      <c r="S3543" s="97" t="s">
        <v>152</v>
      </c>
      <c r="T3543" s="97" t="s">
        <v>153</v>
      </c>
      <c r="U3543" s="97" t="s">
        <v>154</v>
      </c>
      <c r="V3543" s="97" t="s">
        <v>138</v>
      </c>
      <c r="W3543" s="97" t="s">
        <v>139</v>
      </c>
      <c r="X3543" s="97"/>
      <c r="Y3543" s="99"/>
      <c r="Z3543" s="99"/>
      <c r="AA3543" s="99">
        <v>662484</v>
      </c>
      <c r="AB3543" s="99">
        <v>662484</v>
      </c>
      <c r="AC3543">
        <f t="shared" si="110"/>
        <v>1000</v>
      </c>
      <c r="AD3543" t="str">
        <f t="shared" si="111"/>
        <v>307</v>
      </c>
    </row>
    <row r="3544" spans="1:30" hidden="1" x14ac:dyDescent="0.25">
      <c r="A3544" s="97">
        <v>211113070442001</v>
      </c>
      <c r="B3544" s="97">
        <v>123</v>
      </c>
      <c r="C3544" s="97" t="s">
        <v>1541</v>
      </c>
      <c r="D3544" s="97">
        <v>13201</v>
      </c>
      <c r="E3544" s="97" t="s">
        <v>125</v>
      </c>
      <c r="F3544" s="98">
        <v>15</v>
      </c>
      <c r="G3544" s="98" t="s">
        <v>145</v>
      </c>
      <c r="H3544" s="97">
        <v>19</v>
      </c>
      <c r="I3544" s="97" t="s">
        <v>127</v>
      </c>
      <c r="J3544" s="97" t="s">
        <v>128</v>
      </c>
      <c r="K3544" s="97" t="s">
        <v>1550</v>
      </c>
      <c r="L3544" s="97"/>
      <c r="M3544" s="97"/>
      <c r="N3544" s="97" t="s">
        <v>1551</v>
      </c>
      <c r="O3544" s="97" t="s">
        <v>542</v>
      </c>
      <c r="P3544" s="97" t="s">
        <v>1544</v>
      </c>
      <c r="Q3544" s="97" t="s">
        <v>155</v>
      </c>
      <c r="R3544" s="97" t="s">
        <v>134</v>
      </c>
      <c r="S3544" s="97" t="s">
        <v>152</v>
      </c>
      <c r="T3544" s="97" t="s">
        <v>153</v>
      </c>
      <c r="U3544" s="97" t="s">
        <v>137</v>
      </c>
      <c r="V3544" s="97" t="s">
        <v>138</v>
      </c>
      <c r="W3544" s="97" t="s">
        <v>139</v>
      </c>
      <c r="X3544" s="97"/>
      <c r="Y3544" s="99"/>
      <c r="Z3544" s="99"/>
      <c r="AA3544" s="99">
        <v>27603.5</v>
      </c>
      <c r="AB3544" s="99">
        <v>27603.5</v>
      </c>
      <c r="AC3544">
        <f t="shared" si="110"/>
        <v>1000</v>
      </c>
      <c r="AD3544" t="str">
        <f t="shared" si="111"/>
        <v>307</v>
      </c>
    </row>
    <row r="3545" spans="1:30" hidden="1" x14ac:dyDescent="0.25">
      <c r="A3545" s="97">
        <v>211113070442001</v>
      </c>
      <c r="B3545" s="97">
        <v>123</v>
      </c>
      <c r="C3545" s="97" t="s">
        <v>1541</v>
      </c>
      <c r="D3545" s="97">
        <v>13203</v>
      </c>
      <c r="E3545" s="97" t="s">
        <v>125</v>
      </c>
      <c r="F3545" s="98">
        <v>15</v>
      </c>
      <c r="G3545" s="98" t="s">
        <v>145</v>
      </c>
      <c r="H3545" s="97">
        <v>19</v>
      </c>
      <c r="I3545" s="97" t="s">
        <v>127</v>
      </c>
      <c r="J3545" s="97" t="s">
        <v>128</v>
      </c>
      <c r="K3545" s="97" t="s">
        <v>1550</v>
      </c>
      <c r="L3545" s="97"/>
      <c r="M3545" s="97"/>
      <c r="N3545" s="97" t="s">
        <v>1551</v>
      </c>
      <c r="O3545" s="97" t="s">
        <v>542</v>
      </c>
      <c r="P3545" s="97" t="s">
        <v>1544</v>
      </c>
      <c r="Q3545" s="97" t="s">
        <v>156</v>
      </c>
      <c r="R3545" s="97" t="s">
        <v>134</v>
      </c>
      <c r="S3545" s="97" t="s">
        <v>152</v>
      </c>
      <c r="T3545" s="97" t="s">
        <v>153</v>
      </c>
      <c r="U3545" s="97" t="s">
        <v>137</v>
      </c>
      <c r="V3545" s="97" t="s">
        <v>138</v>
      </c>
      <c r="W3545" s="97" t="s">
        <v>139</v>
      </c>
      <c r="X3545" s="97"/>
      <c r="Y3545" s="99"/>
      <c r="Z3545" s="99"/>
      <c r="AA3545" s="99">
        <v>110414</v>
      </c>
      <c r="AB3545" s="99">
        <v>110414</v>
      </c>
      <c r="AC3545">
        <f t="shared" si="110"/>
        <v>1000</v>
      </c>
      <c r="AD3545" t="str">
        <f t="shared" si="111"/>
        <v>307</v>
      </c>
    </row>
    <row r="3546" spans="1:30" hidden="1" x14ac:dyDescent="0.25">
      <c r="A3546" s="97">
        <v>211113070442001</v>
      </c>
      <c r="B3546" s="97">
        <v>123</v>
      </c>
      <c r="C3546" s="97" t="s">
        <v>1541</v>
      </c>
      <c r="D3546" s="97">
        <v>14101</v>
      </c>
      <c r="E3546" s="97" t="s">
        <v>125</v>
      </c>
      <c r="F3546" s="98">
        <v>15</v>
      </c>
      <c r="G3546" s="98" t="s">
        <v>145</v>
      </c>
      <c r="H3546" s="97">
        <v>19</v>
      </c>
      <c r="I3546" s="97" t="s">
        <v>127</v>
      </c>
      <c r="J3546" s="97" t="s">
        <v>128</v>
      </c>
      <c r="K3546" s="97" t="s">
        <v>1550</v>
      </c>
      <c r="L3546" s="97"/>
      <c r="M3546" s="97"/>
      <c r="N3546" s="97" t="s">
        <v>1551</v>
      </c>
      <c r="O3546" s="97" t="s">
        <v>542</v>
      </c>
      <c r="P3546" s="97" t="s">
        <v>1544</v>
      </c>
      <c r="Q3546" s="97" t="s">
        <v>157</v>
      </c>
      <c r="R3546" s="97" t="s">
        <v>134</v>
      </c>
      <c r="S3546" s="97" t="s">
        <v>152</v>
      </c>
      <c r="T3546" s="97" t="s">
        <v>153</v>
      </c>
      <c r="U3546" s="97" t="s">
        <v>137</v>
      </c>
      <c r="V3546" s="97" t="s">
        <v>138</v>
      </c>
      <c r="W3546" s="97" t="s">
        <v>139</v>
      </c>
      <c r="X3546" s="97"/>
      <c r="Y3546" s="99"/>
      <c r="Z3546" s="99"/>
      <c r="AA3546" s="99">
        <v>36436.620000000003</v>
      </c>
      <c r="AB3546" s="99">
        <v>36436.620000000003</v>
      </c>
      <c r="AC3546">
        <f t="shared" si="110"/>
        <v>1000</v>
      </c>
      <c r="AD3546" t="str">
        <f t="shared" si="111"/>
        <v>307</v>
      </c>
    </row>
    <row r="3547" spans="1:30" hidden="1" x14ac:dyDescent="0.25">
      <c r="A3547" s="97">
        <v>211113070442001</v>
      </c>
      <c r="B3547" s="97">
        <v>123</v>
      </c>
      <c r="C3547" s="97" t="s">
        <v>1541</v>
      </c>
      <c r="D3547" s="97">
        <v>14103</v>
      </c>
      <c r="E3547" s="97" t="s">
        <v>125</v>
      </c>
      <c r="F3547" s="98">
        <v>15</v>
      </c>
      <c r="G3547" s="98" t="s">
        <v>145</v>
      </c>
      <c r="H3547" s="97">
        <v>19</v>
      </c>
      <c r="I3547" s="97" t="s">
        <v>127</v>
      </c>
      <c r="J3547" s="97" t="s">
        <v>128</v>
      </c>
      <c r="K3547" s="97" t="s">
        <v>1550</v>
      </c>
      <c r="L3547" s="97"/>
      <c r="M3547" s="97"/>
      <c r="N3547" s="97" t="s">
        <v>1551</v>
      </c>
      <c r="O3547" s="97" t="s">
        <v>542</v>
      </c>
      <c r="P3547" s="97" t="s">
        <v>1544</v>
      </c>
      <c r="Q3547" s="97" t="s">
        <v>158</v>
      </c>
      <c r="R3547" s="97" t="s">
        <v>134</v>
      </c>
      <c r="S3547" s="97" t="s">
        <v>152</v>
      </c>
      <c r="T3547" s="97" t="s">
        <v>153</v>
      </c>
      <c r="U3547" s="97" t="s">
        <v>137</v>
      </c>
      <c r="V3547" s="97" t="s">
        <v>138</v>
      </c>
      <c r="W3547" s="97" t="s">
        <v>139</v>
      </c>
      <c r="X3547" s="97"/>
      <c r="Y3547" s="99"/>
      <c r="Z3547" s="99"/>
      <c r="AA3547" s="99">
        <v>14905.89</v>
      </c>
      <c r="AB3547" s="99">
        <v>14905.89</v>
      </c>
      <c r="AC3547">
        <f t="shared" si="110"/>
        <v>1000</v>
      </c>
      <c r="AD3547" t="str">
        <f t="shared" si="111"/>
        <v>307</v>
      </c>
    </row>
    <row r="3548" spans="1:30" hidden="1" x14ac:dyDescent="0.25">
      <c r="A3548" s="97">
        <v>211113070442001</v>
      </c>
      <c r="B3548" s="97">
        <v>123</v>
      </c>
      <c r="C3548" s="97" t="s">
        <v>1541</v>
      </c>
      <c r="D3548" s="97">
        <v>14201</v>
      </c>
      <c r="E3548" s="97" t="s">
        <v>125</v>
      </c>
      <c r="F3548" s="98">
        <v>15</v>
      </c>
      <c r="G3548" s="98" t="s">
        <v>145</v>
      </c>
      <c r="H3548" s="97">
        <v>19</v>
      </c>
      <c r="I3548" s="97" t="s">
        <v>127</v>
      </c>
      <c r="J3548" s="97" t="s">
        <v>128</v>
      </c>
      <c r="K3548" s="97" t="s">
        <v>1550</v>
      </c>
      <c r="L3548" s="97"/>
      <c r="M3548" s="97"/>
      <c r="N3548" s="97" t="s">
        <v>1551</v>
      </c>
      <c r="O3548" s="97" t="s">
        <v>542</v>
      </c>
      <c r="P3548" s="97" t="s">
        <v>1544</v>
      </c>
      <c r="Q3548" s="97" t="s">
        <v>159</v>
      </c>
      <c r="R3548" s="97" t="s">
        <v>134</v>
      </c>
      <c r="S3548" s="97" t="s">
        <v>152</v>
      </c>
      <c r="T3548" s="97" t="s">
        <v>153</v>
      </c>
      <c r="U3548" s="97" t="s">
        <v>137</v>
      </c>
      <c r="V3548" s="97" t="s">
        <v>138</v>
      </c>
      <c r="W3548" s="97" t="s">
        <v>139</v>
      </c>
      <c r="X3548" s="97"/>
      <c r="Y3548" s="99"/>
      <c r="Z3548" s="99"/>
      <c r="AA3548" s="99">
        <v>33124.200000000004</v>
      </c>
      <c r="AB3548" s="99">
        <v>33124.199999999997</v>
      </c>
      <c r="AC3548">
        <f t="shared" si="110"/>
        <v>1000</v>
      </c>
      <c r="AD3548" t="str">
        <f t="shared" si="111"/>
        <v>307</v>
      </c>
    </row>
    <row r="3549" spans="1:30" hidden="1" x14ac:dyDescent="0.25">
      <c r="A3549" t="s">
        <v>1552</v>
      </c>
      <c r="B3549" t="s">
        <v>539</v>
      </c>
      <c r="C3549" t="s">
        <v>1541</v>
      </c>
      <c r="D3549" t="s">
        <v>189</v>
      </c>
      <c r="E3549" t="s">
        <v>125</v>
      </c>
      <c r="F3549" t="s">
        <v>162</v>
      </c>
      <c r="G3549" t="s">
        <v>163</v>
      </c>
      <c r="H3549" t="s">
        <v>307</v>
      </c>
      <c r="I3549" t="s">
        <v>127</v>
      </c>
      <c r="J3549" t="s">
        <v>128</v>
      </c>
      <c r="K3549" t="s">
        <v>1550</v>
      </c>
      <c r="N3549" t="s">
        <v>1551</v>
      </c>
      <c r="O3549" t="s">
        <v>542</v>
      </c>
      <c r="P3549" t="s">
        <v>1544</v>
      </c>
      <c r="Q3549" t="s">
        <v>191</v>
      </c>
      <c r="R3549" t="s">
        <v>134</v>
      </c>
      <c r="S3549" t="s">
        <v>167</v>
      </c>
      <c r="T3549" t="s">
        <v>168</v>
      </c>
      <c r="U3549" t="s">
        <v>137</v>
      </c>
      <c r="V3549" t="s">
        <v>138</v>
      </c>
      <c r="W3549" t="s">
        <v>139</v>
      </c>
      <c r="X3549" t="s">
        <v>1553</v>
      </c>
      <c r="AA3549" s="94">
        <v>12000</v>
      </c>
      <c r="AB3549" s="94">
        <v>12000</v>
      </c>
      <c r="AC3549">
        <f t="shared" si="110"/>
        <v>2000</v>
      </c>
      <c r="AD3549" t="str">
        <f t="shared" si="111"/>
        <v>307</v>
      </c>
    </row>
    <row r="3550" spans="1:30" hidden="1" x14ac:dyDescent="0.25">
      <c r="A3550" t="s">
        <v>1552</v>
      </c>
      <c r="B3550" t="s">
        <v>539</v>
      </c>
      <c r="C3550" t="s">
        <v>1541</v>
      </c>
      <c r="D3550" t="s">
        <v>195</v>
      </c>
      <c r="E3550" t="s">
        <v>125</v>
      </c>
      <c r="F3550" t="s">
        <v>162</v>
      </c>
      <c r="G3550" t="s">
        <v>163</v>
      </c>
      <c r="H3550" t="s">
        <v>307</v>
      </c>
      <c r="I3550" t="s">
        <v>127</v>
      </c>
      <c r="J3550" t="s">
        <v>128</v>
      </c>
      <c r="K3550" t="s">
        <v>1550</v>
      </c>
      <c r="N3550" t="s">
        <v>1551</v>
      </c>
      <c r="O3550" t="s">
        <v>542</v>
      </c>
      <c r="P3550" t="s">
        <v>1544</v>
      </c>
      <c r="Q3550" t="s">
        <v>196</v>
      </c>
      <c r="R3550" t="s">
        <v>134</v>
      </c>
      <c r="S3550" t="s">
        <v>167</v>
      </c>
      <c r="T3550" t="s">
        <v>168</v>
      </c>
      <c r="U3550" t="s">
        <v>137</v>
      </c>
      <c r="V3550" t="s">
        <v>138</v>
      </c>
      <c r="W3550" t="s">
        <v>139</v>
      </c>
      <c r="X3550" t="s">
        <v>1553</v>
      </c>
      <c r="AA3550" s="94">
        <v>12000</v>
      </c>
      <c r="AB3550" s="94">
        <v>12000</v>
      </c>
      <c r="AC3550">
        <f t="shared" si="110"/>
        <v>2000</v>
      </c>
      <c r="AD3550" t="str">
        <f t="shared" si="111"/>
        <v>307</v>
      </c>
    </row>
    <row r="3551" spans="1:30" hidden="1" x14ac:dyDescent="0.25">
      <c r="A3551" t="s">
        <v>1552</v>
      </c>
      <c r="B3551" t="s">
        <v>539</v>
      </c>
      <c r="C3551" t="s">
        <v>1541</v>
      </c>
      <c r="D3551" t="s">
        <v>201</v>
      </c>
      <c r="E3551" t="s">
        <v>125</v>
      </c>
      <c r="F3551" t="s">
        <v>162</v>
      </c>
      <c r="G3551" t="s">
        <v>163</v>
      </c>
      <c r="H3551" t="s">
        <v>307</v>
      </c>
      <c r="I3551" t="s">
        <v>127</v>
      </c>
      <c r="J3551" t="s">
        <v>128</v>
      </c>
      <c r="K3551" t="s">
        <v>1550</v>
      </c>
      <c r="N3551" t="s">
        <v>1551</v>
      </c>
      <c r="O3551" t="s">
        <v>542</v>
      </c>
      <c r="P3551" t="s">
        <v>1544</v>
      </c>
      <c r="Q3551" t="s">
        <v>202</v>
      </c>
      <c r="R3551" t="s">
        <v>134</v>
      </c>
      <c r="S3551" t="s">
        <v>167</v>
      </c>
      <c r="T3551" t="s">
        <v>168</v>
      </c>
      <c r="U3551" t="s">
        <v>137</v>
      </c>
      <c r="V3551" t="s">
        <v>138</v>
      </c>
      <c r="W3551" t="s">
        <v>139</v>
      </c>
      <c r="X3551" t="s">
        <v>1553</v>
      </c>
      <c r="AA3551" s="94">
        <v>12000</v>
      </c>
      <c r="AB3551" s="94">
        <v>12000</v>
      </c>
      <c r="AC3551">
        <f t="shared" si="110"/>
        <v>2000</v>
      </c>
      <c r="AD3551" t="str">
        <f t="shared" si="111"/>
        <v>307</v>
      </c>
    </row>
    <row r="3552" spans="1:30" hidden="1" x14ac:dyDescent="0.25">
      <c r="A3552" t="s">
        <v>1552</v>
      </c>
      <c r="B3552" t="s">
        <v>539</v>
      </c>
      <c r="C3552" t="s">
        <v>1541</v>
      </c>
      <c r="D3552" t="s">
        <v>175</v>
      </c>
      <c r="E3552" t="s">
        <v>125</v>
      </c>
      <c r="F3552" t="s">
        <v>162</v>
      </c>
      <c r="G3552" t="s">
        <v>163</v>
      </c>
      <c r="H3552" t="s">
        <v>307</v>
      </c>
      <c r="I3552" t="s">
        <v>127</v>
      </c>
      <c r="J3552" t="s">
        <v>128</v>
      </c>
      <c r="K3552" t="s">
        <v>1550</v>
      </c>
      <c r="N3552" t="s">
        <v>1551</v>
      </c>
      <c r="O3552" t="s">
        <v>542</v>
      </c>
      <c r="P3552" t="s">
        <v>1544</v>
      </c>
      <c r="Q3552" t="s">
        <v>176</v>
      </c>
      <c r="R3552" t="s">
        <v>134</v>
      </c>
      <c r="S3552" t="s">
        <v>167</v>
      </c>
      <c r="T3552" t="s">
        <v>168</v>
      </c>
      <c r="U3552" t="s">
        <v>137</v>
      </c>
      <c r="V3552" t="s">
        <v>138</v>
      </c>
      <c r="W3552" t="s">
        <v>139</v>
      </c>
      <c r="X3552" t="s">
        <v>1553</v>
      </c>
      <c r="AA3552" s="94">
        <v>12000</v>
      </c>
      <c r="AB3552" s="94">
        <v>12000</v>
      </c>
      <c r="AC3552">
        <f t="shared" si="110"/>
        <v>3000</v>
      </c>
      <c r="AD3552" t="str">
        <f t="shared" si="111"/>
        <v>307</v>
      </c>
    </row>
    <row r="3553" spans="1:30" hidden="1" x14ac:dyDescent="0.25">
      <c r="A3553" t="s">
        <v>1552</v>
      </c>
      <c r="B3553" t="s">
        <v>539</v>
      </c>
      <c r="C3553" t="s">
        <v>1541</v>
      </c>
      <c r="D3553" t="s">
        <v>177</v>
      </c>
      <c r="E3553" t="s">
        <v>125</v>
      </c>
      <c r="F3553" t="s">
        <v>162</v>
      </c>
      <c r="G3553" t="s">
        <v>163</v>
      </c>
      <c r="H3553" t="s">
        <v>307</v>
      </c>
      <c r="I3553" t="s">
        <v>127</v>
      </c>
      <c r="J3553" t="s">
        <v>128</v>
      </c>
      <c r="K3553" t="s">
        <v>1550</v>
      </c>
      <c r="N3553" t="s">
        <v>1551</v>
      </c>
      <c r="O3553" t="s">
        <v>542</v>
      </c>
      <c r="P3553" t="s">
        <v>1544</v>
      </c>
      <c r="Q3553" t="s">
        <v>178</v>
      </c>
      <c r="R3553" t="s">
        <v>134</v>
      </c>
      <c r="S3553" t="s">
        <v>167</v>
      </c>
      <c r="T3553" t="s">
        <v>168</v>
      </c>
      <c r="U3553" t="s">
        <v>137</v>
      </c>
      <c r="V3553" t="s">
        <v>138</v>
      </c>
      <c r="W3553" t="s">
        <v>139</v>
      </c>
      <c r="X3553" t="s">
        <v>1553</v>
      </c>
      <c r="AA3553" s="94">
        <v>12000</v>
      </c>
      <c r="AB3553" s="94">
        <v>12000</v>
      </c>
      <c r="AC3553">
        <f t="shared" si="110"/>
        <v>3000</v>
      </c>
      <c r="AD3553" t="str">
        <f t="shared" si="111"/>
        <v>307</v>
      </c>
    </row>
    <row r="3554" spans="1:30" hidden="1" x14ac:dyDescent="0.25">
      <c r="A3554" t="s">
        <v>1554</v>
      </c>
      <c r="B3554" t="s">
        <v>539</v>
      </c>
      <c r="C3554" t="s">
        <v>1541</v>
      </c>
      <c r="D3554" t="s">
        <v>189</v>
      </c>
      <c r="E3554" t="s">
        <v>125</v>
      </c>
      <c r="F3554" t="s">
        <v>162</v>
      </c>
      <c r="G3554" t="s">
        <v>163</v>
      </c>
      <c r="H3554" t="s">
        <v>307</v>
      </c>
      <c r="I3554" t="s">
        <v>127</v>
      </c>
      <c r="J3554" t="s">
        <v>128</v>
      </c>
      <c r="K3554" t="s">
        <v>1555</v>
      </c>
      <c r="N3554" t="s">
        <v>1556</v>
      </c>
      <c r="O3554" t="s">
        <v>542</v>
      </c>
      <c r="P3554" t="s">
        <v>1544</v>
      </c>
      <c r="Q3554" t="s">
        <v>191</v>
      </c>
      <c r="R3554" t="s">
        <v>134</v>
      </c>
      <c r="S3554" t="s">
        <v>167</v>
      </c>
      <c r="T3554" t="s">
        <v>168</v>
      </c>
      <c r="U3554" t="s">
        <v>137</v>
      </c>
      <c r="V3554" t="s">
        <v>138</v>
      </c>
      <c r="W3554" t="s">
        <v>139</v>
      </c>
      <c r="X3554" t="s">
        <v>1557</v>
      </c>
      <c r="AA3554" s="94">
        <v>0</v>
      </c>
      <c r="AB3554" s="94">
        <v>0</v>
      </c>
      <c r="AC3554">
        <f t="shared" si="110"/>
        <v>2000</v>
      </c>
      <c r="AD3554" t="str">
        <f t="shared" si="111"/>
        <v>307</v>
      </c>
    </row>
    <row r="3555" spans="1:30" hidden="1" x14ac:dyDescent="0.25">
      <c r="A3555" t="s">
        <v>1554</v>
      </c>
      <c r="B3555" t="s">
        <v>539</v>
      </c>
      <c r="C3555" t="s">
        <v>1541</v>
      </c>
      <c r="D3555" t="s">
        <v>195</v>
      </c>
      <c r="E3555" t="s">
        <v>125</v>
      </c>
      <c r="F3555" t="s">
        <v>162</v>
      </c>
      <c r="G3555" t="s">
        <v>163</v>
      </c>
      <c r="H3555" t="s">
        <v>307</v>
      </c>
      <c r="I3555" t="s">
        <v>127</v>
      </c>
      <c r="J3555" t="s">
        <v>128</v>
      </c>
      <c r="K3555" t="s">
        <v>1555</v>
      </c>
      <c r="N3555" t="s">
        <v>1556</v>
      </c>
      <c r="O3555" t="s">
        <v>542</v>
      </c>
      <c r="P3555" t="s">
        <v>1544</v>
      </c>
      <c r="Q3555" t="s">
        <v>196</v>
      </c>
      <c r="R3555" t="s">
        <v>134</v>
      </c>
      <c r="S3555" t="s">
        <v>167</v>
      </c>
      <c r="T3555" t="s">
        <v>168</v>
      </c>
      <c r="U3555" t="s">
        <v>137</v>
      </c>
      <c r="V3555" t="s">
        <v>138</v>
      </c>
      <c r="W3555" t="s">
        <v>139</v>
      </c>
      <c r="X3555" t="s">
        <v>1557</v>
      </c>
      <c r="AA3555" s="94">
        <v>0</v>
      </c>
      <c r="AB3555" s="94">
        <v>0</v>
      </c>
      <c r="AC3555">
        <f t="shared" si="110"/>
        <v>2000</v>
      </c>
      <c r="AD3555" t="str">
        <f t="shared" si="111"/>
        <v>307</v>
      </c>
    </row>
    <row r="3556" spans="1:30" hidden="1" x14ac:dyDescent="0.25">
      <c r="A3556" t="s">
        <v>1554</v>
      </c>
      <c r="B3556" t="s">
        <v>539</v>
      </c>
      <c r="C3556" t="s">
        <v>1541</v>
      </c>
      <c r="D3556" t="s">
        <v>201</v>
      </c>
      <c r="E3556" t="s">
        <v>125</v>
      </c>
      <c r="F3556" t="s">
        <v>162</v>
      </c>
      <c r="G3556" t="s">
        <v>163</v>
      </c>
      <c r="H3556" t="s">
        <v>307</v>
      </c>
      <c r="I3556" t="s">
        <v>127</v>
      </c>
      <c r="J3556" t="s">
        <v>128</v>
      </c>
      <c r="K3556" t="s">
        <v>1555</v>
      </c>
      <c r="N3556" t="s">
        <v>1556</v>
      </c>
      <c r="O3556" t="s">
        <v>542</v>
      </c>
      <c r="P3556" t="s">
        <v>1544</v>
      </c>
      <c r="Q3556" t="s">
        <v>202</v>
      </c>
      <c r="R3556" t="s">
        <v>134</v>
      </c>
      <c r="S3556" t="s">
        <v>167</v>
      </c>
      <c r="T3556" t="s">
        <v>168</v>
      </c>
      <c r="U3556" t="s">
        <v>137</v>
      </c>
      <c r="V3556" t="s">
        <v>138</v>
      </c>
      <c r="W3556" t="s">
        <v>139</v>
      </c>
      <c r="X3556" t="s">
        <v>1557</v>
      </c>
      <c r="AA3556" s="94">
        <v>0</v>
      </c>
      <c r="AB3556" s="94">
        <v>0</v>
      </c>
      <c r="AC3556">
        <f t="shared" si="110"/>
        <v>2000</v>
      </c>
      <c r="AD3556" t="str">
        <f t="shared" si="111"/>
        <v>307</v>
      </c>
    </row>
    <row r="3557" spans="1:30" hidden="1" x14ac:dyDescent="0.25">
      <c r="A3557" t="s">
        <v>1554</v>
      </c>
      <c r="B3557" t="s">
        <v>539</v>
      </c>
      <c r="C3557" t="s">
        <v>1541</v>
      </c>
      <c r="D3557" t="s">
        <v>175</v>
      </c>
      <c r="E3557" t="s">
        <v>125</v>
      </c>
      <c r="F3557" t="s">
        <v>162</v>
      </c>
      <c r="G3557" t="s">
        <v>163</v>
      </c>
      <c r="H3557" t="s">
        <v>307</v>
      </c>
      <c r="I3557" t="s">
        <v>127</v>
      </c>
      <c r="J3557" t="s">
        <v>128</v>
      </c>
      <c r="K3557" t="s">
        <v>1555</v>
      </c>
      <c r="N3557" t="s">
        <v>1556</v>
      </c>
      <c r="O3557" t="s">
        <v>542</v>
      </c>
      <c r="P3557" t="s">
        <v>1544</v>
      </c>
      <c r="Q3557" t="s">
        <v>176</v>
      </c>
      <c r="R3557" t="s">
        <v>134</v>
      </c>
      <c r="S3557" t="s">
        <v>167</v>
      </c>
      <c r="T3557" t="s">
        <v>168</v>
      </c>
      <c r="U3557" t="s">
        <v>137</v>
      </c>
      <c r="V3557" t="s">
        <v>138</v>
      </c>
      <c r="W3557" t="s">
        <v>139</v>
      </c>
      <c r="X3557" t="s">
        <v>1557</v>
      </c>
      <c r="AA3557" s="94">
        <v>0</v>
      </c>
      <c r="AB3557" s="94">
        <v>0</v>
      </c>
      <c r="AC3557">
        <f t="shared" si="110"/>
        <v>3000</v>
      </c>
      <c r="AD3557" t="str">
        <f t="shared" si="111"/>
        <v>307</v>
      </c>
    </row>
    <row r="3558" spans="1:30" hidden="1" x14ac:dyDescent="0.25">
      <c r="A3558" t="s">
        <v>1554</v>
      </c>
      <c r="B3558" t="s">
        <v>539</v>
      </c>
      <c r="C3558" t="s">
        <v>1541</v>
      </c>
      <c r="D3558" t="s">
        <v>177</v>
      </c>
      <c r="E3558" t="s">
        <v>125</v>
      </c>
      <c r="F3558" t="s">
        <v>162</v>
      </c>
      <c r="G3558" t="s">
        <v>163</v>
      </c>
      <c r="H3558" t="s">
        <v>307</v>
      </c>
      <c r="I3558" t="s">
        <v>127</v>
      </c>
      <c r="J3558" t="s">
        <v>128</v>
      </c>
      <c r="K3558" t="s">
        <v>1555</v>
      </c>
      <c r="N3558" t="s">
        <v>1556</v>
      </c>
      <c r="O3558" t="s">
        <v>542</v>
      </c>
      <c r="P3558" t="s">
        <v>1544</v>
      </c>
      <c r="Q3558" t="s">
        <v>178</v>
      </c>
      <c r="R3558" t="s">
        <v>134</v>
      </c>
      <c r="S3558" t="s">
        <v>167</v>
      </c>
      <c r="T3558" t="s">
        <v>168</v>
      </c>
      <c r="U3558" t="s">
        <v>137</v>
      </c>
      <c r="V3558" t="s">
        <v>138</v>
      </c>
      <c r="W3558" t="s">
        <v>139</v>
      </c>
      <c r="X3558" t="s">
        <v>1557</v>
      </c>
      <c r="AA3558" s="94">
        <v>0</v>
      </c>
      <c r="AB3558" s="94">
        <v>0</v>
      </c>
      <c r="AC3558">
        <f t="shared" si="110"/>
        <v>3000</v>
      </c>
      <c r="AD3558" t="str">
        <f t="shared" si="111"/>
        <v>307</v>
      </c>
    </row>
    <row r="3559" spans="1:30" hidden="1" x14ac:dyDescent="0.25">
      <c r="A3559" s="97">
        <v>211113070442001</v>
      </c>
      <c r="B3559" s="97">
        <v>123</v>
      </c>
      <c r="C3559" s="97" t="s">
        <v>1541</v>
      </c>
      <c r="D3559" s="97">
        <v>14301</v>
      </c>
      <c r="E3559" s="97" t="s">
        <v>125</v>
      </c>
      <c r="F3559" s="98">
        <v>15</v>
      </c>
      <c r="G3559" s="98" t="s">
        <v>145</v>
      </c>
      <c r="H3559" s="97">
        <v>19</v>
      </c>
      <c r="I3559" s="97" t="s">
        <v>127</v>
      </c>
      <c r="J3559" s="97" t="s">
        <v>128</v>
      </c>
      <c r="K3559" s="97" t="s">
        <v>1550</v>
      </c>
      <c r="L3559" s="97"/>
      <c r="M3559" s="97"/>
      <c r="N3559" s="97" t="s">
        <v>1551</v>
      </c>
      <c r="O3559" s="97" t="s">
        <v>542</v>
      </c>
      <c r="P3559" s="97" t="s">
        <v>1544</v>
      </c>
      <c r="Q3559" s="97" t="s">
        <v>181</v>
      </c>
      <c r="R3559" s="97" t="s">
        <v>134</v>
      </c>
      <c r="S3559" s="97" t="s">
        <v>152</v>
      </c>
      <c r="T3559" s="97" t="s">
        <v>153</v>
      </c>
      <c r="U3559" s="97" t="s">
        <v>137</v>
      </c>
      <c r="V3559" s="97" t="s">
        <v>138</v>
      </c>
      <c r="W3559" s="97" t="s">
        <v>139</v>
      </c>
      <c r="X3559" s="97"/>
      <c r="Y3559" s="99"/>
      <c r="Z3559" s="99"/>
      <c r="AA3559" s="99">
        <v>39749.040000000001</v>
      </c>
      <c r="AB3559" s="99">
        <v>39749.040000000001</v>
      </c>
      <c r="AC3559">
        <f t="shared" si="110"/>
        <v>1000</v>
      </c>
      <c r="AD3559" t="str">
        <f t="shared" si="111"/>
        <v>307</v>
      </c>
    </row>
    <row r="3560" spans="1:30" hidden="1" x14ac:dyDescent="0.25">
      <c r="A3560" s="97" t="s">
        <v>1558</v>
      </c>
      <c r="B3560" s="97" t="s">
        <v>388</v>
      </c>
      <c r="C3560" s="97" t="s">
        <v>143</v>
      </c>
      <c r="D3560" s="97" t="s">
        <v>144</v>
      </c>
      <c r="E3560" s="97" t="s">
        <v>125</v>
      </c>
      <c r="F3560" s="98">
        <v>15</v>
      </c>
      <c r="G3560" s="98" t="s">
        <v>145</v>
      </c>
      <c r="H3560" s="97" t="s">
        <v>146</v>
      </c>
      <c r="I3560" s="97" t="s">
        <v>127</v>
      </c>
      <c r="J3560" s="97" t="s">
        <v>128</v>
      </c>
      <c r="K3560" s="97" t="s">
        <v>1559</v>
      </c>
      <c r="L3560" s="97"/>
      <c r="M3560" s="97"/>
      <c r="N3560" s="97" t="s">
        <v>1560</v>
      </c>
      <c r="O3560" s="97" t="s">
        <v>394</v>
      </c>
      <c r="P3560" s="97" t="s">
        <v>150</v>
      </c>
      <c r="Q3560" s="97" t="s">
        <v>151</v>
      </c>
      <c r="R3560" s="97" t="s">
        <v>134</v>
      </c>
      <c r="S3560" s="97" t="s">
        <v>152</v>
      </c>
      <c r="T3560" s="97" t="s">
        <v>153</v>
      </c>
      <c r="U3560" s="97" t="s">
        <v>154</v>
      </c>
      <c r="V3560" s="97" t="s">
        <v>138</v>
      </c>
      <c r="W3560" s="97" t="s">
        <v>139</v>
      </c>
      <c r="X3560" s="97"/>
      <c r="Y3560" s="99"/>
      <c r="Z3560" s="99"/>
      <c r="AA3560" s="99">
        <v>2717136</v>
      </c>
      <c r="AB3560" s="99">
        <v>2717136</v>
      </c>
      <c r="AC3560">
        <f t="shared" si="110"/>
        <v>1000</v>
      </c>
      <c r="AD3560" t="str">
        <f t="shared" si="111"/>
        <v>307</v>
      </c>
    </row>
    <row r="3561" spans="1:30" hidden="1" x14ac:dyDescent="0.25">
      <c r="A3561" s="97" t="s">
        <v>1558</v>
      </c>
      <c r="B3561" s="97" t="s">
        <v>388</v>
      </c>
      <c r="C3561" s="97" t="s">
        <v>143</v>
      </c>
      <c r="D3561" s="97">
        <v>13201</v>
      </c>
      <c r="E3561" s="97" t="s">
        <v>125</v>
      </c>
      <c r="F3561" s="98">
        <v>15</v>
      </c>
      <c r="G3561" s="98" t="s">
        <v>145</v>
      </c>
      <c r="H3561" s="97">
        <v>19</v>
      </c>
      <c r="I3561" s="97" t="s">
        <v>127</v>
      </c>
      <c r="J3561" s="97" t="s">
        <v>128</v>
      </c>
      <c r="K3561" s="97" t="s">
        <v>1559</v>
      </c>
      <c r="L3561" s="97"/>
      <c r="M3561" s="97"/>
      <c r="N3561" s="97" t="s">
        <v>1560</v>
      </c>
      <c r="O3561" s="97" t="s">
        <v>394</v>
      </c>
      <c r="P3561" s="97" t="s">
        <v>150</v>
      </c>
      <c r="Q3561" s="97" t="s">
        <v>155</v>
      </c>
      <c r="R3561" s="97" t="s">
        <v>134</v>
      </c>
      <c r="S3561" s="97" t="s">
        <v>152</v>
      </c>
      <c r="T3561" s="97" t="s">
        <v>153</v>
      </c>
      <c r="U3561" s="97" t="s">
        <v>137</v>
      </c>
      <c r="V3561" s="97" t="s">
        <v>138</v>
      </c>
      <c r="W3561" s="97" t="s">
        <v>139</v>
      </c>
      <c r="X3561" s="97"/>
      <c r="Y3561" s="99"/>
      <c r="Z3561" s="99"/>
      <c r="AA3561" s="99">
        <v>113214</v>
      </c>
      <c r="AB3561" s="99">
        <v>113214</v>
      </c>
      <c r="AC3561">
        <f t="shared" si="110"/>
        <v>1000</v>
      </c>
      <c r="AD3561" t="str">
        <f t="shared" si="111"/>
        <v>307</v>
      </c>
    </row>
    <row r="3562" spans="1:30" hidden="1" x14ac:dyDescent="0.25">
      <c r="A3562" s="97" t="s">
        <v>1558</v>
      </c>
      <c r="B3562" s="97" t="s">
        <v>388</v>
      </c>
      <c r="C3562" s="97" t="s">
        <v>143</v>
      </c>
      <c r="D3562" s="97">
        <v>13203</v>
      </c>
      <c r="E3562" s="97" t="s">
        <v>125</v>
      </c>
      <c r="F3562" s="98">
        <v>15</v>
      </c>
      <c r="G3562" s="98" t="s">
        <v>145</v>
      </c>
      <c r="H3562" s="97">
        <v>19</v>
      </c>
      <c r="I3562" s="97" t="s">
        <v>127</v>
      </c>
      <c r="J3562" s="97" t="s">
        <v>128</v>
      </c>
      <c r="K3562" s="97" t="s">
        <v>1559</v>
      </c>
      <c r="L3562" s="97"/>
      <c r="M3562" s="97"/>
      <c r="N3562" s="97" t="s">
        <v>1560</v>
      </c>
      <c r="O3562" s="97" t="s">
        <v>394</v>
      </c>
      <c r="P3562" s="97" t="s">
        <v>150</v>
      </c>
      <c r="Q3562" s="97" t="s">
        <v>156</v>
      </c>
      <c r="R3562" s="97" t="s">
        <v>134</v>
      </c>
      <c r="S3562" s="97" t="s">
        <v>152</v>
      </c>
      <c r="T3562" s="97" t="s">
        <v>153</v>
      </c>
      <c r="U3562" s="97" t="s">
        <v>137</v>
      </c>
      <c r="V3562" s="97" t="s">
        <v>138</v>
      </c>
      <c r="W3562" s="97" t="s">
        <v>139</v>
      </c>
      <c r="X3562" s="97"/>
      <c r="Y3562" s="99"/>
      <c r="Z3562" s="99"/>
      <c r="AA3562" s="99">
        <v>452856</v>
      </c>
      <c r="AB3562" s="99">
        <v>452856</v>
      </c>
      <c r="AC3562">
        <f t="shared" si="110"/>
        <v>1000</v>
      </c>
      <c r="AD3562" t="str">
        <f t="shared" si="111"/>
        <v>307</v>
      </c>
    </row>
    <row r="3563" spans="1:30" hidden="1" x14ac:dyDescent="0.25">
      <c r="A3563" s="97" t="s">
        <v>1558</v>
      </c>
      <c r="B3563" s="97" t="s">
        <v>388</v>
      </c>
      <c r="C3563" s="97" t="s">
        <v>143</v>
      </c>
      <c r="D3563" s="97">
        <v>14101</v>
      </c>
      <c r="E3563" s="97" t="s">
        <v>125</v>
      </c>
      <c r="F3563" s="98">
        <v>15</v>
      </c>
      <c r="G3563" s="98" t="s">
        <v>145</v>
      </c>
      <c r="H3563" s="97">
        <v>19</v>
      </c>
      <c r="I3563" s="97" t="s">
        <v>127</v>
      </c>
      <c r="J3563" s="97" t="s">
        <v>128</v>
      </c>
      <c r="K3563" s="97" t="s">
        <v>1559</v>
      </c>
      <c r="L3563" s="97"/>
      <c r="M3563" s="97"/>
      <c r="N3563" s="97" t="s">
        <v>1560</v>
      </c>
      <c r="O3563" s="97" t="s">
        <v>394</v>
      </c>
      <c r="P3563" s="97" t="s">
        <v>150</v>
      </c>
      <c r="Q3563" s="97" t="s">
        <v>157</v>
      </c>
      <c r="R3563" s="97" t="s">
        <v>134</v>
      </c>
      <c r="S3563" s="97" t="s">
        <v>152</v>
      </c>
      <c r="T3563" s="97" t="s">
        <v>153</v>
      </c>
      <c r="U3563" s="97" t="s">
        <v>137</v>
      </c>
      <c r="V3563" s="97" t="s">
        <v>138</v>
      </c>
      <c r="W3563" s="97" t="s">
        <v>139</v>
      </c>
      <c r="X3563" s="97"/>
      <c r="Y3563" s="99"/>
      <c r="Z3563" s="99"/>
      <c r="AA3563" s="99">
        <v>149442.48000000001</v>
      </c>
      <c r="AB3563" s="99">
        <v>149442.48000000001</v>
      </c>
      <c r="AC3563">
        <f t="shared" si="110"/>
        <v>1000</v>
      </c>
      <c r="AD3563" t="str">
        <f t="shared" si="111"/>
        <v>307</v>
      </c>
    </row>
    <row r="3564" spans="1:30" hidden="1" x14ac:dyDescent="0.25">
      <c r="A3564" s="97" t="s">
        <v>1558</v>
      </c>
      <c r="B3564" s="97" t="s">
        <v>388</v>
      </c>
      <c r="C3564" s="97" t="s">
        <v>143</v>
      </c>
      <c r="D3564" s="97">
        <v>14103</v>
      </c>
      <c r="E3564" s="97" t="s">
        <v>125</v>
      </c>
      <c r="F3564" s="98">
        <v>15</v>
      </c>
      <c r="G3564" s="98" t="s">
        <v>145</v>
      </c>
      <c r="H3564" s="97">
        <v>19</v>
      </c>
      <c r="I3564" s="97" t="s">
        <v>127</v>
      </c>
      <c r="J3564" s="97" t="s">
        <v>128</v>
      </c>
      <c r="K3564" s="97" t="s">
        <v>1559</v>
      </c>
      <c r="L3564" s="97"/>
      <c r="M3564" s="97"/>
      <c r="N3564" s="97" t="s">
        <v>1560</v>
      </c>
      <c r="O3564" s="97" t="s">
        <v>394</v>
      </c>
      <c r="P3564" s="97" t="s">
        <v>150</v>
      </c>
      <c r="Q3564" s="97" t="s">
        <v>158</v>
      </c>
      <c r="R3564" s="97" t="s">
        <v>134</v>
      </c>
      <c r="S3564" s="97" t="s">
        <v>152</v>
      </c>
      <c r="T3564" s="97" t="s">
        <v>153</v>
      </c>
      <c r="U3564" s="97" t="s">
        <v>137</v>
      </c>
      <c r="V3564" s="97" t="s">
        <v>138</v>
      </c>
      <c r="W3564" s="97" t="s">
        <v>139</v>
      </c>
      <c r="X3564" s="97"/>
      <c r="Y3564" s="99"/>
      <c r="Z3564" s="99"/>
      <c r="AA3564" s="99">
        <v>61135.56</v>
      </c>
      <c r="AB3564" s="99">
        <v>61135.56</v>
      </c>
      <c r="AC3564">
        <f t="shared" si="110"/>
        <v>1000</v>
      </c>
      <c r="AD3564" t="str">
        <f t="shared" si="111"/>
        <v>307</v>
      </c>
    </row>
    <row r="3565" spans="1:30" hidden="1" x14ac:dyDescent="0.25">
      <c r="A3565" s="97" t="s">
        <v>1558</v>
      </c>
      <c r="B3565" s="97" t="s">
        <v>388</v>
      </c>
      <c r="C3565" s="97" t="s">
        <v>143</v>
      </c>
      <c r="D3565" s="97">
        <v>14201</v>
      </c>
      <c r="E3565" s="97" t="s">
        <v>125</v>
      </c>
      <c r="F3565" s="98">
        <v>15</v>
      </c>
      <c r="G3565" s="98" t="s">
        <v>145</v>
      </c>
      <c r="H3565" s="97">
        <v>19</v>
      </c>
      <c r="I3565" s="97" t="s">
        <v>127</v>
      </c>
      <c r="J3565" s="97" t="s">
        <v>128</v>
      </c>
      <c r="K3565" s="97" t="s">
        <v>1559</v>
      </c>
      <c r="L3565" s="97"/>
      <c r="M3565" s="97"/>
      <c r="N3565" s="97" t="s">
        <v>1560</v>
      </c>
      <c r="O3565" s="97" t="s">
        <v>394</v>
      </c>
      <c r="P3565" s="97" t="s">
        <v>150</v>
      </c>
      <c r="Q3565" s="97" t="s">
        <v>159</v>
      </c>
      <c r="R3565" s="97" t="s">
        <v>134</v>
      </c>
      <c r="S3565" s="97" t="s">
        <v>152</v>
      </c>
      <c r="T3565" s="97" t="s">
        <v>153</v>
      </c>
      <c r="U3565" s="97" t="s">
        <v>137</v>
      </c>
      <c r="V3565" s="97" t="s">
        <v>138</v>
      </c>
      <c r="W3565" s="97" t="s">
        <v>139</v>
      </c>
      <c r="X3565" s="97"/>
      <c r="Y3565" s="99"/>
      <c r="Z3565" s="99"/>
      <c r="AA3565" s="99">
        <v>135856.80000000002</v>
      </c>
      <c r="AB3565" s="99">
        <v>135856.79999999999</v>
      </c>
      <c r="AC3565">
        <f t="shared" si="110"/>
        <v>1000</v>
      </c>
      <c r="AD3565" t="str">
        <f t="shared" si="111"/>
        <v>307</v>
      </c>
    </row>
    <row r="3566" spans="1:30" hidden="1" x14ac:dyDescent="0.25">
      <c r="A3566" s="97" t="s">
        <v>1558</v>
      </c>
      <c r="B3566" s="97" t="s">
        <v>388</v>
      </c>
      <c r="C3566" s="97" t="s">
        <v>143</v>
      </c>
      <c r="D3566" s="97">
        <v>14301</v>
      </c>
      <c r="E3566" s="97" t="s">
        <v>125</v>
      </c>
      <c r="F3566" s="98">
        <v>15</v>
      </c>
      <c r="G3566" s="98" t="s">
        <v>145</v>
      </c>
      <c r="H3566" s="97">
        <v>19</v>
      </c>
      <c r="I3566" s="97" t="s">
        <v>127</v>
      </c>
      <c r="J3566" s="97" t="s">
        <v>128</v>
      </c>
      <c r="K3566" s="97" t="s">
        <v>1559</v>
      </c>
      <c r="L3566" s="97"/>
      <c r="M3566" s="97"/>
      <c r="N3566" s="97" t="s">
        <v>1560</v>
      </c>
      <c r="O3566" s="97" t="s">
        <v>394</v>
      </c>
      <c r="P3566" s="97" t="s">
        <v>150</v>
      </c>
      <c r="Q3566" s="97" t="s">
        <v>181</v>
      </c>
      <c r="R3566" s="97" t="s">
        <v>134</v>
      </c>
      <c r="S3566" s="97" t="s">
        <v>152</v>
      </c>
      <c r="T3566" s="97" t="s">
        <v>153</v>
      </c>
      <c r="U3566" s="97" t="s">
        <v>137</v>
      </c>
      <c r="V3566" s="97" t="s">
        <v>138</v>
      </c>
      <c r="W3566" s="97" t="s">
        <v>139</v>
      </c>
      <c r="X3566" s="97"/>
      <c r="Y3566" s="99"/>
      <c r="Z3566" s="99"/>
      <c r="AA3566" s="99">
        <v>163028.16</v>
      </c>
      <c r="AB3566" s="99">
        <v>163028.16</v>
      </c>
      <c r="AC3566">
        <f t="shared" si="110"/>
        <v>1000</v>
      </c>
      <c r="AD3566" t="str">
        <f t="shared" si="111"/>
        <v>307</v>
      </c>
    </row>
    <row r="3567" spans="1:30" hidden="1" x14ac:dyDescent="0.25">
      <c r="A3567" t="s">
        <v>1558</v>
      </c>
      <c r="B3567" t="s">
        <v>388</v>
      </c>
      <c r="C3567" t="s">
        <v>160</v>
      </c>
      <c r="D3567" t="s">
        <v>189</v>
      </c>
      <c r="E3567" t="s">
        <v>125</v>
      </c>
      <c r="F3567" t="s">
        <v>162</v>
      </c>
      <c r="G3567" t="s">
        <v>163</v>
      </c>
      <c r="H3567" t="s">
        <v>146</v>
      </c>
      <c r="I3567" t="s">
        <v>127</v>
      </c>
      <c r="J3567" t="s">
        <v>128</v>
      </c>
      <c r="K3567" t="s">
        <v>1561</v>
      </c>
      <c r="N3567" t="s">
        <v>1560</v>
      </c>
      <c r="O3567" t="s">
        <v>394</v>
      </c>
      <c r="P3567" t="s">
        <v>165</v>
      </c>
      <c r="Q3567" t="s">
        <v>191</v>
      </c>
      <c r="R3567" t="s">
        <v>134</v>
      </c>
      <c r="S3567" t="s">
        <v>167</v>
      </c>
      <c r="T3567" t="s">
        <v>168</v>
      </c>
      <c r="U3567" t="s">
        <v>154</v>
      </c>
      <c r="V3567" t="s">
        <v>138</v>
      </c>
      <c r="W3567" t="s">
        <v>139</v>
      </c>
      <c r="X3567" t="s">
        <v>1562</v>
      </c>
      <c r="Y3567" s="94">
        <v>0</v>
      </c>
      <c r="Z3567" s="94">
        <v>45206.37</v>
      </c>
      <c r="AA3567" s="94">
        <v>46562.559999999998</v>
      </c>
      <c r="AB3567" s="94">
        <v>46562.559999999998</v>
      </c>
      <c r="AC3567">
        <f t="shared" si="110"/>
        <v>2000</v>
      </c>
      <c r="AD3567" t="str">
        <f t="shared" si="111"/>
        <v>307</v>
      </c>
    </row>
    <row r="3568" spans="1:30" hidden="1" x14ac:dyDescent="0.25">
      <c r="A3568" t="s">
        <v>1558</v>
      </c>
      <c r="B3568" t="s">
        <v>388</v>
      </c>
      <c r="C3568" t="s">
        <v>160</v>
      </c>
      <c r="D3568" t="s">
        <v>201</v>
      </c>
      <c r="E3568" t="s">
        <v>125</v>
      </c>
      <c r="F3568" t="s">
        <v>162</v>
      </c>
      <c r="G3568" t="s">
        <v>163</v>
      </c>
      <c r="H3568" t="s">
        <v>146</v>
      </c>
      <c r="I3568" t="s">
        <v>127</v>
      </c>
      <c r="J3568" t="s">
        <v>128</v>
      </c>
      <c r="K3568" t="s">
        <v>1561</v>
      </c>
      <c r="N3568" t="s">
        <v>1560</v>
      </c>
      <c r="O3568" t="s">
        <v>394</v>
      </c>
      <c r="P3568" t="s">
        <v>165</v>
      </c>
      <c r="Q3568" t="s">
        <v>202</v>
      </c>
      <c r="R3568" t="s">
        <v>134</v>
      </c>
      <c r="S3568" t="s">
        <v>167</v>
      </c>
      <c r="T3568" t="s">
        <v>168</v>
      </c>
      <c r="U3568" t="s">
        <v>154</v>
      </c>
      <c r="V3568" t="s">
        <v>138</v>
      </c>
      <c r="W3568" t="s">
        <v>139</v>
      </c>
      <c r="X3568" t="s">
        <v>1562</v>
      </c>
      <c r="Y3568" s="94">
        <v>0</v>
      </c>
      <c r="Z3568" s="94">
        <v>30000</v>
      </c>
      <c r="AA3568" s="94">
        <v>30900</v>
      </c>
      <c r="AB3568" s="94">
        <v>30900</v>
      </c>
      <c r="AC3568">
        <f t="shared" si="110"/>
        <v>2000</v>
      </c>
      <c r="AD3568" t="str">
        <f t="shared" si="111"/>
        <v>307</v>
      </c>
    </row>
    <row r="3569" spans="1:30" hidden="1" x14ac:dyDescent="0.25">
      <c r="A3569" t="s">
        <v>1558</v>
      </c>
      <c r="B3569" t="s">
        <v>388</v>
      </c>
      <c r="C3569" t="s">
        <v>160</v>
      </c>
      <c r="D3569" t="s">
        <v>217</v>
      </c>
      <c r="E3569" t="s">
        <v>125</v>
      </c>
      <c r="F3569" t="s">
        <v>162</v>
      </c>
      <c r="G3569" t="s">
        <v>163</v>
      </c>
      <c r="H3569" t="s">
        <v>146</v>
      </c>
      <c r="I3569" t="s">
        <v>127</v>
      </c>
      <c r="J3569" t="s">
        <v>128</v>
      </c>
      <c r="K3569" t="s">
        <v>1561</v>
      </c>
      <c r="N3569" t="s">
        <v>1560</v>
      </c>
      <c r="O3569" t="s">
        <v>394</v>
      </c>
      <c r="P3569" t="s">
        <v>165</v>
      </c>
      <c r="Q3569" t="s">
        <v>218</v>
      </c>
      <c r="R3569" t="s">
        <v>134</v>
      </c>
      <c r="S3569" t="s">
        <v>167</v>
      </c>
      <c r="T3569" t="s">
        <v>168</v>
      </c>
      <c r="U3569" t="s">
        <v>154</v>
      </c>
      <c r="V3569" t="s">
        <v>138</v>
      </c>
      <c r="W3569" t="s">
        <v>139</v>
      </c>
      <c r="X3569" t="s">
        <v>1562</v>
      </c>
      <c r="Y3569" s="94">
        <v>74150.83</v>
      </c>
      <c r="Z3569" s="94">
        <v>113148.84</v>
      </c>
      <c r="AA3569" s="94">
        <v>116543.31</v>
      </c>
      <c r="AB3569" s="94">
        <v>116543.31</v>
      </c>
      <c r="AC3569">
        <f t="shared" si="110"/>
        <v>2000</v>
      </c>
      <c r="AD3569" t="str">
        <f t="shared" si="111"/>
        <v>307</v>
      </c>
    </row>
    <row r="3570" spans="1:30" hidden="1" x14ac:dyDescent="0.25">
      <c r="A3570" t="s">
        <v>1558</v>
      </c>
      <c r="B3570" t="s">
        <v>388</v>
      </c>
      <c r="C3570" t="s">
        <v>160</v>
      </c>
      <c r="D3570" t="s">
        <v>161</v>
      </c>
      <c r="E3570" t="s">
        <v>125</v>
      </c>
      <c r="F3570" t="s">
        <v>162</v>
      </c>
      <c r="G3570" t="s">
        <v>163</v>
      </c>
      <c r="H3570" t="s">
        <v>146</v>
      </c>
      <c r="I3570" t="s">
        <v>127</v>
      </c>
      <c r="J3570" t="s">
        <v>128</v>
      </c>
      <c r="K3570" t="s">
        <v>1561</v>
      </c>
      <c r="N3570" t="s">
        <v>1560</v>
      </c>
      <c r="O3570" t="s">
        <v>394</v>
      </c>
      <c r="P3570" t="s">
        <v>165</v>
      </c>
      <c r="Q3570" t="s">
        <v>166</v>
      </c>
      <c r="R3570" t="s">
        <v>134</v>
      </c>
      <c r="S3570" t="s">
        <v>167</v>
      </c>
      <c r="T3570" t="s">
        <v>168</v>
      </c>
      <c r="U3570" t="s">
        <v>154</v>
      </c>
      <c r="V3570" t="s">
        <v>138</v>
      </c>
      <c r="W3570" t="s">
        <v>139</v>
      </c>
      <c r="X3570" t="s">
        <v>1562</v>
      </c>
      <c r="Y3570" s="94">
        <v>40260.6</v>
      </c>
      <c r="Z3570" s="94">
        <v>20000</v>
      </c>
      <c r="AA3570" s="94">
        <v>20600</v>
      </c>
      <c r="AB3570" s="94">
        <v>20600</v>
      </c>
      <c r="AC3570">
        <f t="shared" si="110"/>
        <v>3000</v>
      </c>
      <c r="AD3570" t="str">
        <f t="shared" si="111"/>
        <v>307</v>
      </c>
    </row>
    <row r="3571" spans="1:30" hidden="1" x14ac:dyDescent="0.25">
      <c r="A3571" t="s">
        <v>1558</v>
      </c>
      <c r="B3571" t="s">
        <v>388</v>
      </c>
      <c r="C3571" t="s">
        <v>160</v>
      </c>
      <c r="D3571" t="s">
        <v>243</v>
      </c>
      <c r="E3571" t="s">
        <v>125</v>
      </c>
      <c r="F3571" t="s">
        <v>162</v>
      </c>
      <c r="G3571" t="s">
        <v>163</v>
      </c>
      <c r="H3571" t="s">
        <v>146</v>
      </c>
      <c r="I3571" t="s">
        <v>127</v>
      </c>
      <c r="J3571" t="s">
        <v>128</v>
      </c>
      <c r="K3571" t="s">
        <v>1561</v>
      </c>
      <c r="N3571" t="s">
        <v>1560</v>
      </c>
      <c r="O3571" t="s">
        <v>394</v>
      </c>
      <c r="P3571" t="s">
        <v>165</v>
      </c>
      <c r="Q3571" t="s">
        <v>244</v>
      </c>
      <c r="R3571" t="s">
        <v>134</v>
      </c>
      <c r="S3571" t="s">
        <v>167</v>
      </c>
      <c r="T3571" t="s">
        <v>168</v>
      </c>
      <c r="U3571" t="s">
        <v>154</v>
      </c>
      <c r="V3571" t="s">
        <v>138</v>
      </c>
      <c r="W3571" t="s">
        <v>139</v>
      </c>
      <c r="X3571" t="s">
        <v>1562</v>
      </c>
      <c r="Y3571" s="94">
        <v>6998.85</v>
      </c>
      <c r="Z3571" s="94">
        <v>0</v>
      </c>
      <c r="AA3571" s="94">
        <v>0</v>
      </c>
      <c r="AB3571" s="94">
        <v>0</v>
      </c>
      <c r="AC3571">
        <f t="shared" si="110"/>
        <v>3000</v>
      </c>
      <c r="AD3571" t="str">
        <f t="shared" si="111"/>
        <v>307</v>
      </c>
    </row>
    <row r="3572" spans="1:30" hidden="1" x14ac:dyDescent="0.25">
      <c r="A3572" t="s">
        <v>1558</v>
      </c>
      <c r="B3572" t="s">
        <v>388</v>
      </c>
      <c r="C3572" t="s">
        <v>160</v>
      </c>
      <c r="D3572" t="s">
        <v>247</v>
      </c>
      <c r="E3572" t="s">
        <v>125</v>
      </c>
      <c r="F3572" t="s">
        <v>162</v>
      </c>
      <c r="G3572" t="s">
        <v>163</v>
      </c>
      <c r="H3572" t="s">
        <v>146</v>
      </c>
      <c r="I3572" t="s">
        <v>127</v>
      </c>
      <c r="J3572" t="s">
        <v>128</v>
      </c>
      <c r="K3572" t="s">
        <v>1561</v>
      </c>
      <c r="N3572" t="s">
        <v>1560</v>
      </c>
      <c r="O3572" t="s">
        <v>394</v>
      </c>
      <c r="P3572" t="s">
        <v>165</v>
      </c>
      <c r="Q3572" t="s">
        <v>248</v>
      </c>
      <c r="R3572" t="s">
        <v>134</v>
      </c>
      <c r="S3572" t="s">
        <v>167</v>
      </c>
      <c r="T3572" t="s">
        <v>168</v>
      </c>
      <c r="U3572" t="s">
        <v>154</v>
      </c>
      <c r="V3572" t="s">
        <v>138</v>
      </c>
      <c r="W3572" t="s">
        <v>139</v>
      </c>
      <c r="X3572" t="s">
        <v>1562</v>
      </c>
      <c r="Y3572" s="94">
        <v>645054.31000000006</v>
      </c>
      <c r="Z3572" s="94">
        <v>649091.24000000011</v>
      </c>
      <c r="AA3572" s="94">
        <v>668563.97720000008</v>
      </c>
      <c r="AB3572" s="94">
        <v>668563.98</v>
      </c>
      <c r="AC3572">
        <f t="shared" si="110"/>
        <v>3000</v>
      </c>
      <c r="AD3572" t="str">
        <f t="shared" si="111"/>
        <v>307</v>
      </c>
    </row>
    <row r="3573" spans="1:30" hidden="1" x14ac:dyDescent="0.25">
      <c r="A3573" t="s">
        <v>1558</v>
      </c>
      <c r="B3573" t="s">
        <v>388</v>
      </c>
      <c r="C3573" t="s">
        <v>160</v>
      </c>
      <c r="D3573" t="s">
        <v>275</v>
      </c>
      <c r="E3573" t="s">
        <v>125</v>
      </c>
      <c r="F3573" t="s">
        <v>162</v>
      </c>
      <c r="G3573" t="s">
        <v>163</v>
      </c>
      <c r="H3573" t="s">
        <v>146</v>
      </c>
      <c r="I3573" t="s">
        <v>127</v>
      </c>
      <c r="J3573" t="s">
        <v>128</v>
      </c>
      <c r="K3573" t="s">
        <v>1561</v>
      </c>
      <c r="N3573" t="s">
        <v>1560</v>
      </c>
      <c r="O3573" t="s">
        <v>394</v>
      </c>
      <c r="P3573" t="s">
        <v>165</v>
      </c>
      <c r="Q3573" t="s">
        <v>276</v>
      </c>
      <c r="R3573" t="s">
        <v>134</v>
      </c>
      <c r="S3573" t="s">
        <v>167</v>
      </c>
      <c r="T3573" t="s">
        <v>168</v>
      </c>
      <c r="U3573" t="s">
        <v>154</v>
      </c>
      <c r="V3573" t="s">
        <v>138</v>
      </c>
      <c r="W3573" t="s">
        <v>139</v>
      </c>
      <c r="X3573" t="s">
        <v>1562</v>
      </c>
      <c r="Y3573" s="94">
        <v>20087.47</v>
      </c>
      <c r="Z3573" s="94">
        <v>40763.56</v>
      </c>
      <c r="AA3573" s="94">
        <v>41986.47</v>
      </c>
      <c r="AB3573" s="94">
        <v>41986.47</v>
      </c>
      <c r="AC3573">
        <f t="shared" si="110"/>
        <v>3000</v>
      </c>
      <c r="AD3573" t="str">
        <f t="shared" si="111"/>
        <v>307</v>
      </c>
    </row>
    <row r="3574" spans="1:30" hidden="1" x14ac:dyDescent="0.25">
      <c r="A3574" t="s">
        <v>1558</v>
      </c>
      <c r="B3574" t="s">
        <v>388</v>
      </c>
      <c r="C3574" t="s">
        <v>160</v>
      </c>
      <c r="D3574" t="s">
        <v>177</v>
      </c>
      <c r="E3574" t="s">
        <v>125</v>
      </c>
      <c r="F3574" t="s">
        <v>162</v>
      </c>
      <c r="G3574" t="s">
        <v>163</v>
      </c>
      <c r="H3574" t="s">
        <v>146</v>
      </c>
      <c r="I3574" t="s">
        <v>127</v>
      </c>
      <c r="J3574" t="s">
        <v>128</v>
      </c>
      <c r="K3574" t="s">
        <v>1561</v>
      </c>
      <c r="N3574" t="s">
        <v>1560</v>
      </c>
      <c r="O3574" t="s">
        <v>394</v>
      </c>
      <c r="P3574" t="s">
        <v>165</v>
      </c>
      <c r="Q3574" t="s">
        <v>178</v>
      </c>
      <c r="R3574" t="s">
        <v>134</v>
      </c>
      <c r="S3574" t="s">
        <v>167</v>
      </c>
      <c r="T3574" t="s">
        <v>168</v>
      </c>
      <c r="U3574" t="s">
        <v>154</v>
      </c>
      <c r="V3574" t="s">
        <v>138</v>
      </c>
      <c r="W3574" t="s">
        <v>139</v>
      </c>
      <c r="X3574" t="s">
        <v>1562</v>
      </c>
      <c r="Y3574" s="94">
        <v>1060.49</v>
      </c>
      <c r="Z3574" s="94">
        <v>0</v>
      </c>
      <c r="AA3574" s="94">
        <v>0</v>
      </c>
      <c r="AB3574" s="94">
        <v>0</v>
      </c>
      <c r="AC3574">
        <f t="shared" si="110"/>
        <v>3000</v>
      </c>
      <c r="AD3574" t="str">
        <f t="shared" si="111"/>
        <v>307</v>
      </c>
    </row>
    <row r="3575" spans="1:30" hidden="1" x14ac:dyDescent="0.25">
      <c r="A3575" t="s">
        <v>1558</v>
      </c>
      <c r="B3575" t="s">
        <v>388</v>
      </c>
      <c r="C3575" t="s">
        <v>160</v>
      </c>
      <c r="D3575" t="s">
        <v>179</v>
      </c>
      <c r="E3575" t="s">
        <v>125</v>
      </c>
      <c r="F3575" t="s">
        <v>162</v>
      </c>
      <c r="G3575" t="s">
        <v>163</v>
      </c>
      <c r="H3575" t="s">
        <v>146</v>
      </c>
      <c r="I3575" t="s">
        <v>127</v>
      </c>
      <c r="J3575" t="s">
        <v>128</v>
      </c>
      <c r="K3575" t="s">
        <v>1561</v>
      </c>
      <c r="N3575" t="s">
        <v>1560</v>
      </c>
      <c r="O3575" t="s">
        <v>394</v>
      </c>
      <c r="P3575" t="s">
        <v>165</v>
      </c>
      <c r="Q3575" t="s">
        <v>180</v>
      </c>
      <c r="R3575" t="s">
        <v>134</v>
      </c>
      <c r="S3575" t="s">
        <v>167</v>
      </c>
      <c r="T3575" t="s">
        <v>168</v>
      </c>
      <c r="U3575" t="s">
        <v>154</v>
      </c>
      <c r="V3575" t="s">
        <v>138</v>
      </c>
      <c r="W3575" t="s">
        <v>139</v>
      </c>
      <c r="X3575" t="s">
        <v>1562</v>
      </c>
      <c r="Y3575" s="94">
        <v>7106.75</v>
      </c>
      <c r="Z3575" s="94">
        <v>0</v>
      </c>
      <c r="AA3575" s="94">
        <v>0</v>
      </c>
      <c r="AB3575" s="94">
        <v>0</v>
      </c>
      <c r="AC3575">
        <f t="shared" si="110"/>
        <v>3000</v>
      </c>
      <c r="AD3575" t="str">
        <f t="shared" si="111"/>
        <v>307</v>
      </c>
    </row>
    <row r="3576" spans="1:30" hidden="1" x14ac:dyDescent="0.25">
      <c r="A3576" s="97" t="s">
        <v>1558</v>
      </c>
      <c r="B3576" s="97" t="s">
        <v>388</v>
      </c>
      <c r="C3576" s="97" t="s">
        <v>143</v>
      </c>
      <c r="D3576" s="97" t="s">
        <v>468</v>
      </c>
      <c r="E3576" s="97" t="s">
        <v>125</v>
      </c>
      <c r="F3576" s="98">
        <v>15</v>
      </c>
      <c r="G3576" s="98" t="s">
        <v>145</v>
      </c>
      <c r="H3576" s="97">
        <v>19</v>
      </c>
      <c r="I3576" s="97" t="s">
        <v>127</v>
      </c>
      <c r="J3576" s="97" t="s">
        <v>128</v>
      </c>
      <c r="K3576" s="97" t="s">
        <v>1559</v>
      </c>
      <c r="L3576" s="97"/>
      <c r="M3576" s="97"/>
      <c r="N3576" s="97" t="s">
        <v>1560</v>
      </c>
      <c r="O3576" s="97" t="s">
        <v>394</v>
      </c>
      <c r="P3576" s="97" t="s">
        <v>150</v>
      </c>
      <c r="Q3576" s="97" t="s">
        <v>469</v>
      </c>
      <c r="R3576" s="97" t="s">
        <v>134</v>
      </c>
      <c r="S3576" s="97" t="s">
        <v>152</v>
      </c>
      <c r="T3576" s="97" t="s">
        <v>153</v>
      </c>
      <c r="U3576" s="97" t="s">
        <v>137</v>
      </c>
      <c r="V3576" s="97" t="s">
        <v>138</v>
      </c>
      <c r="W3576" s="97" t="s">
        <v>139</v>
      </c>
      <c r="X3576" s="97" t="s">
        <v>1563</v>
      </c>
      <c r="Y3576" s="99">
        <v>69912.240000000005</v>
      </c>
      <c r="Z3576" s="99">
        <v>79912.240000000005</v>
      </c>
      <c r="AA3576" s="99">
        <v>32090.719238095237</v>
      </c>
      <c r="AB3576" s="99">
        <v>32090.720000000001</v>
      </c>
      <c r="AC3576">
        <f t="shared" si="110"/>
        <v>1000</v>
      </c>
      <c r="AD3576" t="str">
        <f t="shared" si="111"/>
        <v>307</v>
      </c>
    </row>
    <row r="3577" spans="1:30" hidden="1" x14ac:dyDescent="0.25">
      <c r="A3577" s="97" t="s">
        <v>1564</v>
      </c>
      <c r="B3577" s="97" t="s">
        <v>400</v>
      </c>
      <c r="C3577" s="97" t="s">
        <v>143</v>
      </c>
      <c r="D3577" s="97" t="s">
        <v>144</v>
      </c>
      <c r="E3577" s="97" t="s">
        <v>125</v>
      </c>
      <c r="F3577" s="98">
        <v>15</v>
      </c>
      <c r="G3577" s="98" t="s">
        <v>145</v>
      </c>
      <c r="H3577" s="97" t="s">
        <v>146</v>
      </c>
      <c r="I3577" s="97" t="s">
        <v>127</v>
      </c>
      <c r="J3577" s="97" t="s">
        <v>128</v>
      </c>
      <c r="K3577" s="97" t="s">
        <v>1565</v>
      </c>
      <c r="L3577" s="97"/>
      <c r="M3577" s="97"/>
      <c r="N3577" s="97" t="s">
        <v>1566</v>
      </c>
      <c r="O3577" s="97" t="s">
        <v>401</v>
      </c>
      <c r="P3577" s="97" t="s">
        <v>150</v>
      </c>
      <c r="Q3577" s="97" t="s">
        <v>151</v>
      </c>
      <c r="R3577" s="97" t="s">
        <v>134</v>
      </c>
      <c r="S3577" s="97" t="s">
        <v>152</v>
      </c>
      <c r="T3577" s="97" t="s">
        <v>153</v>
      </c>
      <c r="U3577" s="97" t="s">
        <v>154</v>
      </c>
      <c r="V3577" s="97" t="s">
        <v>138</v>
      </c>
      <c r="W3577" s="97" t="s">
        <v>139</v>
      </c>
      <c r="X3577" s="97"/>
      <c r="Y3577" s="99"/>
      <c r="Z3577" s="99"/>
      <c r="AA3577" s="99">
        <v>2554632</v>
      </c>
      <c r="AB3577" s="99">
        <v>2554632</v>
      </c>
      <c r="AC3577">
        <f t="shared" si="110"/>
        <v>1000</v>
      </c>
      <c r="AD3577" t="str">
        <f t="shared" si="111"/>
        <v>307</v>
      </c>
    </row>
    <row r="3578" spans="1:30" hidden="1" x14ac:dyDescent="0.25">
      <c r="A3578" s="97" t="s">
        <v>1564</v>
      </c>
      <c r="B3578" s="97" t="s">
        <v>400</v>
      </c>
      <c r="C3578" s="97" t="s">
        <v>143</v>
      </c>
      <c r="D3578" s="97">
        <v>13201</v>
      </c>
      <c r="E3578" s="97" t="s">
        <v>125</v>
      </c>
      <c r="F3578" s="98">
        <v>15</v>
      </c>
      <c r="G3578" s="98" t="s">
        <v>145</v>
      </c>
      <c r="H3578" s="97">
        <v>19</v>
      </c>
      <c r="I3578" s="97" t="s">
        <v>127</v>
      </c>
      <c r="J3578" s="97" t="s">
        <v>128</v>
      </c>
      <c r="K3578" s="97" t="s">
        <v>1565</v>
      </c>
      <c r="L3578" s="97"/>
      <c r="M3578" s="97"/>
      <c r="N3578" s="97" t="s">
        <v>1566</v>
      </c>
      <c r="O3578" s="97" t="s">
        <v>401</v>
      </c>
      <c r="P3578" s="97" t="s">
        <v>150</v>
      </c>
      <c r="Q3578" s="97" t="s">
        <v>155</v>
      </c>
      <c r="R3578" s="97" t="s">
        <v>134</v>
      </c>
      <c r="S3578" s="97" t="s">
        <v>152</v>
      </c>
      <c r="T3578" s="97" t="s">
        <v>153</v>
      </c>
      <c r="U3578" s="97" t="s">
        <v>137</v>
      </c>
      <c r="V3578" s="97" t="s">
        <v>138</v>
      </c>
      <c r="W3578" s="97" t="s">
        <v>139</v>
      </c>
      <c r="X3578" s="97"/>
      <c r="Y3578" s="99"/>
      <c r="Z3578" s="99"/>
      <c r="AA3578" s="99">
        <v>106443</v>
      </c>
      <c r="AB3578" s="99">
        <v>106443</v>
      </c>
      <c r="AC3578">
        <f t="shared" si="110"/>
        <v>1000</v>
      </c>
      <c r="AD3578" t="str">
        <f t="shared" si="111"/>
        <v>307</v>
      </c>
    </row>
    <row r="3579" spans="1:30" hidden="1" x14ac:dyDescent="0.25">
      <c r="A3579" s="97" t="s">
        <v>1564</v>
      </c>
      <c r="B3579" s="97" t="s">
        <v>400</v>
      </c>
      <c r="C3579" s="97" t="s">
        <v>143</v>
      </c>
      <c r="D3579" s="97">
        <v>13203</v>
      </c>
      <c r="E3579" s="97" t="s">
        <v>125</v>
      </c>
      <c r="F3579" s="98">
        <v>15</v>
      </c>
      <c r="G3579" s="98" t="s">
        <v>145</v>
      </c>
      <c r="H3579" s="97">
        <v>19</v>
      </c>
      <c r="I3579" s="97" t="s">
        <v>127</v>
      </c>
      <c r="J3579" s="97" t="s">
        <v>128</v>
      </c>
      <c r="K3579" s="97" t="s">
        <v>1565</v>
      </c>
      <c r="L3579" s="97"/>
      <c r="M3579" s="97"/>
      <c r="N3579" s="97" t="s">
        <v>1566</v>
      </c>
      <c r="O3579" s="97" t="s">
        <v>401</v>
      </c>
      <c r="P3579" s="97" t="s">
        <v>150</v>
      </c>
      <c r="Q3579" s="97" t="s">
        <v>156</v>
      </c>
      <c r="R3579" s="97" t="s">
        <v>134</v>
      </c>
      <c r="S3579" s="97" t="s">
        <v>152</v>
      </c>
      <c r="T3579" s="97" t="s">
        <v>153</v>
      </c>
      <c r="U3579" s="97" t="s">
        <v>137</v>
      </c>
      <c r="V3579" s="97" t="s">
        <v>138</v>
      </c>
      <c r="W3579" s="97" t="s">
        <v>139</v>
      </c>
      <c r="X3579" s="97"/>
      <c r="Y3579" s="99"/>
      <c r="Z3579" s="99"/>
      <c r="AA3579" s="99">
        <v>425772</v>
      </c>
      <c r="AB3579" s="99">
        <v>425772</v>
      </c>
      <c r="AC3579">
        <f t="shared" si="110"/>
        <v>1000</v>
      </c>
      <c r="AD3579" t="str">
        <f t="shared" si="111"/>
        <v>307</v>
      </c>
    </row>
    <row r="3580" spans="1:30" hidden="1" x14ac:dyDescent="0.25">
      <c r="A3580" s="97" t="s">
        <v>1564</v>
      </c>
      <c r="B3580" s="97" t="s">
        <v>400</v>
      </c>
      <c r="C3580" s="97" t="s">
        <v>143</v>
      </c>
      <c r="D3580" s="97">
        <v>14101</v>
      </c>
      <c r="E3580" s="97" t="s">
        <v>125</v>
      </c>
      <c r="F3580" s="98">
        <v>15</v>
      </c>
      <c r="G3580" s="98" t="s">
        <v>145</v>
      </c>
      <c r="H3580" s="97">
        <v>19</v>
      </c>
      <c r="I3580" s="97" t="s">
        <v>127</v>
      </c>
      <c r="J3580" s="97" t="s">
        <v>128</v>
      </c>
      <c r="K3580" s="97" t="s">
        <v>1565</v>
      </c>
      <c r="L3580" s="97"/>
      <c r="M3580" s="97"/>
      <c r="N3580" s="97" t="s">
        <v>1566</v>
      </c>
      <c r="O3580" s="97" t="s">
        <v>401</v>
      </c>
      <c r="P3580" s="97" t="s">
        <v>150</v>
      </c>
      <c r="Q3580" s="97" t="s">
        <v>157</v>
      </c>
      <c r="R3580" s="97" t="s">
        <v>134</v>
      </c>
      <c r="S3580" s="97" t="s">
        <v>152</v>
      </c>
      <c r="T3580" s="97" t="s">
        <v>153</v>
      </c>
      <c r="U3580" s="97" t="s">
        <v>137</v>
      </c>
      <c r="V3580" s="97" t="s">
        <v>138</v>
      </c>
      <c r="W3580" s="97" t="s">
        <v>139</v>
      </c>
      <c r="X3580" s="97"/>
      <c r="Y3580" s="99"/>
      <c r="Z3580" s="99"/>
      <c r="AA3580" s="99">
        <v>140504.76</v>
      </c>
      <c r="AB3580" s="99">
        <v>140504.76</v>
      </c>
      <c r="AC3580">
        <f t="shared" si="110"/>
        <v>1000</v>
      </c>
      <c r="AD3580" t="str">
        <f t="shared" si="111"/>
        <v>307</v>
      </c>
    </row>
    <row r="3581" spans="1:30" hidden="1" x14ac:dyDescent="0.25">
      <c r="A3581" s="97" t="s">
        <v>1564</v>
      </c>
      <c r="B3581" s="97" t="s">
        <v>400</v>
      </c>
      <c r="C3581" s="97" t="s">
        <v>143</v>
      </c>
      <c r="D3581" s="97">
        <v>14103</v>
      </c>
      <c r="E3581" s="97" t="s">
        <v>125</v>
      </c>
      <c r="F3581" s="98">
        <v>15</v>
      </c>
      <c r="G3581" s="98" t="s">
        <v>145</v>
      </c>
      <c r="H3581" s="97">
        <v>19</v>
      </c>
      <c r="I3581" s="97" t="s">
        <v>127</v>
      </c>
      <c r="J3581" s="97" t="s">
        <v>128</v>
      </c>
      <c r="K3581" s="97" t="s">
        <v>1565</v>
      </c>
      <c r="L3581" s="97"/>
      <c r="M3581" s="97"/>
      <c r="N3581" s="97" t="s">
        <v>1566</v>
      </c>
      <c r="O3581" s="97" t="s">
        <v>401</v>
      </c>
      <c r="P3581" s="97" t="s">
        <v>150</v>
      </c>
      <c r="Q3581" s="97" t="s">
        <v>158</v>
      </c>
      <c r="R3581" s="97" t="s">
        <v>134</v>
      </c>
      <c r="S3581" s="97" t="s">
        <v>152</v>
      </c>
      <c r="T3581" s="97" t="s">
        <v>153</v>
      </c>
      <c r="U3581" s="97" t="s">
        <v>137</v>
      </c>
      <c r="V3581" s="97" t="s">
        <v>138</v>
      </c>
      <c r="W3581" s="97" t="s">
        <v>139</v>
      </c>
      <c r="X3581" s="97"/>
      <c r="Y3581" s="99"/>
      <c r="Z3581" s="99"/>
      <c r="AA3581" s="99">
        <v>57479.22</v>
      </c>
      <c r="AB3581" s="99">
        <v>57479.22</v>
      </c>
      <c r="AC3581">
        <f t="shared" si="110"/>
        <v>1000</v>
      </c>
      <c r="AD3581" t="str">
        <f t="shared" si="111"/>
        <v>307</v>
      </c>
    </row>
    <row r="3582" spans="1:30" hidden="1" x14ac:dyDescent="0.25">
      <c r="A3582" s="97" t="s">
        <v>1564</v>
      </c>
      <c r="B3582" s="97" t="s">
        <v>400</v>
      </c>
      <c r="C3582" s="97" t="s">
        <v>143</v>
      </c>
      <c r="D3582" s="97">
        <v>14201</v>
      </c>
      <c r="E3582" s="97" t="s">
        <v>125</v>
      </c>
      <c r="F3582" s="98">
        <v>15</v>
      </c>
      <c r="G3582" s="98" t="s">
        <v>145</v>
      </c>
      <c r="H3582" s="97">
        <v>19</v>
      </c>
      <c r="I3582" s="97" t="s">
        <v>127</v>
      </c>
      <c r="J3582" s="97" t="s">
        <v>128</v>
      </c>
      <c r="K3582" s="97" t="s">
        <v>1565</v>
      </c>
      <c r="L3582" s="97"/>
      <c r="M3582" s="97"/>
      <c r="N3582" s="97" t="s">
        <v>1566</v>
      </c>
      <c r="O3582" s="97" t="s">
        <v>401</v>
      </c>
      <c r="P3582" s="97" t="s">
        <v>150</v>
      </c>
      <c r="Q3582" s="97" t="s">
        <v>159</v>
      </c>
      <c r="R3582" s="97" t="s">
        <v>134</v>
      </c>
      <c r="S3582" s="97" t="s">
        <v>152</v>
      </c>
      <c r="T3582" s="97" t="s">
        <v>153</v>
      </c>
      <c r="U3582" s="97" t="s">
        <v>137</v>
      </c>
      <c r="V3582" s="97" t="s">
        <v>138</v>
      </c>
      <c r="W3582" s="97" t="s">
        <v>139</v>
      </c>
      <c r="X3582" s="97"/>
      <c r="Y3582" s="99"/>
      <c r="Z3582" s="99"/>
      <c r="AA3582" s="99">
        <v>127731.6</v>
      </c>
      <c r="AB3582" s="99">
        <v>127731.6</v>
      </c>
      <c r="AC3582">
        <f t="shared" si="110"/>
        <v>1000</v>
      </c>
      <c r="AD3582" t="str">
        <f t="shared" si="111"/>
        <v>307</v>
      </c>
    </row>
    <row r="3583" spans="1:30" hidden="1" x14ac:dyDescent="0.25">
      <c r="A3583" s="97" t="s">
        <v>1564</v>
      </c>
      <c r="B3583" s="97" t="s">
        <v>400</v>
      </c>
      <c r="C3583" s="97" t="s">
        <v>143</v>
      </c>
      <c r="D3583" s="97">
        <v>14301</v>
      </c>
      <c r="E3583" s="97" t="s">
        <v>125</v>
      </c>
      <c r="F3583" s="98">
        <v>15</v>
      </c>
      <c r="G3583" s="98" t="s">
        <v>145</v>
      </c>
      <c r="H3583" s="97">
        <v>19</v>
      </c>
      <c r="I3583" s="97" t="s">
        <v>127</v>
      </c>
      <c r="J3583" s="97" t="s">
        <v>128</v>
      </c>
      <c r="K3583" s="97" t="s">
        <v>1565</v>
      </c>
      <c r="L3583" s="97"/>
      <c r="M3583" s="97"/>
      <c r="N3583" s="97" t="s">
        <v>1566</v>
      </c>
      <c r="O3583" s="97" t="s">
        <v>401</v>
      </c>
      <c r="P3583" s="97" t="s">
        <v>150</v>
      </c>
      <c r="Q3583" s="97" t="s">
        <v>181</v>
      </c>
      <c r="R3583" s="97" t="s">
        <v>134</v>
      </c>
      <c r="S3583" s="97" t="s">
        <v>152</v>
      </c>
      <c r="T3583" s="97" t="s">
        <v>153</v>
      </c>
      <c r="U3583" s="97" t="s">
        <v>137</v>
      </c>
      <c r="V3583" s="97" t="s">
        <v>138</v>
      </c>
      <c r="W3583" s="97" t="s">
        <v>139</v>
      </c>
      <c r="X3583" s="97"/>
      <c r="Y3583" s="99"/>
      <c r="Z3583" s="99"/>
      <c r="AA3583" s="99">
        <v>153277.91999999998</v>
      </c>
      <c r="AB3583" s="99">
        <v>153277.92000000001</v>
      </c>
      <c r="AC3583">
        <f t="shared" si="110"/>
        <v>1000</v>
      </c>
      <c r="AD3583" t="str">
        <f t="shared" si="111"/>
        <v>307</v>
      </c>
    </row>
    <row r="3584" spans="1:30" hidden="1" x14ac:dyDescent="0.25">
      <c r="A3584" t="s">
        <v>1564</v>
      </c>
      <c r="B3584" t="s">
        <v>400</v>
      </c>
      <c r="C3584" t="s">
        <v>473</v>
      </c>
      <c r="D3584" t="s">
        <v>189</v>
      </c>
      <c r="E3584" t="s">
        <v>125</v>
      </c>
      <c r="F3584" t="s">
        <v>162</v>
      </c>
      <c r="G3584" t="s">
        <v>163</v>
      </c>
      <c r="H3584" t="s">
        <v>146</v>
      </c>
      <c r="I3584" t="s">
        <v>127</v>
      </c>
      <c r="J3584" t="s">
        <v>128</v>
      </c>
      <c r="K3584" t="s">
        <v>1567</v>
      </c>
      <c r="N3584" t="s">
        <v>1566</v>
      </c>
      <c r="O3584" t="s">
        <v>401</v>
      </c>
      <c r="P3584" t="s">
        <v>475</v>
      </c>
      <c r="Q3584" t="s">
        <v>191</v>
      </c>
      <c r="R3584" t="s">
        <v>134</v>
      </c>
      <c r="S3584" t="s">
        <v>167</v>
      </c>
      <c r="T3584" t="s">
        <v>168</v>
      </c>
      <c r="U3584" t="s">
        <v>154</v>
      </c>
      <c r="V3584" t="s">
        <v>138</v>
      </c>
      <c r="W3584" t="s">
        <v>139</v>
      </c>
      <c r="X3584" t="s">
        <v>1568</v>
      </c>
      <c r="Y3584" s="94">
        <v>26055.72</v>
      </c>
      <c r="Z3584" s="94">
        <v>38256.559999999998</v>
      </c>
      <c r="AA3584" s="94">
        <v>39404.26</v>
      </c>
      <c r="AB3584" s="94">
        <v>39404.26</v>
      </c>
      <c r="AC3584">
        <f t="shared" si="110"/>
        <v>2000</v>
      </c>
      <c r="AD3584" t="str">
        <f t="shared" si="111"/>
        <v>307</v>
      </c>
    </row>
    <row r="3585" spans="1:30" hidden="1" x14ac:dyDescent="0.25">
      <c r="A3585" t="s">
        <v>1564</v>
      </c>
      <c r="B3585" t="s">
        <v>400</v>
      </c>
      <c r="C3585" t="s">
        <v>473</v>
      </c>
      <c r="D3585" t="s">
        <v>195</v>
      </c>
      <c r="E3585" t="s">
        <v>125</v>
      </c>
      <c r="F3585" t="s">
        <v>162</v>
      </c>
      <c r="G3585" t="s">
        <v>163</v>
      </c>
      <c r="H3585" t="s">
        <v>146</v>
      </c>
      <c r="I3585" t="s">
        <v>127</v>
      </c>
      <c r="J3585" t="s">
        <v>128</v>
      </c>
      <c r="K3585" t="s">
        <v>1567</v>
      </c>
      <c r="N3585" t="s">
        <v>1566</v>
      </c>
      <c r="O3585" t="s">
        <v>401</v>
      </c>
      <c r="P3585" t="s">
        <v>475</v>
      </c>
      <c r="Q3585" t="s">
        <v>196</v>
      </c>
      <c r="R3585" t="s">
        <v>134</v>
      </c>
      <c r="S3585" t="s">
        <v>167</v>
      </c>
      <c r="T3585" t="s">
        <v>168</v>
      </c>
      <c r="U3585" t="s">
        <v>154</v>
      </c>
      <c r="V3585" t="s">
        <v>138</v>
      </c>
      <c r="W3585" t="s">
        <v>139</v>
      </c>
      <c r="X3585" t="s">
        <v>1568</v>
      </c>
      <c r="Y3585" s="94">
        <v>64037.23</v>
      </c>
      <c r="Z3585" s="94">
        <v>38140.23000000001</v>
      </c>
      <c r="AA3585" s="94">
        <v>39284.44</v>
      </c>
      <c r="AB3585" s="94">
        <v>39284.44</v>
      </c>
      <c r="AC3585">
        <f t="shared" si="110"/>
        <v>2000</v>
      </c>
      <c r="AD3585" t="str">
        <f t="shared" si="111"/>
        <v>307</v>
      </c>
    </row>
    <row r="3586" spans="1:30" hidden="1" x14ac:dyDescent="0.25">
      <c r="A3586" t="s">
        <v>1564</v>
      </c>
      <c r="B3586" t="s">
        <v>400</v>
      </c>
      <c r="C3586" t="s">
        <v>473</v>
      </c>
      <c r="D3586" t="s">
        <v>221</v>
      </c>
      <c r="E3586" t="s">
        <v>125</v>
      </c>
      <c r="F3586" t="s">
        <v>162</v>
      </c>
      <c r="G3586" t="s">
        <v>163</v>
      </c>
      <c r="H3586" t="s">
        <v>146</v>
      </c>
      <c r="I3586" t="s">
        <v>127</v>
      </c>
      <c r="J3586" t="s">
        <v>128</v>
      </c>
      <c r="K3586" t="s">
        <v>1567</v>
      </c>
      <c r="N3586" t="s">
        <v>1566</v>
      </c>
      <c r="O3586" t="s">
        <v>401</v>
      </c>
      <c r="P3586" t="s">
        <v>475</v>
      </c>
      <c r="Q3586" t="s">
        <v>222</v>
      </c>
      <c r="R3586" t="s">
        <v>134</v>
      </c>
      <c r="S3586" t="s">
        <v>167</v>
      </c>
      <c r="T3586" t="s">
        <v>168</v>
      </c>
      <c r="U3586" t="s">
        <v>154</v>
      </c>
      <c r="V3586" t="s">
        <v>138</v>
      </c>
      <c r="W3586" t="s">
        <v>139</v>
      </c>
      <c r="X3586" t="s">
        <v>1568</v>
      </c>
      <c r="Y3586" s="94">
        <v>134896.9</v>
      </c>
      <c r="Z3586" s="94">
        <v>10115.200000000001</v>
      </c>
      <c r="AA3586" s="94">
        <v>10418.66</v>
      </c>
      <c r="AB3586" s="94">
        <v>10418.66</v>
      </c>
      <c r="AC3586">
        <f t="shared" si="110"/>
        <v>2000</v>
      </c>
      <c r="AD3586" t="str">
        <f t="shared" si="111"/>
        <v>307</v>
      </c>
    </row>
    <row r="3587" spans="1:30" hidden="1" x14ac:dyDescent="0.25">
      <c r="A3587" t="s">
        <v>1564</v>
      </c>
      <c r="B3587" t="s">
        <v>400</v>
      </c>
      <c r="C3587" t="s">
        <v>473</v>
      </c>
      <c r="D3587" t="s">
        <v>483</v>
      </c>
      <c r="E3587" t="s">
        <v>125</v>
      </c>
      <c r="F3587" t="s">
        <v>162</v>
      </c>
      <c r="G3587" t="s">
        <v>163</v>
      </c>
      <c r="H3587" t="s">
        <v>146</v>
      </c>
      <c r="I3587" t="s">
        <v>127</v>
      </c>
      <c r="J3587" t="s">
        <v>128</v>
      </c>
      <c r="K3587" t="s">
        <v>1567</v>
      </c>
      <c r="N3587" t="s">
        <v>1566</v>
      </c>
      <c r="O3587" t="s">
        <v>401</v>
      </c>
      <c r="P3587" t="s">
        <v>475</v>
      </c>
      <c r="Q3587" t="s">
        <v>484</v>
      </c>
      <c r="R3587" t="s">
        <v>134</v>
      </c>
      <c r="S3587" t="s">
        <v>167</v>
      </c>
      <c r="T3587" t="s">
        <v>168</v>
      </c>
      <c r="U3587" t="s">
        <v>154</v>
      </c>
      <c r="V3587" t="s">
        <v>138</v>
      </c>
      <c r="W3587" t="s">
        <v>139</v>
      </c>
      <c r="X3587" t="s">
        <v>1568</v>
      </c>
      <c r="Y3587" s="94">
        <v>643399.80000000005</v>
      </c>
      <c r="Z3587" s="94">
        <v>643399.80000000005</v>
      </c>
      <c r="AA3587" s="94">
        <v>662701.79</v>
      </c>
      <c r="AB3587" s="94">
        <v>662701.79</v>
      </c>
      <c r="AC3587">
        <f t="shared" ref="AC3587:AC3650" si="112">MID(D3587,1,1)*1000</f>
        <v>3000</v>
      </c>
      <c r="AD3587" t="str">
        <f t="shared" ref="AD3587:AD3650" si="113">MID(A3587,6,3)</f>
        <v>307</v>
      </c>
    </row>
    <row r="3588" spans="1:30" hidden="1" x14ac:dyDescent="0.25">
      <c r="A3588" t="s">
        <v>1564</v>
      </c>
      <c r="B3588" t="s">
        <v>400</v>
      </c>
      <c r="C3588" t="s">
        <v>473</v>
      </c>
      <c r="D3588" t="s">
        <v>279</v>
      </c>
      <c r="E3588" t="s">
        <v>125</v>
      </c>
      <c r="F3588" t="s">
        <v>162</v>
      </c>
      <c r="G3588" t="s">
        <v>163</v>
      </c>
      <c r="H3588" t="s">
        <v>146</v>
      </c>
      <c r="I3588" t="s">
        <v>127</v>
      </c>
      <c r="J3588" t="s">
        <v>128</v>
      </c>
      <c r="K3588" t="s">
        <v>1567</v>
      </c>
      <c r="N3588" t="s">
        <v>1566</v>
      </c>
      <c r="O3588" t="s">
        <v>401</v>
      </c>
      <c r="P3588" t="s">
        <v>475</v>
      </c>
      <c r="Q3588" t="s">
        <v>280</v>
      </c>
      <c r="R3588" t="s">
        <v>134</v>
      </c>
      <c r="S3588" t="s">
        <v>167</v>
      </c>
      <c r="T3588" t="s">
        <v>168</v>
      </c>
      <c r="U3588" t="s">
        <v>154</v>
      </c>
      <c r="V3588" t="s">
        <v>138</v>
      </c>
      <c r="W3588" t="s">
        <v>139</v>
      </c>
      <c r="X3588" t="s">
        <v>1568</v>
      </c>
      <c r="Y3588" s="94">
        <v>12360</v>
      </c>
      <c r="Z3588" s="94">
        <v>0</v>
      </c>
      <c r="AA3588" s="94">
        <v>0</v>
      </c>
      <c r="AB3588" s="94">
        <v>0</v>
      </c>
      <c r="AC3588">
        <f t="shared" si="112"/>
        <v>3000</v>
      </c>
      <c r="AD3588" t="str">
        <f t="shared" si="113"/>
        <v>307</v>
      </c>
    </row>
    <row r="3589" spans="1:30" hidden="1" x14ac:dyDescent="0.25">
      <c r="A3589" t="s">
        <v>1564</v>
      </c>
      <c r="B3589" t="s">
        <v>400</v>
      </c>
      <c r="C3589" t="s">
        <v>473</v>
      </c>
      <c r="D3589" t="s">
        <v>175</v>
      </c>
      <c r="E3589" t="s">
        <v>125</v>
      </c>
      <c r="F3589" t="s">
        <v>162</v>
      </c>
      <c r="G3589" t="s">
        <v>163</v>
      </c>
      <c r="H3589" t="s">
        <v>146</v>
      </c>
      <c r="I3589" t="s">
        <v>127</v>
      </c>
      <c r="J3589" t="s">
        <v>128</v>
      </c>
      <c r="K3589" t="s">
        <v>1567</v>
      </c>
      <c r="N3589" t="s">
        <v>1566</v>
      </c>
      <c r="O3589" t="s">
        <v>401</v>
      </c>
      <c r="P3589" t="s">
        <v>475</v>
      </c>
      <c r="Q3589" t="s">
        <v>176</v>
      </c>
      <c r="R3589" t="s">
        <v>134</v>
      </c>
      <c r="S3589" t="s">
        <v>167</v>
      </c>
      <c r="T3589" t="s">
        <v>168</v>
      </c>
      <c r="U3589" t="s">
        <v>154</v>
      </c>
      <c r="V3589" t="s">
        <v>138</v>
      </c>
      <c r="W3589" t="s">
        <v>139</v>
      </c>
      <c r="X3589" t="s">
        <v>1568</v>
      </c>
      <c r="Y3589" s="94">
        <v>20600</v>
      </c>
      <c r="Z3589" s="94">
        <v>13902</v>
      </c>
      <c r="AA3589" s="94">
        <v>14319.06</v>
      </c>
      <c r="AB3589" s="94">
        <v>14319.06</v>
      </c>
      <c r="AC3589">
        <f t="shared" si="112"/>
        <v>3000</v>
      </c>
      <c r="AD3589" t="str">
        <f t="shared" si="113"/>
        <v>307</v>
      </c>
    </row>
    <row r="3590" spans="1:30" hidden="1" x14ac:dyDescent="0.25">
      <c r="A3590" t="s">
        <v>1564</v>
      </c>
      <c r="B3590" t="s">
        <v>400</v>
      </c>
      <c r="C3590" t="s">
        <v>473</v>
      </c>
      <c r="D3590" t="s">
        <v>177</v>
      </c>
      <c r="E3590" t="s">
        <v>125</v>
      </c>
      <c r="F3590" t="s">
        <v>162</v>
      </c>
      <c r="G3590" t="s">
        <v>163</v>
      </c>
      <c r="H3590" t="s">
        <v>146</v>
      </c>
      <c r="I3590" t="s">
        <v>127</v>
      </c>
      <c r="J3590" t="s">
        <v>128</v>
      </c>
      <c r="K3590" t="s">
        <v>1567</v>
      </c>
      <c r="N3590" t="s">
        <v>1566</v>
      </c>
      <c r="O3590" t="s">
        <v>401</v>
      </c>
      <c r="P3590" t="s">
        <v>475</v>
      </c>
      <c r="Q3590" t="s">
        <v>178</v>
      </c>
      <c r="R3590" t="s">
        <v>134</v>
      </c>
      <c r="S3590" t="s">
        <v>167</v>
      </c>
      <c r="T3590" t="s">
        <v>168</v>
      </c>
      <c r="U3590" t="s">
        <v>154</v>
      </c>
      <c r="V3590" t="s">
        <v>138</v>
      </c>
      <c r="W3590" t="s">
        <v>139</v>
      </c>
      <c r="X3590" t="s">
        <v>1568</v>
      </c>
      <c r="Y3590" s="94">
        <v>15450</v>
      </c>
      <c r="Z3590" s="94">
        <v>11214.240000000002</v>
      </c>
      <c r="AA3590" s="94">
        <v>11550.67</v>
      </c>
      <c r="AB3590" s="94">
        <v>11550.67</v>
      </c>
      <c r="AC3590">
        <f t="shared" si="112"/>
        <v>3000</v>
      </c>
      <c r="AD3590" t="str">
        <f t="shared" si="113"/>
        <v>307</v>
      </c>
    </row>
    <row r="3591" spans="1:30" hidden="1" x14ac:dyDescent="0.25">
      <c r="A3591" t="s">
        <v>1564</v>
      </c>
      <c r="B3591" t="s">
        <v>400</v>
      </c>
      <c r="C3591" t="s">
        <v>473</v>
      </c>
      <c r="D3591" t="s">
        <v>289</v>
      </c>
      <c r="E3591" t="s">
        <v>125</v>
      </c>
      <c r="F3591" t="s">
        <v>162</v>
      </c>
      <c r="G3591" t="s">
        <v>163</v>
      </c>
      <c r="H3591" t="s">
        <v>146</v>
      </c>
      <c r="I3591" t="s">
        <v>127</v>
      </c>
      <c r="J3591" t="s">
        <v>128</v>
      </c>
      <c r="K3591" t="s">
        <v>1567</v>
      </c>
      <c r="N3591" t="s">
        <v>1566</v>
      </c>
      <c r="O3591" t="s">
        <v>401</v>
      </c>
      <c r="P3591" t="s">
        <v>475</v>
      </c>
      <c r="Q3591" t="s">
        <v>290</v>
      </c>
      <c r="R3591" t="s">
        <v>134</v>
      </c>
      <c r="S3591" t="s">
        <v>167</v>
      </c>
      <c r="T3591" t="s">
        <v>168</v>
      </c>
      <c r="U3591" t="s">
        <v>154</v>
      </c>
      <c r="V3591" t="s">
        <v>138</v>
      </c>
      <c r="W3591" t="s">
        <v>139</v>
      </c>
      <c r="X3591" t="s">
        <v>1568</v>
      </c>
      <c r="Y3591" s="94">
        <v>1339</v>
      </c>
      <c r="Z3591" s="94">
        <v>1339</v>
      </c>
      <c r="AA3591" s="94">
        <v>1379.17</v>
      </c>
      <c r="AB3591" s="94">
        <v>1379.17</v>
      </c>
      <c r="AC3591">
        <f t="shared" si="112"/>
        <v>3000</v>
      </c>
      <c r="AD3591" t="str">
        <f t="shared" si="113"/>
        <v>307</v>
      </c>
    </row>
    <row r="3592" spans="1:30" hidden="1" x14ac:dyDescent="0.25">
      <c r="A3592" t="s">
        <v>1564</v>
      </c>
      <c r="B3592" t="s">
        <v>400</v>
      </c>
      <c r="C3592" t="s">
        <v>473</v>
      </c>
      <c r="D3592" t="s">
        <v>291</v>
      </c>
      <c r="E3592" t="s">
        <v>125</v>
      </c>
      <c r="F3592" t="s">
        <v>162</v>
      </c>
      <c r="G3592" t="s">
        <v>163</v>
      </c>
      <c r="H3592" t="s">
        <v>146</v>
      </c>
      <c r="I3592" t="s">
        <v>127</v>
      </c>
      <c r="J3592" t="s">
        <v>128</v>
      </c>
      <c r="K3592" t="s">
        <v>1567</v>
      </c>
      <c r="N3592" t="s">
        <v>1566</v>
      </c>
      <c r="O3592" t="s">
        <v>401</v>
      </c>
      <c r="P3592" t="s">
        <v>475</v>
      </c>
      <c r="Q3592" t="s">
        <v>292</v>
      </c>
      <c r="R3592" t="s">
        <v>134</v>
      </c>
      <c r="S3592" t="s">
        <v>167</v>
      </c>
      <c r="T3592" t="s">
        <v>168</v>
      </c>
      <c r="U3592" t="s">
        <v>154</v>
      </c>
      <c r="V3592" t="s">
        <v>138</v>
      </c>
      <c r="W3592" t="s">
        <v>139</v>
      </c>
      <c r="X3592" t="s">
        <v>1568</v>
      </c>
      <c r="Y3592" s="94">
        <v>203631</v>
      </c>
      <c r="Z3592" s="94">
        <v>444852.91111111105</v>
      </c>
      <c r="AA3592" s="94">
        <v>458198.5</v>
      </c>
      <c r="AB3592" s="94">
        <v>458198.5</v>
      </c>
      <c r="AC3592">
        <f t="shared" si="112"/>
        <v>3000</v>
      </c>
      <c r="AD3592" t="str">
        <f t="shared" si="113"/>
        <v>307</v>
      </c>
    </row>
    <row r="3593" spans="1:30" hidden="1" x14ac:dyDescent="0.25">
      <c r="A3593" s="97" t="s">
        <v>1564</v>
      </c>
      <c r="B3593" s="97" t="s">
        <v>400</v>
      </c>
      <c r="C3593" s="97" t="s">
        <v>143</v>
      </c>
      <c r="D3593" s="97">
        <v>14403</v>
      </c>
      <c r="E3593" s="97" t="s">
        <v>125</v>
      </c>
      <c r="F3593" s="98">
        <v>15</v>
      </c>
      <c r="G3593" s="98" t="s">
        <v>145</v>
      </c>
      <c r="H3593" s="97">
        <v>19</v>
      </c>
      <c r="I3593" s="97" t="s">
        <v>127</v>
      </c>
      <c r="J3593" s="97" t="s">
        <v>128</v>
      </c>
      <c r="K3593" s="97" t="s">
        <v>1565</v>
      </c>
      <c r="L3593" s="97"/>
      <c r="M3593" s="97"/>
      <c r="N3593" s="97" t="s">
        <v>1566</v>
      </c>
      <c r="O3593" s="97" t="s">
        <v>401</v>
      </c>
      <c r="P3593" s="97" t="s">
        <v>150</v>
      </c>
      <c r="Q3593" s="97" t="s">
        <v>469</v>
      </c>
      <c r="R3593" s="97" t="s">
        <v>134</v>
      </c>
      <c r="S3593" s="97" t="s">
        <v>152</v>
      </c>
      <c r="T3593" s="97" t="s">
        <v>153</v>
      </c>
      <c r="U3593" s="97" t="s">
        <v>137</v>
      </c>
      <c r="V3593" s="97" t="s">
        <v>138</v>
      </c>
      <c r="W3593" s="97" t="s">
        <v>139</v>
      </c>
      <c r="X3593" s="97" t="s">
        <v>1569</v>
      </c>
      <c r="Y3593" s="99">
        <v>0</v>
      </c>
      <c r="Z3593" s="99">
        <v>28079.379333333334</v>
      </c>
      <c r="AA3593" s="99">
        <v>28079.379333333334</v>
      </c>
      <c r="AB3593" s="99">
        <v>28079.38</v>
      </c>
      <c r="AC3593">
        <f t="shared" si="112"/>
        <v>1000</v>
      </c>
      <c r="AD3593" t="str">
        <f t="shared" si="113"/>
        <v>307</v>
      </c>
    </row>
    <row r="3594" spans="1:30" hidden="1" x14ac:dyDescent="0.25">
      <c r="A3594" s="97" t="s">
        <v>1570</v>
      </c>
      <c r="B3594" s="97" t="s">
        <v>1571</v>
      </c>
      <c r="C3594" s="97" t="s">
        <v>143</v>
      </c>
      <c r="D3594" s="97" t="s">
        <v>144</v>
      </c>
      <c r="E3594" s="97" t="s">
        <v>125</v>
      </c>
      <c r="F3594" s="98">
        <v>15</v>
      </c>
      <c r="G3594" s="98" t="s">
        <v>145</v>
      </c>
      <c r="H3594" s="97" t="s">
        <v>146</v>
      </c>
      <c r="I3594" s="97" t="s">
        <v>127</v>
      </c>
      <c r="J3594" s="97" t="s">
        <v>128</v>
      </c>
      <c r="K3594" s="97" t="s">
        <v>1572</v>
      </c>
      <c r="L3594" s="97"/>
      <c r="M3594" s="97"/>
      <c r="N3594" s="97" t="s">
        <v>1573</v>
      </c>
      <c r="O3594" s="97" t="s">
        <v>1574</v>
      </c>
      <c r="P3594" s="97" t="s">
        <v>150</v>
      </c>
      <c r="Q3594" s="97" t="s">
        <v>151</v>
      </c>
      <c r="R3594" s="97" t="s">
        <v>134</v>
      </c>
      <c r="S3594" s="97" t="s">
        <v>152</v>
      </c>
      <c r="T3594" s="97" t="s">
        <v>153</v>
      </c>
      <c r="U3594" s="97" t="s">
        <v>154</v>
      </c>
      <c r="V3594" s="97" t="s">
        <v>138</v>
      </c>
      <c r="W3594" s="97" t="s">
        <v>139</v>
      </c>
      <c r="X3594" s="97"/>
      <c r="Y3594" s="99"/>
      <c r="Z3594" s="99"/>
      <c r="AA3594" s="99">
        <v>12201432</v>
      </c>
      <c r="AB3594" s="99">
        <v>12201432</v>
      </c>
      <c r="AC3594">
        <f t="shared" si="112"/>
        <v>1000</v>
      </c>
      <c r="AD3594" t="str">
        <f t="shared" si="113"/>
        <v>308</v>
      </c>
    </row>
    <row r="3595" spans="1:30" hidden="1" x14ac:dyDescent="0.25">
      <c r="A3595" s="97" t="s">
        <v>1570</v>
      </c>
      <c r="B3595" s="97" t="s">
        <v>1571</v>
      </c>
      <c r="C3595" s="97" t="s">
        <v>143</v>
      </c>
      <c r="D3595" s="97">
        <v>13201</v>
      </c>
      <c r="E3595" s="97" t="s">
        <v>125</v>
      </c>
      <c r="F3595" s="98">
        <v>15</v>
      </c>
      <c r="G3595" s="98" t="s">
        <v>145</v>
      </c>
      <c r="H3595" s="97">
        <v>19</v>
      </c>
      <c r="I3595" s="97" t="s">
        <v>127</v>
      </c>
      <c r="J3595" s="97" t="s">
        <v>128</v>
      </c>
      <c r="K3595" s="97" t="s">
        <v>1572</v>
      </c>
      <c r="L3595" s="97"/>
      <c r="M3595" s="97"/>
      <c r="N3595" s="97" t="s">
        <v>1573</v>
      </c>
      <c r="O3595" s="97" t="s">
        <v>1574</v>
      </c>
      <c r="P3595" s="97" t="s">
        <v>150</v>
      </c>
      <c r="Q3595" s="97" t="s">
        <v>155</v>
      </c>
      <c r="R3595" s="97" t="s">
        <v>134</v>
      </c>
      <c r="S3595" s="97" t="s">
        <v>152</v>
      </c>
      <c r="T3595" s="97" t="s">
        <v>153</v>
      </c>
      <c r="U3595" s="97" t="s">
        <v>137</v>
      </c>
      <c r="V3595" s="97" t="s">
        <v>138</v>
      </c>
      <c r="W3595" s="97" t="s">
        <v>139</v>
      </c>
      <c r="X3595" s="97"/>
      <c r="Y3595" s="99"/>
      <c r="Z3595" s="99"/>
      <c r="AA3595" s="99">
        <v>508393</v>
      </c>
      <c r="AB3595" s="99">
        <v>508393</v>
      </c>
      <c r="AC3595">
        <f t="shared" si="112"/>
        <v>1000</v>
      </c>
      <c r="AD3595" t="str">
        <f t="shared" si="113"/>
        <v>308</v>
      </c>
    </row>
    <row r="3596" spans="1:30" hidden="1" x14ac:dyDescent="0.25">
      <c r="A3596" s="97" t="s">
        <v>1570</v>
      </c>
      <c r="B3596" s="97" t="s">
        <v>1571</v>
      </c>
      <c r="C3596" s="97" t="s">
        <v>143</v>
      </c>
      <c r="D3596" s="97">
        <v>13203</v>
      </c>
      <c r="E3596" s="97" t="s">
        <v>125</v>
      </c>
      <c r="F3596" s="98">
        <v>15</v>
      </c>
      <c r="G3596" s="98" t="s">
        <v>145</v>
      </c>
      <c r="H3596" s="97">
        <v>19</v>
      </c>
      <c r="I3596" s="97" t="s">
        <v>127</v>
      </c>
      <c r="J3596" s="97" t="s">
        <v>128</v>
      </c>
      <c r="K3596" s="97" t="s">
        <v>1572</v>
      </c>
      <c r="L3596" s="97"/>
      <c r="M3596" s="97"/>
      <c r="N3596" s="97" t="s">
        <v>1573</v>
      </c>
      <c r="O3596" s="97" t="s">
        <v>1574</v>
      </c>
      <c r="P3596" s="97" t="s">
        <v>150</v>
      </c>
      <c r="Q3596" s="97" t="s">
        <v>156</v>
      </c>
      <c r="R3596" s="97" t="s">
        <v>134</v>
      </c>
      <c r="S3596" s="97" t="s">
        <v>152</v>
      </c>
      <c r="T3596" s="97" t="s">
        <v>153</v>
      </c>
      <c r="U3596" s="97" t="s">
        <v>137</v>
      </c>
      <c r="V3596" s="97" t="s">
        <v>138</v>
      </c>
      <c r="W3596" s="97" t="s">
        <v>139</v>
      </c>
      <c r="X3596" s="97"/>
      <c r="Y3596" s="99"/>
      <c r="Z3596" s="99"/>
      <c r="AA3596" s="99">
        <v>2033572</v>
      </c>
      <c r="AB3596" s="99">
        <v>2033572</v>
      </c>
      <c r="AC3596">
        <f t="shared" si="112"/>
        <v>1000</v>
      </c>
      <c r="AD3596" t="str">
        <f t="shared" si="113"/>
        <v>308</v>
      </c>
    </row>
    <row r="3597" spans="1:30" hidden="1" x14ac:dyDescent="0.25">
      <c r="A3597" s="97" t="s">
        <v>1570</v>
      </c>
      <c r="B3597" s="97" t="s">
        <v>1571</v>
      </c>
      <c r="C3597" s="97" t="s">
        <v>143</v>
      </c>
      <c r="D3597" s="97">
        <v>14101</v>
      </c>
      <c r="E3597" s="97" t="s">
        <v>125</v>
      </c>
      <c r="F3597" s="98">
        <v>15</v>
      </c>
      <c r="G3597" s="98" t="s">
        <v>145</v>
      </c>
      <c r="H3597" s="97">
        <v>19</v>
      </c>
      <c r="I3597" s="97" t="s">
        <v>127</v>
      </c>
      <c r="J3597" s="97" t="s">
        <v>128</v>
      </c>
      <c r="K3597" s="97" t="s">
        <v>1572</v>
      </c>
      <c r="L3597" s="97"/>
      <c r="M3597" s="97"/>
      <c r="N3597" s="97" t="s">
        <v>1573</v>
      </c>
      <c r="O3597" s="97" t="s">
        <v>1574</v>
      </c>
      <c r="P3597" s="97" t="s">
        <v>150</v>
      </c>
      <c r="Q3597" s="97" t="s">
        <v>157</v>
      </c>
      <c r="R3597" s="97" t="s">
        <v>134</v>
      </c>
      <c r="S3597" s="97" t="s">
        <v>152</v>
      </c>
      <c r="T3597" s="97" t="s">
        <v>153</v>
      </c>
      <c r="U3597" s="97" t="s">
        <v>137</v>
      </c>
      <c r="V3597" s="97" t="s">
        <v>138</v>
      </c>
      <c r="W3597" s="97" t="s">
        <v>139</v>
      </c>
      <c r="X3597" s="97"/>
      <c r="Y3597" s="99"/>
      <c r="Z3597" s="99"/>
      <c r="AA3597" s="99">
        <v>671078.76</v>
      </c>
      <c r="AB3597" s="99">
        <v>671078.76</v>
      </c>
      <c r="AC3597">
        <f t="shared" si="112"/>
        <v>1000</v>
      </c>
      <c r="AD3597" t="str">
        <f t="shared" si="113"/>
        <v>308</v>
      </c>
    </row>
    <row r="3598" spans="1:30" hidden="1" x14ac:dyDescent="0.25">
      <c r="A3598" s="97" t="s">
        <v>1570</v>
      </c>
      <c r="B3598" s="97" t="s">
        <v>1571</v>
      </c>
      <c r="C3598" s="97" t="s">
        <v>143</v>
      </c>
      <c r="D3598" s="97">
        <v>14103</v>
      </c>
      <c r="E3598" s="97" t="s">
        <v>125</v>
      </c>
      <c r="F3598" s="98">
        <v>15</v>
      </c>
      <c r="G3598" s="98" t="s">
        <v>145</v>
      </c>
      <c r="H3598" s="97">
        <v>19</v>
      </c>
      <c r="I3598" s="97" t="s">
        <v>127</v>
      </c>
      <c r="J3598" s="97" t="s">
        <v>128</v>
      </c>
      <c r="K3598" s="97" t="s">
        <v>1572</v>
      </c>
      <c r="L3598" s="97"/>
      <c r="M3598" s="97"/>
      <c r="N3598" s="97" t="s">
        <v>1573</v>
      </c>
      <c r="O3598" s="97" t="s">
        <v>1574</v>
      </c>
      <c r="P3598" s="97" t="s">
        <v>150</v>
      </c>
      <c r="Q3598" s="97" t="s">
        <v>158</v>
      </c>
      <c r="R3598" s="97" t="s">
        <v>134</v>
      </c>
      <c r="S3598" s="97" t="s">
        <v>152</v>
      </c>
      <c r="T3598" s="97" t="s">
        <v>153</v>
      </c>
      <c r="U3598" s="97" t="s">
        <v>137</v>
      </c>
      <c r="V3598" s="97" t="s">
        <v>138</v>
      </c>
      <c r="W3598" s="97" t="s">
        <v>139</v>
      </c>
      <c r="X3598" s="97"/>
      <c r="Y3598" s="99"/>
      <c r="Z3598" s="99"/>
      <c r="AA3598" s="99">
        <v>274532.21999999997</v>
      </c>
      <c r="AB3598" s="99">
        <v>274532.21999999997</v>
      </c>
      <c r="AC3598">
        <f t="shared" si="112"/>
        <v>1000</v>
      </c>
      <c r="AD3598" t="str">
        <f t="shared" si="113"/>
        <v>308</v>
      </c>
    </row>
    <row r="3599" spans="1:30" hidden="1" x14ac:dyDescent="0.25">
      <c r="A3599" s="97" t="s">
        <v>1570</v>
      </c>
      <c r="B3599" s="97" t="s">
        <v>1571</v>
      </c>
      <c r="C3599" s="97" t="s">
        <v>143</v>
      </c>
      <c r="D3599" s="97">
        <v>14201</v>
      </c>
      <c r="E3599" s="97" t="s">
        <v>125</v>
      </c>
      <c r="F3599" s="98">
        <v>15</v>
      </c>
      <c r="G3599" s="98" t="s">
        <v>145</v>
      </c>
      <c r="H3599" s="97">
        <v>19</v>
      </c>
      <c r="I3599" s="97" t="s">
        <v>127</v>
      </c>
      <c r="J3599" s="97" t="s">
        <v>128</v>
      </c>
      <c r="K3599" s="97" t="s">
        <v>1572</v>
      </c>
      <c r="L3599" s="97"/>
      <c r="M3599" s="97"/>
      <c r="N3599" s="97" t="s">
        <v>1573</v>
      </c>
      <c r="O3599" s="97" t="s">
        <v>1574</v>
      </c>
      <c r="P3599" s="97" t="s">
        <v>150</v>
      </c>
      <c r="Q3599" s="97" t="s">
        <v>159</v>
      </c>
      <c r="R3599" s="97" t="s">
        <v>134</v>
      </c>
      <c r="S3599" s="97" t="s">
        <v>152</v>
      </c>
      <c r="T3599" s="97" t="s">
        <v>153</v>
      </c>
      <c r="U3599" s="97" t="s">
        <v>137</v>
      </c>
      <c r="V3599" s="97" t="s">
        <v>138</v>
      </c>
      <c r="W3599" s="97" t="s">
        <v>139</v>
      </c>
      <c r="X3599" s="97"/>
      <c r="Y3599" s="99"/>
      <c r="Z3599" s="99"/>
      <c r="AA3599" s="99">
        <v>610071.6</v>
      </c>
      <c r="AB3599" s="99">
        <v>610071.6</v>
      </c>
      <c r="AC3599">
        <f t="shared" si="112"/>
        <v>1000</v>
      </c>
      <c r="AD3599" t="str">
        <f t="shared" si="113"/>
        <v>308</v>
      </c>
    </row>
    <row r="3600" spans="1:30" hidden="1" x14ac:dyDescent="0.25">
      <c r="A3600" t="s">
        <v>1570</v>
      </c>
      <c r="B3600" t="s">
        <v>1571</v>
      </c>
      <c r="C3600" t="s">
        <v>160</v>
      </c>
      <c r="D3600" t="s">
        <v>189</v>
      </c>
      <c r="E3600" t="s">
        <v>125</v>
      </c>
      <c r="F3600" t="s">
        <v>162</v>
      </c>
      <c r="G3600" t="s">
        <v>163</v>
      </c>
      <c r="H3600" t="s">
        <v>146</v>
      </c>
      <c r="I3600" t="s">
        <v>127</v>
      </c>
      <c r="J3600" t="s">
        <v>128</v>
      </c>
      <c r="K3600" t="s">
        <v>1575</v>
      </c>
      <c r="N3600" t="s">
        <v>1573</v>
      </c>
      <c r="O3600" t="s">
        <v>1574</v>
      </c>
      <c r="P3600" t="s">
        <v>165</v>
      </c>
      <c r="Q3600" t="s">
        <v>191</v>
      </c>
      <c r="R3600" t="s">
        <v>134</v>
      </c>
      <c r="S3600" t="s">
        <v>167</v>
      </c>
      <c r="T3600" t="s">
        <v>168</v>
      </c>
      <c r="U3600" t="s">
        <v>154</v>
      </c>
      <c r="V3600" t="s">
        <v>138</v>
      </c>
      <c r="W3600" t="s">
        <v>139</v>
      </c>
      <c r="X3600" t="s">
        <v>1576</v>
      </c>
      <c r="Y3600" s="94">
        <v>15000</v>
      </c>
      <c r="Z3600" s="94">
        <v>0</v>
      </c>
      <c r="AA3600" s="94">
        <v>112000</v>
      </c>
      <c r="AB3600" s="94">
        <v>112000</v>
      </c>
      <c r="AC3600">
        <f t="shared" si="112"/>
        <v>2000</v>
      </c>
      <c r="AD3600" t="str">
        <f t="shared" si="113"/>
        <v>308</v>
      </c>
    </row>
    <row r="3601" spans="1:30" hidden="1" x14ac:dyDescent="0.25">
      <c r="A3601" t="s">
        <v>1570</v>
      </c>
      <c r="B3601" t="s">
        <v>1571</v>
      </c>
      <c r="C3601" t="s">
        <v>160</v>
      </c>
      <c r="D3601" t="s">
        <v>195</v>
      </c>
      <c r="E3601" t="s">
        <v>125</v>
      </c>
      <c r="F3601" t="s">
        <v>162</v>
      </c>
      <c r="G3601" t="s">
        <v>163</v>
      </c>
      <c r="H3601" t="s">
        <v>146</v>
      </c>
      <c r="I3601" t="s">
        <v>127</v>
      </c>
      <c r="J3601" t="s">
        <v>128</v>
      </c>
      <c r="K3601" t="s">
        <v>1575</v>
      </c>
      <c r="N3601" t="s">
        <v>1573</v>
      </c>
      <c r="O3601" t="s">
        <v>1574</v>
      </c>
      <c r="P3601" t="s">
        <v>165</v>
      </c>
      <c r="Q3601" t="s">
        <v>196</v>
      </c>
      <c r="R3601" t="s">
        <v>134</v>
      </c>
      <c r="S3601" t="s">
        <v>167</v>
      </c>
      <c r="T3601" t="s">
        <v>168</v>
      </c>
      <c r="U3601" t="s">
        <v>154</v>
      </c>
      <c r="V3601" t="s">
        <v>138</v>
      </c>
      <c r="W3601" t="s">
        <v>139</v>
      </c>
      <c r="X3601" t="s">
        <v>1576</v>
      </c>
      <c r="Y3601" s="94">
        <v>15000</v>
      </c>
      <c r="Z3601" s="94">
        <v>0</v>
      </c>
      <c r="AA3601" s="94">
        <v>112000</v>
      </c>
      <c r="AB3601" s="94">
        <v>112000</v>
      </c>
      <c r="AC3601">
        <f t="shared" si="112"/>
        <v>2000</v>
      </c>
      <c r="AD3601" t="str">
        <f t="shared" si="113"/>
        <v>308</v>
      </c>
    </row>
    <row r="3602" spans="1:30" hidden="1" x14ac:dyDescent="0.25">
      <c r="A3602" t="s">
        <v>1570</v>
      </c>
      <c r="B3602" t="s">
        <v>1571</v>
      </c>
      <c r="C3602" t="s">
        <v>160</v>
      </c>
      <c r="D3602" t="s">
        <v>237</v>
      </c>
      <c r="E3602" t="s">
        <v>125</v>
      </c>
      <c r="F3602" t="s">
        <v>162</v>
      </c>
      <c r="G3602" t="s">
        <v>163</v>
      </c>
      <c r="H3602" t="s">
        <v>146</v>
      </c>
      <c r="I3602" t="s">
        <v>127</v>
      </c>
      <c r="J3602" t="s">
        <v>128</v>
      </c>
      <c r="K3602" t="s">
        <v>1575</v>
      </c>
      <c r="N3602" t="s">
        <v>1573</v>
      </c>
      <c r="O3602" t="s">
        <v>1574</v>
      </c>
      <c r="P3602" t="s">
        <v>165</v>
      </c>
      <c r="Q3602" t="s">
        <v>238</v>
      </c>
      <c r="R3602" t="s">
        <v>134</v>
      </c>
      <c r="S3602" t="s">
        <v>167</v>
      </c>
      <c r="T3602" t="s">
        <v>168</v>
      </c>
      <c r="U3602" t="s">
        <v>154</v>
      </c>
      <c r="V3602" t="s">
        <v>138</v>
      </c>
      <c r="W3602" t="s">
        <v>139</v>
      </c>
      <c r="X3602" t="s">
        <v>1576</v>
      </c>
      <c r="Y3602" s="94">
        <v>783625.48</v>
      </c>
      <c r="Z3602" s="94">
        <v>728880</v>
      </c>
      <c r="AA3602" s="94">
        <v>943673.63999999978</v>
      </c>
      <c r="AB3602" s="94">
        <v>943673.64</v>
      </c>
      <c r="AC3602">
        <f t="shared" si="112"/>
        <v>3000</v>
      </c>
      <c r="AD3602" t="str">
        <f t="shared" si="113"/>
        <v>308</v>
      </c>
    </row>
    <row r="3603" spans="1:30" hidden="1" x14ac:dyDescent="0.25">
      <c r="A3603" t="s">
        <v>1570</v>
      </c>
      <c r="B3603" t="s">
        <v>1571</v>
      </c>
      <c r="C3603" t="s">
        <v>160</v>
      </c>
      <c r="D3603" t="s">
        <v>239</v>
      </c>
      <c r="E3603" t="s">
        <v>125</v>
      </c>
      <c r="F3603" t="s">
        <v>162</v>
      </c>
      <c r="G3603" t="s">
        <v>163</v>
      </c>
      <c r="H3603" t="s">
        <v>146</v>
      </c>
      <c r="I3603" t="s">
        <v>127</v>
      </c>
      <c r="J3603" t="s">
        <v>128</v>
      </c>
      <c r="K3603" t="s">
        <v>1575</v>
      </c>
      <c r="N3603" t="s">
        <v>1573</v>
      </c>
      <c r="O3603" t="s">
        <v>1574</v>
      </c>
      <c r="P3603" t="s">
        <v>165</v>
      </c>
      <c r="Q3603" t="s">
        <v>240</v>
      </c>
      <c r="R3603" t="s">
        <v>134</v>
      </c>
      <c r="S3603" t="s">
        <v>167</v>
      </c>
      <c r="T3603" t="s">
        <v>168</v>
      </c>
      <c r="U3603" t="s">
        <v>154</v>
      </c>
      <c r="V3603" t="s">
        <v>138</v>
      </c>
      <c r="W3603" t="s">
        <v>139</v>
      </c>
      <c r="X3603" t="s">
        <v>1576</v>
      </c>
      <c r="Y3603" s="94">
        <v>1882.86</v>
      </c>
      <c r="Z3603" s="94">
        <v>33203</v>
      </c>
      <c r="AA3603" s="94">
        <v>34199.090000000004</v>
      </c>
      <c r="AB3603" s="94">
        <v>34199.089999999997</v>
      </c>
      <c r="AC3603">
        <f t="shared" si="112"/>
        <v>3000</v>
      </c>
      <c r="AD3603" t="str">
        <f t="shared" si="113"/>
        <v>308</v>
      </c>
    </row>
    <row r="3604" spans="1:30" hidden="1" x14ac:dyDescent="0.25">
      <c r="A3604" t="s">
        <v>1570</v>
      </c>
      <c r="B3604" t="s">
        <v>1571</v>
      </c>
      <c r="C3604" t="s">
        <v>160</v>
      </c>
      <c r="D3604" t="s">
        <v>243</v>
      </c>
      <c r="E3604" t="s">
        <v>125</v>
      </c>
      <c r="F3604" t="s">
        <v>162</v>
      </c>
      <c r="G3604" t="s">
        <v>163</v>
      </c>
      <c r="H3604" t="s">
        <v>146</v>
      </c>
      <c r="I3604" t="s">
        <v>127</v>
      </c>
      <c r="J3604" t="s">
        <v>128</v>
      </c>
      <c r="K3604" t="s">
        <v>1575</v>
      </c>
      <c r="N3604" t="s">
        <v>1573</v>
      </c>
      <c r="O3604" t="s">
        <v>1574</v>
      </c>
      <c r="P3604" t="s">
        <v>165</v>
      </c>
      <c r="Q3604" t="s">
        <v>244</v>
      </c>
      <c r="R3604" t="s">
        <v>134</v>
      </c>
      <c r="S3604" t="s">
        <v>167</v>
      </c>
      <c r="T3604" t="s">
        <v>168</v>
      </c>
      <c r="U3604" t="s">
        <v>154</v>
      </c>
      <c r="V3604" t="s">
        <v>138</v>
      </c>
      <c r="W3604" t="s">
        <v>139</v>
      </c>
      <c r="X3604" t="s">
        <v>1576</v>
      </c>
      <c r="Y3604" s="94">
        <v>0</v>
      </c>
      <c r="Z3604" s="94">
        <v>0</v>
      </c>
      <c r="AA3604" s="94">
        <v>0</v>
      </c>
      <c r="AB3604" s="94">
        <v>0</v>
      </c>
      <c r="AC3604">
        <f t="shared" si="112"/>
        <v>3000</v>
      </c>
      <c r="AD3604" t="str">
        <f t="shared" si="113"/>
        <v>308</v>
      </c>
    </row>
    <row r="3605" spans="1:30" hidden="1" x14ac:dyDescent="0.25">
      <c r="A3605" t="s">
        <v>1570</v>
      </c>
      <c r="B3605" t="s">
        <v>1571</v>
      </c>
      <c r="C3605" t="s">
        <v>160</v>
      </c>
      <c r="D3605" t="s">
        <v>347</v>
      </c>
      <c r="E3605" t="s">
        <v>125</v>
      </c>
      <c r="F3605" t="s">
        <v>162</v>
      </c>
      <c r="G3605" t="s">
        <v>163</v>
      </c>
      <c r="H3605" t="s">
        <v>146</v>
      </c>
      <c r="I3605" t="s">
        <v>127</v>
      </c>
      <c r="J3605" t="s">
        <v>128</v>
      </c>
      <c r="K3605" t="s">
        <v>1575</v>
      </c>
      <c r="N3605" t="s">
        <v>1573</v>
      </c>
      <c r="O3605" t="s">
        <v>1574</v>
      </c>
      <c r="P3605" t="s">
        <v>165</v>
      </c>
      <c r="Q3605" t="s">
        <v>348</v>
      </c>
      <c r="R3605" t="s">
        <v>134</v>
      </c>
      <c r="S3605" t="s">
        <v>167</v>
      </c>
      <c r="T3605" t="s">
        <v>168</v>
      </c>
      <c r="U3605" t="s">
        <v>154</v>
      </c>
      <c r="V3605" t="s">
        <v>138</v>
      </c>
      <c r="W3605" t="s">
        <v>139</v>
      </c>
      <c r="X3605" t="s">
        <v>1576</v>
      </c>
      <c r="Y3605" s="94">
        <v>7957624.2300000004</v>
      </c>
      <c r="Z3605" s="94">
        <v>0</v>
      </c>
      <c r="AA3605" s="94">
        <v>0</v>
      </c>
      <c r="AB3605" s="94">
        <v>0</v>
      </c>
      <c r="AC3605">
        <f t="shared" si="112"/>
        <v>3000</v>
      </c>
      <c r="AD3605" t="str">
        <f t="shared" si="113"/>
        <v>308</v>
      </c>
    </row>
    <row r="3606" spans="1:30" hidden="1" x14ac:dyDescent="0.25">
      <c r="A3606" t="s">
        <v>1570</v>
      </c>
      <c r="B3606" t="s">
        <v>1571</v>
      </c>
      <c r="C3606" t="s">
        <v>160</v>
      </c>
      <c r="D3606" t="s">
        <v>173</v>
      </c>
      <c r="E3606" t="s">
        <v>125</v>
      </c>
      <c r="F3606" t="s">
        <v>162</v>
      </c>
      <c r="G3606" t="s">
        <v>163</v>
      </c>
      <c r="H3606" t="s">
        <v>146</v>
      </c>
      <c r="I3606" t="s">
        <v>127</v>
      </c>
      <c r="J3606" t="s">
        <v>128</v>
      </c>
      <c r="K3606" t="s">
        <v>1575</v>
      </c>
      <c r="N3606" t="s">
        <v>1573</v>
      </c>
      <c r="O3606" t="s">
        <v>1574</v>
      </c>
      <c r="P3606" t="s">
        <v>165</v>
      </c>
      <c r="Q3606" t="s">
        <v>174</v>
      </c>
      <c r="R3606" t="s">
        <v>134</v>
      </c>
      <c r="S3606" t="s">
        <v>167</v>
      </c>
      <c r="T3606" t="s">
        <v>168</v>
      </c>
      <c r="U3606" t="s">
        <v>154</v>
      </c>
      <c r="V3606" t="s">
        <v>138</v>
      </c>
      <c r="W3606" t="s">
        <v>139</v>
      </c>
      <c r="X3606" t="s">
        <v>1576</v>
      </c>
      <c r="Y3606" s="94">
        <v>688840.97</v>
      </c>
      <c r="Z3606" s="94">
        <v>647836.89333333331</v>
      </c>
      <c r="AA3606" s="94">
        <v>667272.00013333338</v>
      </c>
      <c r="AB3606" s="94">
        <v>667272</v>
      </c>
      <c r="AC3606">
        <f t="shared" si="112"/>
        <v>3000</v>
      </c>
      <c r="AD3606" t="str">
        <f t="shared" si="113"/>
        <v>308</v>
      </c>
    </row>
    <row r="3607" spans="1:30" hidden="1" x14ac:dyDescent="0.25">
      <c r="A3607" t="s">
        <v>1570</v>
      </c>
      <c r="B3607" t="s">
        <v>1571</v>
      </c>
      <c r="C3607" t="s">
        <v>160</v>
      </c>
      <c r="D3607" t="s">
        <v>501</v>
      </c>
      <c r="E3607" t="s">
        <v>125</v>
      </c>
      <c r="F3607" t="s">
        <v>162</v>
      </c>
      <c r="G3607" t="s">
        <v>163</v>
      </c>
      <c r="H3607" t="s">
        <v>146</v>
      </c>
      <c r="I3607" t="s">
        <v>127</v>
      </c>
      <c r="J3607" t="s">
        <v>128</v>
      </c>
      <c r="K3607" t="s">
        <v>1575</v>
      </c>
      <c r="N3607" t="s">
        <v>1573</v>
      </c>
      <c r="O3607" t="s">
        <v>1574</v>
      </c>
      <c r="P3607" t="s">
        <v>165</v>
      </c>
      <c r="Q3607" t="s">
        <v>502</v>
      </c>
      <c r="R3607" t="s">
        <v>134</v>
      </c>
      <c r="S3607" t="s">
        <v>167</v>
      </c>
      <c r="T3607" t="s">
        <v>168</v>
      </c>
      <c r="U3607" t="s">
        <v>154</v>
      </c>
      <c r="V3607" t="s">
        <v>138</v>
      </c>
      <c r="W3607" t="s">
        <v>139</v>
      </c>
      <c r="X3607" t="s">
        <v>1576</v>
      </c>
      <c r="Y3607" s="94">
        <v>887186.78</v>
      </c>
      <c r="Z3607" s="94">
        <v>0</v>
      </c>
      <c r="AA3607" s="94">
        <v>913802.38340000005</v>
      </c>
      <c r="AB3607" s="94">
        <v>913802.38</v>
      </c>
      <c r="AC3607">
        <f t="shared" si="112"/>
        <v>3000</v>
      </c>
      <c r="AD3607" t="str">
        <f t="shared" si="113"/>
        <v>308</v>
      </c>
    </row>
    <row r="3608" spans="1:30" hidden="1" x14ac:dyDescent="0.25">
      <c r="A3608">
        <v>211213210500001</v>
      </c>
      <c r="B3608">
        <v>221</v>
      </c>
      <c r="C3608" t="s">
        <v>1577</v>
      </c>
      <c r="D3608">
        <v>41501</v>
      </c>
      <c r="E3608">
        <v>2</v>
      </c>
      <c r="F3608">
        <v>12</v>
      </c>
      <c r="G3608" t="s">
        <v>163</v>
      </c>
      <c r="H3608" t="s">
        <v>391</v>
      </c>
      <c r="I3608" t="s">
        <v>127</v>
      </c>
      <c r="J3608" t="s">
        <v>128</v>
      </c>
      <c r="K3608" t="s">
        <v>1578</v>
      </c>
      <c r="L3608" t="s">
        <v>1579</v>
      </c>
      <c r="N3608" t="s">
        <v>1580</v>
      </c>
      <c r="O3608" t="s">
        <v>831</v>
      </c>
      <c r="P3608" t="s">
        <v>1580</v>
      </c>
      <c r="Q3608" t="s">
        <v>605</v>
      </c>
      <c r="R3608" t="s">
        <v>797</v>
      </c>
      <c r="S3608" t="s">
        <v>798</v>
      </c>
      <c r="T3608" t="s">
        <v>168</v>
      </c>
      <c r="U3608" t="s">
        <v>397</v>
      </c>
      <c r="V3608" t="s">
        <v>138</v>
      </c>
      <c r="W3608" t="s">
        <v>139</v>
      </c>
      <c r="X3608" t="s">
        <v>1581</v>
      </c>
      <c r="AA3608" s="94">
        <v>158773793.13</v>
      </c>
      <c r="AB3608" s="94">
        <v>158773793.13</v>
      </c>
      <c r="AC3608">
        <f t="shared" si="112"/>
        <v>4000</v>
      </c>
      <c r="AD3608" t="str">
        <f t="shared" si="113"/>
        <v>321</v>
      </c>
    </row>
    <row r="3609" spans="1:30" hidden="1" x14ac:dyDescent="0.25">
      <c r="A3609" t="s">
        <v>1570</v>
      </c>
      <c r="B3609" t="s">
        <v>600</v>
      </c>
      <c r="C3609" t="s">
        <v>1582</v>
      </c>
      <c r="D3609" t="s">
        <v>923</v>
      </c>
      <c r="E3609" t="s">
        <v>125</v>
      </c>
      <c r="F3609" t="s">
        <v>162</v>
      </c>
      <c r="G3609" t="s">
        <v>163</v>
      </c>
      <c r="H3609">
        <v>19</v>
      </c>
      <c r="I3609" t="s">
        <v>127</v>
      </c>
      <c r="J3609" t="s">
        <v>128</v>
      </c>
      <c r="K3609" t="s">
        <v>1583</v>
      </c>
      <c r="N3609" t="s">
        <v>1573</v>
      </c>
      <c r="O3609" t="s">
        <v>604</v>
      </c>
      <c r="P3609" t="s">
        <v>1584</v>
      </c>
      <c r="Q3609" t="s">
        <v>927</v>
      </c>
      <c r="R3609" t="s">
        <v>134</v>
      </c>
      <c r="S3609" t="s">
        <v>167</v>
      </c>
      <c r="T3609" t="s">
        <v>168</v>
      </c>
      <c r="U3609" t="s">
        <v>137</v>
      </c>
      <c r="V3609" t="s">
        <v>138</v>
      </c>
      <c r="W3609" t="s">
        <v>139</v>
      </c>
      <c r="X3609" t="s">
        <v>1585</v>
      </c>
      <c r="Y3609" s="94">
        <v>38192400</v>
      </c>
      <c r="Z3609" s="94">
        <v>38192400</v>
      </c>
      <c r="AA3609" s="94">
        <v>39338172</v>
      </c>
      <c r="AB3609" s="94">
        <v>39338172</v>
      </c>
      <c r="AC3609">
        <f t="shared" si="112"/>
        <v>7000</v>
      </c>
      <c r="AD3609" t="str">
        <f t="shared" si="113"/>
        <v>308</v>
      </c>
    </row>
    <row r="3610" spans="1:30" hidden="1" x14ac:dyDescent="0.25">
      <c r="A3610" t="s">
        <v>1570</v>
      </c>
      <c r="B3610" t="s">
        <v>1571</v>
      </c>
      <c r="C3610" t="s">
        <v>1582</v>
      </c>
      <c r="D3610" t="s">
        <v>923</v>
      </c>
      <c r="E3610" t="s">
        <v>125</v>
      </c>
      <c r="F3610" t="s">
        <v>162</v>
      </c>
      <c r="G3610" t="s">
        <v>163</v>
      </c>
      <c r="H3610">
        <v>19</v>
      </c>
      <c r="I3610" t="s">
        <v>127</v>
      </c>
      <c r="J3610" t="s">
        <v>128</v>
      </c>
      <c r="K3610" t="s">
        <v>1583</v>
      </c>
      <c r="N3610" t="s">
        <v>1573</v>
      </c>
      <c r="O3610" t="s">
        <v>1574</v>
      </c>
      <c r="P3610" t="s">
        <v>1584</v>
      </c>
      <c r="Q3610" t="s">
        <v>927</v>
      </c>
      <c r="R3610" t="s">
        <v>134</v>
      </c>
      <c r="S3610" t="s">
        <v>167</v>
      </c>
      <c r="T3610" t="s">
        <v>168</v>
      </c>
      <c r="U3610" t="s">
        <v>137</v>
      </c>
      <c r="V3610" t="s">
        <v>138</v>
      </c>
      <c r="W3610" t="s">
        <v>139</v>
      </c>
      <c r="X3610" t="s">
        <v>1585</v>
      </c>
      <c r="Y3610" s="94">
        <v>3455201.04</v>
      </c>
      <c r="Z3610" s="94">
        <v>3455201.04</v>
      </c>
      <c r="AA3610" s="94">
        <v>3558857.0712000001</v>
      </c>
      <c r="AB3610" s="94">
        <v>3558857.07</v>
      </c>
      <c r="AC3610">
        <f t="shared" si="112"/>
        <v>7000</v>
      </c>
      <c r="AD3610" t="str">
        <f t="shared" si="113"/>
        <v>308</v>
      </c>
    </row>
    <row r="3611" spans="1:30" hidden="1" x14ac:dyDescent="0.25">
      <c r="A3611" t="s">
        <v>1586</v>
      </c>
      <c r="B3611" t="s">
        <v>122</v>
      </c>
      <c r="C3611" t="s">
        <v>1587</v>
      </c>
      <c r="D3611" t="s">
        <v>923</v>
      </c>
      <c r="E3611" t="s">
        <v>125</v>
      </c>
      <c r="F3611" t="s">
        <v>162</v>
      </c>
      <c r="G3611" t="s">
        <v>1588</v>
      </c>
      <c r="H3611">
        <v>19</v>
      </c>
      <c r="I3611" t="s">
        <v>127</v>
      </c>
      <c r="J3611" t="s">
        <v>128</v>
      </c>
      <c r="K3611" t="s">
        <v>1589</v>
      </c>
      <c r="N3611" t="s">
        <v>1590</v>
      </c>
      <c r="O3611" t="s">
        <v>131</v>
      </c>
      <c r="P3611" t="s">
        <v>1591</v>
      </c>
      <c r="Q3611" t="s">
        <v>927</v>
      </c>
      <c r="R3611" t="s">
        <v>134</v>
      </c>
      <c r="S3611" t="s">
        <v>167</v>
      </c>
      <c r="T3611" t="s">
        <v>1592</v>
      </c>
      <c r="U3611" t="s">
        <v>137</v>
      </c>
      <c r="V3611" t="s">
        <v>138</v>
      </c>
      <c r="W3611" t="s">
        <v>139</v>
      </c>
      <c r="X3611" t="s">
        <v>1593</v>
      </c>
      <c r="Y3611" s="94">
        <v>0</v>
      </c>
      <c r="Z3611" s="94">
        <v>800015.37</v>
      </c>
      <c r="AA3611" s="94">
        <v>824015.83110000007</v>
      </c>
      <c r="AB3611" s="94">
        <v>824015.83</v>
      </c>
      <c r="AC3611">
        <f t="shared" si="112"/>
        <v>7000</v>
      </c>
      <c r="AD3611" t="str">
        <f t="shared" si="113"/>
        <v>308</v>
      </c>
    </row>
    <row r="3612" spans="1:30" hidden="1" x14ac:dyDescent="0.25">
      <c r="A3612" t="s">
        <v>1594</v>
      </c>
      <c r="B3612" t="s">
        <v>1571</v>
      </c>
      <c r="C3612" t="s">
        <v>160</v>
      </c>
      <c r="D3612" t="s">
        <v>923</v>
      </c>
      <c r="E3612" t="s">
        <v>125</v>
      </c>
      <c r="F3612" t="s">
        <v>162</v>
      </c>
      <c r="G3612" t="s">
        <v>163</v>
      </c>
      <c r="H3612">
        <v>19</v>
      </c>
      <c r="I3612" t="s">
        <v>127</v>
      </c>
      <c r="J3612" t="s">
        <v>128</v>
      </c>
      <c r="K3612" t="s">
        <v>1595</v>
      </c>
      <c r="N3612" t="s">
        <v>1596</v>
      </c>
      <c r="O3612" t="s">
        <v>1574</v>
      </c>
      <c r="P3612" t="s">
        <v>165</v>
      </c>
      <c r="Q3612" t="s">
        <v>927</v>
      </c>
      <c r="R3612" t="s">
        <v>134</v>
      </c>
      <c r="S3612" t="s">
        <v>167</v>
      </c>
      <c r="T3612" t="s">
        <v>168</v>
      </c>
      <c r="U3612" t="s">
        <v>137</v>
      </c>
      <c r="V3612" t="s">
        <v>138</v>
      </c>
      <c r="W3612" t="s">
        <v>139</v>
      </c>
      <c r="X3612" t="s">
        <v>1596</v>
      </c>
      <c r="Y3612" s="94">
        <v>0</v>
      </c>
      <c r="Z3612" s="94">
        <v>37448689.799999997</v>
      </c>
      <c r="AA3612" s="94">
        <v>54460617.109999999</v>
      </c>
      <c r="AB3612" s="94">
        <v>54460617.109999999</v>
      </c>
      <c r="AC3612">
        <f t="shared" si="112"/>
        <v>7000</v>
      </c>
      <c r="AD3612" t="str">
        <f t="shared" si="113"/>
        <v>308</v>
      </c>
    </row>
    <row r="3613" spans="1:30" hidden="1" x14ac:dyDescent="0.25">
      <c r="A3613" s="97" t="s">
        <v>1570</v>
      </c>
      <c r="B3613" s="97" t="s">
        <v>1571</v>
      </c>
      <c r="C3613" s="97" t="s">
        <v>143</v>
      </c>
      <c r="D3613" s="97">
        <v>14301</v>
      </c>
      <c r="E3613" s="97" t="s">
        <v>125</v>
      </c>
      <c r="F3613" s="98">
        <v>15</v>
      </c>
      <c r="G3613" s="98" t="s">
        <v>145</v>
      </c>
      <c r="H3613" s="97">
        <v>19</v>
      </c>
      <c r="I3613" s="97" t="s">
        <v>127</v>
      </c>
      <c r="J3613" s="97" t="s">
        <v>128</v>
      </c>
      <c r="K3613" s="97" t="s">
        <v>1572</v>
      </c>
      <c r="L3613" s="97"/>
      <c r="M3613" s="97"/>
      <c r="N3613" s="97" t="s">
        <v>1573</v>
      </c>
      <c r="O3613" s="97" t="s">
        <v>1574</v>
      </c>
      <c r="P3613" s="97" t="s">
        <v>150</v>
      </c>
      <c r="Q3613" s="97" t="s">
        <v>181</v>
      </c>
      <c r="R3613" s="97" t="s">
        <v>134</v>
      </c>
      <c r="S3613" s="97" t="s">
        <v>152</v>
      </c>
      <c r="T3613" s="97" t="s">
        <v>153</v>
      </c>
      <c r="U3613" s="97" t="s">
        <v>137</v>
      </c>
      <c r="V3613" s="97" t="s">
        <v>138</v>
      </c>
      <c r="W3613" s="97" t="s">
        <v>139</v>
      </c>
      <c r="X3613" s="97"/>
      <c r="Y3613" s="99"/>
      <c r="Z3613" s="99"/>
      <c r="AA3613" s="99">
        <v>732085.91999999993</v>
      </c>
      <c r="AB3613" s="99">
        <v>732085.92</v>
      </c>
      <c r="AC3613">
        <f t="shared" si="112"/>
        <v>1000</v>
      </c>
      <c r="AD3613" t="str">
        <f t="shared" si="113"/>
        <v>308</v>
      </c>
    </row>
    <row r="3614" spans="1:30" hidden="1" x14ac:dyDescent="0.25">
      <c r="A3614" s="97" t="s">
        <v>1597</v>
      </c>
      <c r="B3614" s="97" t="s">
        <v>1571</v>
      </c>
      <c r="C3614" s="97" t="s">
        <v>143</v>
      </c>
      <c r="D3614" s="97" t="s">
        <v>144</v>
      </c>
      <c r="E3614" s="97" t="s">
        <v>125</v>
      </c>
      <c r="F3614" s="98">
        <v>15</v>
      </c>
      <c r="G3614" s="98" t="s">
        <v>145</v>
      </c>
      <c r="H3614" s="97" t="s">
        <v>146</v>
      </c>
      <c r="I3614" s="97" t="s">
        <v>127</v>
      </c>
      <c r="J3614" s="97" t="s">
        <v>128</v>
      </c>
      <c r="K3614" s="97" t="s">
        <v>1598</v>
      </c>
      <c r="L3614" s="97"/>
      <c r="M3614" s="97"/>
      <c r="N3614" s="97" t="s">
        <v>1599</v>
      </c>
      <c r="O3614" s="97" t="s">
        <v>1574</v>
      </c>
      <c r="P3614" s="97" t="s">
        <v>150</v>
      </c>
      <c r="Q3614" s="97" t="s">
        <v>151</v>
      </c>
      <c r="R3614" s="97" t="s">
        <v>134</v>
      </c>
      <c r="S3614" s="97" t="s">
        <v>152</v>
      </c>
      <c r="T3614" s="97" t="s">
        <v>153</v>
      </c>
      <c r="U3614" s="97" t="s">
        <v>154</v>
      </c>
      <c r="V3614" s="97" t="s">
        <v>138</v>
      </c>
      <c r="W3614" s="97" t="s">
        <v>139</v>
      </c>
      <c r="X3614" s="97"/>
      <c r="Y3614" s="99"/>
      <c r="Z3614" s="99"/>
      <c r="AA3614" s="99">
        <v>3355380</v>
      </c>
      <c r="AB3614" s="99">
        <v>3355380</v>
      </c>
      <c r="AC3614">
        <f t="shared" si="112"/>
        <v>1000</v>
      </c>
      <c r="AD3614" t="str">
        <f t="shared" si="113"/>
        <v>308</v>
      </c>
    </row>
    <row r="3615" spans="1:30" hidden="1" x14ac:dyDescent="0.25">
      <c r="A3615" s="97" t="s">
        <v>1597</v>
      </c>
      <c r="B3615" s="97" t="s">
        <v>1571</v>
      </c>
      <c r="C3615" s="97" t="s">
        <v>143</v>
      </c>
      <c r="D3615" s="97">
        <v>13201</v>
      </c>
      <c r="E3615" s="97" t="s">
        <v>125</v>
      </c>
      <c r="F3615" s="98">
        <v>15</v>
      </c>
      <c r="G3615" s="98" t="s">
        <v>145</v>
      </c>
      <c r="H3615" s="97">
        <v>19</v>
      </c>
      <c r="I3615" s="97" t="s">
        <v>127</v>
      </c>
      <c r="J3615" s="97" t="s">
        <v>128</v>
      </c>
      <c r="K3615" s="97" t="s">
        <v>1598</v>
      </c>
      <c r="L3615" s="97"/>
      <c r="M3615" s="97"/>
      <c r="N3615" s="97" t="s">
        <v>1599</v>
      </c>
      <c r="O3615" s="97" t="s">
        <v>1574</v>
      </c>
      <c r="P3615" s="97" t="s">
        <v>150</v>
      </c>
      <c r="Q3615" s="97" t="s">
        <v>155</v>
      </c>
      <c r="R3615" s="97" t="s">
        <v>134</v>
      </c>
      <c r="S3615" s="97" t="s">
        <v>152</v>
      </c>
      <c r="T3615" s="97" t="s">
        <v>153</v>
      </c>
      <c r="U3615" s="97" t="s">
        <v>137</v>
      </c>
      <c r="V3615" s="97" t="s">
        <v>138</v>
      </c>
      <c r="W3615" s="97" t="s">
        <v>139</v>
      </c>
      <c r="X3615" s="97"/>
      <c r="Y3615" s="99"/>
      <c r="Z3615" s="99"/>
      <c r="AA3615" s="99">
        <v>139807.5</v>
      </c>
      <c r="AB3615" s="99">
        <v>139807.5</v>
      </c>
      <c r="AC3615">
        <f t="shared" si="112"/>
        <v>1000</v>
      </c>
      <c r="AD3615" t="str">
        <f t="shared" si="113"/>
        <v>308</v>
      </c>
    </row>
    <row r="3616" spans="1:30" hidden="1" x14ac:dyDescent="0.25">
      <c r="A3616" s="97" t="s">
        <v>1597</v>
      </c>
      <c r="B3616" s="97" t="s">
        <v>1571</v>
      </c>
      <c r="C3616" s="97" t="s">
        <v>143</v>
      </c>
      <c r="D3616" s="97">
        <v>13203</v>
      </c>
      <c r="E3616" s="97" t="s">
        <v>125</v>
      </c>
      <c r="F3616" s="98">
        <v>15</v>
      </c>
      <c r="G3616" s="98" t="s">
        <v>145</v>
      </c>
      <c r="H3616" s="97">
        <v>19</v>
      </c>
      <c r="I3616" s="97" t="s">
        <v>127</v>
      </c>
      <c r="J3616" s="97" t="s">
        <v>128</v>
      </c>
      <c r="K3616" s="97" t="s">
        <v>1598</v>
      </c>
      <c r="L3616" s="97"/>
      <c r="M3616" s="97"/>
      <c r="N3616" s="97" t="s">
        <v>1599</v>
      </c>
      <c r="O3616" s="97" t="s">
        <v>1574</v>
      </c>
      <c r="P3616" s="97" t="s">
        <v>150</v>
      </c>
      <c r="Q3616" s="97" t="s">
        <v>156</v>
      </c>
      <c r="R3616" s="97" t="s">
        <v>134</v>
      </c>
      <c r="S3616" s="97" t="s">
        <v>152</v>
      </c>
      <c r="T3616" s="97" t="s">
        <v>153</v>
      </c>
      <c r="U3616" s="97" t="s">
        <v>137</v>
      </c>
      <c r="V3616" s="97" t="s">
        <v>138</v>
      </c>
      <c r="W3616" s="97" t="s">
        <v>139</v>
      </c>
      <c r="X3616" s="97"/>
      <c r="Y3616" s="99"/>
      <c r="Z3616" s="99"/>
      <c r="AA3616" s="99">
        <v>559230</v>
      </c>
      <c r="AB3616" s="99">
        <v>559230</v>
      </c>
      <c r="AC3616">
        <f t="shared" si="112"/>
        <v>1000</v>
      </c>
      <c r="AD3616" t="str">
        <f t="shared" si="113"/>
        <v>308</v>
      </c>
    </row>
    <row r="3617" spans="1:30" hidden="1" x14ac:dyDescent="0.25">
      <c r="A3617" s="97" t="s">
        <v>1597</v>
      </c>
      <c r="B3617" s="97" t="s">
        <v>1571</v>
      </c>
      <c r="C3617" s="97" t="s">
        <v>143</v>
      </c>
      <c r="D3617" s="97">
        <v>14101</v>
      </c>
      <c r="E3617" s="97" t="s">
        <v>125</v>
      </c>
      <c r="F3617" s="98">
        <v>15</v>
      </c>
      <c r="G3617" s="98" t="s">
        <v>145</v>
      </c>
      <c r="H3617" s="97">
        <v>19</v>
      </c>
      <c r="I3617" s="97" t="s">
        <v>127</v>
      </c>
      <c r="J3617" s="97" t="s">
        <v>128</v>
      </c>
      <c r="K3617" s="97" t="s">
        <v>1598</v>
      </c>
      <c r="L3617" s="97"/>
      <c r="M3617" s="97"/>
      <c r="N3617" s="97" t="s">
        <v>1599</v>
      </c>
      <c r="O3617" s="97" t="s">
        <v>1574</v>
      </c>
      <c r="P3617" s="97" t="s">
        <v>150</v>
      </c>
      <c r="Q3617" s="97" t="s">
        <v>157</v>
      </c>
      <c r="R3617" s="97" t="s">
        <v>134</v>
      </c>
      <c r="S3617" s="97" t="s">
        <v>152</v>
      </c>
      <c r="T3617" s="97" t="s">
        <v>153</v>
      </c>
      <c r="U3617" s="97" t="s">
        <v>137</v>
      </c>
      <c r="V3617" s="97" t="s">
        <v>138</v>
      </c>
      <c r="W3617" s="97" t="s">
        <v>139</v>
      </c>
      <c r="X3617" s="97"/>
      <c r="Y3617" s="99"/>
      <c r="Z3617" s="99"/>
      <c r="AA3617" s="99">
        <v>184545.9</v>
      </c>
      <c r="AB3617" s="99">
        <v>184545.9</v>
      </c>
      <c r="AC3617">
        <f t="shared" si="112"/>
        <v>1000</v>
      </c>
      <c r="AD3617" t="str">
        <f t="shared" si="113"/>
        <v>308</v>
      </c>
    </row>
    <row r="3618" spans="1:30" hidden="1" x14ac:dyDescent="0.25">
      <c r="A3618" s="97" t="s">
        <v>1597</v>
      </c>
      <c r="B3618" s="97" t="s">
        <v>1571</v>
      </c>
      <c r="C3618" s="97" t="s">
        <v>143</v>
      </c>
      <c r="D3618" s="97">
        <v>14103</v>
      </c>
      <c r="E3618" s="97" t="s">
        <v>125</v>
      </c>
      <c r="F3618" s="98">
        <v>15</v>
      </c>
      <c r="G3618" s="98" t="s">
        <v>145</v>
      </c>
      <c r="H3618" s="97">
        <v>19</v>
      </c>
      <c r="I3618" s="97" t="s">
        <v>127</v>
      </c>
      <c r="J3618" s="97" t="s">
        <v>128</v>
      </c>
      <c r="K3618" s="97" t="s">
        <v>1598</v>
      </c>
      <c r="L3618" s="97"/>
      <c r="M3618" s="97"/>
      <c r="N3618" s="97" t="s">
        <v>1599</v>
      </c>
      <c r="O3618" s="97" t="s">
        <v>1574</v>
      </c>
      <c r="P3618" s="97" t="s">
        <v>150</v>
      </c>
      <c r="Q3618" s="97" t="s">
        <v>158</v>
      </c>
      <c r="R3618" s="97" t="s">
        <v>134</v>
      </c>
      <c r="S3618" s="97" t="s">
        <v>152</v>
      </c>
      <c r="T3618" s="97" t="s">
        <v>153</v>
      </c>
      <c r="U3618" s="97" t="s">
        <v>137</v>
      </c>
      <c r="V3618" s="97" t="s">
        <v>138</v>
      </c>
      <c r="W3618" s="97" t="s">
        <v>139</v>
      </c>
      <c r="X3618" s="97"/>
      <c r="Y3618" s="99"/>
      <c r="Z3618" s="99"/>
      <c r="AA3618" s="99">
        <v>75496.05</v>
      </c>
      <c r="AB3618" s="99">
        <v>75496.05</v>
      </c>
      <c r="AC3618">
        <f t="shared" si="112"/>
        <v>1000</v>
      </c>
      <c r="AD3618" t="str">
        <f t="shared" si="113"/>
        <v>308</v>
      </c>
    </row>
    <row r="3619" spans="1:30" hidden="1" x14ac:dyDescent="0.25">
      <c r="A3619" s="97" t="s">
        <v>1597</v>
      </c>
      <c r="B3619" s="97" t="s">
        <v>1571</v>
      </c>
      <c r="C3619" s="97" t="s">
        <v>143</v>
      </c>
      <c r="D3619" s="97">
        <v>14201</v>
      </c>
      <c r="E3619" s="97" t="s">
        <v>125</v>
      </c>
      <c r="F3619" s="98">
        <v>15</v>
      </c>
      <c r="G3619" s="98" t="s">
        <v>145</v>
      </c>
      <c r="H3619" s="97">
        <v>19</v>
      </c>
      <c r="I3619" s="97" t="s">
        <v>127</v>
      </c>
      <c r="J3619" s="97" t="s">
        <v>128</v>
      </c>
      <c r="K3619" s="97" t="s">
        <v>1598</v>
      </c>
      <c r="L3619" s="97"/>
      <c r="M3619" s="97"/>
      <c r="N3619" s="97" t="s">
        <v>1599</v>
      </c>
      <c r="O3619" s="97" t="s">
        <v>1574</v>
      </c>
      <c r="P3619" s="97" t="s">
        <v>150</v>
      </c>
      <c r="Q3619" s="97" t="s">
        <v>159</v>
      </c>
      <c r="R3619" s="97" t="s">
        <v>134</v>
      </c>
      <c r="S3619" s="97" t="s">
        <v>152</v>
      </c>
      <c r="T3619" s="97" t="s">
        <v>153</v>
      </c>
      <c r="U3619" s="97" t="s">
        <v>137</v>
      </c>
      <c r="V3619" s="97" t="s">
        <v>138</v>
      </c>
      <c r="W3619" s="97" t="s">
        <v>139</v>
      </c>
      <c r="X3619" s="97"/>
      <c r="Y3619" s="99"/>
      <c r="Z3619" s="99"/>
      <c r="AA3619" s="99">
        <v>167769</v>
      </c>
      <c r="AB3619" s="99">
        <v>167769</v>
      </c>
      <c r="AC3619">
        <f t="shared" si="112"/>
        <v>1000</v>
      </c>
      <c r="AD3619" t="str">
        <f t="shared" si="113"/>
        <v>308</v>
      </c>
    </row>
    <row r="3620" spans="1:30" hidden="1" x14ac:dyDescent="0.25">
      <c r="A3620" t="s">
        <v>1597</v>
      </c>
      <c r="B3620" t="s">
        <v>1571</v>
      </c>
      <c r="C3620" t="s">
        <v>473</v>
      </c>
      <c r="D3620" t="s">
        <v>189</v>
      </c>
      <c r="E3620" t="s">
        <v>125</v>
      </c>
      <c r="F3620" t="s">
        <v>162</v>
      </c>
      <c r="G3620" t="s">
        <v>163</v>
      </c>
      <c r="H3620" t="s">
        <v>146</v>
      </c>
      <c r="I3620" t="s">
        <v>127</v>
      </c>
      <c r="J3620" t="s">
        <v>128</v>
      </c>
      <c r="K3620" t="s">
        <v>1600</v>
      </c>
      <c r="N3620" t="s">
        <v>1599</v>
      </c>
      <c r="O3620" t="s">
        <v>1574</v>
      </c>
      <c r="P3620" t="s">
        <v>475</v>
      </c>
      <c r="Q3620" t="s">
        <v>191</v>
      </c>
      <c r="R3620" t="s">
        <v>134</v>
      </c>
      <c r="S3620" t="s">
        <v>167</v>
      </c>
      <c r="T3620" t="s">
        <v>168</v>
      </c>
      <c r="U3620" t="s">
        <v>154</v>
      </c>
      <c r="V3620" t="s">
        <v>138</v>
      </c>
      <c r="W3620" t="s">
        <v>139</v>
      </c>
      <c r="X3620" t="s">
        <v>1601</v>
      </c>
      <c r="Y3620" s="94">
        <v>15000</v>
      </c>
      <c r="Z3620" s="94">
        <v>11084.520000000002</v>
      </c>
      <c r="AA3620" s="94">
        <v>0</v>
      </c>
      <c r="AB3620" s="94">
        <v>0</v>
      </c>
      <c r="AC3620">
        <f t="shared" si="112"/>
        <v>2000</v>
      </c>
      <c r="AD3620" t="str">
        <f t="shared" si="113"/>
        <v>308</v>
      </c>
    </row>
    <row r="3621" spans="1:30" hidden="1" x14ac:dyDescent="0.25">
      <c r="A3621" t="s">
        <v>1597</v>
      </c>
      <c r="B3621" t="s">
        <v>1571</v>
      </c>
      <c r="C3621" t="s">
        <v>160</v>
      </c>
      <c r="D3621" t="s">
        <v>189</v>
      </c>
      <c r="E3621" t="s">
        <v>125</v>
      </c>
      <c r="F3621" t="s">
        <v>162</v>
      </c>
      <c r="G3621" t="s">
        <v>163</v>
      </c>
      <c r="H3621" t="s">
        <v>146</v>
      </c>
      <c r="I3621" t="s">
        <v>127</v>
      </c>
      <c r="J3621" t="s">
        <v>128</v>
      </c>
      <c r="K3621" t="s">
        <v>1602</v>
      </c>
      <c r="N3621" t="s">
        <v>1599</v>
      </c>
      <c r="O3621" t="s">
        <v>1574</v>
      </c>
      <c r="P3621" t="s">
        <v>165</v>
      </c>
      <c r="Q3621" t="s">
        <v>191</v>
      </c>
      <c r="R3621" t="s">
        <v>134</v>
      </c>
      <c r="S3621" t="s">
        <v>167</v>
      </c>
      <c r="T3621" t="s">
        <v>168</v>
      </c>
      <c r="U3621" t="s">
        <v>154</v>
      </c>
      <c r="V3621" t="s">
        <v>138</v>
      </c>
      <c r="W3621" t="s">
        <v>139</v>
      </c>
      <c r="X3621" t="s">
        <v>1603</v>
      </c>
      <c r="Y3621" s="94">
        <v>15000</v>
      </c>
      <c r="Z3621" s="94">
        <v>11243.78</v>
      </c>
      <c r="AA3621" s="94">
        <v>36000</v>
      </c>
      <c r="AB3621" s="94">
        <v>36000</v>
      </c>
      <c r="AC3621">
        <f t="shared" si="112"/>
        <v>2000</v>
      </c>
      <c r="AD3621" t="str">
        <f t="shared" si="113"/>
        <v>308</v>
      </c>
    </row>
    <row r="3622" spans="1:30" hidden="1" x14ac:dyDescent="0.25">
      <c r="A3622" t="s">
        <v>1597</v>
      </c>
      <c r="B3622" t="s">
        <v>1571</v>
      </c>
      <c r="C3622" t="s">
        <v>473</v>
      </c>
      <c r="D3622" t="s">
        <v>195</v>
      </c>
      <c r="E3622" t="s">
        <v>125</v>
      </c>
      <c r="F3622" t="s">
        <v>162</v>
      </c>
      <c r="G3622" t="s">
        <v>163</v>
      </c>
      <c r="H3622" t="s">
        <v>146</v>
      </c>
      <c r="I3622" t="s">
        <v>127</v>
      </c>
      <c r="J3622" t="s">
        <v>128</v>
      </c>
      <c r="K3622" t="s">
        <v>1600</v>
      </c>
      <c r="N3622" t="s">
        <v>1599</v>
      </c>
      <c r="O3622" t="s">
        <v>1574</v>
      </c>
      <c r="P3622" t="s">
        <v>475</v>
      </c>
      <c r="Q3622" t="s">
        <v>196</v>
      </c>
      <c r="R3622" t="s">
        <v>134</v>
      </c>
      <c r="S3622" t="s">
        <v>167</v>
      </c>
      <c r="T3622" t="s">
        <v>168</v>
      </c>
      <c r="U3622" t="s">
        <v>154</v>
      </c>
      <c r="V3622" t="s">
        <v>138</v>
      </c>
      <c r="W3622" t="s">
        <v>139</v>
      </c>
      <c r="X3622" t="s">
        <v>1601</v>
      </c>
      <c r="Y3622" s="94">
        <v>15000</v>
      </c>
      <c r="Z3622" s="94">
        <v>0</v>
      </c>
      <c r="AA3622" s="94">
        <v>0</v>
      </c>
      <c r="AB3622" s="94">
        <v>0</v>
      </c>
      <c r="AC3622">
        <f t="shared" si="112"/>
        <v>2000</v>
      </c>
      <c r="AD3622" t="str">
        <f t="shared" si="113"/>
        <v>308</v>
      </c>
    </row>
    <row r="3623" spans="1:30" hidden="1" x14ac:dyDescent="0.25">
      <c r="A3623" t="s">
        <v>1597</v>
      </c>
      <c r="B3623" t="s">
        <v>1571</v>
      </c>
      <c r="C3623" t="s">
        <v>160</v>
      </c>
      <c r="D3623" t="s">
        <v>195</v>
      </c>
      <c r="E3623" t="s">
        <v>125</v>
      </c>
      <c r="F3623" t="s">
        <v>162</v>
      </c>
      <c r="G3623" t="s">
        <v>163</v>
      </c>
      <c r="H3623" t="s">
        <v>146</v>
      </c>
      <c r="I3623" t="s">
        <v>127</v>
      </c>
      <c r="J3623" t="s">
        <v>128</v>
      </c>
      <c r="K3623" t="s">
        <v>1602</v>
      </c>
      <c r="N3623" t="s">
        <v>1599</v>
      </c>
      <c r="O3623" t="s">
        <v>1574</v>
      </c>
      <c r="P3623" t="s">
        <v>165</v>
      </c>
      <c r="Q3623" t="s">
        <v>196</v>
      </c>
      <c r="R3623" t="s">
        <v>134</v>
      </c>
      <c r="S3623" t="s">
        <v>167</v>
      </c>
      <c r="T3623" t="s">
        <v>168</v>
      </c>
      <c r="U3623" t="s">
        <v>154</v>
      </c>
      <c r="V3623" t="s">
        <v>138</v>
      </c>
      <c r="W3623" t="s">
        <v>139</v>
      </c>
      <c r="X3623" t="s">
        <v>1603</v>
      </c>
      <c r="Y3623" s="94">
        <v>15000</v>
      </c>
      <c r="Z3623" s="94">
        <v>0</v>
      </c>
      <c r="AA3623" s="94">
        <v>36000</v>
      </c>
      <c r="AB3623" s="94">
        <v>36000</v>
      </c>
      <c r="AC3623">
        <f t="shared" si="112"/>
        <v>2000</v>
      </c>
      <c r="AD3623" t="str">
        <f t="shared" si="113"/>
        <v>308</v>
      </c>
    </row>
    <row r="3624" spans="1:30" hidden="1" x14ac:dyDescent="0.25">
      <c r="A3624" t="s">
        <v>1597</v>
      </c>
      <c r="B3624" t="s">
        <v>1571</v>
      </c>
      <c r="C3624" t="s">
        <v>160</v>
      </c>
      <c r="D3624" t="s">
        <v>289</v>
      </c>
      <c r="E3624" t="s">
        <v>125</v>
      </c>
      <c r="F3624" t="s">
        <v>162</v>
      </c>
      <c r="G3624" t="s">
        <v>163</v>
      </c>
      <c r="H3624" t="s">
        <v>146</v>
      </c>
      <c r="I3624" t="s">
        <v>127</v>
      </c>
      <c r="J3624" t="s">
        <v>128</v>
      </c>
      <c r="K3624" t="s">
        <v>1602</v>
      </c>
      <c r="N3624" t="s">
        <v>1599</v>
      </c>
      <c r="O3624" t="s">
        <v>1574</v>
      </c>
      <c r="P3624" t="s">
        <v>165</v>
      </c>
      <c r="Q3624" t="s">
        <v>290</v>
      </c>
      <c r="R3624" t="s">
        <v>134</v>
      </c>
      <c r="S3624" t="s">
        <v>167</v>
      </c>
      <c r="T3624" t="s">
        <v>168</v>
      </c>
      <c r="U3624" t="s">
        <v>154</v>
      </c>
      <c r="V3624" t="s">
        <v>138</v>
      </c>
      <c r="W3624" t="s">
        <v>139</v>
      </c>
      <c r="X3624" t="s">
        <v>1603</v>
      </c>
      <c r="Y3624" s="94">
        <v>75000</v>
      </c>
      <c r="Z3624" s="94">
        <v>0</v>
      </c>
      <c r="AA3624" s="94">
        <v>0</v>
      </c>
      <c r="AB3624" s="94">
        <v>0</v>
      </c>
      <c r="AC3624">
        <f t="shared" si="112"/>
        <v>3000</v>
      </c>
      <c r="AD3624" t="str">
        <f t="shared" si="113"/>
        <v>308</v>
      </c>
    </row>
    <row r="3625" spans="1:30" hidden="1" x14ac:dyDescent="0.25">
      <c r="A3625" s="97" t="s">
        <v>1597</v>
      </c>
      <c r="B3625" s="97" t="s">
        <v>1571</v>
      </c>
      <c r="C3625" s="97" t="s">
        <v>143</v>
      </c>
      <c r="D3625" s="97">
        <v>14301</v>
      </c>
      <c r="E3625" s="97" t="s">
        <v>125</v>
      </c>
      <c r="F3625" s="98">
        <v>15</v>
      </c>
      <c r="G3625" s="98" t="s">
        <v>145</v>
      </c>
      <c r="H3625" s="97">
        <v>19</v>
      </c>
      <c r="I3625" s="97" t="s">
        <v>127</v>
      </c>
      <c r="J3625" s="97" t="s">
        <v>128</v>
      </c>
      <c r="K3625" s="97" t="s">
        <v>1598</v>
      </c>
      <c r="L3625" s="97"/>
      <c r="M3625" s="97"/>
      <c r="N3625" s="97" t="s">
        <v>1599</v>
      </c>
      <c r="O3625" s="97" t="s">
        <v>1574</v>
      </c>
      <c r="P3625" s="97" t="s">
        <v>150</v>
      </c>
      <c r="Q3625" s="97" t="s">
        <v>181</v>
      </c>
      <c r="R3625" s="97" t="s">
        <v>134</v>
      </c>
      <c r="S3625" s="97" t="s">
        <v>152</v>
      </c>
      <c r="T3625" s="97" t="s">
        <v>153</v>
      </c>
      <c r="U3625" s="97" t="s">
        <v>137</v>
      </c>
      <c r="V3625" s="97" t="s">
        <v>138</v>
      </c>
      <c r="W3625" s="97" t="s">
        <v>139</v>
      </c>
      <c r="X3625" s="97"/>
      <c r="Y3625" s="99"/>
      <c r="Z3625" s="99"/>
      <c r="AA3625" s="99">
        <v>201322.8</v>
      </c>
      <c r="AB3625" s="99">
        <v>201322.8</v>
      </c>
      <c r="AC3625">
        <f t="shared" si="112"/>
        <v>1000</v>
      </c>
      <c r="AD3625" t="str">
        <f t="shared" si="113"/>
        <v>308</v>
      </c>
    </row>
    <row r="3626" spans="1:30" hidden="1" x14ac:dyDescent="0.25">
      <c r="A3626" s="97" t="s">
        <v>1604</v>
      </c>
      <c r="B3626" s="97" t="s">
        <v>1571</v>
      </c>
      <c r="C3626" s="97" t="s">
        <v>143</v>
      </c>
      <c r="D3626" s="97" t="s">
        <v>144</v>
      </c>
      <c r="E3626" s="97" t="s">
        <v>125</v>
      </c>
      <c r="F3626" s="98">
        <v>15</v>
      </c>
      <c r="G3626" s="98" t="s">
        <v>145</v>
      </c>
      <c r="H3626" s="97" t="s">
        <v>146</v>
      </c>
      <c r="I3626" s="97" t="s">
        <v>127</v>
      </c>
      <c r="J3626" s="97" t="s">
        <v>128</v>
      </c>
      <c r="K3626" s="97" t="s">
        <v>1605</v>
      </c>
      <c r="L3626" s="97"/>
      <c r="M3626" s="97"/>
      <c r="N3626" s="97" t="s">
        <v>1606</v>
      </c>
      <c r="O3626" s="97" t="s">
        <v>1574</v>
      </c>
      <c r="P3626" s="97" t="s">
        <v>150</v>
      </c>
      <c r="Q3626" s="97" t="s">
        <v>151</v>
      </c>
      <c r="R3626" s="97" t="s">
        <v>134</v>
      </c>
      <c r="S3626" s="97" t="s">
        <v>152</v>
      </c>
      <c r="T3626" s="97" t="s">
        <v>153</v>
      </c>
      <c r="U3626" s="97" t="s">
        <v>154</v>
      </c>
      <c r="V3626" s="97" t="s">
        <v>138</v>
      </c>
      <c r="W3626" s="97" t="s">
        <v>139</v>
      </c>
      <c r="X3626" s="97"/>
      <c r="Y3626" s="99"/>
      <c r="Z3626" s="99"/>
      <c r="AA3626" s="99">
        <v>279072</v>
      </c>
      <c r="AB3626" s="99">
        <v>279072</v>
      </c>
      <c r="AC3626">
        <f t="shared" si="112"/>
        <v>1000</v>
      </c>
      <c r="AD3626" t="str">
        <f t="shared" si="113"/>
        <v>308</v>
      </c>
    </row>
    <row r="3627" spans="1:30" hidden="1" x14ac:dyDescent="0.25">
      <c r="A3627" s="97" t="s">
        <v>1604</v>
      </c>
      <c r="B3627" s="97" t="s">
        <v>1571</v>
      </c>
      <c r="C3627" s="97" t="s">
        <v>143</v>
      </c>
      <c r="D3627" s="97">
        <v>13201</v>
      </c>
      <c r="E3627" s="97" t="s">
        <v>125</v>
      </c>
      <c r="F3627" s="98">
        <v>15</v>
      </c>
      <c r="G3627" s="98" t="s">
        <v>145</v>
      </c>
      <c r="H3627" s="97">
        <v>19</v>
      </c>
      <c r="I3627" s="97" t="s">
        <v>127</v>
      </c>
      <c r="J3627" s="97" t="s">
        <v>128</v>
      </c>
      <c r="K3627" s="97" t="s">
        <v>1605</v>
      </c>
      <c r="L3627" s="97"/>
      <c r="M3627" s="97"/>
      <c r="N3627" s="97" t="s">
        <v>1606</v>
      </c>
      <c r="O3627" s="97" t="s">
        <v>1574</v>
      </c>
      <c r="P3627" s="97" t="s">
        <v>150</v>
      </c>
      <c r="Q3627" s="97" t="s">
        <v>155</v>
      </c>
      <c r="R3627" s="97" t="s">
        <v>134</v>
      </c>
      <c r="S3627" s="97" t="s">
        <v>152</v>
      </c>
      <c r="T3627" s="97" t="s">
        <v>153</v>
      </c>
      <c r="U3627" s="97" t="s">
        <v>137</v>
      </c>
      <c r="V3627" s="97" t="s">
        <v>138</v>
      </c>
      <c r="W3627" s="97" t="s">
        <v>139</v>
      </c>
      <c r="X3627" s="97"/>
      <c r="Y3627" s="99"/>
      <c r="Z3627" s="99"/>
      <c r="AA3627" s="99">
        <v>11628</v>
      </c>
      <c r="AB3627" s="99">
        <v>11628</v>
      </c>
      <c r="AC3627">
        <f t="shared" si="112"/>
        <v>1000</v>
      </c>
      <c r="AD3627" t="str">
        <f t="shared" si="113"/>
        <v>308</v>
      </c>
    </row>
    <row r="3628" spans="1:30" hidden="1" x14ac:dyDescent="0.25">
      <c r="A3628" s="97" t="s">
        <v>1604</v>
      </c>
      <c r="B3628" s="97" t="s">
        <v>1571</v>
      </c>
      <c r="C3628" s="97" t="s">
        <v>143</v>
      </c>
      <c r="D3628" s="97">
        <v>13203</v>
      </c>
      <c r="E3628" s="97" t="s">
        <v>125</v>
      </c>
      <c r="F3628" s="98">
        <v>15</v>
      </c>
      <c r="G3628" s="98" t="s">
        <v>145</v>
      </c>
      <c r="H3628" s="97">
        <v>19</v>
      </c>
      <c r="I3628" s="97" t="s">
        <v>127</v>
      </c>
      <c r="J3628" s="97" t="s">
        <v>128</v>
      </c>
      <c r="K3628" s="97" t="s">
        <v>1605</v>
      </c>
      <c r="L3628" s="97"/>
      <c r="M3628" s="97"/>
      <c r="N3628" s="97" t="s">
        <v>1606</v>
      </c>
      <c r="O3628" s="97" t="s">
        <v>1574</v>
      </c>
      <c r="P3628" s="97" t="s">
        <v>150</v>
      </c>
      <c r="Q3628" s="97" t="s">
        <v>156</v>
      </c>
      <c r="R3628" s="97" t="s">
        <v>134</v>
      </c>
      <c r="S3628" s="97" t="s">
        <v>152</v>
      </c>
      <c r="T3628" s="97" t="s">
        <v>153</v>
      </c>
      <c r="U3628" s="97" t="s">
        <v>137</v>
      </c>
      <c r="V3628" s="97" t="s">
        <v>138</v>
      </c>
      <c r="W3628" s="97" t="s">
        <v>139</v>
      </c>
      <c r="X3628" s="97"/>
      <c r="Y3628" s="99"/>
      <c r="Z3628" s="99"/>
      <c r="AA3628" s="99">
        <v>46512</v>
      </c>
      <c r="AB3628" s="99">
        <v>46512</v>
      </c>
      <c r="AC3628">
        <f t="shared" si="112"/>
        <v>1000</v>
      </c>
      <c r="AD3628" t="str">
        <f t="shared" si="113"/>
        <v>308</v>
      </c>
    </row>
    <row r="3629" spans="1:30" hidden="1" x14ac:dyDescent="0.25">
      <c r="A3629" s="97" t="s">
        <v>1604</v>
      </c>
      <c r="B3629" s="97" t="s">
        <v>1571</v>
      </c>
      <c r="C3629" s="97" t="s">
        <v>143</v>
      </c>
      <c r="D3629" s="97">
        <v>14101</v>
      </c>
      <c r="E3629" s="97" t="s">
        <v>125</v>
      </c>
      <c r="F3629" s="98">
        <v>15</v>
      </c>
      <c r="G3629" s="98" t="s">
        <v>145</v>
      </c>
      <c r="H3629" s="97">
        <v>19</v>
      </c>
      <c r="I3629" s="97" t="s">
        <v>127</v>
      </c>
      <c r="J3629" s="97" t="s">
        <v>128</v>
      </c>
      <c r="K3629" s="97" t="s">
        <v>1605</v>
      </c>
      <c r="L3629" s="97"/>
      <c r="M3629" s="97"/>
      <c r="N3629" s="97" t="s">
        <v>1606</v>
      </c>
      <c r="O3629" s="97" t="s">
        <v>1574</v>
      </c>
      <c r="P3629" s="97" t="s">
        <v>150</v>
      </c>
      <c r="Q3629" s="97" t="s">
        <v>157</v>
      </c>
      <c r="R3629" s="97" t="s">
        <v>134</v>
      </c>
      <c r="S3629" s="97" t="s">
        <v>152</v>
      </c>
      <c r="T3629" s="97" t="s">
        <v>153</v>
      </c>
      <c r="U3629" s="97" t="s">
        <v>137</v>
      </c>
      <c r="V3629" s="97" t="s">
        <v>138</v>
      </c>
      <c r="W3629" s="97" t="s">
        <v>139</v>
      </c>
      <c r="X3629" s="97"/>
      <c r="Y3629" s="99"/>
      <c r="Z3629" s="99"/>
      <c r="AA3629" s="99">
        <v>15348.960000000001</v>
      </c>
      <c r="AB3629" s="99">
        <v>15348.96</v>
      </c>
      <c r="AC3629">
        <f t="shared" si="112"/>
        <v>1000</v>
      </c>
      <c r="AD3629" t="str">
        <f t="shared" si="113"/>
        <v>308</v>
      </c>
    </row>
    <row r="3630" spans="1:30" hidden="1" x14ac:dyDescent="0.25">
      <c r="A3630" s="97" t="s">
        <v>1604</v>
      </c>
      <c r="B3630" s="97" t="s">
        <v>1571</v>
      </c>
      <c r="C3630" s="97" t="s">
        <v>143</v>
      </c>
      <c r="D3630" s="97">
        <v>14103</v>
      </c>
      <c r="E3630" s="97" t="s">
        <v>125</v>
      </c>
      <c r="F3630" s="98">
        <v>15</v>
      </c>
      <c r="G3630" s="98" t="s">
        <v>145</v>
      </c>
      <c r="H3630" s="97">
        <v>19</v>
      </c>
      <c r="I3630" s="97" t="s">
        <v>127</v>
      </c>
      <c r="J3630" s="97" t="s">
        <v>128</v>
      </c>
      <c r="K3630" s="97" t="s">
        <v>1605</v>
      </c>
      <c r="L3630" s="97"/>
      <c r="M3630" s="97"/>
      <c r="N3630" s="97" t="s">
        <v>1606</v>
      </c>
      <c r="O3630" s="97" t="s">
        <v>1574</v>
      </c>
      <c r="P3630" s="97" t="s">
        <v>150</v>
      </c>
      <c r="Q3630" s="97" t="s">
        <v>158</v>
      </c>
      <c r="R3630" s="97" t="s">
        <v>134</v>
      </c>
      <c r="S3630" s="97" t="s">
        <v>152</v>
      </c>
      <c r="T3630" s="97" t="s">
        <v>153</v>
      </c>
      <c r="U3630" s="97" t="s">
        <v>137</v>
      </c>
      <c r="V3630" s="97" t="s">
        <v>138</v>
      </c>
      <c r="W3630" s="97" t="s">
        <v>139</v>
      </c>
      <c r="X3630" s="97"/>
      <c r="Y3630" s="99"/>
      <c r="Z3630" s="99"/>
      <c r="AA3630" s="99">
        <v>6279.12</v>
      </c>
      <c r="AB3630" s="99">
        <v>6279.12</v>
      </c>
      <c r="AC3630">
        <f t="shared" si="112"/>
        <v>1000</v>
      </c>
      <c r="AD3630" t="str">
        <f t="shared" si="113"/>
        <v>308</v>
      </c>
    </row>
    <row r="3631" spans="1:30" hidden="1" x14ac:dyDescent="0.25">
      <c r="A3631" s="97" t="s">
        <v>1604</v>
      </c>
      <c r="B3631" s="97" t="s">
        <v>1571</v>
      </c>
      <c r="C3631" s="97" t="s">
        <v>143</v>
      </c>
      <c r="D3631" s="97">
        <v>14201</v>
      </c>
      <c r="E3631" s="97" t="s">
        <v>125</v>
      </c>
      <c r="F3631" s="98">
        <v>15</v>
      </c>
      <c r="G3631" s="98" t="s">
        <v>145</v>
      </c>
      <c r="H3631" s="97">
        <v>19</v>
      </c>
      <c r="I3631" s="97" t="s">
        <v>127</v>
      </c>
      <c r="J3631" s="97" t="s">
        <v>128</v>
      </c>
      <c r="K3631" s="97" t="s">
        <v>1605</v>
      </c>
      <c r="L3631" s="97"/>
      <c r="M3631" s="97"/>
      <c r="N3631" s="97" t="s">
        <v>1606</v>
      </c>
      <c r="O3631" s="97" t="s">
        <v>1574</v>
      </c>
      <c r="P3631" s="97" t="s">
        <v>150</v>
      </c>
      <c r="Q3631" s="97" t="s">
        <v>159</v>
      </c>
      <c r="R3631" s="97" t="s">
        <v>134</v>
      </c>
      <c r="S3631" s="97" t="s">
        <v>152</v>
      </c>
      <c r="T3631" s="97" t="s">
        <v>153</v>
      </c>
      <c r="U3631" s="97" t="s">
        <v>137</v>
      </c>
      <c r="V3631" s="97" t="s">
        <v>138</v>
      </c>
      <c r="W3631" s="97" t="s">
        <v>139</v>
      </c>
      <c r="X3631" s="97"/>
      <c r="Y3631" s="99"/>
      <c r="Z3631" s="99"/>
      <c r="AA3631" s="99">
        <v>13953.6</v>
      </c>
      <c r="AB3631" s="99">
        <v>13953.6</v>
      </c>
      <c r="AC3631">
        <f t="shared" si="112"/>
        <v>1000</v>
      </c>
      <c r="AD3631" t="str">
        <f t="shared" si="113"/>
        <v>308</v>
      </c>
    </row>
    <row r="3632" spans="1:30" hidden="1" x14ac:dyDescent="0.25">
      <c r="A3632" t="s">
        <v>1604</v>
      </c>
      <c r="B3632" t="s">
        <v>1571</v>
      </c>
      <c r="C3632" t="s">
        <v>473</v>
      </c>
      <c r="D3632" t="s">
        <v>189</v>
      </c>
      <c r="E3632" t="s">
        <v>125</v>
      </c>
      <c r="F3632" t="s">
        <v>162</v>
      </c>
      <c r="G3632" t="s">
        <v>163</v>
      </c>
      <c r="H3632" t="s">
        <v>146</v>
      </c>
      <c r="I3632" t="s">
        <v>127</v>
      </c>
      <c r="J3632" t="s">
        <v>128</v>
      </c>
      <c r="K3632" t="s">
        <v>1607</v>
      </c>
      <c r="N3632" t="s">
        <v>1606</v>
      </c>
      <c r="O3632" t="s">
        <v>1574</v>
      </c>
      <c r="P3632" t="s">
        <v>475</v>
      </c>
      <c r="Q3632" t="s">
        <v>191</v>
      </c>
      <c r="R3632" t="s">
        <v>134</v>
      </c>
      <c r="S3632" t="s">
        <v>167</v>
      </c>
      <c r="T3632" t="s">
        <v>168</v>
      </c>
      <c r="U3632" t="s">
        <v>154</v>
      </c>
      <c r="V3632" t="s">
        <v>138</v>
      </c>
      <c r="W3632" t="s">
        <v>139</v>
      </c>
      <c r="X3632" t="s">
        <v>1608</v>
      </c>
      <c r="Y3632" s="94">
        <v>6000</v>
      </c>
      <c r="Z3632" s="94">
        <v>0</v>
      </c>
      <c r="AA3632" s="94">
        <v>12000</v>
      </c>
      <c r="AB3632" s="94">
        <v>12000</v>
      </c>
      <c r="AC3632">
        <f t="shared" si="112"/>
        <v>2000</v>
      </c>
      <c r="AD3632" t="str">
        <f t="shared" si="113"/>
        <v>308</v>
      </c>
    </row>
    <row r="3633" spans="1:30" hidden="1" x14ac:dyDescent="0.25">
      <c r="A3633" t="s">
        <v>1604</v>
      </c>
      <c r="B3633" t="s">
        <v>1571</v>
      </c>
      <c r="C3633" t="s">
        <v>473</v>
      </c>
      <c r="D3633" t="s">
        <v>195</v>
      </c>
      <c r="E3633" t="s">
        <v>125</v>
      </c>
      <c r="F3633" t="s">
        <v>162</v>
      </c>
      <c r="G3633" t="s">
        <v>163</v>
      </c>
      <c r="H3633" t="s">
        <v>146</v>
      </c>
      <c r="I3633" t="s">
        <v>127</v>
      </c>
      <c r="J3633" t="s">
        <v>128</v>
      </c>
      <c r="K3633" t="s">
        <v>1607</v>
      </c>
      <c r="N3633" t="s">
        <v>1606</v>
      </c>
      <c r="O3633" t="s">
        <v>1574</v>
      </c>
      <c r="P3633" t="s">
        <v>475</v>
      </c>
      <c r="Q3633" t="s">
        <v>196</v>
      </c>
      <c r="R3633" t="s">
        <v>134</v>
      </c>
      <c r="S3633" t="s">
        <v>167</v>
      </c>
      <c r="T3633" t="s">
        <v>168</v>
      </c>
      <c r="U3633" t="s">
        <v>154</v>
      </c>
      <c r="V3633" t="s">
        <v>138</v>
      </c>
      <c r="W3633" t="s">
        <v>139</v>
      </c>
      <c r="X3633" t="s">
        <v>1608</v>
      </c>
      <c r="Y3633" s="94">
        <v>6000</v>
      </c>
      <c r="Z3633" s="94">
        <v>0</v>
      </c>
      <c r="AA3633" s="94">
        <v>12000</v>
      </c>
      <c r="AB3633" s="94">
        <v>12000</v>
      </c>
      <c r="AC3633">
        <f t="shared" si="112"/>
        <v>2000</v>
      </c>
      <c r="AD3633" t="str">
        <f t="shared" si="113"/>
        <v>308</v>
      </c>
    </row>
    <row r="3634" spans="1:30" hidden="1" x14ac:dyDescent="0.25">
      <c r="A3634" s="97" t="s">
        <v>1604</v>
      </c>
      <c r="B3634" s="97" t="s">
        <v>1571</v>
      </c>
      <c r="C3634" s="97" t="s">
        <v>143</v>
      </c>
      <c r="D3634" s="97">
        <v>14301</v>
      </c>
      <c r="E3634" s="97" t="s">
        <v>125</v>
      </c>
      <c r="F3634" s="98">
        <v>15</v>
      </c>
      <c r="G3634" s="98" t="s">
        <v>145</v>
      </c>
      <c r="H3634" s="97">
        <v>19</v>
      </c>
      <c r="I3634" s="97" t="s">
        <v>127</v>
      </c>
      <c r="J3634" s="97" t="s">
        <v>128</v>
      </c>
      <c r="K3634" s="97" t="s">
        <v>1605</v>
      </c>
      <c r="L3634" s="97"/>
      <c r="M3634" s="97"/>
      <c r="N3634" s="97" t="s">
        <v>1606</v>
      </c>
      <c r="O3634" s="97" t="s">
        <v>1574</v>
      </c>
      <c r="P3634" s="97" t="s">
        <v>150</v>
      </c>
      <c r="Q3634" s="97" t="s">
        <v>181</v>
      </c>
      <c r="R3634" s="97" t="s">
        <v>134</v>
      </c>
      <c r="S3634" s="97" t="s">
        <v>152</v>
      </c>
      <c r="T3634" s="97" t="s">
        <v>153</v>
      </c>
      <c r="U3634" s="97" t="s">
        <v>137</v>
      </c>
      <c r="V3634" s="97" t="s">
        <v>138</v>
      </c>
      <c r="W3634" s="97" t="s">
        <v>139</v>
      </c>
      <c r="X3634" s="97"/>
      <c r="Y3634" s="99"/>
      <c r="Z3634" s="99"/>
      <c r="AA3634" s="99">
        <v>16744.32</v>
      </c>
      <c r="AB3634" s="99">
        <v>16744.32</v>
      </c>
      <c r="AC3634">
        <f t="shared" si="112"/>
        <v>1000</v>
      </c>
      <c r="AD3634" t="str">
        <f t="shared" si="113"/>
        <v>308</v>
      </c>
    </row>
    <row r="3635" spans="1:30" hidden="1" x14ac:dyDescent="0.25">
      <c r="A3635" s="97" t="s">
        <v>1609</v>
      </c>
      <c r="B3635" s="97" t="s">
        <v>1571</v>
      </c>
      <c r="C3635" s="97" t="s">
        <v>143</v>
      </c>
      <c r="D3635" s="97" t="s">
        <v>144</v>
      </c>
      <c r="E3635" s="97" t="s">
        <v>125</v>
      </c>
      <c r="F3635" s="98">
        <v>15</v>
      </c>
      <c r="G3635" s="98" t="s">
        <v>145</v>
      </c>
      <c r="H3635" s="97" t="s">
        <v>146</v>
      </c>
      <c r="I3635" s="97" t="s">
        <v>127</v>
      </c>
      <c r="J3635" s="97" t="s">
        <v>128</v>
      </c>
      <c r="K3635" s="97" t="s">
        <v>1610</v>
      </c>
      <c r="L3635" s="97"/>
      <c r="M3635" s="97"/>
      <c r="N3635" s="97" t="s">
        <v>1611</v>
      </c>
      <c r="O3635" s="97" t="s">
        <v>1574</v>
      </c>
      <c r="P3635" s="97" t="s">
        <v>150</v>
      </c>
      <c r="Q3635" s="97" t="s">
        <v>151</v>
      </c>
      <c r="R3635" s="97" t="s">
        <v>134</v>
      </c>
      <c r="S3635" s="97" t="s">
        <v>152</v>
      </c>
      <c r="T3635" s="97" t="s">
        <v>153</v>
      </c>
      <c r="U3635" s="97" t="s">
        <v>154</v>
      </c>
      <c r="V3635" s="97" t="s">
        <v>138</v>
      </c>
      <c r="W3635" s="97" t="s">
        <v>139</v>
      </c>
      <c r="X3635" s="97"/>
      <c r="Y3635" s="99"/>
      <c r="Z3635" s="99"/>
      <c r="AA3635" s="99">
        <v>542460</v>
      </c>
      <c r="AB3635" s="99">
        <v>542460</v>
      </c>
      <c r="AC3635">
        <f t="shared" si="112"/>
        <v>1000</v>
      </c>
      <c r="AD3635" t="str">
        <f t="shared" si="113"/>
        <v>308</v>
      </c>
    </row>
    <row r="3636" spans="1:30" hidden="1" x14ac:dyDescent="0.25">
      <c r="A3636" s="97" t="s">
        <v>1609</v>
      </c>
      <c r="B3636" s="97" t="s">
        <v>1571</v>
      </c>
      <c r="C3636" s="97" t="s">
        <v>143</v>
      </c>
      <c r="D3636" s="97">
        <v>13201</v>
      </c>
      <c r="E3636" s="97" t="s">
        <v>125</v>
      </c>
      <c r="F3636" s="98">
        <v>15</v>
      </c>
      <c r="G3636" s="98" t="s">
        <v>145</v>
      </c>
      <c r="H3636" s="97">
        <v>19</v>
      </c>
      <c r="I3636" s="97" t="s">
        <v>127</v>
      </c>
      <c r="J3636" s="97" t="s">
        <v>128</v>
      </c>
      <c r="K3636" s="97" t="s">
        <v>1610</v>
      </c>
      <c r="L3636" s="97"/>
      <c r="M3636" s="97"/>
      <c r="N3636" s="97" t="s">
        <v>1611</v>
      </c>
      <c r="O3636" s="97" t="s">
        <v>1574</v>
      </c>
      <c r="P3636" s="97" t="s">
        <v>150</v>
      </c>
      <c r="Q3636" s="97" t="s">
        <v>155</v>
      </c>
      <c r="R3636" s="97" t="s">
        <v>134</v>
      </c>
      <c r="S3636" s="97" t="s">
        <v>152</v>
      </c>
      <c r="T3636" s="97" t="s">
        <v>153</v>
      </c>
      <c r="U3636" s="97" t="s">
        <v>137</v>
      </c>
      <c r="V3636" s="97" t="s">
        <v>138</v>
      </c>
      <c r="W3636" s="97" t="s">
        <v>139</v>
      </c>
      <c r="X3636" s="97"/>
      <c r="Y3636" s="99"/>
      <c r="Z3636" s="99"/>
      <c r="AA3636" s="99">
        <v>22602.5</v>
      </c>
      <c r="AB3636" s="99">
        <v>22602.5</v>
      </c>
      <c r="AC3636">
        <f t="shared" si="112"/>
        <v>1000</v>
      </c>
      <c r="AD3636" t="str">
        <f t="shared" si="113"/>
        <v>308</v>
      </c>
    </row>
    <row r="3637" spans="1:30" hidden="1" x14ac:dyDescent="0.25">
      <c r="A3637" s="97" t="s">
        <v>1609</v>
      </c>
      <c r="B3637" s="97" t="s">
        <v>1571</v>
      </c>
      <c r="C3637" s="97" t="s">
        <v>143</v>
      </c>
      <c r="D3637" s="97">
        <v>13203</v>
      </c>
      <c r="E3637" s="97" t="s">
        <v>125</v>
      </c>
      <c r="F3637" s="98">
        <v>15</v>
      </c>
      <c r="G3637" s="98" t="s">
        <v>145</v>
      </c>
      <c r="H3637" s="97">
        <v>19</v>
      </c>
      <c r="I3637" s="97" t="s">
        <v>127</v>
      </c>
      <c r="J3637" s="97" t="s">
        <v>128</v>
      </c>
      <c r="K3637" s="97" t="s">
        <v>1610</v>
      </c>
      <c r="L3637" s="97"/>
      <c r="M3637" s="97"/>
      <c r="N3637" s="97" t="s">
        <v>1611</v>
      </c>
      <c r="O3637" s="97" t="s">
        <v>1574</v>
      </c>
      <c r="P3637" s="97" t="s">
        <v>150</v>
      </c>
      <c r="Q3637" s="97" t="s">
        <v>156</v>
      </c>
      <c r="R3637" s="97" t="s">
        <v>134</v>
      </c>
      <c r="S3637" s="97" t="s">
        <v>152</v>
      </c>
      <c r="T3637" s="97" t="s">
        <v>153</v>
      </c>
      <c r="U3637" s="97" t="s">
        <v>137</v>
      </c>
      <c r="V3637" s="97" t="s">
        <v>138</v>
      </c>
      <c r="W3637" s="97" t="s">
        <v>139</v>
      </c>
      <c r="X3637" s="97"/>
      <c r="Y3637" s="99"/>
      <c r="Z3637" s="99"/>
      <c r="AA3637" s="99">
        <v>90410</v>
      </c>
      <c r="AB3637" s="99">
        <v>90410</v>
      </c>
      <c r="AC3637">
        <f t="shared" si="112"/>
        <v>1000</v>
      </c>
      <c r="AD3637" t="str">
        <f t="shared" si="113"/>
        <v>308</v>
      </c>
    </row>
    <row r="3638" spans="1:30" hidden="1" x14ac:dyDescent="0.25">
      <c r="A3638" s="97" t="s">
        <v>1609</v>
      </c>
      <c r="B3638" s="97" t="s">
        <v>1571</v>
      </c>
      <c r="C3638" s="97" t="s">
        <v>143</v>
      </c>
      <c r="D3638" s="97">
        <v>14101</v>
      </c>
      <c r="E3638" s="97" t="s">
        <v>125</v>
      </c>
      <c r="F3638" s="98">
        <v>15</v>
      </c>
      <c r="G3638" s="98" t="s">
        <v>145</v>
      </c>
      <c r="H3638" s="97">
        <v>19</v>
      </c>
      <c r="I3638" s="97" t="s">
        <v>127</v>
      </c>
      <c r="J3638" s="97" t="s">
        <v>128</v>
      </c>
      <c r="K3638" s="97" t="s">
        <v>1610</v>
      </c>
      <c r="L3638" s="97"/>
      <c r="M3638" s="97"/>
      <c r="N3638" s="97" t="s">
        <v>1611</v>
      </c>
      <c r="O3638" s="97" t="s">
        <v>1574</v>
      </c>
      <c r="P3638" s="97" t="s">
        <v>150</v>
      </c>
      <c r="Q3638" s="97" t="s">
        <v>157</v>
      </c>
      <c r="R3638" s="97" t="s">
        <v>134</v>
      </c>
      <c r="S3638" s="97" t="s">
        <v>152</v>
      </c>
      <c r="T3638" s="97" t="s">
        <v>153</v>
      </c>
      <c r="U3638" s="97" t="s">
        <v>137</v>
      </c>
      <c r="V3638" s="97" t="s">
        <v>138</v>
      </c>
      <c r="W3638" s="97" t="s">
        <v>139</v>
      </c>
      <c r="X3638" s="97"/>
      <c r="Y3638" s="99"/>
      <c r="Z3638" s="99"/>
      <c r="AA3638" s="99">
        <v>29835.3</v>
      </c>
      <c r="AB3638" s="99">
        <v>29835.3</v>
      </c>
      <c r="AC3638">
        <f t="shared" si="112"/>
        <v>1000</v>
      </c>
      <c r="AD3638" t="str">
        <f t="shared" si="113"/>
        <v>308</v>
      </c>
    </row>
    <row r="3639" spans="1:30" hidden="1" x14ac:dyDescent="0.25">
      <c r="A3639" s="97" t="s">
        <v>1609</v>
      </c>
      <c r="B3639" s="97" t="s">
        <v>1571</v>
      </c>
      <c r="C3639" s="97" t="s">
        <v>143</v>
      </c>
      <c r="D3639" s="97">
        <v>14103</v>
      </c>
      <c r="E3639" s="97" t="s">
        <v>125</v>
      </c>
      <c r="F3639" s="98">
        <v>15</v>
      </c>
      <c r="G3639" s="98" t="s">
        <v>145</v>
      </c>
      <c r="H3639" s="97">
        <v>19</v>
      </c>
      <c r="I3639" s="97" t="s">
        <v>127</v>
      </c>
      <c r="J3639" s="97" t="s">
        <v>128</v>
      </c>
      <c r="K3639" s="97" t="s">
        <v>1610</v>
      </c>
      <c r="L3639" s="97"/>
      <c r="M3639" s="97"/>
      <c r="N3639" s="97" t="s">
        <v>1611</v>
      </c>
      <c r="O3639" s="97" t="s">
        <v>1574</v>
      </c>
      <c r="P3639" s="97" t="s">
        <v>150</v>
      </c>
      <c r="Q3639" s="97" t="s">
        <v>158</v>
      </c>
      <c r="R3639" s="97" t="s">
        <v>134</v>
      </c>
      <c r="S3639" s="97" t="s">
        <v>152</v>
      </c>
      <c r="T3639" s="97" t="s">
        <v>153</v>
      </c>
      <c r="U3639" s="97" t="s">
        <v>137</v>
      </c>
      <c r="V3639" s="97" t="s">
        <v>138</v>
      </c>
      <c r="W3639" s="97" t="s">
        <v>139</v>
      </c>
      <c r="X3639" s="97"/>
      <c r="Y3639" s="99"/>
      <c r="Z3639" s="99"/>
      <c r="AA3639" s="99">
        <v>12205.35</v>
      </c>
      <c r="AB3639" s="99">
        <v>12205.35</v>
      </c>
      <c r="AC3639">
        <f t="shared" si="112"/>
        <v>1000</v>
      </c>
      <c r="AD3639" t="str">
        <f t="shared" si="113"/>
        <v>308</v>
      </c>
    </row>
    <row r="3640" spans="1:30" hidden="1" x14ac:dyDescent="0.25">
      <c r="A3640" s="97" t="s">
        <v>1609</v>
      </c>
      <c r="B3640" s="97" t="s">
        <v>1571</v>
      </c>
      <c r="C3640" s="97" t="s">
        <v>143</v>
      </c>
      <c r="D3640" s="97">
        <v>14201</v>
      </c>
      <c r="E3640" s="97" t="s">
        <v>125</v>
      </c>
      <c r="F3640" s="98">
        <v>15</v>
      </c>
      <c r="G3640" s="98" t="s">
        <v>145</v>
      </c>
      <c r="H3640" s="97">
        <v>19</v>
      </c>
      <c r="I3640" s="97" t="s">
        <v>127</v>
      </c>
      <c r="J3640" s="97" t="s">
        <v>128</v>
      </c>
      <c r="K3640" s="97" t="s">
        <v>1610</v>
      </c>
      <c r="L3640" s="97"/>
      <c r="M3640" s="97"/>
      <c r="N3640" s="97" t="s">
        <v>1611</v>
      </c>
      <c r="O3640" s="97" t="s">
        <v>1574</v>
      </c>
      <c r="P3640" s="97" t="s">
        <v>150</v>
      </c>
      <c r="Q3640" s="97" t="s">
        <v>159</v>
      </c>
      <c r="R3640" s="97" t="s">
        <v>134</v>
      </c>
      <c r="S3640" s="97" t="s">
        <v>152</v>
      </c>
      <c r="T3640" s="97" t="s">
        <v>153</v>
      </c>
      <c r="U3640" s="97" t="s">
        <v>137</v>
      </c>
      <c r="V3640" s="97" t="s">
        <v>138</v>
      </c>
      <c r="W3640" s="97" t="s">
        <v>139</v>
      </c>
      <c r="X3640" s="97"/>
      <c r="Y3640" s="99"/>
      <c r="Z3640" s="99"/>
      <c r="AA3640" s="99">
        <v>27123</v>
      </c>
      <c r="AB3640" s="99">
        <v>27123</v>
      </c>
      <c r="AC3640">
        <f t="shared" si="112"/>
        <v>1000</v>
      </c>
      <c r="AD3640" t="str">
        <f t="shared" si="113"/>
        <v>308</v>
      </c>
    </row>
    <row r="3641" spans="1:30" hidden="1" x14ac:dyDescent="0.25">
      <c r="A3641" t="s">
        <v>1609</v>
      </c>
      <c r="B3641" t="s">
        <v>1571</v>
      </c>
      <c r="C3641" t="s">
        <v>473</v>
      </c>
      <c r="D3641" t="s">
        <v>189</v>
      </c>
      <c r="E3641" t="s">
        <v>125</v>
      </c>
      <c r="F3641" t="s">
        <v>162</v>
      </c>
      <c r="G3641" t="s">
        <v>163</v>
      </c>
      <c r="H3641" t="s">
        <v>146</v>
      </c>
      <c r="I3641" t="s">
        <v>127</v>
      </c>
      <c r="J3641" t="s">
        <v>128</v>
      </c>
      <c r="K3641" t="s">
        <v>1612</v>
      </c>
      <c r="N3641" t="s">
        <v>1611</v>
      </c>
      <c r="O3641" t="s">
        <v>1574</v>
      </c>
      <c r="P3641" t="s">
        <v>475</v>
      </c>
      <c r="Q3641" t="s">
        <v>191</v>
      </c>
      <c r="R3641" t="s">
        <v>134</v>
      </c>
      <c r="S3641" t="s">
        <v>167</v>
      </c>
      <c r="T3641" t="s">
        <v>168</v>
      </c>
      <c r="U3641" t="s">
        <v>154</v>
      </c>
      <c r="V3641" t="s">
        <v>138</v>
      </c>
      <c r="W3641" t="s">
        <v>139</v>
      </c>
      <c r="X3641" t="s">
        <v>1613</v>
      </c>
      <c r="Y3641" s="94">
        <v>6000</v>
      </c>
      <c r="Z3641" s="94">
        <v>0</v>
      </c>
      <c r="AA3641" s="94">
        <v>12000</v>
      </c>
      <c r="AB3641" s="94">
        <v>12000</v>
      </c>
      <c r="AC3641">
        <f t="shared" si="112"/>
        <v>2000</v>
      </c>
      <c r="AD3641" t="str">
        <f t="shared" si="113"/>
        <v>308</v>
      </c>
    </row>
    <row r="3642" spans="1:30" hidden="1" x14ac:dyDescent="0.25">
      <c r="A3642" t="s">
        <v>1609</v>
      </c>
      <c r="B3642" t="s">
        <v>1571</v>
      </c>
      <c r="C3642" t="s">
        <v>473</v>
      </c>
      <c r="D3642" t="s">
        <v>195</v>
      </c>
      <c r="E3642" t="s">
        <v>125</v>
      </c>
      <c r="F3642" t="s">
        <v>162</v>
      </c>
      <c r="G3642" t="s">
        <v>163</v>
      </c>
      <c r="H3642" t="s">
        <v>146</v>
      </c>
      <c r="I3642" t="s">
        <v>127</v>
      </c>
      <c r="J3642" t="s">
        <v>128</v>
      </c>
      <c r="K3642" t="s">
        <v>1612</v>
      </c>
      <c r="N3642" t="s">
        <v>1611</v>
      </c>
      <c r="O3642" t="s">
        <v>1574</v>
      </c>
      <c r="P3642" t="s">
        <v>475</v>
      </c>
      <c r="Q3642" t="s">
        <v>196</v>
      </c>
      <c r="R3642" t="s">
        <v>134</v>
      </c>
      <c r="S3642" t="s">
        <v>167</v>
      </c>
      <c r="T3642" t="s">
        <v>168</v>
      </c>
      <c r="U3642" t="s">
        <v>154</v>
      </c>
      <c r="V3642" t="s">
        <v>138</v>
      </c>
      <c r="W3642" t="s">
        <v>139</v>
      </c>
      <c r="X3642" t="s">
        <v>1613</v>
      </c>
      <c r="Y3642" s="94">
        <v>6000</v>
      </c>
      <c r="Z3642" s="94">
        <v>0</v>
      </c>
      <c r="AA3642" s="94">
        <v>12000</v>
      </c>
      <c r="AB3642" s="94">
        <v>12000</v>
      </c>
      <c r="AC3642">
        <f t="shared" si="112"/>
        <v>2000</v>
      </c>
      <c r="AD3642" t="str">
        <f t="shared" si="113"/>
        <v>308</v>
      </c>
    </row>
    <row r="3643" spans="1:30" hidden="1" x14ac:dyDescent="0.25">
      <c r="A3643" t="s">
        <v>1609</v>
      </c>
      <c r="B3643" t="s">
        <v>122</v>
      </c>
      <c r="C3643" t="s">
        <v>123</v>
      </c>
      <c r="D3643" t="s">
        <v>1614</v>
      </c>
      <c r="E3643" t="s">
        <v>125</v>
      </c>
      <c r="F3643" t="s">
        <v>162</v>
      </c>
      <c r="G3643" t="s">
        <v>163</v>
      </c>
      <c r="H3643" t="s">
        <v>146</v>
      </c>
      <c r="I3643" t="s">
        <v>127</v>
      </c>
      <c r="J3643" t="s">
        <v>128</v>
      </c>
      <c r="K3643" t="s">
        <v>1615</v>
      </c>
      <c r="N3643" t="s">
        <v>1611</v>
      </c>
      <c r="O3643" t="s">
        <v>131</v>
      </c>
      <c r="P3643" t="s">
        <v>132</v>
      </c>
      <c r="Q3643" t="s">
        <v>1616</v>
      </c>
      <c r="R3643" t="s">
        <v>134</v>
      </c>
      <c r="S3643" t="s">
        <v>167</v>
      </c>
      <c r="T3643" t="s">
        <v>168</v>
      </c>
      <c r="U3643" t="s">
        <v>154</v>
      </c>
      <c r="V3643" t="s">
        <v>138</v>
      </c>
      <c r="W3643" t="s">
        <v>139</v>
      </c>
      <c r="X3643" t="s">
        <v>1617</v>
      </c>
      <c r="Y3643" s="94">
        <v>154078.71</v>
      </c>
      <c r="Z3643" s="94">
        <v>0</v>
      </c>
      <c r="AA3643" s="94">
        <v>79349.88</v>
      </c>
      <c r="AB3643" s="94">
        <v>79349.88</v>
      </c>
      <c r="AC3643">
        <f t="shared" si="112"/>
        <v>3000</v>
      </c>
      <c r="AD3643" t="str">
        <f t="shared" si="113"/>
        <v>308</v>
      </c>
    </row>
    <row r="3644" spans="1:30" hidden="1" x14ac:dyDescent="0.25">
      <c r="A3644" s="97" t="s">
        <v>1609</v>
      </c>
      <c r="B3644" s="97" t="s">
        <v>1571</v>
      </c>
      <c r="C3644" s="97" t="s">
        <v>143</v>
      </c>
      <c r="D3644" s="97">
        <v>14301</v>
      </c>
      <c r="E3644" s="97" t="s">
        <v>125</v>
      </c>
      <c r="F3644" s="98">
        <v>15</v>
      </c>
      <c r="G3644" s="98" t="s">
        <v>145</v>
      </c>
      <c r="H3644" s="97">
        <v>19</v>
      </c>
      <c r="I3644" s="97" t="s">
        <v>127</v>
      </c>
      <c r="J3644" s="97" t="s">
        <v>128</v>
      </c>
      <c r="K3644" s="97" t="s">
        <v>1610</v>
      </c>
      <c r="L3644" s="97"/>
      <c r="M3644" s="97"/>
      <c r="N3644" s="97" t="s">
        <v>1611</v>
      </c>
      <c r="O3644" s="97" t="s">
        <v>1574</v>
      </c>
      <c r="P3644" s="97" t="s">
        <v>150</v>
      </c>
      <c r="Q3644" s="97" t="s">
        <v>181</v>
      </c>
      <c r="R3644" s="97" t="s">
        <v>134</v>
      </c>
      <c r="S3644" s="97" t="s">
        <v>152</v>
      </c>
      <c r="T3644" s="97" t="s">
        <v>153</v>
      </c>
      <c r="U3644" s="97" t="s">
        <v>137</v>
      </c>
      <c r="V3644" s="97" t="s">
        <v>138</v>
      </c>
      <c r="W3644" s="97" t="s">
        <v>139</v>
      </c>
      <c r="X3644" s="97"/>
      <c r="Y3644" s="99"/>
      <c r="Z3644" s="99"/>
      <c r="AA3644" s="99">
        <v>32547.599999999999</v>
      </c>
      <c r="AB3644" s="99">
        <v>32547.599999999999</v>
      </c>
      <c r="AC3644">
        <f t="shared" si="112"/>
        <v>1000</v>
      </c>
      <c r="AD3644" t="str">
        <f t="shared" si="113"/>
        <v>308</v>
      </c>
    </row>
    <row r="3645" spans="1:30" hidden="1" x14ac:dyDescent="0.25">
      <c r="A3645" s="97" t="s">
        <v>121</v>
      </c>
      <c r="B3645" s="97" t="s">
        <v>122</v>
      </c>
      <c r="C3645" s="97" t="s">
        <v>123</v>
      </c>
      <c r="D3645" s="97" t="s">
        <v>1618</v>
      </c>
      <c r="E3645" s="97" t="s">
        <v>125</v>
      </c>
      <c r="F3645" s="98">
        <v>15</v>
      </c>
      <c r="G3645" s="98" t="s">
        <v>145</v>
      </c>
      <c r="H3645" s="97">
        <v>19</v>
      </c>
      <c r="I3645" s="97" t="s">
        <v>127</v>
      </c>
      <c r="J3645" s="97" t="s">
        <v>128</v>
      </c>
      <c r="K3645" s="97" t="s">
        <v>129</v>
      </c>
      <c r="L3645" s="97"/>
      <c r="M3645" s="97"/>
      <c r="N3645" s="97" t="s">
        <v>130</v>
      </c>
      <c r="O3645" s="97" t="s">
        <v>131</v>
      </c>
      <c r="P3645" s="97" t="s">
        <v>132</v>
      </c>
      <c r="Q3645" s="97" t="s">
        <v>1619</v>
      </c>
      <c r="R3645" s="97" t="s">
        <v>134</v>
      </c>
      <c r="S3645" s="97" t="s">
        <v>152</v>
      </c>
      <c r="T3645" s="97" t="s">
        <v>153</v>
      </c>
      <c r="U3645" s="97" t="s">
        <v>137</v>
      </c>
      <c r="V3645" s="97" t="s">
        <v>138</v>
      </c>
      <c r="W3645" s="97" t="s">
        <v>139</v>
      </c>
      <c r="X3645" s="97" t="s">
        <v>140</v>
      </c>
      <c r="Y3645" s="99">
        <v>5524462792.6099997</v>
      </c>
      <c r="Z3645" s="99">
        <v>5329058915.2057495</v>
      </c>
      <c r="AA3645" s="99">
        <v>5501545903.3892498</v>
      </c>
      <c r="AB3645" s="99">
        <v>5501545903.3900003</v>
      </c>
      <c r="AC3645">
        <f t="shared" si="112"/>
        <v>1000</v>
      </c>
      <c r="AD3645" t="str">
        <f t="shared" si="113"/>
        <v>308</v>
      </c>
    </row>
    <row r="3646" spans="1:30" hidden="1" x14ac:dyDescent="0.25">
      <c r="A3646" s="97" t="s">
        <v>121</v>
      </c>
      <c r="B3646" s="97" t="s">
        <v>122</v>
      </c>
      <c r="C3646" s="97" t="s">
        <v>123</v>
      </c>
      <c r="D3646" s="97" t="s">
        <v>1620</v>
      </c>
      <c r="E3646" s="97" t="s">
        <v>125</v>
      </c>
      <c r="F3646" s="98">
        <v>25</v>
      </c>
      <c r="G3646" s="98" t="s">
        <v>126</v>
      </c>
      <c r="H3646" s="97">
        <v>19</v>
      </c>
      <c r="I3646" s="97" t="s">
        <v>127</v>
      </c>
      <c r="J3646" s="97" t="s">
        <v>128</v>
      </c>
      <c r="K3646" s="97" t="s">
        <v>129</v>
      </c>
      <c r="L3646" s="97"/>
      <c r="M3646" s="97"/>
      <c r="N3646" s="97" t="s">
        <v>130</v>
      </c>
      <c r="O3646" s="97" t="s">
        <v>131</v>
      </c>
      <c r="P3646" s="97" t="s">
        <v>132</v>
      </c>
      <c r="Q3646" s="97" t="s">
        <v>1621</v>
      </c>
      <c r="R3646" s="97" t="s">
        <v>134</v>
      </c>
      <c r="S3646" s="97" t="s">
        <v>135</v>
      </c>
      <c r="T3646" s="97" t="s">
        <v>136</v>
      </c>
      <c r="U3646" s="97" t="s">
        <v>137</v>
      </c>
      <c r="V3646" s="97" t="s">
        <v>138</v>
      </c>
      <c r="W3646" s="97" t="s">
        <v>139</v>
      </c>
      <c r="X3646" s="97" t="s">
        <v>140</v>
      </c>
      <c r="Y3646" s="99">
        <v>53365460.350000001</v>
      </c>
      <c r="Z3646" s="99">
        <v>60118740.982587993</v>
      </c>
      <c r="AA3646" s="99">
        <v>62162778.175995983</v>
      </c>
      <c r="AB3646" s="99">
        <v>62162778.18</v>
      </c>
      <c r="AC3646">
        <f t="shared" si="112"/>
        <v>1000</v>
      </c>
      <c r="AD3646" t="str">
        <f t="shared" si="113"/>
        <v>308</v>
      </c>
    </row>
    <row r="3647" spans="1:30" hidden="1" x14ac:dyDescent="0.25">
      <c r="A3647" s="97" t="s">
        <v>121</v>
      </c>
      <c r="B3647" s="97" t="s">
        <v>122</v>
      </c>
      <c r="C3647" s="97" t="s">
        <v>123</v>
      </c>
      <c r="D3647" s="97" t="s">
        <v>1622</v>
      </c>
      <c r="E3647" s="97" t="s">
        <v>125</v>
      </c>
      <c r="F3647" s="98">
        <v>25</v>
      </c>
      <c r="G3647" s="98" t="s">
        <v>126</v>
      </c>
      <c r="H3647" s="97">
        <v>19</v>
      </c>
      <c r="I3647" s="97" t="s">
        <v>127</v>
      </c>
      <c r="J3647" s="97" t="s">
        <v>128</v>
      </c>
      <c r="K3647" s="97" t="s">
        <v>129</v>
      </c>
      <c r="L3647" s="97"/>
      <c r="M3647" s="97"/>
      <c r="N3647" s="97" t="s">
        <v>130</v>
      </c>
      <c r="O3647" s="97" t="s">
        <v>131</v>
      </c>
      <c r="P3647" s="97" t="s">
        <v>132</v>
      </c>
      <c r="Q3647" s="97" t="s">
        <v>1623</v>
      </c>
      <c r="R3647" s="97" t="s">
        <v>134</v>
      </c>
      <c r="S3647" s="97" t="s">
        <v>135</v>
      </c>
      <c r="T3647" s="97" t="s">
        <v>136</v>
      </c>
      <c r="U3647" s="97" t="s">
        <v>137</v>
      </c>
      <c r="V3647" s="97" t="s">
        <v>138</v>
      </c>
      <c r="W3647" s="97" t="s">
        <v>139</v>
      </c>
      <c r="X3647" s="97" t="s">
        <v>140</v>
      </c>
      <c r="Y3647" s="99">
        <v>117116673.56</v>
      </c>
      <c r="Z3647" s="99">
        <v>117609684.610448</v>
      </c>
      <c r="AA3647" s="99">
        <v>119608413.88720323</v>
      </c>
      <c r="AB3647" s="99">
        <v>119608413.89</v>
      </c>
      <c r="AC3647">
        <f t="shared" si="112"/>
        <v>1000</v>
      </c>
      <c r="AD3647" t="str">
        <f t="shared" si="113"/>
        <v>308</v>
      </c>
    </row>
    <row r="3648" spans="1:30" hidden="1" x14ac:dyDescent="0.25">
      <c r="A3648" s="97" t="s">
        <v>121</v>
      </c>
      <c r="B3648" s="97" t="s">
        <v>122</v>
      </c>
      <c r="C3648" s="97" t="s">
        <v>123</v>
      </c>
      <c r="D3648" s="97" t="s">
        <v>1624</v>
      </c>
      <c r="E3648" s="97" t="s">
        <v>125</v>
      </c>
      <c r="F3648" s="98">
        <v>15</v>
      </c>
      <c r="G3648" s="98" t="s">
        <v>145</v>
      </c>
      <c r="H3648" s="97">
        <v>19</v>
      </c>
      <c r="I3648" s="97" t="s">
        <v>127</v>
      </c>
      <c r="J3648" s="97" t="s">
        <v>128</v>
      </c>
      <c r="K3648" s="97" t="s">
        <v>129</v>
      </c>
      <c r="L3648" s="97"/>
      <c r="M3648" s="97"/>
      <c r="N3648" s="97" t="s">
        <v>130</v>
      </c>
      <c r="O3648" s="97" t="s">
        <v>131</v>
      </c>
      <c r="P3648" s="97" t="s">
        <v>132</v>
      </c>
      <c r="Q3648" s="97" t="s">
        <v>1625</v>
      </c>
      <c r="R3648" s="97" t="s">
        <v>134</v>
      </c>
      <c r="S3648" s="97" t="s">
        <v>152</v>
      </c>
      <c r="T3648" s="97" t="s">
        <v>153</v>
      </c>
      <c r="U3648" s="97" t="s">
        <v>137</v>
      </c>
      <c r="V3648" s="97" t="s">
        <v>138</v>
      </c>
      <c r="W3648" s="97" t="s">
        <v>139</v>
      </c>
      <c r="X3648" s="97" t="s">
        <v>140</v>
      </c>
      <c r="Y3648" s="99">
        <v>1289602428.0699999</v>
      </c>
      <c r="Z3648" s="99">
        <v>1236383017.55</v>
      </c>
      <c r="AA3648" s="99">
        <v>1289295677.07056</v>
      </c>
      <c r="AB3648" s="99">
        <v>1289295677.0699999</v>
      </c>
      <c r="AC3648">
        <f t="shared" si="112"/>
        <v>1000</v>
      </c>
      <c r="AD3648" t="str">
        <f t="shared" si="113"/>
        <v>308</v>
      </c>
    </row>
    <row r="3649" spans="1:30" hidden="1" x14ac:dyDescent="0.25">
      <c r="A3649" s="97" t="s">
        <v>121</v>
      </c>
      <c r="B3649" s="97" t="s">
        <v>122</v>
      </c>
      <c r="C3649" s="97" t="s">
        <v>123</v>
      </c>
      <c r="D3649" s="97" t="s">
        <v>1626</v>
      </c>
      <c r="E3649" s="97" t="s">
        <v>125</v>
      </c>
      <c r="F3649" s="98">
        <v>25</v>
      </c>
      <c r="G3649" s="98" t="s">
        <v>126</v>
      </c>
      <c r="H3649" s="97">
        <v>19</v>
      </c>
      <c r="I3649" s="97" t="s">
        <v>127</v>
      </c>
      <c r="J3649" s="97" t="s">
        <v>128</v>
      </c>
      <c r="K3649" s="97" t="s">
        <v>129</v>
      </c>
      <c r="L3649" s="97"/>
      <c r="M3649" s="97"/>
      <c r="N3649" s="97" t="s">
        <v>130</v>
      </c>
      <c r="O3649" s="97" t="s">
        <v>131</v>
      </c>
      <c r="P3649" s="97" t="s">
        <v>132</v>
      </c>
      <c r="Q3649" s="97" t="s">
        <v>1627</v>
      </c>
      <c r="R3649" s="97" t="s">
        <v>134</v>
      </c>
      <c r="S3649" s="97" t="s">
        <v>135</v>
      </c>
      <c r="T3649" s="97" t="s">
        <v>136</v>
      </c>
      <c r="U3649" s="97" t="s">
        <v>137</v>
      </c>
      <c r="V3649" s="97" t="s">
        <v>138</v>
      </c>
      <c r="W3649" s="97" t="s">
        <v>139</v>
      </c>
      <c r="X3649" s="97" t="s">
        <v>140</v>
      </c>
      <c r="Y3649" s="99">
        <v>214165400.27000001</v>
      </c>
      <c r="Z3649" s="99">
        <v>211773585.53999999</v>
      </c>
      <c r="AA3649" s="99">
        <v>218973887.44836</v>
      </c>
      <c r="AB3649" s="99">
        <v>218973887.44999999</v>
      </c>
      <c r="AC3649">
        <f t="shared" si="112"/>
        <v>1000</v>
      </c>
      <c r="AD3649" t="str">
        <f t="shared" si="113"/>
        <v>308</v>
      </c>
    </row>
    <row r="3650" spans="1:30" hidden="1" x14ac:dyDescent="0.25">
      <c r="A3650" s="97" t="s">
        <v>121</v>
      </c>
      <c r="B3650" s="97" t="s">
        <v>122</v>
      </c>
      <c r="C3650" s="97" t="s">
        <v>123</v>
      </c>
      <c r="D3650" s="97" t="s">
        <v>1628</v>
      </c>
      <c r="E3650" s="97" t="s">
        <v>125</v>
      </c>
      <c r="F3650" s="98">
        <v>25</v>
      </c>
      <c r="G3650" s="98" t="s">
        <v>126</v>
      </c>
      <c r="H3650" s="97">
        <v>19</v>
      </c>
      <c r="I3650" s="97" t="s">
        <v>127</v>
      </c>
      <c r="J3650" s="97" t="s">
        <v>128</v>
      </c>
      <c r="K3650" s="97" t="s">
        <v>129</v>
      </c>
      <c r="L3650" s="97"/>
      <c r="M3650" s="97"/>
      <c r="N3650" s="97" t="s">
        <v>130</v>
      </c>
      <c r="O3650" s="97" t="s">
        <v>131</v>
      </c>
      <c r="P3650" s="97" t="s">
        <v>132</v>
      </c>
      <c r="Q3650" s="97" t="s">
        <v>1629</v>
      </c>
      <c r="R3650" s="97" t="s">
        <v>134</v>
      </c>
      <c r="S3650" s="97" t="s">
        <v>135</v>
      </c>
      <c r="T3650" s="97" t="s">
        <v>136</v>
      </c>
      <c r="U3650" s="97" t="s">
        <v>137</v>
      </c>
      <c r="V3650" s="97" t="s">
        <v>138</v>
      </c>
      <c r="W3650" s="97" t="s">
        <v>139</v>
      </c>
      <c r="X3650" s="97" t="s">
        <v>140</v>
      </c>
      <c r="Y3650" s="99">
        <v>84353789.219999999</v>
      </c>
      <c r="Z3650" s="99">
        <v>84353789.219999999</v>
      </c>
      <c r="AA3650" s="99">
        <v>87221818.053479999</v>
      </c>
      <c r="AB3650" s="99">
        <v>87221818.049999997</v>
      </c>
      <c r="AC3650">
        <f t="shared" si="112"/>
        <v>1000</v>
      </c>
      <c r="AD3650" t="str">
        <f t="shared" si="113"/>
        <v>308</v>
      </c>
    </row>
    <row r="3651" spans="1:30" hidden="1" x14ac:dyDescent="0.25">
      <c r="A3651" s="97" t="s">
        <v>121</v>
      </c>
      <c r="B3651" s="97" t="s">
        <v>122</v>
      </c>
      <c r="C3651" s="97" t="s">
        <v>123</v>
      </c>
      <c r="D3651" s="97" t="s">
        <v>1630</v>
      </c>
      <c r="E3651" s="97" t="s">
        <v>125</v>
      </c>
      <c r="F3651" s="98">
        <v>25</v>
      </c>
      <c r="G3651" s="98" t="s">
        <v>126</v>
      </c>
      <c r="H3651" s="97">
        <v>19</v>
      </c>
      <c r="I3651" s="97" t="s">
        <v>127</v>
      </c>
      <c r="J3651" s="97" t="s">
        <v>128</v>
      </c>
      <c r="K3651" s="97" t="s">
        <v>129</v>
      </c>
      <c r="L3651" s="97"/>
      <c r="M3651" s="97"/>
      <c r="N3651" s="97" t="s">
        <v>130</v>
      </c>
      <c r="O3651" s="97" t="s">
        <v>131</v>
      </c>
      <c r="P3651" s="97" t="s">
        <v>132</v>
      </c>
      <c r="Q3651" s="97" t="s">
        <v>1631</v>
      </c>
      <c r="R3651" s="97" t="s">
        <v>134</v>
      </c>
      <c r="S3651" s="97" t="s">
        <v>135</v>
      </c>
      <c r="T3651" s="97" t="s">
        <v>136</v>
      </c>
      <c r="U3651" s="97" t="s">
        <v>137</v>
      </c>
      <c r="V3651" s="97" t="s">
        <v>138</v>
      </c>
      <c r="W3651" s="97" t="s">
        <v>139</v>
      </c>
      <c r="X3651" s="97" t="s">
        <v>140</v>
      </c>
      <c r="Y3651" s="99">
        <v>196588536.97</v>
      </c>
      <c r="Z3651" s="99">
        <v>196588536.97000003</v>
      </c>
      <c r="AA3651" s="99">
        <v>203272547.22698003</v>
      </c>
      <c r="AB3651" s="99">
        <v>203272547.22999999</v>
      </c>
      <c r="AC3651">
        <f t="shared" ref="AC3651:AC3714" si="114">MID(D3651,1,1)*1000</f>
        <v>1000</v>
      </c>
      <c r="AD3651" t="str">
        <f t="shared" ref="AD3651:AD3714" si="115">MID(A3651,6,3)</f>
        <v>308</v>
      </c>
    </row>
    <row r="3652" spans="1:30" hidden="1" x14ac:dyDescent="0.25">
      <c r="A3652" s="97" t="s">
        <v>121</v>
      </c>
      <c r="B3652" s="97" t="s">
        <v>122</v>
      </c>
      <c r="C3652" s="97" t="s">
        <v>123</v>
      </c>
      <c r="D3652" s="97" t="s">
        <v>1632</v>
      </c>
      <c r="E3652" s="97" t="s">
        <v>125</v>
      </c>
      <c r="F3652" s="98">
        <v>25</v>
      </c>
      <c r="G3652" s="98" t="s">
        <v>126</v>
      </c>
      <c r="H3652" s="97">
        <v>19</v>
      </c>
      <c r="I3652" s="97" t="s">
        <v>127</v>
      </c>
      <c r="J3652" s="97" t="s">
        <v>128</v>
      </c>
      <c r="K3652" s="97" t="s">
        <v>129</v>
      </c>
      <c r="L3652" s="97"/>
      <c r="M3652" s="97"/>
      <c r="N3652" s="97" t="s">
        <v>130</v>
      </c>
      <c r="O3652" s="97" t="s">
        <v>131</v>
      </c>
      <c r="P3652" s="97" t="s">
        <v>132</v>
      </c>
      <c r="Q3652" s="97" t="s">
        <v>1633</v>
      </c>
      <c r="R3652" s="97" t="s">
        <v>134</v>
      </c>
      <c r="S3652" s="97" t="s">
        <v>135</v>
      </c>
      <c r="T3652" s="97" t="s">
        <v>136</v>
      </c>
      <c r="U3652" s="97" t="s">
        <v>137</v>
      </c>
      <c r="V3652" s="97" t="s">
        <v>138</v>
      </c>
      <c r="W3652" s="97" t="s">
        <v>139</v>
      </c>
      <c r="X3652" s="97" t="s">
        <v>140</v>
      </c>
      <c r="Y3652" s="99">
        <v>184135668.22</v>
      </c>
      <c r="Z3652" s="99">
        <v>186232101.51000002</v>
      </c>
      <c r="AA3652" s="99">
        <v>192563992.96134004</v>
      </c>
      <c r="AB3652" s="99">
        <v>192563992.96000001</v>
      </c>
      <c r="AC3652">
        <f t="shared" si="114"/>
        <v>1000</v>
      </c>
      <c r="AD3652" t="str">
        <f t="shared" si="115"/>
        <v>308</v>
      </c>
    </row>
    <row r="3653" spans="1:30" hidden="1" x14ac:dyDescent="0.25">
      <c r="A3653" s="100" t="s">
        <v>121</v>
      </c>
      <c r="B3653" s="100" t="s">
        <v>122</v>
      </c>
      <c r="C3653" s="100" t="s">
        <v>123</v>
      </c>
      <c r="D3653" s="100" t="s">
        <v>124</v>
      </c>
      <c r="E3653" s="100" t="s">
        <v>125</v>
      </c>
      <c r="F3653" s="107">
        <v>15</v>
      </c>
      <c r="G3653" s="107" t="s">
        <v>145</v>
      </c>
      <c r="H3653" s="100">
        <v>19</v>
      </c>
      <c r="I3653" s="100" t="s">
        <v>127</v>
      </c>
      <c r="J3653" s="100" t="s">
        <v>128</v>
      </c>
      <c r="K3653" s="100" t="s">
        <v>129</v>
      </c>
      <c r="L3653" s="100"/>
      <c r="M3653" s="100"/>
      <c r="N3653" s="100" t="s">
        <v>130</v>
      </c>
      <c r="O3653" s="100" t="s">
        <v>131</v>
      </c>
      <c r="P3653" s="100" t="s">
        <v>132</v>
      </c>
      <c r="Q3653" s="100" t="s">
        <v>133</v>
      </c>
      <c r="R3653" s="100" t="s">
        <v>134</v>
      </c>
      <c r="S3653" s="100" t="s">
        <v>152</v>
      </c>
      <c r="T3653" s="100" t="s">
        <v>153</v>
      </c>
      <c r="U3653" s="100" t="s">
        <v>137</v>
      </c>
      <c r="V3653" s="100" t="s">
        <v>138</v>
      </c>
      <c r="W3653" s="100" t="s">
        <v>139</v>
      </c>
      <c r="X3653" s="100" t="s">
        <v>140</v>
      </c>
      <c r="Y3653" s="101"/>
      <c r="Z3653" s="101"/>
      <c r="AA3653" s="101">
        <v>343929289.69264722</v>
      </c>
      <c r="AB3653" s="101">
        <v>343929289.69</v>
      </c>
      <c r="AC3653">
        <f t="shared" si="114"/>
        <v>1000</v>
      </c>
      <c r="AD3653" t="str">
        <f t="shared" si="115"/>
        <v>308</v>
      </c>
    </row>
    <row r="3654" spans="1:30" hidden="1" x14ac:dyDescent="0.25">
      <c r="A3654" s="97" t="s">
        <v>121</v>
      </c>
      <c r="B3654" s="97" t="s">
        <v>122</v>
      </c>
      <c r="C3654" s="97" t="s">
        <v>123</v>
      </c>
      <c r="D3654" s="97" t="s">
        <v>1634</v>
      </c>
      <c r="E3654" s="97" t="s">
        <v>125</v>
      </c>
      <c r="F3654" s="98">
        <v>25</v>
      </c>
      <c r="G3654" s="98" t="s">
        <v>126</v>
      </c>
      <c r="H3654" s="97">
        <v>19</v>
      </c>
      <c r="I3654" s="97" t="s">
        <v>127</v>
      </c>
      <c r="J3654" s="97" t="s">
        <v>128</v>
      </c>
      <c r="K3654" s="97" t="s">
        <v>129</v>
      </c>
      <c r="L3654" s="97"/>
      <c r="M3654" s="97"/>
      <c r="N3654" s="97" t="s">
        <v>130</v>
      </c>
      <c r="O3654" s="97" t="s">
        <v>131</v>
      </c>
      <c r="P3654" s="97" t="s">
        <v>132</v>
      </c>
      <c r="Q3654" s="97" t="s">
        <v>1635</v>
      </c>
      <c r="R3654" s="97" t="s">
        <v>134</v>
      </c>
      <c r="S3654" s="97" t="s">
        <v>135</v>
      </c>
      <c r="T3654" s="97" t="s">
        <v>136</v>
      </c>
      <c r="U3654" s="97" t="s">
        <v>137</v>
      </c>
      <c r="V3654" s="97" t="s">
        <v>138</v>
      </c>
      <c r="W3654" s="97" t="s">
        <v>139</v>
      </c>
      <c r="X3654" s="97" t="s">
        <v>140</v>
      </c>
      <c r="Y3654" s="99">
        <v>1250740.18</v>
      </c>
      <c r="Z3654" s="99">
        <v>2664089.9999999995</v>
      </c>
      <c r="AA3654" s="99">
        <v>2754669.0599999996</v>
      </c>
      <c r="AB3654" s="99">
        <v>2754669.06</v>
      </c>
      <c r="AC3654">
        <f t="shared" si="114"/>
        <v>1000</v>
      </c>
      <c r="AD3654" t="str">
        <f t="shared" si="115"/>
        <v>308</v>
      </c>
    </row>
    <row r="3655" spans="1:30" hidden="1" x14ac:dyDescent="0.25">
      <c r="A3655" s="97" t="s">
        <v>121</v>
      </c>
      <c r="B3655" s="97" t="s">
        <v>122</v>
      </c>
      <c r="C3655" s="97" t="s">
        <v>123</v>
      </c>
      <c r="D3655" s="97" t="s">
        <v>1636</v>
      </c>
      <c r="E3655" s="97" t="s">
        <v>125</v>
      </c>
      <c r="F3655" s="98">
        <v>25</v>
      </c>
      <c r="G3655" s="98" t="s">
        <v>126</v>
      </c>
      <c r="H3655" s="97">
        <v>19</v>
      </c>
      <c r="I3655" s="97" t="s">
        <v>127</v>
      </c>
      <c r="J3655" s="97" t="s">
        <v>128</v>
      </c>
      <c r="K3655" s="97" t="s">
        <v>129</v>
      </c>
      <c r="L3655" s="97"/>
      <c r="M3655" s="97"/>
      <c r="N3655" s="97" t="s">
        <v>130</v>
      </c>
      <c r="O3655" s="97" t="s">
        <v>131</v>
      </c>
      <c r="P3655" s="97" t="s">
        <v>132</v>
      </c>
      <c r="Q3655" s="97" t="s">
        <v>1637</v>
      </c>
      <c r="R3655" s="97" t="s">
        <v>134</v>
      </c>
      <c r="S3655" s="97" t="s">
        <v>135</v>
      </c>
      <c r="T3655" s="97" t="s">
        <v>136</v>
      </c>
      <c r="U3655" s="97" t="s">
        <v>137</v>
      </c>
      <c r="V3655" s="97" t="s">
        <v>138</v>
      </c>
      <c r="W3655" s="97" t="s">
        <v>139</v>
      </c>
      <c r="X3655" s="97" t="s">
        <v>140</v>
      </c>
      <c r="Y3655" s="99">
        <v>204612636.13</v>
      </c>
      <c r="Z3655" s="99">
        <v>211484746.49503601</v>
      </c>
      <c r="AA3655" s="99">
        <v>218675227.87586725</v>
      </c>
      <c r="AB3655" s="99">
        <v>218675227.88</v>
      </c>
      <c r="AC3655">
        <f t="shared" si="114"/>
        <v>1000</v>
      </c>
      <c r="AD3655" t="str">
        <f t="shared" si="115"/>
        <v>308</v>
      </c>
    </row>
    <row r="3656" spans="1:30" hidden="1" x14ac:dyDescent="0.25">
      <c r="A3656" s="97" t="s">
        <v>1638</v>
      </c>
      <c r="B3656" s="97" t="s">
        <v>600</v>
      </c>
      <c r="C3656" s="97" t="s">
        <v>1639</v>
      </c>
      <c r="D3656" s="97" t="s">
        <v>1618</v>
      </c>
      <c r="E3656" s="97" t="s">
        <v>125</v>
      </c>
      <c r="F3656" s="98">
        <v>15</v>
      </c>
      <c r="G3656" s="98" t="s">
        <v>145</v>
      </c>
      <c r="H3656" s="97">
        <v>19</v>
      </c>
      <c r="I3656" s="97" t="s">
        <v>127</v>
      </c>
      <c r="J3656" s="97" t="s">
        <v>128</v>
      </c>
      <c r="K3656" s="97" t="s">
        <v>1640</v>
      </c>
      <c r="L3656" s="97"/>
      <c r="M3656" s="97"/>
      <c r="N3656" s="97" t="s">
        <v>1641</v>
      </c>
      <c r="O3656" s="97" t="s">
        <v>604</v>
      </c>
      <c r="P3656" s="97" t="s">
        <v>1642</v>
      </c>
      <c r="Q3656" s="97" t="s">
        <v>1619</v>
      </c>
      <c r="R3656" s="97" t="s">
        <v>134</v>
      </c>
      <c r="S3656" s="97" t="s">
        <v>152</v>
      </c>
      <c r="T3656" s="97" t="s">
        <v>153</v>
      </c>
      <c r="U3656" s="97" t="s">
        <v>137</v>
      </c>
      <c r="V3656" s="97" t="s">
        <v>138</v>
      </c>
      <c r="W3656" s="97" t="s">
        <v>139</v>
      </c>
      <c r="X3656" s="97" t="s">
        <v>1643</v>
      </c>
      <c r="Y3656" s="99">
        <v>68247554.25</v>
      </c>
      <c r="Z3656" s="99">
        <v>94249609.875</v>
      </c>
      <c r="AA3656" s="99">
        <v>97454096.610750005</v>
      </c>
      <c r="AB3656" s="99">
        <v>97454096.609999999</v>
      </c>
      <c r="AC3656">
        <f t="shared" si="114"/>
        <v>1000</v>
      </c>
      <c r="AD3656" t="str">
        <f t="shared" si="115"/>
        <v>308</v>
      </c>
    </row>
    <row r="3657" spans="1:30" hidden="1" x14ac:dyDescent="0.25">
      <c r="A3657" s="97" t="s">
        <v>1638</v>
      </c>
      <c r="B3657" s="97" t="s">
        <v>600</v>
      </c>
      <c r="C3657" s="97" t="s">
        <v>1639</v>
      </c>
      <c r="D3657" s="97" t="s">
        <v>1622</v>
      </c>
      <c r="E3657" s="97" t="s">
        <v>125</v>
      </c>
      <c r="F3657" s="98">
        <v>15</v>
      </c>
      <c r="G3657" s="98" t="s">
        <v>145</v>
      </c>
      <c r="H3657" s="97">
        <v>19</v>
      </c>
      <c r="I3657" s="97" t="s">
        <v>127</v>
      </c>
      <c r="J3657" s="97" t="s">
        <v>128</v>
      </c>
      <c r="K3657" s="97" t="s">
        <v>1640</v>
      </c>
      <c r="L3657" s="97"/>
      <c r="M3657" s="97"/>
      <c r="N3657" s="97" t="s">
        <v>1641</v>
      </c>
      <c r="O3657" s="97" t="s">
        <v>604</v>
      </c>
      <c r="P3657" s="97" t="s">
        <v>1642</v>
      </c>
      <c r="Q3657" s="97" t="s">
        <v>1623</v>
      </c>
      <c r="R3657" s="97" t="s">
        <v>134</v>
      </c>
      <c r="S3657" s="97" t="s">
        <v>152</v>
      </c>
      <c r="T3657" s="97" t="s">
        <v>153</v>
      </c>
      <c r="U3657" s="97" t="s">
        <v>137</v>
      </c>
      <c r="V3657" s="97" t="s">
        <v>138</v>
      </c>
      <c r="W3657" s="97" t="s">
        <v>139</v>
      </c>
      <c r="X3657" s="97" t="s">
        <v>1643</v>
      </c>
      <c r="Y3657" s="99">
        <v>4588199.76</v>
      </c>
      <c r="Z3657" s="99">
        <v>4437946.3199999994</v>
      </c>
      <c r="AA3657" s="99">
        <v>4588836.4948799992</v>
      </c>
      <c r="AB3657" s="99">
        <v>4588836.49</v>
      </c>
      <c r="AC3657">
        <f t="shared" si="114"/>
        <v>1000</v>
      </c>
      <c r="AD3657" t="str">
        <f t="shared" si="115"/>
        <v>308</v>
      </c>
    </row>
    <row r="3658" spans="1:30" hidden="1" x14ac:dyDescent="0.25">
      <c r="A3658" s="97" t="s">
        <v>1638</v>
      </c>
      <c r="B3658" s="97" t="s">
        <v>600</v>
      </c>
      <c r="C3658" s="97" t="s">
        <v>1639</v>
      </c>
      <c r="D3658" s="97" t="s">
        <v>1624</v>
      </c>
      <c r="E3658" s="97" t="s">
        <v>125</v>
      </c>
      <c r="F3658" s="98">
        <v>15</v>
      </c>
      <c r="G3658" s="98" t="s">
        <v>145</v>
      </c>
      <c r="H3658" s="97">
        <v>19</v>
      </c>
      <c r="I3658" s="97" t="s">
        <v>127</v>
      </c>
      <c r="J3658" s="97" t="s">
        <v>128</v>
      </c>
      <c r="K3658" s="97" t="s">
        <v>1640</v>
      </c>
      <c r="L3658" s="97"/>
      <c r="M3658" s="97"/>
      <c r="N3658" s="97" t="s">
        <v>1641</v>
      </c>
      <c r="O3658" s="97" t="s">
        <v>604</v>
      </c>
      <c r="P3658" s="97" t="s">
        <v>1642</v>
      </c>
      <c r="Q3658" s="97" t="s">
        <v>1625</v>
      </c>
      <c r="R3658" s="97" t="s">
        <v>134</v>
      </c>
      <c r="S3658" s="97" t="s">
        <v>152</v>
      </c>
      <c r="T3658" s="97" t="s">
        <v>153</v>
      </c>
      <c r="U3658" s="97" t="s">
        <v>137</v>
      </c>
      <c r="V3658" s="97" t="s">
        <v>138</v>
      </c>
      <c r="W3658" s="97" t="s">
        <v>139</v>
      </c>
      <c r="X3658" s="97" t="s">
        <v>1643</v>
      </c>
      <c r="Y3658" s="99">
        <v>11066860.550000001</v>
      </c>
      <c r="Z3658" s="99">
        <v>18572846.16</v>
      </c>
      <c r="AA3658" s="99">
        <v>19204322.929439999</v>
      </c>
      <c r="AB3658" s="99">
        <v>19204322.93</v>
      </c>
      <c r="AC3658">
        <f t="shared" si="114"/>
        <v>1000</v>
      </c>
      <c r="AD3658" t="str">
        <f t="shared" si="115"/>
        <v>308</v>
      </c>
    </row>
    <row r="3659" spans="1:30" hidden="1" x14ac:dyDescent="0.25">
      <c r="A3659" s="97" t="s">
        <v>1638</v>
      </c>
      <c r="B3659" s="97" t="s">
        <v>600</v>
      </c>
      <c r="C3659" s="97" t="s">
        <v>1639</v>
      </c>
      <c r="D3659" s="97" t="s">
        <v>736</v>
      </c>
      <c r="E3659" s="97" t="s">
        <v>125</v>
      </c>
      <c r="F3659" s="98">
        <v>15</v>
      </c>
      <c r="G3659" s="98" t="s">
        <v>145</v>
      </c>
      <c r="H3659" s="97">
        <v>19</v>
      </c>
      <c r="I3659" s="97" t="s">
        <v>127</v>
      </c>
      <c r="J3659" s="97" t="s">
        <v>128</v>
      </c>
      <c r="K3659" s="97" t="s">
        <v>1640</v>
      </c>
      <c r="L3659" s="97"/>
      <c r="M3659" s="97"/>
      <c r="N3659" s="97" t="s">
        <v>1641</v>
      </c>
      <c r="O3659" s="97" t="s">
        <v>604</v>
      </c>
      <c r="P3659" s="97" t="s">
        <v>1642</v>
      </c>
      <c r="Q3659" s="97" t="s">
        <v>737</v>
      </c>
      <c r="R3659" s="97" t="s">
        <v>134</v>
      </c>
      <c r="S3659" s="97" t="s">
        <v>152</v>
      </c>
      <c r="T3659" s="97" t="s">
        <v>153</v>
      </c>
      <c r="U3659" s="97" t="s">
        <v>137</v>
      </c>
      <c r="V3659" s="97" t="s">
        <v>138</v>
      </c>
      <c r="W3659" s="97" t="s">
        <v>139</v>
      </c>
      <c r="X3659" s="97" t="s">
        <v>1643</v>
      </c>
      <c r="Y3659" s="99">
        <v>408522.65</v>
      </c>
      <c r="Z3659" s="99">
        <v>0</v>
      </c>
      <c r="AA3659" s="99">
        <v>0</v>
      </c>
      <c r="AB3659" s="99">
        <v>0</v>
      </c>
      <c r="AC3659">
        <f t="shared" si="114"/>
        <v>1000</v>
      </c>
      <c r="AD3659" t="str">
        <f t="shared" si="115"/>
        <v>308</v>
      </c>
    </row>
    <row r="3660" spans="1:30" hidden="1" x14ac:dyDescent="0.25">
      <c r="A3660" s="97" t="s">
        <v>1638</v>
      </c>
      <c r="B3660" s="97" t="s">
        <v>600</v>
      </c>
      <c r="C3660" s="97" t="s">
        <v>1639</v>
      </c>
      <c r="D3660" s="97" t="s">
        <v>1626</v>
      </c>
      <c r="E3660" s="97" t="s">
        <v>125</v>
      </c>
      <c r="F3660" s="98">
        <v>15</v>
      </c>
      <c r="G3660" s="98" t="s">
        <v>145</v>
      </c>
      <c r="H3660" s="97">
        <v>19</v>
      </c>
      <c r="I3660" s="97" t="s">
        <v>127</v>
      </c>
      <c r="J3660" s="97" t="s">
        <v>128</v>
      </c>
      <c r="K3660" s="97" t="s">
        <v>1640</v>
      </c>
      <c r="L3660" s="97"/>
      <c r="M3660" s="97"/>
      <c r="N3660" s="97" t="s">
        <v>1641</v>
      </c>
      <c r="O3660" s="97" t="s">
        <v>604</v>
      </c>
      <c r="P3660" s="97" t="s">
        <v>1642</v>
      </c>
      <c r="Q3660" s="97" t="s">
        <v>1627</v>
      </c>
      <c r="R3660" s="97" t="s">
        <v>134</v>
      </c>
      <c r="S3660" s="97" t="s">
        <v>152</v>
      </c>
      <c r="T3660" s="97" t="s">
        <v>153</v>
      </c>
      <c r="U3660" s="97" t="s">
        <v>137</v>
      </c>
      <c r="V3660" s="97" t="s">
        <v>138</v>
      </c>
      <c r="W3660" s="97" t="s">
        <v>139</v>
      </c>
      <c r="X3660" s="97" t="s">
        <v>1643</v>
      </c>
      <c r="Y3660" s="99">
        <v>2837791.39</v>
      </c>
      <c r="Z3660" s="99">
        <v>2906379.149999999</v>
      </c>
      <c r="AA3660" s="99">
        <v>3005196.0410999991</v>
      </c>
      <c r="AB3660" s="99">
        <v>3005196.04</v>
      </c>
      <c r="AC3660">
        <f t="shared" si="114"/>
        <v>1000</v>
      </c>
      <c r="AD3660" t="str">
        <f t="shared" si="115"/>
        <v>308</v>
      </c>
    </row>
    <row r="3661" spans="1:30" hidden="1" x14ac:dyDescent="0.25">
      <c r="A3661" s="97" t="s">
        <v>1638</v>
      </c>
      <c r="B3661" s="97" t="s">
        <v>600</v>
      </c>
      <c r="C3661" s="97" t="s">
        <v>1639</v>
      </c>
      <c r="D3661" s="97" t="s">
        <v>1628</v>
      </c>
      <c r="E3661" s="97" t="s">
        <v>125</v>
      </c>
      <c r="F3661" s="98">
        <v>15</v>
      </c>
      <c r="G3661" s="98" t="s">
        <v>145</v>
      </c>
      <c r="H3661" s="97">
        <v>19</v>
      </c>
      <c r="I3661" s="97" t="s">
        <v>127</v>
      </c>
      <c r="J3661" s="97" t="s">
        <v>128</v>
      </c>
      <c r="K3661" s="97" t="s">
        <v>1640</v>
      </c>
      <c r="L3661" s="97"/>
      <c r="M3661" s="97"/>
      <c r="N3661" s="97" t="s">
        <v>1641</v>
      </c>
      <c r="O3661" s="97" t="s">
        <v>604</v>
      </c>
      <c r="P3661" s="97" t="s">
        <v>1642</v>
      </c>
      <c r="Q3661" s="97" t="s">
        <v>1629</v>
      </c>
      <c r="R3661" s="97" t="s">
        <v>134</v>
      </c>
      <c r="S3661" s="97" t="s">
        <v>152</v>
      </c>
      <c r="T3661" s="97" t="s">
        <v>153</v>
      </c>
      <c r="U3661" s="97" t="s">
        <v>137</v>
      </c>
      <c r="V3661" s="97" t="s">
        <v>138</v>
      </c>
      <c r="W3661" s="97" t="s">
        <v>139</v>
      </c>
      <c r="X3661" s="97" t="s">
        <v>1643</v>
      </c>
      <c r="Y3661" s="99">
        <v>1051187.99</v>
      </c>
      <c r="Z3661" s="99">
        <v>1076354.3700000001</v>
      </c>
      <c r="AA3661" s="99">
        <v>1112950.4185800001</v>
      </c>
      <c r="AB3661" s="99">
        <v>1112950.42</v>
      </c>
      <c r="AC3661">
        <f t="shared" si="114"/>
        <v>1000</v>
      </c>
      <c r="AD3661" t="str">
        <f t="shared" si="115"/>
        <v>308</v>
      </c>
    </row>
    <row r="3662" spans="1:30" hidden="1" x14ac:dyDescent="0.25">
      <c r="A3662" s="97" t="s">
        <v>1638</v>
      </c>
      <c r="B3662" s="97" t="s">
        <v>600</v>
      </c>
      <c r="C3662" s="97" t="s">
        <v>1639</v>
      </c>
      <c r="D3662" s="97" t="s">
        <v>1630</v>
      </c>
      <c r="E3662" s="97" t="s">
        <v>125</v>
      </c>
      <c r="F3662" s="98">
        <v>15</v>
      </c>
      <c r="G3662" s="98" t="s">
        <v>145</v>
      </c>
      <c r="H3662" s="97">
        <v>19</v>
      </c>
      <c r="I3662" s="97" t="s">
        <v>127</v>
      </c>
      <c r="J3662" s="97" t="s">
        <v>128</v>
      </c>
      <c r="K3662" s="97" t="s">
        <v>1640</v>
      </c>
      <c r="L3662" s="97"/>
      <c r="M3662" s="97"/>
      <c r="N3662" s="97" t="s">
        <v>1641</v>
      </c>
      <c r="O3662" s="97" t="s">
        <v>604</v>
      </c>
      <c r="P3662" s="97" t="s">
        <v>1642</v>
      </c>
      <c r="Q3662" s="97" t="s">
        <v>1631</v>
      </c>
      <c r="R3662" s="97" t="s">
        <v>134</v>
      </c>
      <c r="S3662" s="97" t="s">
        <v>152</v>
      </c>
      <c r="T3662" s="97" t="s">
        <v>153</v>
      </c>
      <c r="U3662" s="97" t="s">
        <v>137</v>
      </c>
      <c r="V3662" s="97" t="s">
        <v>138</v>
      </c>
      <c r="W3662" s="97" t="s">
        <v>139</v>
      </c>
      <c r="X3662" s="97" t="s">
        <v>1643</v>
      </c>
      <c r="Y3662" s="99">
        <v>2580780.34</v>
      </c>
      <c r="Z3662" s="99">
        <v>2643052.2499999995</v>
      </c>
      <c r="AA3662" s="99">
        <v>2732916.0264999997</v>
      </c>
      <c r="AB3662" s="99">
        <v>2732916.03</v>
      </c>
      <c r="AC3662">
        <f t="shared" si="114"/>
        <v>1000</v>
      </c>
      <c r="AD3662" t="str">
        <f t="shared" si="115"/>
        <v>308</v>
      </c>
    </row>
    <row r="3663" spans="1:30" hidden="1" x14ac:dyDescent="0.25">
      <c r="A3663" s="97" t="s">
        <v>1638</v>
      </c>
      <c r="B3663" s="97" t="s">
        <v>600</v>
      </c>
      <c r="C3663" s="97" t="s">
        <v>1639</v>
      </c>
      <c r="D3663" s="97" t="s">
        <v>1632</v>
      </c>
      <c r="E3663" s="97" t="s">
        <v>125</v>
      </c>
      <c r="F3663" s="98">
        <v>15</v>
      </c>
      <c r="G3663" s="98" t="s">
        <v>145</v>
      </c>
      <c r="H3663" s="97">
        <v>19</v>
      </c>
      <c r="I3663" s="97" t="s">
        <v>127</v>
      </c>
      <c r="J3663" s="97" t="s">
        <v>128</v>
      </c>
      <c r="K3663" s="97" t="s">
        <v>1640</v>
      </c>
      <c r="L3663" s="97"/>
      <c r="M3663" s="97"/>
      <c r="N3663" s="97" t="s">
        <v>1641</v>
      </c>
      <c r="O3663" s="97" t="s">
        <v>604</v>
      </c>
      <c r="P3663" s="97" t="s">
        <v>1642</v>
      </c>
      <c r="Q3663" s="97" t="s">
        <v>1633</v>
      </c>
      <c r="R3663" s="97" t="s">
        <v>134</v>
      </c>
      <c r="S3663" s="97" t="s">
        <v>152</v>
      </c>
      <c r="T3663" s="97" t="s">
        <v>153</v>
      </c>
      <c r="U3663" s="97" t="s">
        <v>137</v>
      </c>
      <c r="V3663" s="97" t="s">
        <v>138</v>
      </c>
      <c r="W3663" s="97" t="s">
        <v>139</v>
      </c>
      <c r="X3663" s="97" t="s">
        <v>1643</v>
      </c>
      <c r="Y3663" s="99">
        <v>2321390.52</v>
      </c>
      <c r="Z3663" s="99">
        <v>2460745.9100000011</v>
      </c>
      <c r="AA3663" s="99">
        <v>2544411.2709400011</v>
      </c>
      <c r="AB3663" s="99">
        <v>2544411.27</v>
      </c>
      <c r="AC3663">
        <f t="shared" si="114"/>
        <v>1000</v>
      </c>
      <c r="AD3663" t="str">
        <f t="shared" si="115"/>
        <v>308</v>
      </c>
    </row>
    <row r="3664" spans="1:30" hidden="1" x14ac:dyDescent="0.25">
      <c r="A3664" s="97" t="s">
        <v>1638</v>
      </c>
      <c r="B3664" s="97" t="s">
        <v>600</v>
      </c>
      <c r="C3664" s="97" t="s">
        <v>1639</v>
      </c>
      <c r="D3664" s="97" t="s">
        <v>124</v>
      </c>
      <c r="E3664" s="97" t="s">
        <v>125</v>
      </c>
      <c r="F3664" s="98">
        <v>15</v>
      </c>
      <c r="G3664" s="98" t="s">
        <v>145</v>
      </c>
      <c r="H3664" s="97">
        <v>19</v>
      </c>
      <c r="I3664" s="97" t="s">
        <v>127</v>
      </c>
      <c r="J3664" s="97" t="s">
        <v>128</v>
      </c>
      <c r="K3664" s="97" t="s">
        <v>1640</v>
      </c>
      <c r="L3664" s="97"/>
      <c r="M3664" s="97"/>
      <c r="N3664" s="97" t="s">
        <v>1641</v>
      </c>
      <c r="O3664" s="97" t="s">
        <v>604</v>
      </c>
      <c r="P3664" s="97" t="s">
        <v>1642</v>
      </c>
      <c r="Q3664" s="97" t="s">
        <v>133</v>
      </c>
      <c r="R3664" s="97" t="s">
        <v>134</v>
      </c>
      <c r="S3664" s="97" t="s">
        <v>152</v>
      </c>
      <c r="T3664" s="97" t="s">
        <v>153</v>
      </c>
      <c r="U3664" s="97" t="s">
        <v>137</v>
      </c>
      <c r="V3664" s="97" t="s">
        <v>138</v>
      </c>
      <c r="W3664" s="97" t="s">
        <v>139</v>
      </c>
      <c r="X3664" s="97" t="s">
        <v>1643</v>
      </c>
      <c r="Y3664" s="99">
        <v>44666863.149999999</v>
      </c>
      <c r="Z3664" s="99">
        <v>60666863.149999991</v>
      </c>
      <c r="AA3664" s="99">
        <v>62729536.497099996</v>
      </c>
      <c r="AB3664" s="99">
        <v>62729536.5</v>
      </c>
      <c r="AC3664">
        <f t="shared" si="114"/>
        <v>1000</v>
      </c>
      <c r="AD3664" t="str">
        <f t="shared" si="115"/>
        <v>308</v>
      </c>
    </row>
    <row r="3665" spans="1:30" hidden="1" x14ac:dyDescent="0.25">
      <c r="A3665" s="97" t="s">
        <v>1638</v>
      </c>
      <c r="B3665" s="97" t="s">
        <v>600</v>
      </c>
      <c r="C3665" s="97" t="s">
        <v>1639</v>
      </c>
      <c r="D3665" s="97" t="s">
        <v>1634</v>
      </c>
      <c r="E3665" s="97" t="s">
        <v>125</v>
      </c>
      <c r="F3665" s="98">
        <v>15</v>
      </c>
      <c r="G3665" s="98" t="s">
        <v>145</v>
      </c>
      <c r="H3665" s="97">
        <v>19</v>
      </c>
      <c r="I3665" s="97" t="s">
        <v>127</v>
      </c>
      <c r="J3665" s="97" t="s">
        <v>128</v>
      </c>
      <c r="K3665" s="97" t="s">
        <v>1640</v>
      </c>
      <c r="L3665" s="97"/>
      <c r="M3665" s="97"/>
      <c r="N3665" s="97" t="s">
        <v>1641</v>
      </c>
      <c r="O3665" s="97" t="s">
        <v>604</v>
      </c>
      <c r="P3665" s="97" t="s">
        <v>1642</v>
      </c>
      <c r="Q3665" s="97" t="s">
        <v>1635</v>
      </c>
      <c r="R3665" s="97" t="s">
        <v>134</v>
      </c>
      <c r="S3665" s="97" t="s">
        <v>152</v>
      </c>
      <c r="T3665" s="97" t="s">
        <v>153</v>
      </c>
      <c r="U3665" s="97" t="s">
        <v>137</v>
      </c>
      <c r="V3665" s="97" t="s">
        <v>138</v>
      </c>
      <c r="W3665" s="97" t="s">
        <v>139</v>
      </c>
      <c r="X3665" s="97" t="s">
        <v>1643</v>
      </c>
      <c r="Y3665" s="99">
        <v>22182.7</v>
      </c>
      <c r="Z3665" s="99">
        <v>0</v>
      </c>
      <c r="AA3665" s="99">
        <v>0</v>
      </c>
      <c r="AB3665" s="99">
        <v>0</v>
      </c>
      <c r="AC3665">
        <f t="shared" si="114"/>
        <v>1000</v>
      </c>
      <c r="AD3665" t="str">
        <f t="shared" si="115"/>
        <v>308</v>
      </c>
    </row>
    <row r="3666" spans="1:30" hidden="1" x14ac:dyDescent="0.25">
      <c r="A3666" s="97" t="s">
        <v>1638</v>
      </c>
      <c r="B3666" s="97" t="s">
        <v>600</v>
      </c>
      <c r="C3666" s="97" t="s">
        <v>1639</v>
      </c>
      <c r="D3666" s="97" t="s">
        <v>1644</v>
      </c>
      <c r="E3666" s="97" t="s">
        <v>125</v>
      </c>
      <c r="F3666" s="98">
        <v>15</v>
      </c>
      <c r="G3666" s="98" t="s">
        <v>145</v>
      </c>
      <c r="H3666" s="97">
        <v>19</v>
      </c>
      <c r="I3666" s="97" t="s">
        <v>127</v>
      </c>
      <c r="J3666" s="97" t="s">
        <v>128</v>
      </c>
      <c r="K3666" s="97" t="s">
        <v>1640</v>
      </c>
      <c r="L3666" s="97"/>
      <c r="M3666" s="97"/>
      <c r="N3666" s="97" t="s">
        <v>1641</v>
      </c>
      <c r="O3666" s="97" t="s">
        <v>604</v>
      </c>
      <c r="P3666" s="97" t="s">
        <v>1642</v>
      </c>
      <c r="Q3666" s="97" t="s">
        <v>1645</v>
      </c>
      <c r="R3666" s="97" t="s">
        <v>134</v>
      </c>
      <c r="S3666" s="97" t="s">
        <v>152</v>
      </c>
      <c r="T3666" s="97" t="s">
        <v>153</v>
      </c>
      <c r="U3666" s="97" t="s">
        <v>137</v>
      </c>
      <c r="V3666" s="97" t="s">
        <v>138</v>
      </c>
      <c r="W3666" s="97" t="s">
        <v>139</v>
      </c>
      <c r="X3666" s="97" t="s">
        <v>1643</v>
      </c>
      <c r="Y3666" s="99">
        <v>55587434.710000001</v>
      </c>
      <c r="Z3666" s="99">
        <v>55587434.710000001</v>
      </c>
      <c r="AA3666" s="99">
        <v>57477407.490140006</v>
      </c>
      <c r="AB3666" s="99">
        <v>57477407.490000002</v>
      </c>
      <c r="AC3666">
        <f t="shared" si="114"/>
        <v>1000</v>
      </c>
      <c r="AD3666" t="str">
        <f t="shared" si="115"/>
        <v>308</v>
      </c>
    </row>
    <row r="3667" spans="1:30" hidden="1" x14ac:dyDescent="0.25">
      <c r="A3667" s="97" t="s">
        <v>1638</v>
      </c>
      <c r="B3667" s="97" t="s">
        <v>600</v>
      </c>
      <c r="C3667" s="97" t="s">
        <v>1639</v>
      </c>
      <c r="D3667" s="97" t="s">
        <v>1636</v>
      </c>
      <c r="E3667" s="97" t="s">
        <v>125</v>
      </c>
      <c r="F3667" s="98">
        <v>15</v>
      </c>
      <c r="G3667" s="98" t="s">
        <v>145</v>
      </c>
      <c r="H3667" s="97">
        <v>19</v>
      </c>
      <c r="I3667" s="97" t="s">
        <v>127</v>
      </c>
      <c r="J3667" s="97" t="s">
        <v>128</v>
      </c>
      <c r="K3667" s="97" t="s">
        <v>1640</v>
      </c>
      <c r="L3667" s="97"/>
      <c r="M3667" s="97"/>
      <c r="N3667" s="97" t="s">
        <v>1641</v>
      </c>
      <c r="O3667" s="97" t="s">
        <v>604</v>
      </c>
      <c r="P3667" s="97" t="s">
        <v>1642</v>
      </c>
      <c r="Q3667" s="97" t="s">
        <v>1637</v>
      </c>
      <c r="R3667" s="97" t="s">
        <v>134</v>
      </c>
      <c r="S3667" s="97" t="s">
        <v>152</v>
      </c>
      <c r="T3667" s="97" t="s">
        <v>153</v>
      </c>
      <c r="U3667" s="97" t="s">
        <v>137</v>
      </c>
      <c r="V3667" s="97" t="s">
        <v>138</v>
      </c>
      <c r="W3667" s="97" t="s">
        <v>139</v>
      </c>
      <c r="X3667" s="97" t="s">
        <v>1643</v>
      </c>
      <c r="Y3667" s="99">
        <v>3338578.96</v>
      </c>
      <c r="Z3667" s="99">
        <v>3338578.9600000004</v>
      </c>
      <c r="AA3667" s="99">
        <v>3452090.6446400005</v>
      </c>
      <c r="AB3667" s="99">
        <v>3452090.64</v>
      </c>
      <c r="AC3667">
        <f t="shared" si="114"/>
        <v>1000</v>
      </c>
      <c r="AD3667" t="str">
        <f t="shared" si="115"/>
        <v>308</v>
      </c>
    </row>
    <row r="3668" spans="1:30" hidden="1" x14ac:dyDescent="0.25">
      <c r="A3668" t="s">
        <v>1646</v>
      </c>
      <c r="B3668" t="s">
        <v>1571</v>
      </c>
      <c r="C3668" t="s">
        <v>473</v>
      </c>
      <c r="D3668" t="s">
        <v>189</v>
      </c>
      <c r="E3668" t="s">
        <v>125</v>
      </c>
      <c r="F3668" t="s">
        <v>162</v>
      </c>
      <c r="G3668" t="s">
        <v>163</v>
      </c>
      <c r="H3668" t="s">
        <v>146</v>
      </c>
      <c r="I3668" t="s">
        <v>127</v>
      </c>
      <c r="J3668" t="s">
        <v>128</v>
      </c>
      <c r="K3668" t="s">
        <v>1647</v>
      </c>
      <c r="N3668" t="s">
        <v>1648</v>
      </c>
      <c r="O3668" t="s">
        <v>1574</v>
      </c>
      <c r="P3668" t="s">
        <v>475</v>
      </c>
      <c r="Q3668" t="s">
        <v>191</v>
      </c>
      <c r="R3668" t="s">
        <v>134</v>
      </c>
      <c r="S3668" t="s">
        <v>167</v>
      </c>
      <c r="T3668" t="s">
        <v>168</v>
      </c>
      <c r="U3668" t="s">
        <v>154</v>
      </c>
      <c r="V3668" t="s">
        <v>138</v>
      </c>
      <c r="W3668" t="s">
        <v>139</v>
      </c>
      <c r="X3668" t="s">
        <v>1649</v>
      </c>
      <c r="Y3668" s="94">
        <v>6000</v>
      </c>
      <c r="Z3668" s="94">
        <v>0</v>
      </c>
      <c r="AA3668" s="94">
        <v>0</v>
      </c>
      <c r="AB3668" s="94">
        <v>0</v>
      </c>
      <c r="AC3668">
        <f t="shared" si="114"/>
        <v>2000</v>
      </c>
      <c r="AD3668" t="str">
        <f t="shared" si="115"/>
        <v>308</v>
      </c>
    </row>
    <row r="3669" spans="1:30" hidden="1" x14ac:dyDescent="0.25">
      <c r="A3669" t="s">
        <v>1646</v>
      </c>
      <c r="B3669" t="s">
        <v>1571</v>
      </c>
      <c r="C3669" t="s">
        <v>473</v>
      </c>
      <c r="D3669" t="s">
        <v>195</v>
      </c>
      <c r="E3669" t="s">
        <v>125</v>
      </c>
      <c r="F3669" t="s">
        <v>162</v>
      </c>
      <c r="G3669" t="s">
        <v>163</v>
      </c>
      <c r="H3669" t="s">
        <v>146</v>
      </c>
      <c r="I3669" t="s">
        <v>127</v>
      </c>
      <c r="J3669" t="s">
        <v>128</v>
      </c>
      <c r="K3669" t="s">
        <v>1647</v>
      </c>
      <c r="N3669" t="s">
        <v>1648</v>
      </c>
      <c r="O3669" t="s">
        <v>1574</v>
      </c>
      <c r="P3669" t="s">
        <v>475</v>
      </c>
      <c r="Q3669" t="s">
        <v>196</v>
      </c>
      <c r="R3669" t="s">
        <v>134</v>
      </c>
      <c r="S3669" t="s">
        <v>167</v>
      </c>
      <c r="T3669" t="s">
        <v>168</v>
      </c>
      <c r="U3669" t="s">
        <v>154</v>
      </c>
      <c r="V3669" t="s">
        <v>138</v>
      </c>
      <c r="W3669" t="s">
        <v>139</v>
      </c>
      <c r="X3669" t="s">
        <v>1649</v>
      </c>
      <c r="Y3669" s="94">
        <v>6000</v>
      </c>
      <c r="Z3669" s="94">
        <v>0</v>
      </c>
      <c r="AA3669" s="94">
        <v>0</v>
      </c>
      <c r="AB3669" s="94">
        <v>0</v>
      </c>
      <c r="AC3669">
        <f t="shared" si="114"/>
        <v>2000</v>
      </c>
      <c r="AD3669" t="str">
        <f t="shared" si="115"/>
        <v>308</v>
      </c>
    </row>
    <row r="3670" spans="1:30" hidden="1" x14ac:dyDescent="0.25">
      <c r="A3670" t="s">
        <v>1650</v>
      </c>
      <c r="B3670" t="s">
        <v>1571</v>
      </c>
      <c r="C3670" t="s">
        <v>160</v>
      </c>
      <c r="D3670" t="s">
        <v>189</v>
      </c>
      <c r="E3670" t="s">
        <v>125</v>
      </c>
      <c r="F3670" t="s">
        <v>162</v>
      </c>
      <c r="G3670" t="s">
        <v>163</v>
      </c>
      <c r="H3670" t="s">
        <v>307</v>
      </c>
      <c r="I3670" t="s">
        <v>127</v>
      </c>
      <c r="J3670" t="s">
        <v>128</v>
      </c>
      <c r="K3670" t="s">
        <v>1651</v>
      </c>
      <c r="N3670" t="s">
        <v>1652</v>
      </c>
      <c r="O3670" t="s">
        <v>1574</v>
      </c>
      <c r="P3670" t="s">
        <v>165</v>
      </c>
      <c r="Q3670" t="s">
        <v>191</v>
      </c>
      <c r="R3670" t="s">
        <v>134</v>
      </c>
      <c r="S3670" t="s">
        <v>167</v>
      </c>
      <c r="T3670" t="s">
        <v>168</v>
      </c>
      <c r="U3670" t="s">
        <v>137</v>
      </c>
      <c r="V3670" t="s">
        <v>138</v>
      </c>
      <c r="W3670" t="s">
        <v>139</v>
      </c>
      <c r="X3670" t="s">
        <v>1653</v>
      </c>
      <c r="AA3670" s="94">
        <v>0</v>
      </c>
      <c r="AB3670" s="94">
        <v>0</v>
      </c>
      <c r="AC3670">
        <f t="shared" si="114"/>
        <v>2000</v>
      </c>
      <c r="AD3670" t="str">
        <f t="shared" si="115"/>
        <v>308</v>
      </c>
    </row>
    <row r="3671" spans="1:30" hidden="1" x14ac:dyDescent="0.25">
      <c r="A3671" t="s">
        <v>1650</v>
      </c>
      <c r="B3671" t="s">
        <v>1571</v>
      </c>
      <c r="C3671" t="s">
        <v>160</v>
      </c>
      <c r="D3671" t="s">
        <v>195</v>
      </c>
      <c r="E3671" t="s">
        <v>125</v>
      </c>
      <c r="F3671" t="s">
        <v>162</v>
      </c>
      <c r="G3671" t="s">
        <v>163</v>
      </c>
      <c r="H3671" t="s">
        <v>307</v>
      </c>
      <c r="I3671" t="s">
        <v>127</v>
      </c>
      <c r="J3671" t="s">
        <v>128</v>
      </c>
      <c r="K3671" t="s">
        <v>1651</v>
      </c>
      <c r="N3671" t="s">
        <v>1652</v>
      </c>
      <c r="O3671" t="s">
        <v>1574</v>
      </c>
      <c r="P3671" t="s">
        <v>165</v>
      </c>
      <c r="Q3671" t="s">
        <v>196</v>
      </c>
      <c r="R3671" t="s">
        <v>134</v>
      </c>
      <c r="S3671" t="s">
        <v>167</v>
      </c>
      <c r="T3671" t="s">
        <v>168</v>
      </c>
      <c r="U3671" t="s">
        <v>137</v>
      </c>
      <c r="V3671" t="s">
        <v>138</v>
      </c>
      <c r="W3671" t="s">
        <v>139</v>
      </c>
      <c r="X3671" t="s">
        <v>1653</v>
      </c>
      <c r="AA3671" s="94">
        <v>0</v>
      </c>
      <c r="AB3671" s="94">
        <v>0</v>
      </c>
      <c r="AC3671">
        <f t="shared" si="114"/>
        <v>2000</v>
      </c>
      <c r="AD3671" t="str">
        <f t="shared" si="115"/>
        <v>308</v>
      </c>
    </row>
    <row r="3672" spans="1:30" hidden="1" x14ac:dyDescent="0.25">
      <c r="A3672" s="97" t="s">
        <v>1654</v>
      </c>
      <c r="B3672" s="97" t="s">
        <v>122</v>
      </c>
      <c r="C3672" s="97" t="s">
        <v>143</v>
      </c>
      <c r="D3672" s="97" t="s">
        <v>144</v>
      </c>
      <c r="E3672" s="97" t="s">
        <v>125</v>
      </c>
      <c r="F3672" s="98">
        <v>15</v>
      </c>
      <c r="G3672" s="98" t="s">
        <v>145</v>
      </c>
      <c r="H3672" s="97" t="s">
        <v>146</v>
      </c>
      <c r="I3672" s="97" t="s">
        <v>127</v>
      </c>
      <c r="J3672" s="97" t="s">
        <v>128</v>
      </c>
      <c r="K3672" s="97" t="s">
        <v>1655</v>
      </c>
      <c r="L3672" s="97"/>
      <c r="M3672" s="97"/>
      <c r="N3672" s="97" t="s">
        <v>1656</v>
      </c>
      <c r="O3672" s="97" t="s">
        <v>131</v>
      </c>
      <c r="P3672" s="97" t="s">
        <v>150</v>
      </c>
      <c r="Q3672" s="97" t="s">
        <v>151</v>
      </c>
      <c r="R3672" s="97" t="s">
        <v>134</v>
      </c>
      <c r="S3672" s="97" t="s">
        <v>152</v>
      </c>
      <c r="T3672" s="97" t="s">
        <v>153</v>
      </c>
      <c r="U3672" s="97" t="s">
        <v>154</v>
      </c>
      <c r="V3672" s="97" t="s">
        <v>138</v>
      </c>
      <c r="W3672" s="97" t="s">
        <v>139</v>
      </c>
      <c r="X3672" s="97"/>
      <c r="Y3672" s="99"/>
      <c r="Z3672" s="99"/>
      <c r="AA3672" s="99">
        <v>5979060</v>
      </c>
      <c r="AB3672" s="99">
        <v>5979060</v>
      </c>
      <c r="AC3672">
        <f t="shared" si="114"/>
        <v>1000</v>
      </c>
      <c r="AD3672" t="str">
        <f t="shared" si="115"/>
        <v>308</v>
      </c>
    </row>
    <row r="3673" spans="1:30" hidden="1" x14ac:dyDescent="0.25">
      <c r="A3673" s="97" t="s">
        <v>1654</v>
      </c>
      <c r="B3673" s="97" t="s">
        <v>122</v>
      </c>
      <c r="C3673" s="97" t="s">
        <v>143</v>
      </c>
      <c r="D3673" s="97">
        <v>13201</v>
      </c>
      <c r="E3673" s="97" t="s">
        <v>125</v>
      </c>
      <c r="F3673" s="98">
        <v>15</v>
      </c>
      <c r="G3673" s="98" t="s">
        <v>145</v>
      </c>
      <c r="H3673" s="97">
        <v>19</v>
      </c>
      <c r="I3673" s="97" t="s">
        <v>127</v>
      </c>
      <c r="J3673" s="97" t="s">
        <v>128</v>
      </c>
      <c r="K3673" s="97" t="s">
        <v>1655</v>
      </c>
      <c r="L3673" s="97"/>
      <c r="M3673" s="97"/>
      <c r="N3673" s="97" t="s">
        <v>1656</v>
      </c>
      <c r="O3673" s="97" t="s">
        <v>131</v>
      </c>
      <c r="P3673" s="97" t="s">
        <v>150</v>
      </c>
      <c r="Q3673" s="97" t="s">
        <v>155</v>
      </c>
      <c r="R3673" s="97" t="s">
        <v>134</v>
      </c>
      <c r="S3673" s="97" t="s">
        <v>152</v>
      </c>
      <c r="T3673" s="97" t="s">
        <v>153</v>
      </c>
      <c r="U3673" s="97" t="s">
        <v>137</v>
      </c>
      <c r="V3673" s="97" t="s">
        <v>138</v>
      </c>
      <c r="W3673" s="97" t="s">
        <v>139</v>
      </c>
      <c r="X3673" s="97"/>
      <c r="Y3673" s="99"/>
      <c r="Z3673" s="99"/>
      <c r="AA3673" s="99">
        <v>249127.5</v>
      </c>
      <c r="AB3673" s="99">
        <v>249127.5</v>
      </c>
      <c r="AC3673">
        <f t="shared" si="114"/>
        <v>1000</v>
      </c>
      <c r="AD3673" t="str">
        <f t="shared" si="115"/>
        <v>308</v>
      </c>
    </row>
    <row r="3674" spans="1:30" hidden="1" x14ac:dyDescent="0.25">
      <c r="A3674" s="97" t="s">
        <v>1654</v>
      </c>
      <c r="B3674" s="97" t="s">
        <v>122</v>
      </c>
      <c r="C3674" s="97" t="s">
        <v>143</v>
      </c>
      <c r="D3674" s="97">
        <v>13203</v>
      </c>
      <c r="E3674" s="97" t="s">
        <v>125</v>
      </c>
      <c r="F3674" s="98">
        <v>15</v>
      </c>
      <c r="G3674" s="98" t="s">
        <v>145</v>
      </c>
      <c r="H3674" s="97">
        <v>19</v>
      </c>
      <c r="I3674" s="97" t="s">
        <v>127</v>
      </c>
      <c r="J3674" s="97" t="s">
        <v>128</v>
      </c>
      <c r="K3674" s="97" t="s">
        <v>1655</v>
      </c>
      <c r="L3674" s="97"/>
      <c r="M3674" s="97"/>
      <c r="N3674" s="97" t="s">
        <v>1656</v>
      </c>
      <c r="O3674" s="97" t="s">
        <v>131</v>
      </c>
      <c r="P3674" s="97" t="s">
        <v>150</v>
      </c>
      <c r="Q3674" s="97" t="s">
        <v>156</v>
      </c>
      <c r="R3674" s="97" t="s">
        <v>134</v>
      </c>
      <c r="S3674" s="97" t="s">
        <v>152</v>
      </c>
      <c r="T3674" s="97" t="s">
        <v>153</v>
      </c>
      <c r="U3674" s="97" t="s">
        <v>137</v>
      </c>
      <c r="V3674" s="97" t="s">
        <v>138</v>
      </c>
      <c r="W3674" s="97" t="s">
        <v>139</v>
      </c>
      <c r="X3674" s="97"/>
      <c r="Y3674" s="99"/>
      <c r="Z3674" s="99"/>
      <c r="AA3674" s="99">
        <v>996510</v>
      </c>
      <c r="AB3674" s="99">
        <v>996510</v>
      </c>
      <c r="AC3674">
        <f t="shared" si="114"/>
        <v>1000</v>
      </c>
      <c r="AD3674" t="str">
        <f t="shared" si="115"/>
        <v>308</v>
      </c>
    </row>
    <row r="3675" spans="1:30" hidden="1" x14ac:dyDescent="0.25">
      <c r="A3675" s="97" t="s">
        <v>1654</v>
      </c>
      <c r="B3675" s="97" t="s">
        <v>122</v>
      </c>
      <c r="C3675" s="97" t="s">
        <v>143</v>
      </c>
      <c r="D3675" s="97">
        <v>14101</v>
      </c>
      <c r="E3675" s="97" t="s">
        <v>125</v>
      </c>
      <c r="F3675" s="98">
        <v>15</v>
      </c>
      <c r="G3675" s="98" t="s">
        <v>145</v>
      </c>
      <c r="H3675" s="97">
        <v>19</v>
      </c>
      <c r="I3675" s="97" t="s">
        <v>127</v>
      </c>
      <c r="J3675" s="97" t="s">
        <v>128</v>
      </c>
      <c r="K3675" s="97" t="s">
        <v>1655</v>
      </c>
      <c r="L3675" s="97"/>
      <c r="M3675" s="97"/>
      <c r="N3675" s="97" t="s">
        <v>1656</v>
      </c>
      <c r="O3675" s="97" t="s">
        <v>131</v>
      </c>
      <c r="P3675" s="97" t="s">
        <v>150</v>
      </c>
      <c r="Q3675" s="97" t="s">
        <v>157</v>
      </c>
      <c r="R3675" s="97" t="s">
        <v>134</v>
      </c>
      <c r="S3675" s="97" t="s">
        <v>152</v>
      </c>
      <c r="T3675" s="97" t="s">
        <v>153</v>
      </c>
      <c r="U3675" s="97" t="s">
        <v>137</v>
      </c>
      <c r="V3675" s="97" t="s">
        <v>138</v>
      </c>
      <c r="W3675" s="97" t="s">
        <v>139</v>
      </c>
      <c r="X3675" s="97"/>
      <c r="Y3675" s="99"/>
      <c r="Z3675" s="99"/>
      <c r="AA3675" s="99">
        <v>328848.3</v>
      </c>
      <c r="AB3675" s="99">
        <v>328848.3</v>
      </c>
      <c r="AC3675">
        <f t="shared" si="114"/>
        <v>1000</v>
      </c>
      <c r="AD3675" t="str">
        <f t="shared" si="115"/>
        <v>308</v>
      </c>
    </row>
    <row r="3676" spans="1:30" hidden="1" x14ac:dyDescent="0.25">
      <c r="A3676" s="97" t="s">
        <v>1654</v>
      </c>
      <c r="B3676" s="97" t="s">
        <v>122</v>
      </c>
      <c r="C3676" s="97" t="s">
        <v>143</v>
      </c>
      <c r="D3676" s="97">
        <v>14103</v>
      </c>
      <c r="E3676" s="97" t="s">
        <v>125</v>
      </c>
      <c r="F3676" s="98">
        <v>15</v>
      </c>
      <c r="G3676" s="98" t="s">
        <v>145</v>
      </c>
      <c r="H3676" s="97">
        <v>19</v>
      </c>
      <c r="I3676" s="97" t="s">
        <v>127</v>
      </c>
      <c r="J3676" s="97" t="s">
        <v>128</v>
      </c>
      <c r="K3676" s="97" t="s">
        <v>1655</v>
      </c>
      <c r="L3676" s="97"/>
      <c r="M3676" s="97"/>
      <c r="N3676" s="97" t="s">
        <v>1656</v>
      </c>
      <c r="O3676" s="97" t="s">
        <v>131</v>
      </c>
      <c r="P3676" s="97" t="s">
        <v>150</v>
      </c>
      <c r="Q3676" s="97" t="s">
        <v>158</v>
      </c>
      <c r="R3676" s="97" t="s">
        <v>134</v>
      </c>
      <c r="S3676" s="97" t="s">
        <v>152</v>
      </c>
      <c r="T3676" s="97" t="s">
        <v>153</v>
      </c>
      <c r="U3676" s="97" t="s">
        <v>137</v>
      </c>
      <c r="V3676" s="97" t="s">
        <v>138</v>
      </c>
      <c r="W3676" s="97" t="s">
        <v>139</v>
      </c>
      <c r="X3676" s="97"/>
      <c r="Y3676" s="99"/>
      <c r="Z3676" s="99"/>
      <c r="AA3676" s="99">
        <v>134528.85</v>
      </c>
      <c r="AB3676" s="99">
        <v>134528.85</v>
      </c>
      <c r="AC3676">
        <f t="shared" si="114"/>
        <v>1000</v>
      </c>
      <c r="AD3676" t="str">
        <f t="shared" si="115"/>
        <v>308</v>
      </c>
    </row>
    <row r="3677" spans="1:30" hidden="1" x14ac:dyDescent="0.25">
      <c r="A3677" s="97" t="s">
        <v>1654</v>
      </c>
      <c r="B3677" s="97" t="s">
        <v>122</v>
      </c>
      <c r="C3677" s="97" t="s">
        <v>143</v>
      </c>
      <c r="D3677" s="97">
        <v>14201</v>
      </c>
      <c r="E3677" s="97" t="s">
        <v>125</v>
      </c>
      <c r="F3677" s="98">
        <v>15</v>
      </c>
      <c r="G3677" s="98" t="s">
        <v>145</v>
      </c>
      <c r="H3677" s="97">
        <v>19</v>
      </c>
      <c r="I3677" s="97" t="s">
        <v>127</v>
      </c>
      <c r="J3677" s="97" t="s">
        <v>128</v>
      </c>
      <c r="K3677" s="97" t="s">
        <v>1655</v>
      </c>
      <c r="L3677" s="97"/>
      <c r="M3677" s="97"/>
      <c r="N3677" s="97" t="s">
        <v>1656</v>
      </c>
      <c r="O3677" s="97" t="s">
        <v>131</v>
      </c>
      <c r="P3677" s="97" t="s">
        <v>150</v>
      </c>
      <c r="Q3677" s="97" t="s">
        <v>159</v>
      </c>
      <c r="R3677" s="97" t="s">
        <v>134</v>
      </c>
      <c r="S3677" s="97" t="s">
        <v>152</v>
      </c>
      <c r="T3677" s="97" t="s">
        <v>153</v>
      </c>
      <c r="U3677" s="97" t="s">
        <v>137</v>
      </c>
      <c r="V3677" s="97" t="s">
        <v>138</v>
      </c>
      <c r="W3677" s="97" t="s">
        <v>139</v>
      </c>
      <c r="X3677" s="97"/>
      <c r="Y3677" s="99"/>
      <c r="Z3677" s="99"/>
      <c r="AA3677" s="99">
        <v>298953</v>
      </c>
      <c r="AB3677" s="99">
        <v>298953</v>
      </c>
      <c r="AC3677">
        <f t="shared" si="114"/>
        <v>1000</v>
      </c>
      <c r="AD3677" t="str">
        <f t="shared" si="115"/>
        <v>308</v>
      </c>
    </row>
    <row r="3678" spans="1:30" hidden="1" x14ac:dyDescent="0.25">
      <c r="A3678" s="97" t="s">
        <v>1654</v>
      </c>
      <c r="B3678" s="97" t="s">
        <v>122</v>
      </c>
      <c r="C3678" s="97" t="s">
        <v>143</v>
      </c>
      <c r="D3678" s="97">
        <v>14301</v>
      </c>
      <c r="E3678" s="97" t="s">
        <v>125</v>
      </c>
      <c r="F3678" s="98">
        <v>15</v>
      </c>
      <c r="G3678" s="98" t="s">
        <v>145</v>
      </c>
      <c r="H3678" s="97">
        <v>19</v>
      </c>
      <c r="I3678" s="97" t="s">
        <v>127</v>
      </c>
      <c r="J3678" s="97" t="s">
        <v>128</v>
      </c>
      <c r="K3678" s="97" t="s">
        <v>1655</v>
      </c>
      <c r="L3678" s="97"/>
      <c r="M3678" s="97"/>
      <c r="N3678" s="97" t="s">
        <v>1656</v>
      </c>
      <c r="O3678" s="97" t="s">
        <v>131</v>
      </c>
      <c r="P3678" s="97" t="s">
        <v>150</v>
      </c>
      <c r="Q3678" s="97" t="s">
        <v>181</v>
      </c>
      <c r="R3678" s="97" t="s">
        <v>134</v>
      </c>
      <c r="S3678" s="97" t="s">
        <v>152</v>
      </c>
      <c r="T3678" s="97" t="s">
        <v>153</v>
      </c>
      <c r="U3678" s="97" t="s">
        <v>137</v>
      </c>
      <c r="V3678" s="97" t="s">
        <v>138</v>
      </c>
      <c r="W3678" s="97" t="s">
        <v>139</v>
      </c>
      <c r="X3678" s="97"/>
      <c r="Y3678" s="99"/>
      <c r="Z3678" s="99"/>
      <c r="AA3678" s="99">
        <v>358743.6</v>
      </c>
      <c r="AB3678" s="99">
        <v>358743.6</v>
      </c>
      <c r="AC3678">
        <f t="shared" si="114"/>
        <v>1000</v>
      </c>
      <c r="AD3678" t="str">
        <f t="shared" si="115"/>
        <v>308</v>
      </c>
    </row>
    <row r="3679" spans="1:30" hidden="1" x14ac:dyDescent="0.25">
      <c r="A3679" t="s">
        <v>1654</v>
      </c>
      <c r="B3679" t="s">
        <v>122</v>
      </c>
      <c r="C3679" t="s">
        <v>143</v>
      </c>
      <c r="D3679">
        <v>21101</v>
      </c>
      <c r="E3679" t="s">
        <v>125</v>
      </c>
      <c r="F3679" t="s">
        <v>162</v>
      </c>
      <c r="G3679" t="s">
        <v>163</v>
      </c>
      <c r="H3679">
        <v>19</v>
      </c>
      <c r="I3679" t="s">
        <v>127</v>
      </c>
      <c r="J3679" t="s">
        <v>128</v>
      </c>
      <c r="K3679" t="s">
        <v>1655</v>
      </c>
      <c r="N3679" t="s">
        <v>1656</v>
      </c>
      <c r="O3679" t="s">
        <v>131</v>
      </c>
      <c r="P3679" t="s">
        <v>150</v>
      </c>
      <c r="Q3679" t="s">
        <v>191</v>
      </c>
      <c r="R3679" t="s">
        <v>134</v>
      </c>
      <c r="S3679" t="s">
        <v>167</v>
      </c>
      <c r="T3679" t="s">
        <v>168</v>
      </c>
      <c r="U3679" t="s">
        <v>137</v>
      </c>
      <c r="V3679" t="s">
        <v>138</v>
      </c>
      <c r="W3679" t="s">
        <v>139</v>
      </c>
      <c r="AA3679" s="94">
        <v>48000</v>
      </c>
      <c r="AB3679" s="94">
        <v>48000</v>
      </c>
      <c r="AC3679">
        <f t="shared" si="114"/>
        <v>2000</v>
      </c>
      <c r="AD3679" t="str">
        <f t="shared" si="115"/>
        <v>308</v>
      </c>
    </row>
    <row r="3680" spans="1:30" hidden="1" x14ac:dyDescent="0.25">
      <c r="A3680" t="s">
        <v>1654</v>
      </c>
      <c r="B3680" t="s">
        <v>122</v>
      </c>
      <c r="C3680" t="s">
        <v>143</v>
      </c>
      <c r="D3680">
        <v>21401</v>
      </c>
      <c r="E3680" t="s">
        <v>125</v>
      </c>
      <c r="F3680" t="s">
        <v>162</v>
      </c>
      <c r="G3680" t="s">
        <v>163</v>
      </c>
      <c r="H3680">
        <v>19</v>
      </c>
      <c r="I3680" t="s">
        <v>127</v>
      </c>
      <c r="J3680" t="s">
        <v>128</v>
      </c>
      <c r="K3680" t="s">
        <v>1655</v>
      </c>
      <c r="N3680" t="s">
        <v>1656</v>
      </c>
      <c r="O3680" t="s">
        <v>131</v>
      </c>
      <c r="P3680" t="s">
        <v>150</v>
      </c>
      <c r="Q3680" t="s">
        <v>196</v>
      </c>
      <c r="R3680" t="s">
        <v>134</v>
      </c>
      <c r="S3680" t="s">
        <v>167</v>
      </c>
      <c r="T3680" t="s">
        <v>168</v>
      </c>
      <c r="U3680" t="s">
        <v>137</v>
      </c>
      <c r="V3680" t="s">
        <v>138</v>
      </c>
      <c r="W3680" t="s">
        <v>139</v>
      </c>
      <c r="AA3680" s="94">
        <v>48000</v>
      </c>
      <c r="AB3680" s="94">
        <v>48000</v>
      </c>
      <c r="AC3680">
        <f t="shared" si="114"/>
        <v>2000</v>
      </c>
      <c r="AD3680" t="str">
        <f t="shared" si="115"/>
        <v>308</v>
      </c>
    </row>
    <row r="3681" spans="1:30" hidden="1" x14ac:dyDescent="0.25">
      <c r="A3681" t="s">
        <v>1654</v>
      </c>
      <c r="B3681" t="s">
        <v>122</v>
      </c>
      <c r="C3681" t="s">
        <v>143</v>
      </c>
      <c r="D3681" t="s">
        <v>447</v>
      </c>
      <c r="E3681" t="s">
        <v>125</v>
      </c>
      <c r="F3681" t="s">
        <v>162</v>
      </c>
      <c r="G3681" t="s">
        <v>163</v>
      </c>
      <c r="H3681" t="s">
        <v>146</v>
      </c>
      <c r="I3681" t="s">
        <v>127</v>
      </c>
      <c r="J3681" t="s">
        <v>128</v>
      </c>
      <c r="K3681" t="s">
        <v>1655</v>
      </c>
      <c r="N3681" t="s">
        <v>1656</v>
      </c>
      <c r="O3681" t="s">
        <v>131</v>
      </c>
      <c r="P3681" t="s">
        <v>150</v>
      </c>
      <c r="Q3681" t="s">
        <v>448</v>
      </c>
      <c r="R3681" t="s">
        <v>134</v>
      </c>
      <c r="S3681" t="s">
        <v>167</v>
      </c>
      <c r="T3681" t="s">
        <v>168</v>
      </c>
      <c r="U3681" t="s">
        <v>154</v>
      </c>
      <c r="V3681" t="s">
        <v>138</v>
      </c>
      <c r="W3681" t="s">
        <v>139</v>
      </c>
      <c r="X3681" t="s">
        <v>1657</v>
      </c>
      <c r="Y3681" s="94">
        <v>0</v>
      </c>
      <c r="Z3681" s="94">
        <v>17316936</v>
      </c>
      <c r="AA3681" s="94">
        <v>0</v>
      </c>
      <c r="AB3681" s="94">
        <v>0</v>
      </c>
      <c r="AC3681">
        <f t="shared" si="114"/>
        <v>2000</v>
      </c>
      <c r="AD3681" t="str">
        <f t="shared" si="115"/>
        <v>308</v>
      </c>
    </row>
    <row r="3682" spans="1:30" hidden="1" x14ac:dyDescent="0.25">
      <c r="A3682" t="s">
        <v>1654</v>
      </c>
      <c r="B3682" t="s">
        <v>122</v>
      </c>
      <c r="C3682" t="s">
        <v>143</v>
      </c>
      <c r="D3682" t="s">
        <v>265</v>
      </c>
      <c r="E3682" t="s">
        <v>125</v>
      </c>
      <c r="F3682" t="s">
        <v>162</v>
      </c>
      <c r="G3682" t="s">
        <v>163</v>
      </c>
      <c r="H3682" t="s">
        <v>146</v>
      </c>
      <c r="I3682" t="s">
        <v>127</v>
      </c>
      <c r="J3682" t="s">
        <v>128</v>
      </c>
      <c r="K3682" t="s">
        <v>1655</v>
      </c>
      <c r="N3682" t="s">
        <v>1656</v>
      </c>
      <c r="O3682" t="s">
        <v>131</v>
      </c>
      <c r="P3682" t="s">
        <v>150</v>
      </c>
      <c r="Q3682" t="s">
        <v>266</v>
      </c>
      <c r="R3682" t="s">
        <v>134</v>
      </c>
      <c r="S3682" t="s">
        <v>167</v>
      </c>
      <c r="T3682" t="s">
        <v>168</v>
      </c>
      <c r="U3682" t="s">
        <v>154</v>
      </c>
      <c r="V3682" t="s">
        <v>138</v>
      </c>
      <c r="W3682" t="s">
        <v>139</v>
      </c>
      <c r="X3682" t="s">
        <v>1657</v>
      </c>
      <c r="Y3682" s="94">
        <v>0</v>
      </c>
      <c r="Z3682" s="94">
        <v>0</v>
      </c>
      <c r="AA3682" s="94">
        <v>59740</v>
      </c>
      <c r="AB3682" s="94">
        <v>59740</v>
      </c>
      <c r="AC3682">
        <f t="shared" si="114"/>
        <v>3000</v>
      </c>
      <c r="AD3682" t="str">
        <f t="shared" si="115"/>
        <v>308</v>
      </c>
    </row>
    <row r="3683" spans="1:30" hidden="1" x14ac:dyDescent="0.25">
      <c r="A3683" t="s">
        <v>1654</v>
      </c>
      <c r="B3683" t="s">
        <v>122</v>
      </c>
      <c r="C3683" t="s">
        <v>143</v>
      </c>
      <c r="D3683" t="s">
        <v>289</v>
      </c>
      <c r="E3683" t="s">
        <v>125</v>
      </c>
      <c r="F3683" t="s">
        <v>162</v>
      </c>
      <c r="G3683" t="s">
        <v>163</v>
      </c>
      <c r="H3683" t="s">
        <v>146</v>
      </c>
      <c r="I3683" t="s">
        <v>127</v>
      </c>
      <c r="J3683" t="s">
        <v>128</v>
      </c>
      <c r="K3683" t="s">
        <v>1655</v>
      </c>
      <c r="N3683" t="s">
        <v>1656</v>
      </c>
      <c r="O3683" t="s">
        <v>131</v>
      </c>
      <c r="P3683" t="s">
        <v>150</v>
      </c>
      <c r="Q3683" t="s">
        <v>290</v>
      </c>
      <c r="R3683" t="s">
        <v>134</v>
      </c>
      <c r="S3683" t="s">
        <v>167</v>
      </c>
      <c r="T3683" t="s">
        <v>168</v>
      </c>
      <c r="U3683" t="s">
        <v>154</v>
      </c>
      <c r="V3683" t="s">
        <v>138</v>
      </c>
      <c r="W3683" t="s">
        <v>139</v>
      </c>
      <c r="X3683" t="s">
        <v>1657</v>
      </c>
      <c r="Y3683" s="94">
        <v>0</v>
      </c>
      <c r="Z3683" s="94">
        <v>0</v>
      </c>
      <c r="AA3683" s="94">
        <v>0</v>
      </c>
      <c r="AB3683" s="94">
        <v>0</v>
      </c>
      <c r="AC3683">
        <f t="shared" si="114"/>
        <v>3000</v>
      </c>
      <c r="AD3683" t="str">
        <f t="shared" si="115"/>
        <v>308</v>
      </c>
    </row>
    <row r="3684" spans="1:30" hidden="1" x14ac:dyDescent="0.25">
      <c r="A3684" t="s">
        <v>1658</v>
      </c>
      <c r="B3684" t="s">
        <v>695</v>
      </c>
      <c r="C3684" t="s">
        <v>1659</v>
      </c>
      <c r="D3684" t="s">
        <v>1660</v>
      </c>
      <c r="E3684" t="s">
        <v>125</v>
      </c>
      <c r="F3684" t="s">
        <v>162</v>
      </c>
      <c r="G3684" t="s">
        <v>163</v>
      </c>
      <c r="H3684">
        <v>19</v>
      </c>
      <c r="I3684" t="s">
        <v>127</v>
      </c>
      <c r="J3684" t="s">
        <v>128</v>
      </c>
      <c r="K3684" t="s">
        <v>1661</v>
      </c>
      <c r="N3684" t="s">
        <v>1662</v>
      </c>
      <c r="O3684" t="s">
        <v>699</v>
      </c>
      <c r="P3684" t="s">
        <v>1663</v>
      </c>
      <c r="Q3684" t="s">
        <v>1664</v>
      </c>
      <c r="R3684" t="s">
        <v>134</v>
      </c>
      <c r="S3684" t="s">
        <v>167</v>
      </c>
      <c r="T3684" t="s">
        <v>168</v>
      </c>
      <c r="U3684" t="s">
        <v>137</v>
      </c>
      <c r="V3684" t="s">
        <v>138</v>
      </c>
      <c r="W3684" t="s">
        <v>139</v>
      </c>
      <c r="X3684" t="s">
        <v>1665</v>
      </c>
      <c r="Y3684" s="94">
        <v>112270000.04000001</v>
      </c>
      <c r="Z3684" s="94">
        <v>131070000.04000002</v>
      </c>
      <c r="AA3684" s="94">
        <v>150002100.04120001</v>
      </c>
      <c r="AB3684" s="94">
        <v>150002100.03999999</v>
      </c>
      <c r="AC3684">
        <f t="shared" si="114"/>
        <v>4000</v>
      </c>
      <c r="AD3684" t="str">
        <f t="shared" si="115"/>
        <v>312</v>
      </c>
    </row>
    <row r="3685" spans="1:30" hidden="1" x14ac:dyDescent="0.25">
      <c r="A3685" t="s">
        <v>1666</v>
      </c>
      <c r="B3685" t="s">
        <v>122</v>
      </c>
      <c r="C3685" t="s">
        <v>1667</v>
      </c>
      <c r="D3685" t="s">
        <v>923</v>
      </c>
      <c r="E3685" t="s">
        <v>125</v>
      </c>
      <c r="F3685" t="s">
        <v>162</v>
      </c>
      <c r="G3685" t="s">
        <v>163</v>
      </c>
      <c r="H3685">
        <v>19</v>
      </c>
      <c r="I3685" t="s">
        <v>127</v>
      </c>
      <c r="J3685" t="s">
        <v>128</v>
      </c>
      <c r="K3685" t="s">
        <v>1668</v>
      </c>
      <c r="N3685" t="s">
        <v>1669</v>
      </c>
      <c r="O3685" t="s">
        <v>131</v>
      </c>
      <c r="P3685" t="s">
        <v>1670</v>
      </c>
      <c r="Q3685" t="s">
        <v>927</v>
      </c>
      <c r="R3685" t="s">
        <v>134</v>
      </c>
      <c r="S3685" t="s">
        <v>167</v>
      </c>
      <c r="T3685" t="s">
        <v>168</v>
      </c>
      <c r="U3685" t="s">
        <v>137</v>
      </c>
      <c r="V3685" t="s">
        <v>138</v>
      </c>
      <c r="W3685" t="s">
        <v>139</v>
      </c>
      <c r="X3685" t="s">
        <v>1671</v>
      </c>
      <c r="Y3685" s="94">
        <v>0</v>
      </c>
      <c r="Z3685" s="94">
        <v>157467.46</v>
      </c>
      <c r="AA3685" s="94">
        <v>162191.48379999999</v>
      </c>
      <c r="AB3685" s="94">
        <v>162191.48000000001</v>
      </c>
      <c r="AC3685">
        <f t="shared" si="114"/>
        <v>7000</v>
      </c>
      <c r="AD3685" t="str">
        <f t="shared" si="115"/>
        <v>308</v>
      </c>
    </row>
    <row r="3686" spans="1:30" hidden="1" x14ac:dyDescent="0.25">
      <c r="A3686" t="s">
        <v>1672</v>
      </c>
      <c r="B3686" t="s">
        <v>122</v>
      </c>
      <c r="C3686" t="s">
        <v>1673</v>
      </c>
      <c r="D3686" t="s">
        <v>923</v>
      </c>
      <c r="E3686" t="s">
        <v>125</v>
      </c>
      <c r="F3686" t="s">
        <v>162</v>
      </c>
      <c r="G3686" t="s">
        <v>163</v>
      </c>
      <c r="H3686">
        <v>19</v>
      </c>
      <c r="I3686" t="s">
        <v>127</v>
      </c>
      <c r="J3686" t="s">
        <v>128</v>
      </c>
      <c r="K3686" t="s">
        <v>1674</v>
      </c>
      <c r="N3686" t="s">
        <v>1675</v>
      </c>
      <c r="O3686" t="s">
        <v>131</v>
      </c>
      <c r="P3686" t="s">
        <v>1676</v>
      </c>
      <c r="Q3686" t="s">
        <v>927</v>
      </c>
      <c r="R3686" t="s">
        <v>134</v>
      </c>
      <c r="S3686" t="s">
        <v>167</v>
      </c>
      <c r="T3686" t="s">
        <v>168</v>
      </c>
      <c r="U3686" t="s">
        <v>137</v>
      </c>
      <c r="V3686" t="s">
        <v>138</v>
      </c>
      <c r="W3686" t="s">
        <v>139</v>
      </c>
      <c r="X3686" t="s">
        <v>1676</v>
      </c>
      <c r="Y3686" s="94">
        <v>0</v>
      </c>
      <c r="Z3686" s="94">
        <v>81303513.144465998</v>
      </c>
      <c r="AA3686" s="94">
        <v>93383302.023133799</v>
      </c>
      <c r="AB3686" s="94">
        <v>93383302.019999996</v>
      </c>
      <c r="AC3686">
        <f t="shared" si="114"/>
        <v>7000</v>
      </c>
      <c r="AD3686" t="str">
        <f t="shared" si="115"/>
        <v>308</v>
      </c>
    </row>
    <row r="3687" spans="1:30" hidden="1" x14ac:dyDescent="0.25">
      <c r="A3687" t="s">
        <v>1672</v>
      </c>
      <c r="B3687" t="s">
        <v>122</v>
      </c>
      <c r="C3687" t="s">
        <v>1673</v>
      </c>
      <c r="D3687" t="s">
        <v>923</v>
      </c>
      <c r="E3687" t="s">
        <v>125</v>
      </c>
      <c r="F3687" t="s">
        <v>162</v>
      </c>
      <c r="G3687" t="s">
        <v>1677</v>
      </c>
      <c r="H3687">
        <v>19</v>
      </c>
      <c r="I3687" t="s">
        <v>127</v>
      </c>
      <c r="J3687" t="s">
        <v>128</v>
      </c>
      <c r="K3687" t="s">
        <v>1674</v>
      </c>
      <c r="N3687" t="s">
        <v>1675</v>
      </c>
      <c r="O3687" t="s">
        <v>131</v>
      </c>
      <c r="P3687" t="s">
        <v>1676</v>
      </c>
      <c r="Q3687" t="s">
        <v>927</v>
      </c>
      <c r="R3687" t="s">
        <v>134</v>
      </c>
      <c r="S3687" t="s">
        <v>167</v>
      </c>
      <c r="T3687" t="s">
        <v>1678</v>
      </c>
      <c r="U3687" t="s">
        <v>137</v>
      </c>
      <c r="V3687" t="s">
        <v>138</v>
      </c>
      <c r="W3687" t="s">
        <v>139</v>
      </c>
      <c r="X3687" t="s">
        <v>1676</v>
      </c>
      <c r="Y3687" s="94">
        <v>0</v>
      </c>
      <c r="Z3687" s="94">
        <v>35201341.224465996</v>
      </c>
      <c r="AA3687" s="94">
        <v>26616697.976866171</v>
      </c>
      <c r="AB3687" s="94">
        <v>26616697.98</v>
      </c>
      <c r="AC3687">
        <f t="shared" si="114"/>
        <v>7000</v>
      </c>
      <c r="AD3687" t="str">
        <f t="shared" si="115"/>
        <v>308</v>
      </c>
    </row>
    <row r="3688" spans="1:30" hidden="1" x14ac:dyDescent="0.25">
      <c r="A3688" s="97" t="s">
        <v>1679</v>
      </c>
      <c r="B3688" s="97" t="s">
        <v>122</v>
      </c>
      <c r="C3688" s="97" t="s">
        <v>1680</v>
      </c>
      <c r="D3688" s="97" t="s">
        <v>144</v>
      </c>
      <c r="E3688" s="97" t="s">
        <v>125</v>
      </c>
      <c r="F3688" s="98">
        <v>15</v>
      </c>
      <c r="G3688" s="98" t="s">
        <v>145</v>
      </c>
      <c r="H3688" s="97" t="s">
        <v>146</v>
      </c>
      <c r="I3688" s="97" t="s">
        <v>127</v>
      </c>
      <c r="J3688" s="97" t="s">
        <v>128</v>
      </c>
      <c r="K3688" s="97" t="s">
        <v>1681</v>
      </c>
      <c r="L3688" s="97"/>
      <c r="M3688" s="97"/>
      <c r="N3688" s="97" t="s">
        <v>1682</v>
      </c>
      <c r="O3688" s="97" t="s">
        <v>131</v>
      </c>
      <c r="P3688" s="97" t="s">
        <v>1683</v>
      </c>
      <c r="Q3688" s="97" t="s">
        <v>151</v>
      </c>
      <c r="R3688" s="97" t="s">
        <v>134</v>
      </c>
      <c r="S3688" s="97" t="s">
        <v>152</v>
      </c>
      <c r="T3688" s="97" t="s">
        <v>153</v>
      </c>
      <c r="U3688" s="97" t="s">
        <v>154</v>
      </c>
      <c r="V3688" s="97" t="s">
        <v>138</v>
      </c>
      <c r="W3688" s="97" t="s">
        <v>139</v>
      </c>
      <c r="X3688" s="97"/>
      <c r="Y3688" s="99"/>
      <c r="Z3688" s="99"/>
      <c r="AA3688" s="99">
        <v>2013000</v>
      </c>
      <c r="AB3688" s="99">
        <v>2013000</v>
      </c>
      <c r="AC3688">
        <f t="shared" si="114"/>
        <v>1000</v>
      </c>
      <c r="AD3688" t="str">
        <f t="shared" si="115"/>
        <v>308</v>
      </c>
    </row>
    <row r="3689" spans="1:30" hidden="1" x14ac:dyDescent="0.25">
      <c r="A3689" s="97" t="s">
        <v>1679</v>
      </c>
      <c r="B3689" s="97" t="s">
        <v>122</v>
      </c>
      <c r="C3689" s="97" t="s">
        <v>1680</v>
      </c>
      <c r="D3689" s="97">
        <v>13201</v>
      </c>
      <c r="E3689" s="97" t="s">
        <v>125</v>
      </c>
      <c r="F3689" s="98">
        <v>15</v>
      </c>
      <c r="G3689" s="98" t="s">
        <v>145</v>
      </c>
      <c r="H3689" s="97">
        <v>19</v>
      </c>
      <c r="I3689" s="97" t="s">
        <v>127</v>
      </c>
      <c r="J3689" s="97" t="s">
        <v>128</v>
      </c>
      <c r="K3689" s="97" t="s">
        <v>1681</v>
      </c>
      <c r="L3689" s="97"/>
      <c r="M3689" s="97"/>
      <c r="N3689" s="97" t="s">
        <v>1682</v>
      </c>
      <c r="O3689" s="97" t="s">
        <v>131</v>
      </c>
      <c r="P3689" s="97" t="s">
        <v>1683</v>
      </c>
      <c r="Q3689" s="97" t="s">
        <v>155</v>
      </c>
      <c r="R3689" s="97" t="s">
        <v>134</v>
      </c>
      <c r="S3689" s="97" t="s">
        <v>152</v>
      </c>
      <c r="T3689" s="97" t="s">
        <v>153</v>
      </c>
      <c r="U3689" s="97" t="s">
        <v>137</v>
      </c>
      <c r="V3689" s="97" t="s">
        <v>138</v>
      </c>
      <c r="W3689" s="97" t="s">
        <v>139</v>
      </c>
      <c r="X3689" s="97"/>
      <c r="Y3689" s="99"/>
      <c r="Z3689" s="99"/>
      <c r="AA3689" s="99">
        <v>83875</v>
      </c>
      <c r="AB3689" s="99">
        <v>83875</v>
      </c>
      <c r="AC3689">
        <f t="shared" si="114"/>
        <v>1000</v>
      </c>
      <c r="AD3689" t="str">
        <f t="shared" si="115"/>
        <v>308</v>
      </c>
    </row>
    <row r="3690" spans="1:30" hidden="1" x14ac:dyDescent="0.25">
      <c r="A3690" s="97" t="s">
        <v>1679</v>
      </c>
      <c r="B3690" s="97" t="s">
        <v>122</v>
      </c>
      <c r="C3690" s="97" t="s">
        <v>1680</v>
      </c>
      <c r="D3690" s="97">
        <v>13203</v>
      </c>
      <c r="E3690" s="97" t="s">
        <v>125</v>
      </c>
      <c r="F3690" s="98">
        <v>15</v>
      </c>
      <c r="G3690" s="98" t="s">
        <v>145</v>
      </c>
      <c r="H3690" s="97">
        <v>19</v>
      </c>
      <c r="I3690" s="97" t="s">
        <v>127</v>
      </c>
      <c r="J3690" s="97" t="s">
        <v>128</v>
      </c>
      <c r="K3690" s="97" t="s">
        <v>1681</v>
      </c>
      <c r="L3690" s="97"/>
      <c r="M3690" s="97"/>
      <c r="N3690" s="97" t="s">
        <v>1682</v>
      </c>
      <c r="O3690" s="97" t="s">
        <v>131</v>
      </c>
      <c r="P3690" s="97" t="s">
        <v>1683</v>
      </c>
      <c r="Q3690" s="97" t="s">
        <v>156</v>
      </c>
      <c r="R3690" s="97" t="s">
        <v>134</v>
      </c>
      <c r="S3690" s="97" t="s">
        <v>152</v>
      </c>
      <c r="T3690" s="97" t="s">
        <v>153</v>
      </c>
      <c r="U3690" s="97" t="s">
        <v>137</v>
      </c>
      <c r="V3690" s="97" t="s">
        <v>138</v>
      </c>
      <c r="W3690" s="97" t="s">
        <v>139</v>
      </c>
      <c r="X3690" s="97"/>
      <c r="Y3690" s="99"/>
      <c r="Z3690" s="99"/>
      <c r="AA3690" s="99">
        <v>335500</v>
      </c>
      <c r="AB3690" s="99">
        <v>335500</v>
      </c>
      <c r="AC3690">
        <f t="shared" si="114"/>
        <v>1000</v>
      </c>
      <c r="AD3690" t="str">
        <f t="shared" si="115"/>
        <v>308</v>
      </c>
    </row>
    <row r="3691" spans="1:30" hidden="1" x14ac:dyDescent="0.25">
      <c r="A3691" s="97" t="s">
        <v>1679</v>
      </c>
      <c r="B3691" s="97" t="s">
        <v>122</v>
      </c>
      <c r="C3691" s="97" t="s">
        <v>1680</v>
      </c>
      <c r="D3691" s="97">
        <v>14101</v>
      </c>
      <c r="E3691" s="97" t="s">
        <v>125</v>
      </c>
      <c r="F3691" s="98">
        <v>15</v>
      </c>
      <c r="G3691" s="98" t="s">
        <v>145</v>
      </c>
      <c r="H3691" s="97">
        <v>19</v>
      </c>
      <c r="I3691" s="97" t="s">
        <v>127</v>
      </c>
      <c r="J3691" s="97" t="s">
        <v>128</v>
      </c>
      <c r="K3691" s="97" t="s">
        <v>1681</v>
      </c>
      <c r="L3691" s="97"/>
      <c r="M3691" s="97"/>
      <c r="N3691" s="97" t="s">
        <v>1682</v>
      </c>
      <c r="O3691" s="97" t="s">
        <v>131</v>
      </c>
      <c r="P3691" s="97" t="s">
        <v>1683</v>
      </c>
      <c r="Q3691" s="97" t="s">
        <v>157</v>
      </c>
      <c r="R3691" s="97" t="s">
        <v>134</v>
      </c>
      <c r="S3691" s="97" t="s">
        <v>152</v>
      </c>
      <c r="T3691" s="97" t="s">
        <v>153</v>
      </c>
      <c r="U3691" s="97" t="s">
        <v>137</v>
      </c>
      <c r="V3691" s="97" t="s">
        <v>138</v>
      </c>
      <c r="W3691" s="97" t="s">
        <v>139</v>
      </c>
      <c r="X3691" s="97"/>
      <c r="Y3691" s="99"/>
      <c r="Z3691" s="99"/>
      <c r="AA3691" s="99">
        <v>110715</v>
      </c>
      <c r="AB3691" s="99">
        <v>110715</v>
      </c>
      <c r="AC3691">
        <f t="shared" si="114"/>
        <v>1000</v>
      </c>
      <c r="AD3691" t="str">
        <f t="shared" si="115"/>
        <v>308</v>
      </c>
    </row>
    <row r="3692" spans="1:30" hidden="1" x14ac:dyDescent="0.25">
      <c r="A3692" s="97" t="s">
        <v>1679</v>
      </c>
      <c r="B3692" s="97" t="s">
        <v>122</v>
      </c>
      <c r="C3692" s="97" t="s">
        <v>1680</v>
      </c>
      <c r="D3692" s="97">
        <v>14103</v>
      </c>
      <c r="E3692" s="97" t="s">
        <v>125</v>
      </c>
      <c r="F3692" s="98">
        <v>15</v>
      </c>
      <c r="G3692" s="98" t="s">
        <v>145</v>
      </c>
      <c r="H3692" s="97">
        <v>19</v>
      </c>
      <c r="I3692" s="97" t="s">
        <v>127</v>
      </c>
      <c r="J3692" s="97" t="s">
        <v>128</v>
      </c>
      <c r="K3692" s="97" t="s">
        <v>1681</v>
      </c>
      <c r="L3692" s="97"/>
      <c r="M3692" s="97"/>
      <c r="N3692" s="97" t="s">
        <v>1682</v>
      </c>
      <c r="O3692" s="97" t="s">
        <v>131</v>
      </c>
      <c r="P3692" s="97" t="s">
        <v>1683</v>
      </c>
      <c r="Q3692" s="97" t="s">
        <v>158</v>
      </c>
      <c r="R3692" s="97" t="s">
        <v>134</v>
      </c>
      <c r="S3692" s="97" t="s">
        <v>152</v>
      </c>
      <c r="T3692" s="97" t="s">
        <v>153</v>
      </c>
      <c r="U3692" s="97" t="s">
        <v>137</v>
      </c>
      <c r="V3692" s="97" t="s">
        <v>138</v>
      </c>
      <c r="W3692" s="97" t="s">
        <v>139</v>
      </c>
      <c r="X3692" s="97"/>
      <c r="Y3692" s="99"/>
      <c r="Z3692" s="99"/>
      <c r="AA3692" s="99">
        <v>45292.5</v>
      </c>
      <c r="AB3692" s="99">
        <v>45292.5</v>
      </c>
      <c r="AC3692">
        <f t="shared" si="114"/>
        <v>1000</v>
      </c>
      <c r="AD3692" t="str">
        <f t="shared" si="115"/>
        <v>308</v>
      </c>
    </row>
    <row r="3693" spans="1:30" hidden="1" x14ac:dyDescent="0.25">
      <c r="A3693" s="97" t="s">
        <v>1679</v>
      </c>
      <c r="B3693" s="97" t="s">
        <v>122</v>
      </c>
      <c r="C3693" s="97" t="s">
        <v>1680</v>
      </c>
      <c r="D3693" s="97">
        <v>14201</v>
      </c>
      <c r="E3693" s="97" t="s">
        <v>125</v>
      </c>
      <c r="F3693" s="98">
        <v>15</v>
      </c>
      <c r="G3693" s="98" t="s">
        <v>145</v>
      </c>
      <c r="H3693" s="97">
        <v>19</v>
      </c>
      <c r="I3693" s="97" t="s">
        <v>127</v>
      </c>
      <c r="J3693" s="97" t="s">
        <v>128</v>
      </c>
      <c r="K3693" s="97" t="s">
        <v>1681</v>
      </c>
      <c r="L3693" s="97"/>
      <c r="M3693" s="97"/>
      <c r="N3693" s="97" t="s">
        <v>1682</v>
      </c>
      <c r="O3693" s="97" t="s">
        <v>131</v>
      </c>
      <c r="P3693" s="97" t="s">
        <v>1683</v>
      </c>
      <c r="Q3693" s="97" t="s">
        <v>159</v>
      </c>
      <c r="R3693" s="97" t="s">
        <v>134</v>
      </c>
      <c r="S3693" s="97" t="s">
        <v>152</v>
      </c>
      <c r="T3693" s="97" t="s">
        <v>153</v>
      </c>
      <c r="U3693" s="97" t="s">
        <v>137</v>
      </c>
      <c r="V3693" s="97" t="s">
        <v>138</v>
      </c>
      <c r="W3693" s="97" t="s">
        <v>139</v>
      </c>
      <c r="X3693" s="97"/>
      <c r="Y3693" s="99"/>
      <c r="Z3693" s="99"/>
      <c r="AA3693" s="99">
        <v>100650</v>
      </c>
      <c r="AB3693" s="99">
        <v>100650</v>
      </c>
      <c r="AC3693">
        <f t="shared" si="114"/>
        <v>1000</v>
      </c>
      <c r="AD3693" t="str">
        <f t="shared" si="115"/>
        <v>308</v>
      </c>
    </row>
    <row r="3694" spans="1:30" hidden="1" x14ac:dyDescent="0.25">
      <c r="A3694" s="97" t="s">
        <v>1679</v>
      </c>
      <c r="B3694" s="97" t="s">
        <v>122</v>
      </c>
      <c r="C3694" s="97" t="s">
        <v>1680</v>
      </c>
      <c r="D3694" s="97">
        <v>14301</v>
      </c>
      <c r="E3694" s="97" t="s">
        <v>125</v>
      </c>
      <c r="F3694" s="98">
        <v>15</v>
      </c>
      <c r="G3694" s="98" t="s">
        <v>145</v>
      </c>
      <c r="H3694" s="97">
        <v>19</v>
      </c>
      <c r="I3694" s="97" t="s">
        <v>127</v>
      </c>
      <c r="J3694" s="97" t="s">
        <v>128</v>
      </c>
      <c r="K3694" s="97" t="s">
        <v>1681</v>
      </c>
      <c r="L3694" s="97"/>
      <c r="M3694" s="97"/>
      <c r="N3694" s="97" t="s">
        <v>1682</v>
      </c>
      <c r="O3694" s="97" t="s">
        <v>131</v>
      </c>
      <c r="P3694" s="97" t="s">
        <v>1683</v>
      </c>
      <c r="Q3694" s="97" t="s">
        <v>181</v>
      </c>
      <c r="R3694" s="97" t="s">
        <v>134</v>
      </c>
      <c r="S3694" s="97" t="s">
        <v>152</v>
      </c>
      <c r="T3694" s="97" t="s">
        <v>153</v>
      </c>
      <c r="U3694" s="97" t="s">
        <v>137</v>
      </c>
      <c r="V3694" s="97" t="s">
        <v>138</v>
      </c>
      <c r="W3694" s="97" t="s">
        <v>139</v>
      </c>
      <c r="X3694" s="97"/>
      <c r="Y3694" s="99"/>
      <c r="Z3694" s="99"/>
      <c r="AA3694" s="99">
        <v>120780</v>
      </c>
      <c r="AB3694" s="99">
        <v>120780</v>
      </c>
      <c r="AC3694">
        <f t="shared" si="114"/>
        <v>1000</v>
      </c>
      <c r="AD3694" t="str">
        <f t="shared" si="115"/>
        <v>308</v>
      </c>
    </row>
    <row r="3695" spans="1:30" hidden="1" x14ac:dyDescent="0.25">
      <c r="A3695" t="s">
        <v>1679</v>
      </c>
      <c r="B3695" t="s">
        <v>122</v>
      </c>
      <c r="C3695" t="s">
        <v>1680</v>
      </c>
      <c r="D3695" t="s">
        <v>189</v>
      </c>
      <c r="E3695" t="s">
        <v>125</v>
      </c>
      <c r="F3695" t="s">
        <v>162</v>
      </c>
      <c r="G3695" t="s">
        <v>163</v>
      </c>
      <c r="H3695" t="s">
        <v>146</v>
      </c>
      <c r="I3695" t="s">
        <v>127</v>
      </c>
      <c r="J3695" t="s">
        <v>128</v>
      </c>
      <c r="K3695" t="s">
        <v>1681</v>
      </c>
      <c r="N3695" t="s">
        <v>1682</v>
      </c>
      <c r="O3695" t="s">
        <v>131</v>
      </c>
      <c r="P3695" t="s">
        <v>1683</v>
      </c>
      <c r="Q3695" t="s">
        <v>191</v>
      </c>
      <c r="R3695" t="s">
        <v>134</v>
      </c>
      <c r="S3695" t="s">
        <v>167</v>
      </c>
      <c r="T3695" t="s">
        <v>168</v>
      </c>
      <c r="U3695" t="s">
        <v>154</v>
      </c>
      <c r="V3695" t="s">
        <v>138</v>
      </c>
      <c r="W3695" t="s">
        <v>139</v>
      </c>
      <c r="X3695" t="s">
        <v>1684</v>
      </c>
      <c r="Y3695" s="94">
        <v>12000</v>
      </c>
      <c r="Z3695" s="94">
        <v>10737.12</v>
      </c>
      <c r="AA3695" s="94">
        <v>14000</v>
      </c>
      <c r="AB3695" s="94">
        <v>14000</v>
      </c>
      <c r="AC3695">
        <f t="shared" si="114"/>
        <v>2000</v>
      </c>
      <c r="AD3695" t="str">
        <f t="shared" si="115"/>
        <v>308</v>
      </c>
    </row>
    <row r="3696" spans="1:30" hidden="1" x14ac:dyDescent="0.25">
      <c r="A3696" t="s">
        <v>1679</v>
      </c>
      <c r="B3696" t="s">
        <v>122</v>
      </c>
      <c r="C3696" t="s">
        <v>1680</v>
      </c>
      <c r="D3696" t="s">
        <v>195</v>
      </c>
      <c r="E3696" t="s">
        <v>125</v>
      </c>
      <c r="F3696" t="s">
        <v>162</v>
      </c>
      <c r="G3696" t="s">
        <v>163</v>
      </c>
      <c r="H3696" t="s">
        <v>146</v>
      </c>
      <c r="I3696" t="s">
        <v>127</v>
      </c>
      <c r="J3696" t="s">
        <v>128</v>
      </c>
      <c r="K3696" t="s">
        <v>1681</v>
      </c>
      <c r="N3696" t="s">
        <v>1682</v>
      </c>
      <c r="O3696" t="s">
        <v>131</v>
      </c>
      <c r="P3696" t="s">
        <v>1683</v>
      </c>
      <c r="Q3696" t="s">
        <v>196</v>
      </c>
      <c r="R3696" t="s">
        <v>134</v>
      </c>
      <c r="S3696" t="s">
        <v>167</v>
      </c>
      <c r="T3696" t="s">
        <v>168</v>
      </c>
      <c r="U3696" t="s">
        <v>154</v>
      </c>
      <c r="V3696" t="s">
        <v>138</v>
      </c>
      <c r="W3696" t="s">
        <v>139</v>
      </c>
      <c r="X3696" t="s">
        <v>1684</v>
      </c>
      <c r="Y3696" s="94">
        <v>12000</v>
      </c>
      <c r="Z3696" s="94">
        <v>0</v>
      </c>
      <c r="AA3696" s="94">
        <v>12000</v>
      </c>
      <c r="AB3696" s="94">
        <v>12000</v>
      </c>
      <c r="AC3696">
        <f t="shared" si="114"/>
        <v>2000</v>
      </c>
      <c r="AD3696" t="str">
        <f t="shared" si="115"/>
        <v>308</v>
      </c>
    </row>
    <row r="3697" spans="1:30" hidden="1" x14ac:dyDescent="0.25">
      <c r="A3697" t="s">
        <v>1679</v>
      </c>
      <c r="B3697" t="s">
        <v>122</v>
      </c>
      <c r="C3697" t="s">
        <v>1680</v>
      </c>
      <c r="D3697" t="s">
        <v>201</v>
      </c>
      <c r="E3697" t="s">
        <v>125</v>
      </c>
      <c r="F3697" t="s">
        <v>162</v>
      </c>
      <c r="G3697" t="s">
        <v>163</v>
      </c>
      <c r="H3697" t="s">
        <v>146</v>
      </c>
      <c r="I3697" t="s">
        <v>127</v>
      </c>
      <c r="J3697" t="s">
        <v>128</v>
      </c>
      <c r="K3697" t="s">
        <v>1681</v>
      </c>
      <c r="N3697" t="s">
        <v>1682</v>
      </c>
      <c r="O3697" t="s">
        <v>131</v>
      </c>
      <c r="P3697" t="s">
        <v>1683</v>
      </c>
      <c r="Q3697" t="s">
        <v>202</v>
      </c>
      <c r="R3697" t="s">
        <v>134</v>
      </c>
      <c r="S3697" t="s">
        <v>167</v>
      </c>
      <c r="T3697" t="s">
        <v>168</v>
      </c>
      <c r="U3697" t="s">
        <v>154</v>
      </c>
      <c r="V3697" t="s">
        <v>138</v>
      </c>
      <c r="W3697" t="s">
        <v>139</v>
      </c>
      <c r="X3697" t="s">
        <v>1684</v>
      </c>
      <c r="Y3697" s="94">
        <v>8000</v>
      </c>
      <c r="Z3697" s="94">
        <v>0</v>
      </c>
      <c r="AA3697" s="94">
        <v>12000</v>
      </c>
      <c r="AB3697" s="94">
        <v>12000</v>
      </c>
      <c r="AC3697">
        <f t="shared" si="114"/>
        <v>2000</v>
      </c>
      <c r="AD3697" t="str">
        <f t="shared" si="115"/>
        <v>308</v>
      </c>
    </row>
    <row r="3698" spans="1:30" hidden="1" x14ac:dyDescent="0.25">
      <c r="A3698" t="s">
        <v>1679</v>
      </c>
      <c r="B3698" t="s">
        <v>122</v>
      </c>
      <c r="C3698" t="s">
        <v>1680</v>
      </c>
      <c r="D3698" t="s">
        <v>203</v>
      </c>
      <c r="E3698" t="s">
        <v>125</v>
      </c>
      <c r="F3698" t="s">
        <v>162</v>
      </c>
      <c r="G3698" t="s">
        <v>163</v>
      </c>
      <c r="H3698" t="s">
        <v>146</v>
      </c>
      <c r="I3698" t="s">
        <v>127</v>
      </c>
      <c r="J3698" t="s">
        <v>128</v>
      </c>
      <c r="K3698" t="s">
        <v>1681</v>
      </c>
      <c r="N3698" t="s">
        <v>1682</v>
      </c>
      <c r="O3698" t="s">
        <v>131</v>
      </c>
      <c r="P3698" t="s">
        <v>1683</v>
      </c>
      <c r="Q3698" t="s">
        <v>204</v>
      </c>
      <c r="R3698" t="s">
        <v>134</v>
      </c>
      <c r="S3698" t="s">
        <v>167</v>
      </c>
      <c r="T3698" t="s">
        <v>168</v>
      </c>
      <c r="U3698" t="s">
        <v>154</v>
      </c>
      <c r="V3698" t="s">
        <v>138</v>
      </c>
      <c r="W3698" t="s">
        <v>139</v>
      </c>
      <c r="X3698" t="s">
        <v>1684</v>
      </c>
      <c r="Y3698" s="94">
        <v>0</v>
      </c>
      <c r="Z3698" s="94">
        <v>0</v>
      </c>
      <c r="AA3698" s="94">
        <v>0</v>
      </c>
      <c r="AB3698" s="94">
        <v>0</v>
      </c>
      <c r="AC3698">
        <f t="shared" si="114"/>
        <v>2000</v>
      </c>
      <c r="AD3698" t="str">
        <f t="shared" si="115"/>
        <v>308</v>
      </c>
    </row>
    <row r="3699" spans="1:30" hidden="1" x14ac:dyDescent="0.25">
      <c r="A3699" t="s">
        <v>1679</v>
      </c>
      <c r="B3699" t="s">
        <v>122</v>
      </c>
      <c r="C3699" t="s">
        <v>1680</v>
      </c>
      <c r="D3699" t="s">
        <v>347</v>
      </c>
      <c r="E3699" t="s">
        <v>125</v>
      </c>
      <c r="F3699" t="s">
        <v>162</v>
      </c>
      <c r="G3699" t="s">
        <v>163</v>
      </c>
      <c r="H3699" t="s">
        <v>146</v>
      </c>
      <c r="I3699" t="s">
        <v>127</v>
      </c>
      <c r="J3699" t="s">
        <v>128</v>
      </c>
      <c r="K3699" t="s">
        <v>1681</v>
      </c>
      <c r="N3699" t="s">
        <v>1682</v>
      </c>
      <c r="O3699" t="s">
        <v>131</v>
      </c>
      <c r="P3699" t="s">
        <v>1683</v>
      </c>
      <c r="Q3699" t="s">
        <v>348</v>
      </c>
      <c r="R3699" t="s">
        <v>134</v>
      </c>
      <c r="S3699" t="s">
        <v>167</v>
      </c>
      <c r="T3699" t="s">
        <v>168</v>
      </c>
      <c r="U3699" t="s">
        <v>154</v>
      </c>
      <c r="V3699" t="s">
        <v>138</v>
      </c>
      <c r="W3699" t="s">
        <v>139</v>
      </c>
      <c r="X3699" t="s">
        <v>1684</v>
      </c>
      <c r="Y3699" s="94">
        <v>0</v>
      </c>
      <c r="Z3699" s="94">
        <v>0</v>
      </c>
      <c r="AA3699" s="94">
        <v>0</v>
      </c>
      <c r="AB3699" s="94">
        <v>0</v>
      </c>
      <c r="AC3699">
        <f t="shared" si="114"/>
        <v>3000</v>
      </c>
      <c r="AD3699" t="str">
        <f t="shared" si="115"/>
        <v>308</v>
      </c>
    </row>
    <row r="3700" spans="1:30" hidden="1" x14ac:dyDescent="0.25">
      <c r="A3700" t="s">
        <v>1679</v>
      </c>
      <c r="B3700" t="s">
        <v>122</v>
      </c>
      <c r="C3700" t="s">
        <v>1680</v>
      </c>
      <c r="D3700" t="s">
        <v>259</v>
      </c>
      <c r="E3700" t="s">
        <v>125</v>
      </c>
      <c r="F3700" t="s">
        <v>162</v>
      </c>
      <c r="G3700" t="s">
        <v>163</v>
      </c>
      <c r="H3700" t="s">
        <v>146</v>
      </c>
      <c r="I3700" t="s">
        <v>127</v>
      </c>
      <c r="J3700" t="s">
        <v>128</v>
      </c>
      <c r="K3700" t="s">
        <v>1681</v>
      </c>
      <c r="N3700" t="s">
        <v>1682</v>
      </c>
      <c r="O3700" t="s">
        <v>131</v>
      </c>
      <c r="P3700" t="s">
        <v>1683</v>
      </c>
      <c r="Q3700" t="s">
        <v>260</v>
      </c>
      <c r="R3700" t="s">
        <v>134</v>
      </c>
      <c r="S3700" t="s">
        <v>167</v>
      </c>
      <c r="T3700" t="s">
        <v>168</v>
      </c>
      <c r="U3700" t="s">
        <v>154</v>
      </c>
      <c r="V3700" t="s">
        <v>138</v>
      </c>
      <c r="W3700" t="s">
        <v>139</v>
      </c>
      <c r="X3700" t="s">
        <v>1684</v>
      </c>
      <c r="Y3700" s="94">
        <v>0</v>
      </c>
      <c r="Z3700" s="94">
        <v>0</v>
      </c>
      <c r="AA3700" s="94">
        <v>0</v>
      </c>
      <c r="AB3700" s="94">
        <v>0</v>
      </c>
      <c r="AC3700">
        <f t="shared" si="114"/>
        <v>3000</v>
      </c>
      <c r="AD3700" t="str">
        <f t="shared" si="115"/>
        <v>308</v>
      </c>
    </row>
    <row r="3701" spans="1:30" hidden="1" x14ac:dyDescent="0.25">
      <c r="A3701" t="s">
        <v>1679</v>
      </c>
      <c r="B3701" t="s">
        <v>122</v>
      </c>
      <c r="C3701" t="s">
        <v>1680</v>
      </c>
      <c r="D3701" t="s">
        <v>324</v>
      </c>
      <c r="E3701" t="s">
        <v>125</v>
      </c>
      <c r="F3701" t="s">
        <v>162</v>
      </c>
      <c r="G3701" t="s">
        <v>163</v>
      </c>
      <c r="H3701" t="s">
        <v>146</v>
      </c>
      <c r="I3701" t="s">
        <v>127</v>
      </c>
      <c r="J3701" t="s">
        <v>128</v>
      </c>
      <c r="K3701" t="s">
        <v>1681</v>
      </c>
      <c r="N3701" t="s">
        <v>1682</v>
      </c>
      <c r="O3701" t="s">
        <v>131</v>
      </c>
      <c r="P3701" t="s">
        <v>1683</v>
      </c>
      <c r="Q3701" t="s">
        <v>325</v>
      </c>
      <c r="R3701" t="s">
        <v>134</v>
      </c>
      <c r="S3701" t="s">
        <v>167</v>
      </c>
      <c r="T3701" t="s">
        <v>168</v>
      </c>
      <c r="U3701" t="s">
        <v>154</v>
      </c>
      <c r="V3701" t="s">
        <v>138</v>
      </c>
      <c r="W3701" t="s">
        <v>139</v>
      </c>
      <c r="X3701" t="s">
        <v>1684</v>
      </c>
      <c r="Y3701" s="94">
        <v>0</v>
      </c>
      <c r="Z3701" s="94">
        <v>0</v>
      </c>
      <c r="AA3701" s="94">
        <v>0</v>
      </c>
      <c r="AB3701" s="94">
        <v>0</v>
      </c>
      <c r="AC3701">
        <f t="shared" si="114"/>
        <v>3000</v>
      </c>
      <c r="AD3701" t="str">
        <f t="shared" si="115"/>
        <v>308</v>
      </c>
    </row>
    <row r="3702" spans="1:30" hidden="1" x14ac:dyDescent="0.25">
      <c r="A3702" t="s">
        <v>1679</v>
      </c>
      <c r="B3702" t="s">
        <v>122</v>
      </c>
      <c r="C3702" t="s">
        <v>1680</v>
      </c>
      <c r="D3702" t="s">
        <v>177</v>
      </c>
      <c r="E3702" t="s">
        <v>125</v>
      </c>
      <c r="F3702" t="s">
        <v>162</v>
      </c>
      <c r="G3702" t="s">
        <v>163</v>
      </c>
      <c r="H3702" t="s">
        <v>146</v>
      </c>
      <c r="I3702" t="s">
        <v>127</v>
      </c>
      <c r="J3702" t="s">
        <v>128</v>
      </c>
      <c r="K3702" t="s">
        <v>1681</v>
      </c>
      <c r="N3702" t="s">
        <v>1682</v>
      </c>
      <c r="O3702" t="s">
        <v>131</v>
      </c>
      <c r="P3702" t="s">
        <v>1683</v>
      </c>
      <c r="Q3702" t="s">
        <v>178</v>
      </c>
      <c r="R3702" t="s">
        <v>134</v>
      </c>
      <c r="S3702" t="s">
        <v>167</v>
      </c>
      <c r="T3702" t="s">
        <v>168</v>
      </c>
      <c r="U3702" t="s">
        <v>154</v>
      </c>
      <c r="V3702" t="s">
        <v>138</v>
      </c>
      <c r="W3702" t="s">
        <v>139</v>
      </c>
      <c r="X3702" t="s">
        <v>1684</v>
      </c>
      <c r="Y3702" s="94">
        <v>0</v>
      </c>
      <c r="Z3702" s="94">
        <v>0</v>
      </c>
      <c r="AA3702" s="94">
        <v>0</v>
      </c>
      <c r="AB3702" s="94">
        <v>0</v>
      </c>
      <c r="AC3702">
        <f t="shared" si="114"/>
        <v>3000</v>
      </c>
      <c r="AD3702" t="str">
        <f t="shared" si="115"/>
        <v>308</v>
      </c>
    </row>
    <row r="3703" spans="1:30" hidden="1" x14ac:dyDescent="0.25">
      <c r="A3703" t="s">
        <v>1679</v>
      </c>
      <c r="B3703" t="s">
        <v>122</v>
      </c>
      <c r="C3703" t="s">
        <v>1680</v>
      </c>
      <c r="D3703" t="s">
        <v>289</v>
      </c>
      <c r="E3703" t="s">
        <v>125</v>
      </c>
      <c r="F3703" t="s">
        <v>162</v>
      </c>
      <c r="G3703" t="s">
        <v>163</v>
      </c>
      <c r="H3703" t="s">
        <v>146</v>
      </c>
      <c r="I3703" t="s">
        <v>127</v>
      </c>
      <c r="J3703" t="s">
        <v>128</v>
      </c>
      <c r="K3703" t="s">
        <v>1681</v>
      </c>
      <c r="N3703" t="s">
        <v>1682</v>
      </c>
      <c r="O3703" t="s">
        <v>131</v>
      </c>
      <c r="P3703" t="s">
        <v>1683</v>
      </c>
      <c r="Q3703" t="s">
        <v>290</v>
      </c>
      <c r="R3703" t="s">
        <v>134</v>
      </c>
      <c r="S3703" t="s">
        <v>167</v>
      </c>
      <c r="T3703" t="s">
        <v>168</v>
      </c>
      <c r="U3703" t="s">
        <v>154</v>
      </c>
      <c r="V3703" t="s">
        <v>138</v>
      </c>
      <c r="W3703" t="s">
        <v>139</v>
      </c>
      <c r="X3703" t="s">
        <v>1684</v>
      </c>
      <c r="Y3703" s="94">
        <v>0</v>
      </c>
      <c r="Z3703" s="94">
        <v>0</v>
      </c>
      <c r="AA3703" s="94">
        <v>0</v>
      </c>
      <c r="AB3703" s="94">
        <v>0</v>
      </c>
      <c r="AC3703">
        <f t="shared" si="114"/>
        <v>3000</v>
      </c>
      <c r="AD3703" t="str">
        <f t="shared" si="115"/>
        <v>308</v>
      </c>
    </row>
    <row r="3704" spans="1:30" hidden="1" x14ac:dyDescent="0.25">
      <c r="A3704" t="s">
        <v>1658</v>
      </c>
      <c r="B3704" t="s">
        <v>695</v>
      </c>
      <c r="C3704" t="s">
        <v>1685</v>
      </c>
      <c r="D3704" t="s">
        <v>1686</v>
      </c>
      <c r="E3704" t="s">
        <v>125</v>
      </c>
      <c r="F3704" t="s">
        <v>162</v>
      </c>
      <c r="G3704" t="s">
        <v>163</v>
      </c>
      <c r="H3704">
        <v>19</v>
      </c>
      <c r="I3704" t="s">
        <v>127</v>
      </c>
      <c r="J3704" t="s">
        <v>128</v>
      </c>
      <c r="K3704" t="s">
        <v>1687</v>
      </c>
      <c r="N3704" t="s">
        <v>1662</v>
      </c>
      <c r="O3704" t="s">
        <v>699</v>
      </c>
      <c r="P3704" t="s">
        <v>1688</v>
      </c>
      <c r="Q3704" t="s">
        <v>1689</v>
      </c>
      <c r="R3704" t="s">
        <v>134</v>
      </c>
      <c r="S3704" t="s">
        <v>167</v>
      </c>
      <c r="T3704" t="s">
        <v>168</v>
      </c>
      <c r="U3704" t="s">
        <v>137</v>
      </c>
      <c r="V3704" t="s">
        <v>138</v>
      </c>
      <c r="W3704" t="s">
        <v>139</v>
      </c>
      <c r="X3704" t="s">
        <v>1690</v>
      </c>
      <c r="Y3704" s="94">
        <v>15000000</v>
      </c>
      <c r="Z3704" s="94">
        <v>71700937.229999989</v>
      </c>
      <c r="AA3704" s="94">
        <v>120000000</v>
      </c>
      <c r="AB3704" s="94">
        <v>120000000</v>
      </c>
      <c r="AC3704">
        <f t="shared" si="114"/>
        <v>4000</v>
      </c>
      <c r="AD3704" t="str">
        <f t="shared" si="115"/>
        <v>312</v>
      </c>
    </row>
    <row r="3705" spans="1:30" hidden="1" x14ac:dyDescent="0.25">
      <c r="A3705" t="s">
        <v>1691</v>
      </c>
      <c r="B3705" t="s">
        <v>122</v>
      </c>
      <c r="C3705" t="s">
        <v>1680</v>
      </c>
      <c r="D3705" t="s">
        <v>189</v>
      </c>
      <c r="E3705" t="s">
        <v>125</v>
      </c>
      <c r="F3705" t="s">
        <v>162</v>
      </c>
      <c r="G3705" t="s">
        <v>163</v>
      </c>
      <c r="H3705" t="s">
        <v>146</v>
      </c>
      <c r="I3705" t="s">
        <v>127</v>
      </c>
      <c r="J3705" t="s">
        <v>128</v>
      </c>
      <c r="K3705" t="s">
        <v>1692</v>
      </c>
      <c r="N3705" t="s">
        <v>1693</v>
      </c>
      <c r="O3705" t="s">
        <v>131</v>
      </c>
      <c r="P3705" t="s">
        <v>1683</v>
      </c>
      <c r="Q3705" t="s">
        <v>191</v>
      </c>
      <c r="R3705" t="s">
        <v>134</v>
      </c>
      <c r="S3705" t="s">
        <v>167</v>
      </c>
      <c r="T3705" t="s">
        <v>168</v>
      </c>
      <c r="U3705" t="s">
        <v>154</v>
      </c>
      <c r="V3705" t="s">
        <v>138</v>
      </c>
      <c r="W3705" t="s">
        <v>139</v>
      </c>
      <c r="X3705" t="s">
        <v>1694</v>
      </c>
      <c r="Y3705" s="94">
        <v>12000</v>
      </c>
      <c r="Z3705" s="94">
        <v>0</v>
      </c>
      <c r="AA3705" s="94">
        <v>0</v>
      </c>
      <c r="AB3705" s="94">
        <v>0</v>
      </c>
      <c r="AC3705">
        <f t="shared" si="114"/>
        <v>2000</v>
      </c>
      <c r="AD3705" t="str">
        <f t="shared" si="115"/>
        <v>308</v>
      </c>
    </row>
    <row r="3706" spans="1:30" hidden="1" x14ac:dyDescent="0.25">
      <c r="A3706" t="s">
        <v>1691</v>
      </c>
      <c r="B3706" t="s">
        <v>122</v>
      </c>
      <c r="C3706" t="s">
        <v>1680</v>
      </c>
      <c r="D3706" t="s">
        <v>195</v>
      </c>
      <c r="E3706" t="s">
        <v>125</v>
      </c>
      <c r="F3706" t="s">
        <v>162</v>
      </c>
      <c r="G3706" t="s">
        <v>163</v>
      </c>
      <c r="H3706" t="s">
        <v>146</v>
      </c>
      <c r="I3706" t="s">
        <v>127</v>
      </c>
      <c r="J3706" t="s">
        <v>128</v>
      </c>
      <c r="K3706" t="s">
        <v>1692</v>
      </c>
      <c r="N3706" t="s">
        <v>1693</v>
      </c>
      <c r="O3706" t="s">
        <v>131</v>
      </c>
      <c r="P3706" t="s">
        <v>1683</v>
      </c>
      <c r="Q3706" t="s">
        <v>196</v>
      </c>
      <c r="R3706" t="s">
        <v>134</v>
      </c>
      <c r="S3706" t="s">
        <v>167</v>
      </c>
      <c r="T3706" t="s">
        <v>168</v>
      </c>
      <c r="U3706" t="s">
        <v>154</v>
      </c>
      <c r="V3706" t="s">
        <v>138</v>
      </c>
      <c r="W3706" t="s">
        <v>139</v>
      </c>
      <c r="X3706" t="s">
        <v>1694</v>
      </c>
      <c r="Y3706" s="94">
        <v>12000</v>
      </c>
      <c r="Z3706" s="94">
        <v>0</v>
      </c>
      <c r="AA3706" s="94">
        <v>0</v>
      </c>
      <c r="AB3706" s="94">
        <v>0</v>
      </c>
      <c r="AC3706">
        <f t="shared" si="114"/>
        <v>2000</v>
      </c>
      <c r="AD3706" t="str">
        <f t="shared" si="115"/>
        <v>308</v>
      </c>
    </row>
    <row r="3707" spans="1:30" hidden="1" x14ac:dyDescent="0.25">
      <c r="A3707" t="s">
        <v>1695</v>
      </c>
      <c r="B3707" t="s">
        <v>122</v>
      </c>
      <c r="C3707" t="s">
        <v>1680</v>
      </c>
      <c r="D3707" t="s">
        <v>189</v>
      </c>
      <c r="E3707" t="s">
        <v>125</v>
      </c>
      <c r="F3707" t="s">
        <v>162</v>
      </c>
      <c r="G3707" t="s">
        <v>163</v>
      </c>
      <c r="H3707" t="s">
        <v>146</v>
      </c>
      <c r="I3707" t="s">
        <v>127</v>
      </c>
      <c r="J3707" t="s">
        <v>128</v>
      </c>
      <c r="K3707" t="s">
        <v>1696</v>
      </c>
      <c r="N3707" t="s">
        <v>1697</v>
      </c>
      <c r="O3707" t="s">
        <v>131</v>
      </c>
      <c r="P3707" t="s">
        <v>1683</v>
      </c>
      <c r="Q3707" t="s">
        <v>191</v>
      </c>
      <c r="R3707" t="s">
        <v>134</v>
      </c>
      <c r="S3707" t="s">
        <v>167</v>
      </c>
      <c r="T3707" t="s">
        <v>168</v>
      </c>
      <c r="U3707" t="s">
        <v>154</v>
      </c>
      <c r="V3707" t="s">
        <v>138</v>
      </c>
      <c r="W3707" t="s">
        <v>139</v>
      </c>
      <c r="X3707" t="s">
        <v>1698</v>
      </c>
      <c r="Y3707" s="94">
        <v>12000</v>
      </c>
      <c r="Z3707" s="94">
        <v>0</v>
      </c>
      <c r="AA3707" s="94">
        <v>0</v>
      </c>
      <c r="AB3707" s="94">
        <v>0</v>
      </c>
      <c r="AC3707">
        <f t="shared" si="114"/>
        <v>2000</v>
      </c>
      <c r="AD3707" t="str">
        <f t="shared" si="115"/>
        <v>308</v>
      </c>
    </row>
    <row r="3708" spans="1:30" hidden="1" x14ac:dyDescent="0.25">
      <c r="A3708" t="s">
        <v>1695</v>
      </c>
      <c r="B3708" t="s">
        <v>122</v>
      </c>
      <c r="C3708" t="s">
        <v>1680</v>
      </c>
      <c r="D3708" t="s">
        <v>195</v>
      </c>
      <c r="E3708" t="s">
        <v>125</v>
      </c>
      <c r="F3708" t="s">
        <v>162</v>
      </c>
      <c r="G3708" t="s">
        <v>163</v>
      </c>
      <c r="H3708" t="s">
        <v>146</v>
      </c>
      <c r="I3708" t="s">
        <v>127</v>
      </c>
      <c r="J3708" t="s">
        <v>128</v>
      </c>
      <c r="K3708" t="s">
        <v>1696</v>
      </c>
      <c r="N3708" t="s">
        <v>1697</v>
      </c>
      <c r="O3708" t="s">
        <v>131</v>
      </c>
      <c r="P3708" t="s">
        <v>1683</v>
      </c>
      <c r="Q3708" t="s">
        <v>196</v>
      </c>
      <c r="R3708" t="s">
        <v>134</v>
      </c>
      <c r="S3708" t="s">
        <v>167</v>
      </c>
      <c r="T3708" t="s">
        <v>168</v>
      </c>
      <c r="U3708" t="s">
        <v>154</v>
      </c>
      <c r="V3708" t="s">
        <v>138</v>
      </c>
      <c r="W3708" t="s">
        <v>139</v>
      </c>
      <c r="X3708" t="s">
        <v>1698</v>
      </c>
      <c r="Y3708" s="94">
        <v>12000</v>
      </c>
      <c r="Z3708" s="94">
        <v>0</v>
      </c>
      <c r="AA3708" s="94">
        <v>0</v>
      </c>
      <c r="AB3708" s="94">
        <v>0</v>
      </c>
      <c r="AC3708">
        <f t="shared" si="114"/>
        <v>2000</v>
      </c>
      <c r="AD3708" t="str">
        <f t="shared" si="115"/>
        <v>308</v>
      </c>
    </row>
    <row r="3709" spans="1:30" hidden="1" x14ac:dyDescent="0.25">
      <c r="A3709" t="s">
        <v>1699</v>
      </c>
      <c r="B3709" t="s">
        <v>1700</v>
      </c>
      <c r="C3709" t="s">
        <v>424</v>
      </c>
      <c r="D3709" t="s">
        <v>601</v>
      </c>
      <c r="E3709" t="s">
        <v>125</v>
      </c>
      <c r="F3709" t="s">
        <v>162</v>
      </c>
      <c r="G3709" t="s">
        <v>163</v>
      </c>
      <c r="H3709">
        <v>19</v>
      </c>
      <c r="I3709" t="s">
        <v>127</v>
      </c>
      <c r="J3709" t="s">
        <v>128</v>
      </c>
      <c r="K3709" t="s">
        <v>1701</v>
      </c>
      <c r="N3709" t="s">
        <v>1702</v>
      </c>
      <c r="O3709" t="s">
        <v>1703</v>
      </c>
      <c r="P3709" t="s">
        <v>429</v>
      </c>
      <c r="Q3709" t="s">
        <v>605</v>
      </c>
      <c r="R3709" t="s">
        <v>134</v>
      </c>
      <c r="S3709" t="s">
        <v>167</v>
      </c>
      <c r="T3709" t="s">
        <v>168</v>
      </c>
      <c r="U3709" t="s">
        <v>137</v>
      </c>
      <c r="V3709" t="s">
        <v>138</v>
      </c>
      <c r="W3709" t="s">
        <v>139</v>
      </c>
      <c r="X3709" t="s">
        <v>1704</v>
      </c>
      <c r="Y3709" s="94">
        <v>108743944.23999999</v>
      </c>
      <c r="Z3709" s="94">
        <v>108743944.23999999</v>
      </c>
      <c r="AA3709" s="94">
        <v>112006262.56719999</v>
      </c>
      <c r="AB3709" s="94">
        <v>112006262.56999999</v>
      </c>
      <c r="AC3709">
        <f t="shared" si="114"/>
        <v>4000</v>
      </c>
      <c r="AD3709" t="str">
        <f t="shared" si="115"/>
        <v>321</v>
      </c>
    </row>
    <row r="3710" spans="1:30" hidden="1" x14ac:dyDescent="0.25">
      <c r="A3710" s="97" t="s">
        <v>1705</v>
      </c>
      <c r="B3710" s="97" t="s">
        <v>122</v>
      </c>
      <c r="C3710" s="97" t="s">
        <v>1680</v>
      </c>
      <c r="D3710" s="97" t="s">
        <v>144</v>
      </c>
      <c r="E3710" s="97" t="s">
        <v>125</v>
      </c>
      <c r="F3710" s="98">
        <v>15</v>
      </c>
      <c r="G3710" s="98" t="s">
        <v>145</v>
      </c>
      <c r="H3710" s="97" t="s">
        <v>146</v>
      </c>
      <c r="I3710" s="97" t="s">
        <v>127</v>
      </c>
      <c r="J3710" s="97" t="s">
        <v>128</v>
      </c>
      <c r="K3710" s="97" t="s">
        <v>1706</v>
      </c>
      <c r="L3710" s="97"/>
      <c r="M3710" s="97"/>
      <c r="N3710" s="97" t="s">
        <v>1707</v>
      </c>
      <c r="O3710" s="97" t="s">
        <v>131</v>
      </c>
      <c r="P3710" s="97" t="s">
        <v>1683</v>
      </c>
      <c r="Q3710" s="97" t="s">
        <v>151</v>
      </c>
      <c r="R3710" s="97" t="s">
        <v>134</v>
      </c>
      <c r="S3710" s="97" t="s">
        <v>152</v>
      </c>
      <c r="T3710" s="97" t="s">
        <v>153</v>
      </c>
      <c r="U3710" s="97" t="s">
        <v>154</v>
      </c>
      <c r="V3710" s="97" t="s">
        <v>138</v>
      </c>
      <c r="W3710" s="97" t="s">
        <v>139</v>
      </c>
      <c r="X3710" s="97"/>
      <c r="Y3710" s="99"/>
      <c r="Z3710" s="99"/>
      <c r="AA3710" s="99">
        <v>2568192</v>
      </c>
      <c r="AB3710" s="99">
        <v>2568192</v>
      </c>
      <c r="AC3710">
        <f t="shared" si="114"/>
        <v>1000</v>
      </c>
      <c r="AD3710" t="str">
        <f t="shared" si="115"/>
        <v>308</v>
      </c>
    </row>
    <row r="3711" spans="1:30" hidden="1" x14ac:dyDescent="0.25">
      <c r="A3711" s="97" t="s">
        <v>1705</v>
      </c>
      <c r="B3711" s="97" t="s">
        <v>122</v>
      </c>
      <c r="C3711" s="97" t="s">
        <v>1680</v>
      </c>
      <c r="D3711" s="97">
        <v>13201</v>
      </c>
      <c r="E3711" s="97" t="s">
        <v>125</v>
      </c>
      <c r="F3711" s="98">
        <v>15</v>
      </c>
      <c r="G3711" s="98" t="s">
        <v>145</v>
      </c>
      <c r="H3711" s="97">
        <v>19</v>
      </c>
      <c r="I3711" s="97" t="s">
        <v>127</v>
      </c>
      <c r="J3711" s="97" t="s">
        <v>128</v>
      </c>
      <c r="K3711" s="97" t="s">
        <v>1706</v>
      </c>
      <c r="L3711" s="97"/>
      <c r="M3711" s="97"/>
      <c r="N3711" s="97" t="s">
        <v>1707</v>
      </c>
      <c r="O3711" s="97" t="s">
        <v>131</v>
      </c>
      <c r="P3711" s="97" t="s">
        <v>1683</v>
      </c>
      <c r="Q3711" s="97" t="s">
        <v>155</v>
      </c>
      <c r="R3711" s="97" t="s">
        <v>134</v>
      </c>
      <c r="S3711" s="97" t="s">
        <v>152</v>
      </c>
      <c r="T3711" s="97" t="s">
        <v>153</v>
      </c>
      <c r="U3711" s="97" t="s">
        <v>137</v>
      </c>
      <c r="V3711" s="97" t="s">
        <v>138</v>
      </c>
      <c r="W3711" s="97" t="s">
        <v>139</v>
      </c>
      <c r="X3711" s="97"/>
      <c r="Y3711" s="99"/>
      <c r="Z3711" s="99"/>
      <c r="AA3711" s="99">
        <v>107008</v>
      </c>
      <c r="AB3711" s="99">
        <v>107008</v>
      </c>
      <c r="AC3711">
        <f t="shared" si="114"/>
        <v>1000</v>
      </c>
      <c r="AD3711" t="str">
        <f t="shared" si="115"/>
        <v>308</v>
      </c>
    </row>
    <row r="3712" spans="1:30" hidden="1" x14ac:dyDescent="0.25">
      <c r="A3712" s="97" t="s">
        <v>1705</v>
      </c>
      <c r="B3712" s="97" t="s">
        <v>122</v>
      </c>
      <c r="C3712" s="97" t="s">
        <v>1680</v>
      </c>
      <c r="D3712" s="97">
        <v>13203</v>
      </c>
      <c r="E3712" s="97" t="s">
        <v>125</v>
      </c>
      <c r="F3712" s="98">
        <v>15</v>
      </c>
      <c r="G3712" s="98" t="s">
        <v>145</v>
      </c>
      <c r="H3712" s="97">
        <v>19</v>
      </c>
      <c r="I3712" s="97" t="s">
        <v>127</v>
      </c>
      <c r="J3712" s="97" t="s">
        <v>128</v>
      </c>
      <c r="K3712" s="97" t="s">
        <v>1706</v>
      </c>
      <c r="L3712" s="97"/>
      <c r="M3712" s="97"/>
      <c r="N3712" s="97" t="s">
        <v>1707</v>
      </c>
      <c r="O3712" s="97" t="s">
        <v>131</v>
      </c>
      <c r="P3712" s="97" t="s">
        <v>1683</v>
      </c>
      <c r="Q3712" s="97" t="s">
        <v>156</v>
      </c>
      <c r="R3712" s="97" t="s">
        <v>134</v>
      </c>
      <c r="S3712" s="97" t="s">
        <v>152</v>
      </c>
      <c r="T3712" s="97" t="s">
        <v>153</v>
      </c>
      <c r="U3712" s="97" t="s">
        <v>137</v>
      </c>
      <c r="V3712" s="97" t="s">
        <v>138</v>
      </c>
      <c r="W3712" s="97" t="s">
        <v>139</v>
      </c>
      <c r="X3712" s="97"/>
      <c r="Y3712" s="99"/>
      <c r="Z3712" s="99"/>
      <c r="AA3712" s="99">
        <v>428032</v>
      </c>
      <c r="AB3712" s="99">
        <v>428032</v>
      </c>
      <c r="AC3712">
        <f t="shared" si="114"/>
        <v>1000</v>
      </c>
      <c r="AD3712" t="str">
        <f t="shared" si="115"/>
        <v>308</v>
      </c>
    </row>
    <row r="3713" spans="1:30" hidden="1" x14ac:dyDescent="0.25">
      <c r="A3713" s="97" t="s">
        <v>1705</v>
      </c>
      <c r="B3713" s="97" t="s">
        <v>122</v>
      </c>
      <c r="C3713" s="97" t="s">
        <v>1680</v>
      </c>
      <c r="D3713" s="97">
        <v>14101</v>
      </c>
      <c r="E3713" s="97" t="s">
        <v>125</v>
      </c>
      <c r="F3713" s="98">
        <v>15</v>
      </c>
      <c r="G3713" s="98" t="s">
        <v>145</v>
      </c>
      <c r="H3713" s="97">
        <v>19</v>
      </c>
      <c r="I3713" s="97" t="s">
        <v>127</v>
      </c>
      <c r="J3713" s="97" t="s">
        <v>128</v>
      </c>
      <c r="K3713" s="97" t="s">
        <v>1706</v>
      </c>
      <c r="L3713" s="97"/>
      <c r="M3713" s="97"/>
      <c r="N3713" s="97" t="s">
        <v>1707</v>
      </c>
      <c r="O3713" s="97" t="s">
        <v>131</v>
      </c>
      <c r="P3713" s="97" t="s">
        <v>1683</v>
      </c>
      <c r="Q3713" s="97" t="s">
        <v>157</v>
      </c>
      <c r="R3713" s="97" t="s">
        <v>134</v>
      </c>
      <c r="S3713" s="97" t="s">
        <v>152</v>
      </c>
      <c r="T3713" s="97" t="s">
        <v>153</v>
      </c>
      <c r="U3713" s="97" t="s">
        <v>137</v>
      </c>
      <c r="V3713" s="97" t="s">
        <v>138</v>
      </c>
      <c r="W3713" s="97" t="s">
        <v>139</v>
      </c>
      <c r="X3713" s="97"/>
      <c r="Y3713" s="99"/>
      <c r="Z3713" s="99"/>
      <c r="AA3713" s="99">
        <v>141250.56</v>
      </c>
      <c r="AB3713" s="99">
        <v>141250.56</v>
      </c>
      <c r="AC3713">
        <f t="shared" si="114"/>
        <v>1000</v>
      </c>
      <c r="AD3713" t="str">
        <f t="shared" si="115"/>
        <v>308</v>
      </c>
    </row>
    <row r="3714" spans="1:30" hidden="1" x14ac:dyDescent="0.25">
      <c r="A3714" s="97" t="s">
        <v>1705</v>
      </c>
      <c r="B3714" s="97" t="s">
        <v>122</v>
      </c>
      <c r="C3714" s="97" t="s">
        <v>1680</v>
      </c>
      <c r="D3714" s="97">
        <v>14103</v>
      </c>
      <c r="E3714" s="97" t="s">
        <v>125</v>
      </c>
      <c r="F3714" s="98">
        <v>15</v>
      </c>
      <c r="G3714" s="98" t="s">
        <v>145</v>
      </c>
      <c r="H3714" s="97">
        <v>19</v>
      </c>
      <c r="I3714" s="97" t="s">
        <v>127</v>
      </c>
      <c r="J3714" s="97" t="s">
        <v>128</v>
      </c>
      <c r="K3714" s="97" t="s">
        <v>1706</v>
      </c>
      <c r="L3714" s="97"/>
      <c r="M3714" s="97"/>
      <c r="N3714" s="97" t="s">
        <v>1707</v>
      </c>
      <c r="O3714" s="97" t="s">
        <v>131</v>
      </c>
      <c r="P3714" s="97" t="s">
        <v>1683</v>
      </c>
      <c r="Q3714" s="97" t="s">
        <v>158</v>
      </c>
      <c r="R3714" s="97" t="s">
        <v>134</v>
      </c>
      <c r="S3714" s="97" t="s">
        <v>152</v>
      </c>
      <c r="T3714" s="97" t="s">
        <v>153</v>
      </c>
      <c r="U3714" s="97" t="s">
        <v>137</v>
      </c>
      <c r="V3714" s="97" t="s">
        <v>138</v>
      </c>
      <c r="W3714" s="97" t="s">
        <v>139</v>
      </c>
      <c r="X3714" s="97"/>
      <c r="Y3714" s="99"/>
      <c r="Z3714" s="99"/>
      <c r="AA3714" s="99">
        <v>57784.32</v>
      </c>
      <c r="AB3714" s="99">
        <v>57784.32</v>
      </c>
      <c r="AC3714">
        <f t="shared" si="114"/>
        <v>1000</v>
      </c>
      <c r="AD3714" t="str">
        <f t="shared" si="115"/>
        <v>308</v>
      </c>
    </row>
    <row r="3715" spans="1:30" hidden="1" x14ac:dyDescent="0.25">
      <c r="A3715" s="97" t="s">
        <v>1705</v>
      </c>
      <c r="B3715" s="97" t="s">
        <v>122</v>
      </c>
      <c r="C3715" s="97" t="s">
        <v>1680</v>
      </c>
      <c r="D3715" s="97">
        <v>14201</v>
      </c>
      <c r="E3715" s="97" t="s">
        <v>125</v>
      </c>
      <c r="F3715" s="98">
        <v>15</v>
      </c>
      <c r="G3715" s="98" t="s">
        <v>145</v>
      </c>
      <c r="H3715" s="97">
        <v>19</v>
      </c>
      <c r="I3715" s="97" t="s">
        <v>127</v>
      </c>
      <c r="J3715" s="97" t="s">
        <v>128</v>
      </c>
      <c r="K3715" s="97" t="s">
        <v>1706</v>
      </c>
      <c r="L3715" s="97"/>
      <c r="M3715" s="97"/>
      <c r="N3715" s="97" t="s">
        <v>1707</v>
      </c>
      <c r="O3715" s="97" t="s">
        <v>131</v>
      </c>
      <c r="P3715" s="97" t="s">
        <v>1683</v>
      </c>
      <c r="Q3715" s="97" t="s">
        <v>159</v>
      </c>
      <c r="R3715" s="97" t="s">
        <v>134</v>
      </c>
      <c r="S3715" s="97" t="s">
        <v>152</v>
      </c>
      <c r="T3715" s="97" t="s">
        <v>153</v>
      </c>
      <c r="U3715" s="97" t="s">
        <v>137</v>
      </c>
      <c r="V3715" s="97" t="s">
        <v>138</v>
      </c>
      <c r="W3715" s="97" t="s">
        <v>139</v>
      </c>
      <c r="X3715" s="97"/>
      <c r="Y3715" s="99"/>
      <c r="Z3715" s="99"/>
      <c r="AA3715" s="99">
        <v>128409.60000000001</v>
      </c>
      <c r="AB3715" s="99">
        <v>128409.60000000001</v>
      </c>
      <c r="AC3715">
        <f t="shared" ref="AC3715:AC3778" si="116">MID(D3715,1,1)*1000</f>
        <v>1000</v>
      </c>
      <c r="AD3715" t="str">
        <f t="shared" ref="AD3715:AD3778" si="117">MID(A3715,6,3)</f>
        <v>308</v>
      </c>
    </row>
    <row r="3716" spans="1:30" hidden="1" x14ac:dyDescent="0.25">
      <c r="A3716" s="97" t="s">
        <v>1705</v>
      </c>
      <c r="B3716" s="97" t="s">
        <v>122</v>
      </c>
      <c r="C3716" s="97" t="s">
        <v>1680</v>
      </c>
      <c r="D3716" s="97">
        <v>14301</v>
      </c>
      <c r="E3716" s="97" t="s">
        <v>125</v>
      </c>
      <c r="F3716" s="98">
        <v>15</v>
      </c>
      <c r="G3716" s="98" t="s">
        <v>145</v>
      </c>
      <c r="H3716" s="97">
        <v>19</v>
      </c>
      <c r="I3716" s="97" t="s">
        <v>127</v>
      </c>
      <c r="J3716" s="97" t="s">
        <v>128</v>
      </c>
      <c r="K3716" s="97" t="s">
        <v>1706</v>
      </c>
      <c r="L3716" s="97"/>
      <c r="M3716" s="97"/>
      <c r="N3716" s="97" t="s">
        <v>1707</v>
      </c>
      <c r="O3716" s="97" t="s">
        <v>131</v>
      </c>
      <c r="P3716" s="97" t="s">
        <v>1683</v>
      </c>
      <c r="Q3716" s="97" t="s">
        <v>181</v>
      </c>
      <c r="R3716" s="97" t="s">
        <v>134</v>
      </c>
      <c r="S3716" s="97" t="s">
        <v>152</v>
      </c>
      <c r="T3716" s="97" t="s">
        <v>153</v>
      </c>
      <c r="U3716" s="97" t="s">
        <v>137</v>
      </c>
      <c r="V3716" s="97" t="s">
        <v>138</v>
      </c>
      <c r="W3716" s="97" t="s">
        <v>139</v>
      </c>
      <c r="X3716" s="97"/>
      <c r="Y3716" s="99"/>
      <c r="Z3716" s="99"/>
      <c r="AA3716" s="99">
        <v>154091.51999999999</v>
      </c>
      <c r="AB3716" s="99">
        <v>154091.51999999999</v>
      </c>
      <c r="AC3716">
        <f t="shared" si="116"/>
        <v>1000</v>
      </c>
      <c r="AD3716" t="str">
        <f t="shared" si="117"/>
        <v>308</v>
      </c>
    </row>
    <row r="3717" spans="1:30" hidden="1" x14ac:dyDescent="0.25">
      <c r="A3717" t="s">
        <v>1705</v>
      </c>
      <c r="B3717" t="s">
        <v>122</v>
      </c>
      <c r="C3717" t="s">
        <v>1680</v>
      </c>
      <c r="D3717" t="s">
        <v>189</v>
      </c>
      <c r="E3717" t="s">
        <v>125</v>
      </c>
      <c r="F3717" t="s">
        <v>162</v>
      </c>
      <c r="G3717" t="s">
        <v>163</v>
      </c>
      <c r="H3717" t="s">
        <v>146</v>
      </c>
      <c r="I3717" t="s">
        <v>127</v>
      </c>
      <c r="J3717" t="s">
        <v>128</v>
      </c>
      <c r="K3717" t="s">
        <v>1706</v>
      </c>
      <c r="N3717" t="s">
        <v>1707</v>
      </c>
      <c r="O3717" t="s">
        <v>131</v>
      </c>
      <c r="P3717" t="s">
        <v>1683</v>
      </c>
      <c r="Q3717" t="s">
        <v>191</v>
      </c>
      <c r="R3717" t="s">
        <v>134</v>
      </c>
      <c r="S3717" t="s">
        <v>167</v>
      </c>
      <c r="T3717" t="s">
        <v>168</v>
      </c>
      <c r="U3717" t="s">
        <v>154</v>
      </c>
      <c r="V3717" t="s">
        <v>138</v>
      </c>
      <c r="W3717" t="s">
        <v>139</v>
      </c>
      <c r="X3717" t="s">
        <v>1708</v>
      </c>
      <c r="Y3717" s="94">
        <v>12000</v>
      </c>
      <c r="Z3717" s="94">
        <v>0</v>
      </c>
      <c r="AA3717" s="94">
        <v>12000</v>
      </c>
      <c r="AB3717" s="94">
        <v>12000</v>
      </c>
      <c r="AC3717">
        <f t="shared" si="116"/>
        <v>2000</v>
      </c>
      <c r="AD3717" t="str">
        <f t="shared" si="117"/>
        <v>308</v>
      </c>
    </row>
    <row r="3718" spans="1:30" hidden="1" x14ac:dyDescent="0.25">
      <c r="A3718" t="s">
        <v>1705</v>
      </c>
      <c r="B3718" t="s">
        <v>122</v>
      </c>
      <c r="C3718" t="s">
        <v>1680</v>
      </c>
      <c r="D3718" t="s">
        <v>195</v>
      </c>
      <c r="E3718" t="s">
        <v>125</v>
      </c>
      <c r="F3718" t="s">
        <v>162</v>
      </c>
      <c r="G3718" t="s">
        <v>163</v>
      </c>
      <c r="H3718" t="s">
        <v>146</v>
      </c>
      <c r="I3718" t="s">
        <v>127</v>
      </c>
      <c r="J3718" t="s">
        <v>128</v>
      </c>
      <c r="K3718" t="s">
        <v>1706</v>
      </c>
      <c r="N3718" t="s">
        <v>1707</v>
      </c>
      <c r="O3718" t="s">
        <v>131</v>
      </c>
      <c r="P3718" t="s">
        <v>1683</v>
      </c>
      <c r="Q3718" t="s">
        <v>196</v>
      </c>
      <c r="R3718" t="s">
        <v>134</v>
      </c>
      <c r="S3718" t="s">
        <v>167</v>
      </c>
      <c r="T3718" t="s">
        <v>168</v>
      </c>
      <c r="U3718" t="s">
        <v>154</v>
      </c>
      <c r="V3718" t="s">
        <v>138</v>
      </c>
      <c r="W3718" t="s">
        <v>139</v>
      </c>
      <c r="X3718" t="s">
        <v>1708</v>
      </c>
      <c r="Y3718" s="94">
        <v>12000</v>
      </c>
      <c r="Z3718" s="94">
        <v>0</v>
      </c>
      <c r="AA3718" s="94">
        <v>12000</v>
      </c>
      <c r="AB3718" s="94">
        <v>12000</v>
      </c>
      <c r="AC3718">
        <f t="shared" si="116"/>
        <v>2000</v>
      </c>
      <c r="AD3718" t="str">
        <f t="shared" si="117"/>
        <v>308</v>
      </c>
    </row>
    <row r="3719" spans="1:30" hidden="1" x14ac:dyDescent="0.25">
      <c r="A3719" s="97" t="s">
        <v>1709</v>
      </c>
      <c r="B3719" s="97" t="s">
        <v>122</v>
      </c>
      <c r="C3719" s="97" t="s">
        <v>1680</v>
      </c>
      <c r="D3719" s="97" t="s">
        <v>144</v>
      </c>
      <c r="E3719" s="97" t="s">
        <v>125</v>
      </c>
      <c r="F3719" s="98">
        <v>15</v>
      </c>
      <c r="G3719" s="98" t="s">
        <v>145</v>
      </c>
      <c r="H3719" s="97" t="s">
        <v>146</v>
      </c>
      <c r="I3719" s="97" t="s">
        <v>127</v>
      </c>
      <c r="J3719" s="97" t="s">
        <v>128</v>
      </c>
      <c r="K3719" s="97" t="s">
        <v>1710</v>
      </c>
      <c r="L3719" s="97"/>
      <c r="M3719" s="97"/>
      <c r="N3719" s="97" t="s">
        <v>1711</v>
      </c>
      <c r="O3719" s="97" t="s">
        <v>131</v>
      </c>
      <c r="P3719" s="97" t="s">
        <v>1683</v>
      </c>
      <c r="Q3719" s="97" t="s">
        <v>151</v>
      </c>
      <c r="R3719" s="97" t="s">
        <v>134</v>
      </c>
      <c r="S3719" s="97" t="s">
        <v>152</v>
      </c>
      <c r="T3719" s="97" t="s">
        <v>153</v>
      </c>
      <c r="U3719" s="97" t="s">
        <v>154</v>
      </c>
      <c r="V3719" s="97" t="s">
        <v>138</v>
      </c>
      <c r="W3719" s="97" t="s">
        <v>139</v>
      </c>
      <c r="X3719" s="97"/>
      <c r="Y3719" s="99"/>
      <c r="Z3719" s="99"/>
      <c r="AA3719" s="99">
        <v>427392</v>
      </c>
      <c r="AB3719" s="99">
        <v>427392</v>
      </c>
      <c r="AC3719">
        <f t="shared" si="116"/>
        <v>1000</v>
      </c>
      <c r="AD3719" t="str">
        <f t="shared" si="117"/>
        <v>308</v>
      </c>
    </row>
    <row r="3720" spans="1:30" hidden="1" x14ac:dyDescent="0.25">
      <c r="A3720" s="97" t="s">
        <v>1709</v>
      </c>
      <c r="B3720" s="97" t="s">
        <v>122</v>
      </c>
      <c r="C3720" s="97" t="s">
        <v>1680</v>
      </c>
      <c r="D3720" s="97">
        <v>13201</v>
      </c>
      <c r="E3720" s="97" t="s">
        <v>125</v>
      </c>
      <c r="F3720" s="98">
        <v>15</v>
      </c>
      <c r="G3720" s="98" t="s">
        <v>145</v>
      </c>
      <c r="H3720" s="97">
        <v>19</v>
      </c>
      <c r="I3720" s="97" t="s">
        <v>127</v>
      </c>
      <c r="J3720" s="97" t="s">
        <v>128</v>
      </c>
      <c r="K3720" s="97" t="s">
        <v>1710</v>
      </c>
      <c r="L3720" s="97"/>
      <c r="M3720" s="97"/>
      <c r="N3720" s="97" t="s">
        <v>1711</v>
      </c>
      <c r="O3720" s="97" t="s">
        <v>131</v>
      </c>
      <c r="P3720" s="97" t="s">
        <v>1683</v>
      </c>
      <c r="Q3720" s="97" t="s">
        <v>155</v>
      </c>
      <c r="R3720" s="97" t="s">
        <v>134</v>
      </c>
      <c r="S3720" s="97" t="s">
        <v>152</v>
      </c>
      <c r="T3720" s="97" t="s">
        <v>153</v>
      </c>
      <c r="U3720" s="97" t="s">
        <v>137</v>
      </c>
      <c r="V3720" s="97" t="s">
        <v>138</v>
      </c>
      <c r="W3720" s="97" t="s">
        <v>139</v>
      </c>
      <c r="X3720" s="97"/>
      <c r="Y3720" s="99"/>
      <c r="Z3720" s="99"/>
      <c r="AA3720" s="99">
        <v>17808</v>
      </c>
      <c r="AB3720" s="99">
        <v>17808</v>
      </c>
      <c r="AC3720">
        <f t="shared" si="116"/>
        <v>1000</v>
      </c>
      <c r="AD3720" t="str">
        <f t="shared" si="117"/>
        <v>308</v>
      </c>
    </row>
    <row r="3721" spans="1:30" hidden="1" x14ac:dyDescent="0.25">
      <c r="A3721" s="97" t="s">
        <v>1709</v>
      </c>
      <c r="B3721" s="97" t="s">
        <v>122</v>
      </c>
      <c r="C3721" s="97" t="s">
        <v>1680</v>
      </c>
      <c r="D3721" s="97">
        <v>13203</v>
      </c>
      <c r="E3721" s="97" t="s">
        <v>125</v>
      </c>
      <c r="F3721" s="98">
        <v>15</v>
      </c>
      <c r="G3721" s="98" t="s">
        <v>145</v>
      </c>
      <c r="H3721" s="97">
        <v>19</v>
      </c>
      <c r="I3721" s="97" t="s">
        <v>127</v>
      </c>
      <c r="J3721" s="97" t="s">
        <v>128</v>
      </c>
      <c r="K3721" s="97" t="s">
        <v>1710</v>
      </c>
      <c r="L3721" s="97"/>
      <c r="M3721" s="97"/>
      <c r="N3721" s="97" t="s">
        <v>1711</v>
      </c>
      <c r="O3721" s="97" t="s">
        <v>131</v>
      </c>
      <c r="P3721" s="97" t="s">
        <v>1683</v>
      </c>
      <c r="Q3721" s="97" t="s">
        <v>156</v>
      </c>
      <c r="R3721" s="97" t="s">
        <v>134</v>
      </c>
      <c r="S3721" s="97" t="s">
        <v>152</v>
      </c>
      <c r="T3721" s="97" t="s">
        <v>153</v>
      </c>
      <c r="U3721" s="97" t="s">
        <v>137</v>
      </c>
      <c r="V3721" s="97" t="s">
        <v>138</v>
      </c>
      <c r="W3721" s="97" t="s">
        <v>139</v>
      </c>
      <c r="X3721" s="97"/>
      <c r="Y3721" s="99"/>
      <c r="Z3721" s="99"/>
      <c r="AA3721" s="99">
        <v>71232</v>
      </c>
      <c r="AB3721" s="99">
        <v>71232</v>
      </c>
      <c r="AC3721">
        <f t="shared" si="116"/>
        <v>1000</v>
      </c>
      <c r="AD3721" t="str">
        <f t="shared" si="117"/>
        <v>308</v>
      </c>
    </row>
    <row r="3722" spans="1:30" hidden="1" x14ac:dyDescent="0.25">
      <c r="A3722" s="97" t="s">
        <v>1709</v>
      </c>
      <c r="B3722" s="97" t="s">
        <v>122</v>
      </c>
      <c r="C3722" s="97" t="s">
        <v>1680</v>
      </c>
      <c r="D3722" s="97">
        <v>14101</v>
      </c>
      <c r="E3722" s="97" t="s">
        <v>125</v>
      </c>
      <c r="F3722" s="98">
        <v>15</v>
      </c>
      <c r="G3722" s="98" t="s">
        <v>145</v>
      </c>
      <c r="H3722" s="97">
        <v>19</v>
      </c>
      <c r="I3722" s="97" t="s">
        <v>127</v>
      </c>
      <c r="J3722" s="97" t="s">
        <v>128</v>
      </c>
      <c r="K3722" s="97" t="s">
        <v>1710</v>
      </c>
      <c r="L3722" s="97"/>
      <c r="M3722" s="97"/>
      <c r="N3722" s="97" t="s">
        <v>1711</v>
      </c>
      <c r="O3722" s="97" t="s">
        <v>131</v>
      </c>
      <c r="P3722" s="97" t="s">
        <v>1683</v>
      </c>
      <c r="Q3722" s="97" t="s">
        <v>157</v>
      </c>
      <c r="R3722" s="97" t="s">
        <v>134</v>
      </c>
      <c r="S3722" s="97" t="s">
        <v>152</v>
      </c>
      <c r="T3722" s="97" t="s">
        <v>153</v>
      </c>
      <c r="U3722" s="97" t="s">
        <v>137</v>
      </c>
      <c r="V3722" s="97" t="s">
        <v>138</v>
      </c>
      <c r="W3722" s="97" t="s">
        <v>139</v>
      </c>
      <c r="X3722" s="97"/>
      <c r="Y3722" s="99"/>
      <c r="Z3722" s="99"/>
      <c r="AA3722" s="99">
        <v>23506.560000000001</v>
      </c>
      <c r="AB3722" s="99">
        <v>23506.560000000001</v>
      </c>
      <c r="AC3722">
        <f t="shared" si="116"/>
        <v>1000</v>
      </c>
      <c r="AD3722" t="str">
        <f t="shared" si="117"/>
        <v>308</v>
      </c>
    </row>
    <row r="3723" spans="1:30" hidden="1" x14ac:dyDescent="0.25">
      <c r="A3723" s="97" t="s">
        <v>1709</v>
      </c>
      <c r="B3723" s="97" t="s">
        <v>122</v>
      </c>
      <c r="C3723" s="97" t="s">
        <v>1680</v>
      </c>
      <c r="D3723" s="97">
        <v>14103</v>
      </c>
      <c r="E3723" s="97" t="s">
        <v>125</v>
      </c>
      <c r="F3723" s="98">
        <v>15</v>
      </c>
      <c r="G3723" s="98" t="s">
        <v>145</v>
      </c>
      <c r="H3723" s="97">
        <v>19</v>
      </c>
      <c r="I3723" s="97" t="s">
        <v>127</v>
      </c>
      <c r="J3723" s="97" t="s">
        <v>128</v>
      </c>
      <c r="K3723" s="97" t="s">
        <v>1710</v>
      </c>
      <c r="L3723" s="97"/>
      <c r="M3723" s="97"/>
      <c r="N3723" s="97" t="s">
        <v>1711</v>
      </c>
      <c r="O3723" s="97" t="s">
        <v>131</v>
      </c>
      <c r="P3723" s="97" t="s">
        <v>1683</v>
      </c>
      <c r="Q3723" s="97" t="s">
        <v>158</v>
      </c>
      <c r="R3723" s="97" t="s">
        <v>134</v>
      </c>
      <c r="S3723" s="97" t="s">
        <v>152</v>
      </c>
      <c r="T3723" s="97" t="s">
        <v>153</v>
      </c>
      <c r="U3723" s="97" t="s">
        <v>137</v>
      </c>
      <c r="V3723" s="97" t="s">
        <v>138</v>
      </c>
      <c r="W3723" s="97" t="s">
        <v>139</v>
      </c>
      <c r="X3723" s="97"/>
      <c r="Y3723" s="99"/>
      <c r="Z3723" s="99"/>
      <c r="AA3723" s="99">
        <v>9616.32</v>
      </c>
      <c r="AB3723" s="99">
        <v>9616.32</v>
      </c>
      <c r="AC3723">
        <f t="shared" si="116"/>
        <v>1000</v>
      </c>
      <c r="AD3723" t="str">
        <f t="shared" si="117"/>
        <v>308</v>
      </c>
    </row>
    <row r="3724" spans="1:30" hidden="1" x14ac:dyDescent="0.25">
      <c r="A3724" s="97" t="s">
        <v>1709</v>
      </c>
      <c r="B3724" s="97" t="s">
        <v>122</v>
      </c>
      <c r="C3724" s="97" t="s">
        <v>1680</v>
      </c>
      <c r="D3724" s="97">
        <v>14201</v>
      </c>
      <c r="E3724" s="97" t="s">
        <v>125</v>
      </c>
      <c r="F3724" s="98">
        <v>15</v>
      </c>
      <c r="G3724" s="98" t="s">
        <v>145</v>
      </c>
      <c r="H3724" s="97">
        <v>19</v>
      </c>
      <c r="I3724" s="97" t="s">
        <v>127</v>
      </c>
      <c r="J3724" s="97" t="s">
        <v>128</v>
      </c>
      <c r="K3724" s="97" t="s">
        <v>1710</v>
      </c>
      <c r="L3724" s="97"/>
      <c r="M3724" s="97"/>
      <c r="N3724" s="97" t="s">
        <v>1711</v>
      </c>
      <c r="O3724" s="97" t="s">
        <v>131</v>
      </c>
      <c r="P3724" s="97" t="s">
        <v>1683</v>
      </c>
      <c r="Q3724" s="97" t="s">
        <v>159</v>
      </c>
      <c r="R3724" s="97" t="s">
        <v>134</v>
      </c>
      <c r="S3724" s="97" t="s">
        <v>152</v>
      </c>
      <c r="T3724" s="97" t="s">
        <v>153</v>
      </c>
      <c r="U3724" s="97" t="s">
        <v>137</v>
      </c>
      <c r="V3724" s="97" t="s">
        <v>138</v>
      </c>
      <c r="W3724" s="97" t="s">
        <v>139</v>
      </c>
      <c r="X3724" s="97"/>
      <c r="Y3724" s="99"/>
      <c r="Z3724" s="99"/>
      <c r="AA3724" s="99">
        <v>21369.600000000002</v>
      </c>
      <c r="AB3724" s="99">
        <v>21369.599999999999</v>
      </c>
      <c r="AC3724">
        <f t="shared" si="116"/>
        <v>1000</v>
      </c>
      <c r="AD3724" t="str">
        <f t="shared" si="117"/>
        <v>308</v>
      </c>
    </row>
    <row r="3725" spans="1:30" hidden="1" x14ac:dyDescent="0.25">
      <c r="A3725" s="97" t="s">
        <v>1709</v>
      </c>
      <c r="B3725" s="97" t="s">
        <v>122</v>
      </c>
      <c r="C3725" s="97" t="s">
        <v>1680</v>
      </c>
      <c r="D3725" s="97">
        <v>14301</v>
      </c>
      <c r="E3725" s="97" t="s">
        <v>125</v>
      </c>
      <c r="F3725" s="98">
        <v>15</v>
      </c>
      <c r="G3725" s="98" t="s">
        <v>145</v>
      </c>
      <c r="H3725" s="97">
        <v>19</v>
      </c>
      <c r="I3725" s="97" t="s">
        <v>127</v>
      </c>
      <c r="J3725" s="97" t="s">
        <v>128</v>
      </c>
      <c r="K3725" s="97" t="s">
        <v>1710</v>
      </c>
      <c r="L3725" s="97"/>
      <c r="M3725" s="97"/>
      <c r="N3725" s="97" t="s">
        <v>1711</v>
      </c>
      <c r="O3725" s="97" t="s">
        <v>131</v>
      </c>
      <c r="P3725" s="97" t="s">
        <v>1683</v>
      </c>
      <c r="Q3725" s="97" t="s">
        <v>181</v>
      </c>
      <c r="R3725" s="97" t="s">
        <v>134</v>
      </c>
      <c r="S3725" s="97" t="s">
        <v>152</v>
      </c>
      <c r="T3725" s="97" t="s">
        <v>153</v>
      </c>
      <c r="U3725" s="97" t="s">
        <v>137</v>
      </c>
      <c r="V3725" s="97" t="s">
        <v>138</v>
      </c>
      <c r="W3725" s="97" t="s">
        <v>139</v>
      </c>
      <c r="X3725" s="97"/>
      <c r="Y3725" s="99"/>
      <c r="Z3725" s="99"/>
      <c r="AA3725" s="99">
        <v>25643.52</v>
      </c>
      <c r="AB3725" s="99">
        <v>25643.52</v>
      </c>
      <c r="AC3725">
        <f t="shared" si="116"/>
        <v>1000</v>
      </c>
      <c r="AD3725" t="str">
        <f t="shared" si="117"/>
        <v>308</v>
      </c>
    </row>
    <row r="3726" spans="1:30" hidden="1" x14ac:dyDescent="0.25">
      <c r="A3726" t="s">
        <v>1709</v>
      </c>
      <c r="B3726" t="s">
        <v>122</v>
      </c>
      <c r="C3726" t="s">
        <v>1680</v>
      </c>
      <c r="D3726" t="s">
        <v>189</v>
      </c>
      <c r="E3726" t="s">
        <v>125</v>
      </c>
      <c r="F3726" t="s">
        <v>162</v>
      </c>
      <c r="G3726" t="s">
        <v>163</v>
      </c>
      <c r="H3726" t="s">
        <v>146</v>
      </c>
      <c r="I3726" t="s">
        <v>127</v>
      </c>
      <c r="J3726" t="s">
        <v>128</v>
      </c>
      <c r="K3726" t="s">
        <v>1710</v>
      </c>
      <c r="N3726" t="s">
        <v>1711</v>
      </c>
      <c r="O3726" t="s">
        <v>131</v>
      </c>
      <c r="P3726" t="s">
        <v>1683</v>
      </c>
      <c r="Q3726" t="s">
        <v>191</v>
      </c>
      <c r="R3726" t="s">
        <v>134</v>
      </c>
      <c r="S3726" t="s">
        <v>167</v>
      </c>
      <c r="T3726" t="s">
        <v>168</v>
      </c>
      <c r="U3726" t="s">
        <v>154</v>
      </c>
      <c r="V3726" t="s">
        <v>138</v>
      </c>
      <c r="W3726" t="s">
        <v>139</v>
      </c>
      <c r="X3726" t="s">
        <v>1712</v>
      </c>
      <c r="Y3726" s="94">
        <v>12000</v>
      </c>
      <c r="Z3726" s="94">
        <v>0</v>
      </c>
      <c r="AA3726" s="94">
        <v>12000</v>
      </c>
      <c r="AB3726" s="94">
        <v>12000</v>
      </c>
      <c r="AC3726">
        <f t="shared" si="116"/>
        <v>2000</v>
      </c>
      <c r="AD3726" t="str">
        <f t="shared" si="117"/>
        <v>308</v>
      </c>
    </row>
    <row r="3727" spans="1:30" hidden="1" x14ac:dyDescent="0.25">
      <c r="A3727" t="s">
        <v>1709</v>
      </c>
      <c r="B3727" t="s">
        <v>122</v>
      </c>
      <c r="C3727" t="s">
        <v>1680</v>
      </c>
      <c r="D3727" t="s">
        <v>195</v>
      </c>
      <c r="E3727" t="s">
        <v>125</v>
      </c>
      <c r="F3727" t="s">
        <v>162</v>
      </c>
      <c r="G3727" t="s">
        <v>163</v>
      </c>
      <c r="H3727" t="s">
        <v>146</v>
      </c>
      <c r="I3727" t="s">
        <v>127</v>
      </c>
      <c r="J3727" t="s">
        <v>128</v>
      </c>
      <c r="K3727" t="s">
        <v>1710</v>
      </c>
      <c r="N3727" t="s">
        <v>1711</v>
      </c>
      <c r="O3727" t="s">
        <v>131</v>
      </c>
      <c r="P3727" t="s">
        <v>1683</v>
      </c>
      <c r="Q3727" t="s">
        <v>196</v>
      </c>
      <c r="R3727" t="s">
        <v>134</v>
      </c>
      <c r="S3727" t="s">
        <v>167</v>
      </c>
      <c r="T3727" t="s">
        <v>168</v>
      </c>
      <c r="U3727" t="s">
        <v>154</v>
      </c>
      <c r="V3727" t="s">
        <v>138</v>
      </c>
      <c r="W3727" t="s">
        <v>139</v>
      </c>
      <c r="X3727" t="s">
        <v>1712</v>
      </c>
      <c r="Y3727" s="94">
        <v>12000</v>
      </c>
      <c r="Z3727" s="94">
        <v>0</v>
      </c>
      <c r="AA3727" s="94">
        <v>12000</v>
      </c>
      <c r="AB3727" s="94">
        <v>12000</v>
      </c>
      <c r="AC3727">
        <f t="shared" si="116"/>
        <v>2000</v>
      </c>
      <c r="AD3727" t="str">
        <f t="shared" si="117"/>
        <v>308</v>
      </c>
    </row>
    <row r="3728" spans="1:30" hidden="1" x14ac:dyDescent="0.25">
      <c r="A3728" s="97" t="s">
        <v>1713</v>
      </c>
      <c r="B3728" s="97" t="s">
        <v>122</v>
      </c>
      <c r="C3728" s="97" t="s">
        <v>1680</v>
      </c>
      <c r="D3728" s="97" t="s">
        <v>144</v>
      </c>
      <c r="E3728" s="97" t="s">
        <v>125</v>
      </c>
      <c r="F3728" s="98">
        <v>15</v>
      </c>
      <c r="G3728" s="98" t="s">
        <v>145</v>
      </c>
      <c r="H3728" s="97" t="s">
        <v>146</v>
      </c>
      <c r="I3728" s="97" t="s">
        <v>127</v>
      </c>
      <c r="J3728" s="97" t="s">
        <v>128</v>
      </c>
      <c r="K3728" s="97" t="s">
        <v>1714</v>
      </c>
      <c r="L3728" s="97"/>
      <c r="M3728" s="97"/>
      <c r="N3728" s="97" t="s">
        <v>1715</v>
      </c>
      <c r="O3728" s="97" t="s">
        <v>131</v>
      </c>
      <c r="P3728" s="97" t="s">
        <v>1683</v>
      </c>
      <c r="Q3728" s="97" t="s">
        <v>151</v>
      </c>
      <c r="R3728" s="97" t="s">
        <v>134</v>
      </c>
      <c r="S3728" s="97" t="s">
        <v>152</v>
      </c>
      <c r="T3728" s="97" t="s">
        <v>153</v>
      </c>
      <c r="U3728" s="97" t="s">
        <v>154</v>
      </c>
      <c r="V3728" s="97" t="s">
        <v>138</v>
      </c>
      <c r="W3728" s="97" t="s">
        <v>139</v>
      </c>
      <c r="X3728" s="97"/>
      <c r="Y3728" s="99"/>
      <c r="Z3728" s="99"/>
      <c r="AA3728" s="99">
        <v>577920</v>
      </c>
      <c r="AB3728" s="99">
        <v>577920</v>
      </c>
      <c r="AC3728">
        <f t="shared" si="116"/>
        <v>1000</v>
      </c>
      <c r="AD3728" t="str">
        <f t="shared" si="117"/>
        <v>308</v>
      </c>
    </row>
    <row r="3729" spans="1:30" hidden="1" x14ac:dyDescent="0.25">
      <c r="A3729" s="97" t="s">
        <v>1713</v>
      </c>
      <c r="B3729" s="97" t="s">
        <v>122</v>
      </c>
      <c r="C3729" s="97" t="s">
        <v>1680</v>
      </c>
      <c r="D3729" s="97">
        <v>13201</v>
      </c>
      <c r="E3729" s="97" t="s">
        <v>125</v>
      </c>
      <c r="F3729" s="98">
        <v>15</v>
      </c>
      <c r="G3729" s="98" t="s">
        <v>145</v>
      </c>
      <c r="H3729" s="97">
        <v>19</v>
      </c>
      <c r="I3729" s="97" t="s">
        <v>127</v>
      </c>
      <c r="J3729" s="97" t="s">
        <v>128</v>
      </c>
      <c r="K3729" s="97" t="s">
        <v>1714</v>
      </c>
      <c r="L3729" s="97"/>
      <c r="M3729" s="97"/>
      <c r="N3729" s="97" t="s">
        <v>1715</v>
      </c>
      <c r="O3729" s="97" t="s">
        <v>131</v>
      </c>
      <c r="P3729" s="97" t="s">
        <v>1683</v>
      </c>
      <c r="Q3729" s="97" t="s">
        <v>155</v>
      </c>
      <c r="R3729" s="97" t="s">
        <v>134</v>
      </c>
      <c r="S3729" s="97" t="s">
        <v>152</v>
      </c>
      <c r="T3729" s="97" t="s">
        <v>153</v>
      </c>
      <c r="U3729" s="97" t="s">
        <v>137</v>
      </c>
      <c r="V3729" s="97" t="s">
        <v>138</v>
      </c>
      <c r="W3729" s="97" t="s">
        <v>139</v>
      </c>
      <c r="X3729" s="97"/>
      <c r="Y3729" s="99"/>
      <c r="Z3729" s="99"/>
      <c r="AA3729" s="99">
        <v>24080</v>
      </c>
      <c r="AB3729" s="99">
        <v>24080</v>
      </c>
      <c r="AC3729">
        <f t="shared" si="116"/>
        <v>1000</v>
      </c>
      <c r="AD3729" t="str">
        <f t="shared" si="117"/>
        <v>308</v>
      </c>
    </row>
    <row r="3730" spans="1:30" hidden="1" x14ac:dyDescent="0.25">
      <c r="A3730" s="97" t="s">
        <v>1713</v>
      </c>
      <c r="B3730" s="97" t="s">
        <v>122</v>
      </c>
      <c r="C3730" s="97" t="s">
        <v>1680</v>
      </c>
      <c r="D3730" s="97">
        <v>13203</v>
      </c>
      <c r="E3730" s="97" t="s">
        <v>125</v>
      </c>
      <c r="F3730" s="98">
        <v>15</v>
      </c>
      <c r="G3730" s="98" t="s">
        <v>145</v>
      </c>
      <c r="H3730" s="97">
        <v>19</v>
      </c>
      <c r="I3730" s="97" t="s">
        <v>127</v>
      </c>
      <c r="J3730" s="97" t="s">
        <v>128</v>
      </c>
      <c r="K3730" s="97" t="s">
        <v>1714</v>
      </c>
      <c r="L3730" s="97"/>
      <c r="M3730" s="97"/>
      <c r="N3730" s="97" t="s">
        <v>1715</v>
      </c>
      <c r="O3730" s="97" t="s">
        <v>131</v>
      </c>
      <c r="P3730" s="97" t="s">
        <v>1683</v>
      </c>
      <c r="Q3730" s="97" t="s">
        <v>156</v>
      </c>
      <c r="R3730" s="97" t="s">
        <v>134</v>
      </c>
      <c r="S3730" s="97" t="s">
        <v>152</v>
      </c>
      <c r="T3730" s="97" t="s">
        <v>153</v>
      </c>
      <c r="U3730" s="97" t="s">
        <v>137</v>
      </c>
      <c r="V3730" s="97" t="s">
        <v>138</v>
      </c>
      <c r="W3730" s="97" t="s">
        <v>139</v>
      </c>
      <c r="X3730" s="97"/>
      <c r="Y3730" s="99"/>
      <c r="Z3730" s="99"/>
      <c r="AA3730" s="99">
        <v>96320</v>
      </c>
      <c r="AB3730" s="99">
        <v>96320</v>
      </c>
      <c r="AC3730">
        <f t="shared" si="116"/>
        <v>1000</v>
      </c>
      <c r="AD3730" t="str">
        <f t="shared" si="117"/>
        <v>308</v>
      </c>
    </row>
    <row r="3731" spans="1:30" hidden="1" x14ac:dyDescent="0.25">
      <c r="A3731" s="97" t="s">
        <v>1713</v>
      </c>
      <c r="B3731" s="97" t="s">
        <v>122</v>
      </c>
      <c r="C3731" s="97" t="s">
        <v>1680</v>
      </c>
      <c r="D3731" s="97">
        <v>14101</v>
      </c>
      <c r="E3731" s="97" t="s">
        <v>125</v>
      </c>
      <c r="F3731" s="98">
        <v>15</v>
      </c>
      <c r="G3731" s="98" t="s">
        <v>145</v>
      </c>
      <c r="H3731" s="97">
        <v>19</v>
      </c>
      <c r="I3731" s="97" t="s">
        <v>127</v>
      </c>
      <c r="J3731" s="97" t="s">
        <v>128</v>
      </c>
      <c r="K3731" s="97" t="s">
        <v>1714</v>
      </c>
      <c r="L3731" s="97"/>
      <c r="M3731" s="97"/>
      <c r="N3731" s="97" t="s">
        <v>1715</v>
      </c>
      <c r="O3731" s="97" t="s">
        <v>131</v>
      </c>
      <c r="P3731" s="97" t="s">
        <v>1683</v>
      </c>
      <c r="Q3731" s="97" t="s">
        <v>157</v>
      </c>
      <c r="R3731" s="97" t="s">
        <v>134</v>
      </c>
      <c r="S3731" s="97" t="s">
        <v>152</v>
      </c>
      <c r="T3731" s="97" t="s">
        <v>153</v>
      </c>
      <c r="U3731" s="97" t="s">
        <v>137</v>
      </c>
      <c r="V3731" s="97" t="s">
        <v>138</v>
      </c>
      <c r="W3731" s="97" t="s">
        <v>139</v>
      </c>
      <c r="X3731" s="97"/>
      <c r="Y3731" s="99"/>
      <c r="Z3731" s="99"/>
      <c r="AA3731" s="99">
        <v>31785.599999999999</v>
      </c>
      <c r="AB3731" s="99">
        <v>31785.599999999999</v>
      </c>
      <c r="AC3731">
        <f t="shared" si="116"/>
        <v>1000</v>
      </c>
      <c r="AD3731" t="str">
        <f t="shared" si="117"/>
        <v>308</v>
      </c>
    </row>
    <row r="3732" spans="1:30" hidden="1" x14ac:dyDescent="0.25">
      <c r="A3732" s="97" t="s">
        <v>1713</v>
      </c>
      <c r="B3732" s="97" t="s">
        <v>122</v>
      </c>
      <c r="C3732" s="97" t="s">
        <v>1680</v>
      </c>
      <c r="D3732" s="97">
        <v>14103</v>
      </c>
      <c r="E3732" s="97" t="s">
        <v>125</v>
      </c>
      <c r="F3732" s="98">
        <v>15</v>
      </c>
      <c r="G3732" s="98" t="s">
        <v>145</v>
      </c>
      <c r="H3732" s="97">
        <v>19</v>
      </c>
      <c r="I3732" s="97" t="s">
        <v>127</v>
      </c>
      <c r="J3732" s="97" t="s">
        <v>128</v>
      </c>
      <c r="K3732" s="97" t="s">
        <v>1714</v>
      </c>
      <c r="L3732" s="97"/>
      <c r="M3732" s="97"/>
      <c r="N3732" s="97" t="s">
        <v>1715</v>
      </c>
      <c r="O3732" s="97" t="s">
        <v>131</v>
      </c>
      <c r="P3732" s="97" t="s">
        <v>1683</v>
      </c>
      <c r="Q3732" s="97" t="s">
        <v>158</v>
      </c>
      <c r="R3732" s="97" t="s">
        <v>134</v>
      </c>
      <c r="S3732" s="97" t="s">
        <v>152</v>
      </c>
      <c r="T3732" s="97" t="s">
        <v>153</v>
      </c>
      <c r="U3732" s="97" t="s">
        <v>137</v>
      </c>
      <c r="V3732" s="97" t="s">
        <v>138</v>
      </c>
      <c r="W3732" s="97" t="s">
        <v>139</v>
      </c>
      <c r="X3732" s="97"/>
      <c r="Y3732" s="99"/>
      <c r="Z3732" s="99"/>
      <c r="AA3732" s="99">
        <v>13003.199999999999</v>
      </c>
      <c r="AB3732" s="99">
        <v>13003.2</v>
      </c>
      <c r="AC3732">
        <f t="shared" si="116"/>
        <v>1000</v>
      </c>
      <c r="AD3732" t="str">
        <f t="shared" si="117"/>
        <v>308</v>
      </c>
    </row>
    <row r="3733" spans="1:30" hidden="1" x14ac:dyDescent="0.25">
      <c r="A3733" s="97" t="s">
        <v>1713</v>
      </c>
      <c r="B3733" s="97" t="s">
        <v>122</v>
      </c>
      <c r="C3733" s="97" t="s">
        <v>1680</v>
      </c>
      <c r="D3733" s="97">
        <v>14201</v>
      </c>
      <c r="E3733" s="97" t="s">
        <v>125</v>
      </c>
      <c r="F3733" s="98">
        <v>15</v>
      </c>
      <c r="G3733" s="98" t="s">
        <v>145</v>
      </c>
      <c r="H3733" s="97">
        <v>19</v>
      </c>
      <c r="I3733" s="97" t="s">
        <v>127</v>
      </c>
      <c r="J3733" s="97" t="s">
        <v>128</v>
      </c>
      <c r="K3733" s="97" t="s">
        <v>1714</v>
      </c>
      <c r="L3733" s="97"/>
      <c r="M3733" s="97"/>
      <c r="N3733" s="97" t="s">
        <v>1715</v>
      </c>
      <c r="O3733" s="97" t="s">
        <v>131</v>
      </c>
      <c r="P3733" s="97" t="s">
        <v>1683</v>
      </c>
      <c r="Q3733" s="97" t="s">
        <v>159</v>
      </c>
      <c r="R3733" s="97" t="s">
        <v>134</v>
      </c>
      <c r="S3733" s="97" t="s">
        <v>152</v>
      </c>
      <c r="T3733" s="97" t="s">
        <v>153</v>
      </c>
      <c r="U3733" s="97" t="s">
        <v>137</v>
      </c>
      <c r="V3733" s="97" t="s">
        <v>138</v>
      </c>
      <c r="W3733" s="97" t="s">
        <v>139</v>
      </c>
      <c r="X3733" s="97"/>
      <c r="Y3733" s="99"/>
      <c r="Z3733" s="99"/>
      <c r="AA3733" s="99">
        <v>28896</v>
      </c>
      <c r="AB3733" s="99">
        <v>28896</v>
      </c>
      <c r="AC3733">
        <f t="shared" si="116"/>
        <v>1000</v>
      </c>
      <c r="AD3733" t="str">
        <f t="shared" si="117"/>
        <v>308</v>
      </c>
    </row>
    <row r="3734" spans="1:30" hidden="1" x14ac:dyDescent="0.25">
      <c r="A3734" s="97" t="s">
        <v>1713</v>
      </c>
      <c r="B3734" s="97" t="s">
        <v>122</v>
      </c>
      <c r="C3734" s="97" t="s">
        <v>1680</v>
      </c>
      <c r="D3734" s="97">
        <v>14301</v>
      </c>
      <c r="E3734" s="97" t="s">
        <v>125</v>
      </c>
      <c r="F3734" s="98">
        <v>15</v>
      </c>
      <c r="G3734" s="98" t="s">
        <v>145</v>
      </c>
      <c r="H3734" s="97">
        <v>19</v>
      </c>
      <c r="I3734" s="97" t="s">
        <v>127</v>
      </c>
      <c r="J3734" s="97" t="s">
        <v>128</v>
      </c>
      <c r="K3734" s="97" t="s">
        <v>1714</v>
      </c>
      <c r="L3734" s="97"/>
      <c r="M3734" s="97"/>
      <c r="N3734" s="97" t="s">
        <v>1715</v>
      </c>
      <c r="O3734" s="97" t="s">
        <v>131</v>
      </c>
      <c r="P3734" s="97" t="s">
        <v>1683</v>
      </c>
      <c r="Q3734" s="97" t="s">
        <v>181</v>
      </c>
      <c r="R3734" s="97" t="s">
        <v>134</v>
      </c>
      <c r="S3734" s="97" t="s">
        <v>152</v>
      </c>
      <c r="T3734" s="97" t="s">
        <v>153</v>
      </c>
      <c r="U3734" s="97" t="s">
        <v>137</v>
      </c>
      <c r="V3734" s="97" t="s">
        <v>138</v>
      </c>
      <c r="W3734" s="97" t="s">
        <v>139</v>
      </c>
      <c r="X3734" s="97"/>
      <c r="Y3734" s="99"/>
      <c r="Z3734" s="99"/>
      <c r="AA3734" s="99">
        <v>34675.199999999997</v>
      </c>
      <c r="AB3734" s="99">
        <v>34675.199999999997</v>
      </c>
      <c r="AC3734">
        <f t="shared" si="116"/>
        <v>1000</v>
      </c>
      <c r="AD3734" t="str">
        <f t="shared" si="117"/>
        <v>308</v>
      </c>
    </row>
    <row r="3735" spans="1:30" hidden="1" x14ac:dyDescent="0.25">
      <c r="A3735" t="s">
        <v>1713</v>
      </c>
      <c r="B3735" t="s">
        <v>122</v>
      </c>
      <c r="C3735" t="s">
        <v>1680</v>
      </c>
      <c r="D3735" t="s">
        <v>189</v>
      </c>
      <c r="E3735" t="s">
        <v>125</v>
      </c>
      <c r="F3735" t="s">
        <v>162</v>
      </c>
      <c r="G3735" t="s">
        <v>163</v>
      </c>
      <c r="H3735" t="s">
        <v>146</v>
      </c>
      <c r="I3735" t="s">
        <v>127</v>
      </c>
      <c r="J3735" t="s">
        <v>128</v>
      </c>
      <c r="K3735" t="s">
        <v>1714</v>
      </c>
      <c r="N3735" t="s">
        <v>1715</v>
      </c>
      <c r="O3735" t="s">
        <v>131</v>
      </c>
      <c r="P3735" t="s">
        <v>1683</v>
      </c>
      <c r="Q3735" t="s">
        <v>191</v>
      </c>
      <c r="R3735" t="s">
        <v>134</v>
      </c>
      <c r="S3735" t="s">
        <v>167</v>
      </c>
      <c r="T3735" t="s">
        <v>168</v>
      </c>
      <c r="U3735" t="s">
        <v>154</v>
      </c>
      <c r="V3735" t="s">
        <v>138</v>
      </c>
      <c r="W3735" t="s">
        <v>139</v>
      </c>
      <c r="X3735" t="s">
        <v>1716</v>
      </c>
      <c r="Y3735" s="94">
        <v>6000</v>
      </c>
      <c r="Z3735" s="94">
        <v>4376.34</v>
      </c>
      <c r="AA3735" s="94">
        <v>12000</v>
      </c>
      <c r="AB3735" s="94">
        <v>12000</v>
      </c>
      <c r="AC3735">
        <f t="shared" si="116"/>
        <v>2000</v>
      </c>
      <c r="AD3735" t="str">
        <f t="shared" si="117"/>
        <v>308</v>
      </c>
    </row>
    <row r="3736" spans="1:30" hidden="1" x14ac:dyDescent="0.25">
      <c r="A3736" t="s">
        <v>1713</v>
      </c>
      <c r="B3736" t="s">
        <v>122</v>
      </c>
      <c r="C3736" t="s">
        <v>1680</v>
      </c>
      <c r="D3736" t="s">
        <v>195</v>
      </c>
      <c r="E3736" t="s">
        <v>125</v>
      </c>
      <c r="F3736" t="s">
        <v>162</v>
      </c>
      <c r="G3736" t="s">
        <v>163</v>
      </c>
      <c r="H3736" t="s">
        <v>146</v>
      </c>
      <c r="I3736" t="s">
        <v>127</v>
      </c>
      <c r="J3736" t="s">
        <v>128</v>
      </c>
      <c r="K3736" t="s">
        <v>1714</v>
      </c>
      <c r="N3736" t="s">
        <v>1715</v>
      </c>
      <c r="O3736" t="s">
        <v>131</v>
      </c>
      <c r="P3736" t="s">
        <v>1683</v>
      </c>
      <c r="Q3736" t="s">
        <v>196</v>
      </c>
      <c r="R3736" t="s">
        <v>134</v>
      </c>
      <c r="S3736" t="s">
        <v>167</v>
      </c>
      <c r="T3736" t="s">
        <v>168</v>
      </c>
      <c r="U3736" t="s">
        <v>154</v>
      </c>
      <c r="V3736" t="s">
        <v>138</v>
      </c>
      <c r="W3736" t="s">
        <v>139</v>
      </c>
      <c r="X3736" t="s">
        <v>1716</v>
      </c>
      <c r="Y3736" s="94">
        <v>6000</v>
      </c>
      <c r="Z3736" s="94">
        <v>0</v>
      </c>
      <c r="AA3736" s="94">
        <v>12000</v>
      </c>
      <c r="AB3736" s="94">
        <v>12000</v>
      </c>
      <c r="AC3736">
        <f t="shared" si="116"/>
        <v>2000</v>
      </c>
      <c r="AD3736" t="str">
        <f t="shared" si="117"/>
        <v>308</v>
      </c>
    </row>
    <row r="3737" spans="1:30" hidden="1" x14ac:dyDescent="0.25">
      <c r="A3737" s="97" t="s">
        <v>1717</v>
      </c>
      <c r="B3737" s="97" t="s">
        <v>122</v>
      </c>
      <c r="C3737" s="97" t="s">
        <v>1680</v>
      </c>
      <c r="D3737" s="97" t="s">
        <v>144</v>
      </c>
      <c r="E3737" s="97" t="s">
        <v>125</v>
      </c>
      <c r="F3737" s="98">
        <v>15</v>
      </c>
      <c r="G3737" s="98" t="s">
        <v>145</v>
      </c>
      <c r="H3737" s="97" t="s">
        <v>146</v>
      </c>
      <c r="I3737" s="97" t="s">
        <v>127</v>
      </c>
      <c r="J3737" s="97" t="s">
        <v>128</v>
      </c>
      <c r="K3737" s="97" t="s">
        <v>1718</v>
      </c>
      <c r="L3737" s="97"/>
      <c r="M3737" s="97"/>
      <c r="N3737" s="97" t="s">
        <v>1719</v>
      </c>
      <c r="O3737" s="97" t="s">
        <v>131</v>
      </c>
      <c r="P3737" s="97" t="s">
        <v>1683</v>
      </c>
      <c r="Q3737" s="97" t="s">
        <v>151</v>
      </c>
      <c r="R3737" s="97" t="s">
        <v>134</v>
      </c>
      <c r="S3737" s="97" t="s">
        <v>152</v>
      </c>
      <c r="T3737" s="97" t="s">
        <v>153</v>
      </c>
      <c r="U3737" s="97" t="s">
        <v>154</v>
      </c>
      <c r="V3737" s="97" t="s">
        <v>138</v>
      </c>
      <c r="W3737" s="97" t="s">
        <v>139</v>
      </c>
      <c r="X3737" s="97"/>
      <c r="Y3737" s="99"/>
      <c r="Z3737" s="99"/>
      <c r="AA3737" s="99">
        <v>227676</v>
      </c>
      <c r="AB3737" s="99">
        <v>227676</v>
      </c>
      <c r="AC3737">
        <f t="shared" si="116"/>
        <v>1000</v>
      </c>
      <c r="AD3737" t="str">
        <f t="shared" si="117"/>
        <v>308</v>
      </c>
    </row>
    <row r="3738" spans="1:30" hidden="1" x14ac:dyDescent="0.25">
      <c r="A3738" s="97" t="s">
        <v>1717</v>
      </c>
      <c r="B3738" s="97" t="s">
        <v>122</v>
      </c>
      <c r="C3738" s="97" t="s">
        <v>1680</v>
      </c>
      <c r="D3738" s="97">
        <v>13201</v>
      </c>
      <c r="E3738" s="97" t="s">
        <v>125</v>
      </c>
      <c r="F3738" s="98">
        <v>15</v>
      </c>
      <c r="G3738" s="98" t="s">
        <v>145</v>
      </c>
      <c r="H3738" s="97">
        <v>19</v>
      </c>
      <c r="I3738" s="97" t="s">
        <v>127</v>
      </c>
      <c r="J3738" s="97" t="s">
        <v>128</v>
      </c>
      <c r="K3738" s="97" t="s">
        <v>1718</v>
      </c>
      <c r="L3738" s="97"/>
      <c r="M3738" s="97"/>
      <c r="N3738" s="97" t="s">
        <v>1719</v>
      </c>
      <c r="O3738" s="97" t="s">
        <v>131</v>
      </c>
      <c r="P3738" s="97" t="s">
        <v>1683</v>
      </c>
      <c r="Q3738" s="97" t="s">
        <v>155</v>
      </c>
      <c r="R3738" s="97" t="s">
        <v>134</v>
      </c>
      <c r="S3738" s="97" t="s">
        <v>152</v>
      </c>
      <c r="T3738" s="97" t="s">
        <v>153</v>
      </c>
      <c r="U3738" s="97" t="s">
        <v>137</v>
      </c>
      <c r="V3738" s="97" t="s">
        <v>138</v>
      </c>
      <c r="W3738" s="97" t="s">
        <v>139</v>
      </c>
      <c r="X3738" s="97"/>
      <c r="Y3738" s="99"/>
      <c r="Z3738" s="99"/>
      <c r="AA3738" s="99">
        <v>9486.5</v>
      </c>
      <c r="AB3738" s="99">
        <v>9486.5</v>
      </c>
      <c r="AC3738">
        <f t="shared" si="116"/>
        <v>1000</v>
      </c>
      <c r="AD3738" t="str">
        <f t="shared" si="117"/>
        <v>308</v>
      </c>
    </row>
    <row r="3739" spans="1:30" hidden="1" x14ac:dyDescent="0.25">
      <c r="A3739" s="97" t="s">
        <v>1717</v>
      </c>
      <c r="B3739" s="97" t="s">
        <v>122</v>
      </c>
      <c r="C3739" s="97" t="s">
        <v>1680</v>
      </c>
      <c r="D3739" s="97">
        <v>13203</v>
      </c>
      <c r="E3739" s="97" t="s">
        <v>125</v>
      </c>
      <c r="F3739" s="98">
        <v>15</v>
      </c>
      <c r="G3739" s="98" t="s">
        <v>145</v>
      </c>
      <c r="H3739" s="97">
        <v>19</v>
      </c>
      <c r="I3739" s="97" t="s">
        <v>127</v>
      </c>
      <c r="J3739" s="97" t="s">
        <v>128</v>
      </c>
      <c r="K3739" s="97" t="s">
        <v>1718</v>
      </c>
      <c r="L3739" s="97"/>
      <c r="M3739" s="97"/>
      <c r="N3739" s="97" t="s">
        <v>1719</v>
      </c>
      <c r="O3739" s="97" t="s">
        <v>131</v>
      </c>
      <c r="P3739" s="97" t="s">
        <v>1683</v>
      </c>
      <c r="Q3739" s="97" t="s">
        <v>156</v>
      </c>
      <c r="R3739" s="97" t="s">
        <v>134</v>
      </c>
      <c r="S3739" s="97" t="s">
        <v>152</v>
      </c>
      <c r="T3739" s="97" t="s">
        <v>153</v>
      </c>
      <c r="U3739" s="97" t="s">
        <v>137</v>
      </c>
      <c r="V3739" s="97" t="s">
        <v>138</v>
      </c>
      <c r="W3739" s="97" t="s">
        <v>139</v>
      </c>
      <c r="X3739" s="97"/>
      <c r="Y3739" s="99"/>
      <c r="Z3739" s="99"/>
      <c r="AA3739" s="99">
        <v>37946</v>
      </c>
      <c r="AB3739" s="99">
        <v>37946</v>
      </c>
      <c r="AC3739">
        <f t="shared" si="116"/>
        <v>1000</v>
      </c>
      <c r="AD3739" t="str">
        <f t="shared" si="117"/>
        <v>308</v>
      </c>
    </row>
    <row r="3740" spans="1:30" hidden="1" x14ac:dyDescent="0.25">
      <c r="A3740" s="97" t="s">
        <v>1717</v>
      </c>
      <c r="B3740" s="97" t="s">
        <v>122</v>
      </c>
      <c r="C3740" s="97" t="s">
        <v>1680</v>
      </c>
      <c r="D3740" s="97">
        <v>14101</v>
      </c>
      <c r="E3740" s="97" t="s">
        <v>125</v>
      </c>
      <c r="F3740" s="98">
        <v>15</v>
      </c>
      <c r="G3740" s="98" t="s">
        <v>145</v>
      </c>
      <c r="H3740" s="97">
        <v>19</v>
      </c>
      <c r="I3740" s="97" t="s">
        <v>127</v>
      </c>
      <c r="J3740" s="97" t="s">
        <v>128</v>
      </c>
      <c r="K3740" s="97" t="s">
        <v>1718</v>
      </c>
      <c r="L3740" s="97"/>
      <c r="M3740" s="97"/>
      <c r="N3740" s="97" t="s">
        <v>1719</v>
      </c>
      <c r="O3740" s="97" t="s">
        <v>131</v>
      </c>
      <c r="P3740" s="97" t="s">
        <v>1683</v>
      </c>
      <c r="Q3740" s="97" t="s">
        <v>157</v>
      </c>
      <c r="R3740" s="97" t="s">
        <v>134</v>
      </c>
      <c r="S3740" s="97" t="s">
        <v>152</v>
      </c>
      <c r="T3740" s="97" t="s">
        <v>153</v>
      </c>
      <c r="U3740" s="97" t="s">
        <v>137</v>
      </c>
      <c r="V3740" s="97" t="s">
        <v>138</v>
      </c>
      <c r="W3740" s="97" t="s">
        <v>139</v>
      </c>
      <c r="X3740" s="97"/>
      <c r="Y3740" s="99"/>
      <c r="Z3740" s="99"/>
      <c r="AA3740" s="99">
        <v>12522.18</v>
      </c>
      <c r="AB3740" s="99">
        <v>12522.18</v>
      </c>
      <c r="AC3740">
        <f t="shared" si="116"/>
        <v>1000</v>
      </c>
      <c r="AD3740" t="str">
        <f t="shared" si="117"/>
        <v>308</v>
      </c>
    </row>
    <row r="3741" spans="1:30" hidden="1" x14ac:dyDescent="0.25">
      <c r="A3741" s="97" t="s">
        <v>1717</v>
      </c>
      <c r="B3741" s="97" t="s">
        <v>122</v>
      </c>
      <c r="C3741" s="97" t="s">
        <v>1680</v>
      </c>
      <c r="D3741" s="97">
        <v>14103</v>
      </c>
      <c r="E3741" s="97" t="s">
        <v>125</v>
      </c>
      <c r="F3741" s="98">
        <v>15</v>
      </c>
      <c r="G3741" s="98" t="s">
        <v>145</v>
      </c>
      <c r="H3741" s="97">
        <v>19</v>
      </c>
      <c r="I3741" s="97" t="s">
        <v>127</v>
      </c>
      <c r="J3741" s="97" t="s">
        <v>128</v>
      </c>
      <c r="K3741" s="97" t="s">
        <v>1718</v>
      </c>
      <c r="L3741" s="97"/>
      <c r="M3741" s="97"/>
      <c r="N3741" s="97" t="s">
        <v>1719</v>
      </c>
      <c r="O3741" s="97" t="s">
        <v>131</v>
      </c>
      <c r="P3741" s="97" t="s">
        <v>1683</v>
      </c>
      <c r="Q3741" s="97" t="s">
        <v>158</v>
      </c>
      <c r="R3741" s="97" t="s">
        <v>134</v>
      </c>
      <c r="S3741" s="97" t="s">
        <v>152</v>
      </c>
      <c r="T3741" s="97" t="s">
        <v>153</v>
      </c>
      <c r="U3741" s="97" t="s">
        <v>137</v>
      </c>
      <c r="V3741" s="97" t="s">
        <v>138</v>
      </c>
      <c r="W3741" s="97" t="s">
        <v>139</v>
      </c>
      <c r="X3741" s="97"/>
      <c r="Y3741" s="99"/>
      <c r="Z3741" s="99"/>
      <c r="AA3741" s="99">
        <v>5122.71</v>
      </c>
      <c r="AB3741" s="99">
        <v>5122.71</v>
      </c>
      <c r="AC3741">
        <f t="shared" si="116"/>
        <v>1000</v>
      </c>
      <c r="AD3741" t="str">
        <f t="shared" si="117"/>
        <v>308</v>
      </c>
    </row>
    <row r="3742" spans="1:30" hidden="1" x14ac:dyDescent="0.25">
      <c r="A3742" s="97" t="s">
        <v>1717</v>
      </c>
      <c r="B3742" s="97" t="s">
        <v>122</v>
      </c>
      <c r="C3742" s="97" t="s">
        <v>1680</v>
      </c>
      <c r="D3742" s="97">
        <v>14201</v>
      </c>
      <c r="E3742" s="97" t="s">
        <v>125</v>
      </c>
      <c r="F3742" s="98">
        <v>15</v>
      </c>
      <c r="G3742" s="98" t="s">
        <v>145</v>
      </c>
      <c r="H3742" s="97">
        <v>19</v>
      </c>
      <c r="I3742" s="97" t="s">
        <v>127</v>
      </c>
      <c r="J3742" s="97" t="s">
        <v>128</v>
      </c>
      <c r="K3742" s="97" t="s">
        <v>1718</v>
      </c>
      <c r="L3742" s="97"/>
      <c r="M3742" s="97"/>
      <c r="N3742" s="97" t="s">
        <v>1719</v>
      </c>
      <c r="O3742" s="97" t="s">
        <v>131</v>
      </c>
      <c r="P3742" s="97" t="s">
        <v>1683</v>
      </c>
      <c r="Q3742" s="97" t="s">
        <v>159</v>
      </c>
      <c r="R3742" s="97" t="s">
        <v>134</v>
      </c>
      <c r="S3742" s="97" t="s">
        <v>152</v>
      </c>
      <c r="T3742" s="97" t="s">
        <v>153</v>
      </c>
      <c r="U3742" s="97" t="s">
        <v>137</v>
      </c>
      <c r="V3742" s="97" t="s">
        <v>138</v>
      </c>
      <c r="W3742" s="97" t="s">
        <v>139</v>
      </c>
      <c r="X3742" s="97"/>
      <c r="Y3742" s="99"/>
      <c r="Z3742" s="99"/>
      <c r="AA3742" s="99">
        <v>11383.800000000001</v>
      </c>
      <c r="AB3742" s="99">
        <v>11383.8</v>
      </c>
      <c r="AC3742">
        <f t="shared" si="116"/>
        <v>1000</v>
      </c>
      <c r="AD3742" t="str">
        <f t="shared" si="117"/>
        <v>308</v>
      </c>
    </row>
    <row r="3743" spans="1:30" hidden="1" x14ac:dyDescent="0.25">
      <c r="A3743" s="97" t="s">
        <v>1717</v>
      </c>
      <c r="B3743" s="97" t="s">
        <v>122</v>
      </c>
      <c r="C3743" s="97" t="s">
        <v>1680</v>
      </c>
      <c r="D3743" s="97">
        <v>14301</v>
      </c>
      <c r="E3743" s="97" t="s">
        <v>125</v>
      </c>
      <c r="F3743" s="98">
        <v>15</v>
      </c>
      <c r="G3743" s="98" t="s">
        <v>145</v>
      </c>
      <c r="H3743" s="97">
        <v>19</v>
      </c>
      <c r="I3743" s="97" t="s">
        <v>127</v>
      </c>
      <c r="J3743" s="97" t="s">
        <v>128</v>
      </c>
      <c r="K3743" s="97" t="s">
        <v>1718</v>
      </c>
      <c r="L3743" s="97"/>
      <c r="M3743" s="97"/>
      <c r="N3743" s="97" t="s">
        <v>1719</v>
      </c>
      <c r="O3743" s="97" t="s">
        <v>131</v>
      </c>
      <c r="P3743" s="97" t="s">
        <v>1683</v>
      </c>
      <c r="Q3743" s="97" t="s">
        <v>181</v>
      </c>
      <c r="R3743" s="97" t="s">
        <v>134</v>
      </c>
      <c r="S3743" s="97" t="s">
        <v>152</v>
      </c>
      <c r="T3743" s="97" t="s">
        <v>153</v>
      </c>
      <c r="U3743" s="97" t="s">
        <v>137</v>
      </c>
      <c r="V3743" s="97" t="s">
        <v>138</v>
      </c>
      <c r="W3743" s="97" t="s">
        <v>139</v>
      </c>
      <c r="X3743" s="97"/>
      <c r="Y3743" s="99"/>
      <c r="Z3743" s="99"/>
      <c r="AA3743" s="99">
        <v>13660.56</v>
      </c>
      <c r="AB3743" s="99">
        <v>13660.56</v>
      </c>
      <c r="AC3743">
        <f t="shared" si="116"/>
        <v>1000</v>
      </c>
      <c r="AD3743" t="str">
        <f t="shared" si="117"/>
        <v>308</v>
      </c>
    </row>
    <row r="3744" spans="1:30" hidden="1" x14ac:dyDescent="0.25">
      <c r="A3744" t="s">
        <v>1717</v>
      </c>
      <c r="B3744" t="s">
        <v>122</v>
      </c>
      <c r="C3744" t="s">
        <v>1680</v>
      </c>
      <c r="D3744" t="s">
        <v>189</v>
      </c>
      <c r="E3744" t="s">
        <v>125</v>
      </c>
      <c r="F3744" t="s">
        <v>162</v>
      </c>
      <c r="G3744" t="s">
        <v>163</v>
      </c>
      <c r="H3744" t="s">
        <v>146</v>
      </c>
      <c r="I3744" t="s">
        <v>127</v>
      </c>
      <c r="J3744" t="s">
        <v>128</v>
      </c>
      <c r="K3744" t="s">
        <v>1718</v>
      </c>
      <c r="N3744" t="s">
        <v>1719</v>
      </c>
      <c r="O3744" t="s">
        <v>131</v>
      </c>
      <c r="P3744" t="s">
        <v>1683</v>
      </c>
      <c r="Q3744" t="s">
        <v>191</v>
      </c>
      <c r="R3744" t="s">
        <v>134</v>
      </c>
      <c r="S3744" t="s">
        <v>167</v>
      </c>
      <c r="T3744" t="s">
        <v>168</v>
      </c>
      <c r="U3744" t="s">
        <v>154</v>
      </c>
      <c r="V3744" t="s">
        <v>138</v>
      </c>
      <c r="W3744" t="s">
        <v>139</v>
      </c>
      <c r="X3744" t="s">
        <v>1720</v>
      </c>
      <c r="Y3744" s="94">
        <v>12000</v>
      </c>
      <c r="Z3744" s="94">
        <v>0</v>
      </c>
      <c r="AA3744" s="94">
        <v>12000</v>
      </c>
      <c r="AB3744" s="94">
        <v>12000</v>
      </c>
      <c r="AC3744">
        <f t="shared" si="116"/>
        <v>2000</v>
      </c>
      <c r="AD3744" t="str">
        <f t="shared" si="117"/>
        <v>308</v>
      </c>
    </row>
    <row r="3745" spans="1:30" hidden="1" x14ac:dyDescent="0.25">
      <c r="A3745" t="s">
        <v>1717</v>
      </c>
      <c r="B3745" t="s">
        <v>122</v>
      </c>
      <c r="C3745" t="s">
        <v>1680</v>
      </c>
      <c r="D3745" t="s">
        <v>195</v>
      </c>
      <c r="E3745" t="s">
        <v>125</v>
      </c>
      <c r="F3745" t="s">
        <v>162</v>
      </c>
      <c r="G3745" t="s">
        <v>163</v>
      </c>
      <c r="H3745" t="s">
        <v>146</v>
      </c>
      <c r="I3745" t="s">
        <v>127</v>
      </c>
      <c r="J3745" t="s">
        <v>128</v>
      </c>
      <c r="K3745" t="s">
        <v>1718</v>
      </c>
      <c r="N3745" t="s">
        <v>1719</v>
      </c>
      <c r="O3745" t="s">
        <v>131</v>
      </c>
      <c r="P3745" t="s">
        <v>1683</v>
      </c>
      <c r="Q3745" t="s">
        <v>196</v>
      </c>
      <c r="R3745" t="s">
        <v>134</v>
      </c>
      <c r="S3745" t="s">
        <v>167</v>
      </c>
      <c r="T3745" t="s">
        <v>168</v>
      </c>
      <c r="U3745" t="s">
        <v>154</v>
      </c>
      <c r="V3745" t="s">
        <v>138</v>
      </c>
      <c r="W3745" t="s">
        <v>139</v>
      </c>
      <c r="X3745" t="s">
        <v>1720</v>
      </c>
      <c r="Y3745" s="94">
        <v>12000</v>
      </c>
      <c r="Z3745" s="94">
        <v>0</v>
      </c>
      <c r="AA3745" s="94">
        <v>12000</v>
      </c>
      <c r="AB3745" s="94">
        <v>12000</v>
      </c>
      <c r="AC3745">
        <f t="shared" si="116"/>
        <v>2000</v>
      </c>
      <c r="AD3745" t="str">
        <f t="shared" si="117"/>
        <v>308</v>
      </c>
    </row>
    <row r="3746" spans="1:30" hidden="1" x14ac:dyDescent="0.25">
      <c r="A3746" t="s">
        <v>1717</v>
      </c>
      <c r="B3746" t="s">
        <v>122</v>
      </c>
      <c r="C3746" t="s">
        <v>1680</v>
      </c>
      <c r="D3746" t="s">
        <v>289</v>
      </c>
      <c r="E3746" t="s">
        <v>125</v>
      </c>
      <c r="F3746" t="s">
        <v>162</v>
      </c>
      <c r="G3746" t="s">
        <v>163</v>
      </c>
      <c r="H3746" t="s">
        <v>307</v>
      </c>
      <c r="I3746" t="s">
        <v>127</v>
      </c>
      <c r="J3746" t="s">
        <v>128</v>
      </c>
      <c r="K3746" t="s">
        <v>1718</v>
      </c>
      <c r="N3746" t="s">
        <v>1719</v>
      </c>
      <c r="O3746" t="s">
        <v>131</v>
      </c>
      <c r="P3746" t="s">
        <v>1683</v>
      </c>
      <c r="Q3746" t="s">
        <v>290</v>
      </c>
      <c r="R3746" t="s">
        <v>134</v>
      </c>
      <c r="S3746" t="s">
        <v>167</v>
      </c>
      <c r="T3746" t="s">
        <v>168</v>
      </c>
      <c r="U3746" t="s">
        <v>137</v>
      </c>
      <c r="V3746" t="s">
        <v>138</v>
      </c>
      <c r="W3746" t="s">
        <v>139</v>
      </c>
      <c r="X3746" t="s">
        <v>1721</v>
      </c>
      <c r="AA3746" s="94">
        <v>1000000</v>
      </c>
      <c r="AB3746" s="94">
        <v>1000000</v>
      </c>
      <c r="AC3746">
        <f t="shared" si="116"/>
        <v>3000</v>
      </c>
      <c r="AD3746" t="str">
        <f t="shared" si="117"/>
        <v>308</v>
      </c>
    </row>
    <row r="3747" spans="1:30" hidden="1" x14ac:dyDescent="0.25">
      <c r="A3747" s="97" t="s">
        <v>1722</v>
      </c>
      <c r="B3747" s="97" t="s">
        <v>1571</v>
      </c>
      <c r="C3747" s="97" t="s">
        <v>1680</v>
      </c>
      <c r="D3747" s="97" t="s">
        <v>144</v>
      </c>
      <c r="E3747" s="97" t="s">
        <v>125</v>
      </c>
      <c r="F3747" s="98">
        <v>15</v>
      </c>
      <c r="G3747" s="98" t="s">
        <v>145</v>
      </c>
      <c r="H3747" s="97" t="s">
        <v>146</v>
      </c>
      <c r="I3747" s="97" t="s">
        <v>127</v>
      </c>
      <c r="J3747" s="97" t="s">
        <v>128</v>
      </c>
      <c r="K3747" s="97" t="s">
        <v>1723</v>
      </c>
      <c r="L3747" s="97"/>
      <c r="M3747" s="97"/>
      <c r="N3747" s="97" t="s">
        <v>1724</v>
      </c>
      <c r="O3747" s="97" t="s">
        <v>1574</v>
      </c>
      <c r="P3747" s="97" t="s">
        <v>1683</v>
      </c>
      <c r="Q3747" s="97" t="s">
        <v>151</v>
      </c>
      <c r="R3747" s="97" t="s">
        <v>134</v>
      </c>
      <c r="S3747" s="97" t="s">
        <v>152</v>
      </c>
      <c r="T3747" s="97" t="s">
        <v>153</v>
      </c>
      <c r="U3747" s="97" t="s">
        <v>154</v>
      </c>
      <c r="V3747" s="97" t="s">
        <v>138</v>
      </c>
      <c r="W3747" s="97" t="s">
        <v>139</v>
      </c>
      <c r="X3747" s="97"/>
      <c r="Y3747" s="99"/>
      <c r="Z3747" s="99"/>
      <c r="AA3747" s="99">
        <v>1956396</v>
      </c>
      <c r="AB3747" s="99">
        <v>1956396</v>
      </c>
      <c r="AC3747">
        <f t="shared" si="116"/>
        <v>1000</v>
      </c>
      <c r="AD3747" t="str">
        <f t="shared" si="117"/>
        <v>308</v>
      </c>
    </row>
    <row r="3748" spans="1:30" hidden="1" x14ac:dyDescent="0.25">
      <c r="A3748" s="97" t="s">
        <v>1722</v>
      </c>
      <c r="B3748" s="97" t="s">
        <v>1571</v>
      </c>
      <c r="C3748" s="97" t="s">
        <v>1680</v>
      </c>
      <c r="D3748" s="97">
        <v>13201</v>
      </c>
      <c r="E3748" s="97" t="s">
        <v>125</v>
      </c>
      <c r="F3748" s="98">
        <v>15</v>
      </c>
      <c r="G3748" s="98" t="s">
        <v>145</v>
      </c>
      <c r="H3748" s="97">
        <v>19</v>
      </c>
      <c r="I3748" s="97" t="s">
        <v>127</v>
      </c>
      <c r="J3748" s="97" t="s">
        <v>128</v>
      </c>
      <c r="K3748" s="97" t="s">
        <v>1723</v>
      </c>
      <c r="L3748" s="97"/>
      <c r="M3748" s="97"/>
      <c r="N3748" s="97" t="s">
        <v>1724</v>
      </c>
      <c r="O3748" s="97" t="s">
        <v>1574</v>
      </c>
      <c r="P3748" s="97" t="s">
        <v>1683</v>
      </c>
      <c r="Q3748" s="97" t="s">
        <v>155</v>
      </c>
      <c r="R3748" s="97" t="s">
        <v>134</v>
      </c>
      <c r="S3748" s="97" t="s">
        <v>152</v>
      </c>
      <c r="T3748" s="97" t="s">
        <v>153</v>
      </c>
      <c r="U3748" s="97" t="s">
        <v>137</v>
      </c>
      <c r="V3748" s="97" t="s">
        <v>138</v>
      </c>
      <c r="W3748" s="97" t="s">
        <v>139</v>
      </c>
      <c r="X3748" s="97"/>
      <c r="Y3748" s="99"/>
      <c r="Z3748" s="99"/>
      <c r="AA3748" s="99">
        <v>81516.5</v>
      </c>
      <c r="AB3748" s="99">
        <v>81516.5</v>
      </c>
      <c r="AC3748">
        <f t="shared" si="116"/>
        <v>1000</v>
      </c>
      <c r="AD3748" t="str">
        <f t="shared" si="117"/>
        <v>308</v>
      </c>
    </row>
    <row r="3749" spans="1:30" hidden="1" x14ac:dyDescent="0.25">
      <c r="A3749" s="97" t="s">
        <v>1722</v>
      </c>
      <c r="B3749" s="97" t="s">
        <v>1571</v>
      </c>
      <c r="C3749" s="97" t="s">
        <v>1680</v>
      </c>
      <c r="D3749" s="97">
        <v>13203</v>
      </c>
      <c r="E3749" s="97" t="s">
        <v>125</v>
      </c>
      <c r="F3749" s="98">
        <v>15</v>
      </c>
      <c r="G3749" s="98" t="s">
        <v>145</v>
      </c>
      <c r="H3749" s="97">
        <v>19</v>
      </c>
      <c r="I3749" s="97" t="s">
        <v>127</v>
      </c>
      <c r="J3749" s="97" t="s">
        <v>128</v>
      </c>
      <c r="K3749" s="97" t="s">
        <v>1723</v>
      </c>
      <c r="L3749" s="97"/>
      <c r="M3749" s="97"/>
      <c r="N3749" s="97" t="s">
        <v>1724</v>
      </c>
      <c r="O3749" s="97" t="s">
        <v>1574</v>
      </c>
      <c r="P3749" s="97" t="s">
        <v>1683</v>
      </c>
      <c r="Q3749" s="97" t="s">
        <v>156</v>
      </c>
      <c r="R3749" s="97" t="s">
        <v>134</v>
      </c>
      <c r="S3749" s="97" t="s">
        <v>152</v>
      </c>
      <c r="T3749" s="97" t="s">
        <v>153</v>
      </c>
      <c r="U3749" s="97" t="s">
        <v>137</v>
      </c>
      <c r="V3749" s="97" t="s">
        <v>138</v>
      </c>
      <c r="W3749" s="97" t="s">
        <v>139</v>
      </c>
      <c r="X3749" s="97"/>
      <c r="Y3749" s="99"/>
      <c r="Z3749" s="99"/>
      <c r="AA3749" s="99">
        <v>326066</v>
      </c>
      <c r="AB3749" s="99">
        <v>326066</v>
      </c>
      <c r="AC3749">
        <f t="shared" si="116"/>
        <v>1000</v>
      </c>
      <c r="AD3749" t="str">
        <f t="shared" si="117"/>
        <v>308</v>
      </c>
    </row>
    <row r="3750" spans="1:30" hidden="1" x14ac:dyDescent="0.25">
      <c r="A3750" s="97" t="s">
        <v>1722</v>
      </c>
      <c r="B3750" s="97" t="s">
        <v>1571</v>
      </c>
      <c r="C3750" s="97" t="s">
        <v>1680</v>
      </c>
      <c r="D3750" s="97">
        <v>14101</v>
      </c>
      <c r="E3750" s="97" t="s">
        <v>125</v>
      </c>
      <c r="F3750" s="98">
        <v>15</v>
      </c>
      <c r="G3750" s="98" t="s">
        <v>145</v>
      </c>
      <c r="H3750" s="97">
        <v>19</v>
      </c>
      <c r="I3750" s="97" t="s">
        <v>127</v>
      </c>
      <c r="J3750" s="97" t="s">
        <v>128</v>
      </c>
      <c r="K3750" s="97" t="s">
        <v>1723</v>
      </c>
      <c r="L3750" s="97"/>
      <c r="M3750" s="97"/>
      <c r="N3750" s="97" t="s">
        <v>1724</v>
      </c>
      <c r="O3750" s="97" t="s">
        <v>1574</v>
      </c>
      <c r="P3750" s="97" t="s">
        <v>1683</v>
      </c>
      <c r="Q3750" s="97" t="s">
        <v>157</v>
      </c>
      <c r="R3750" s="97" t="s">
        <v>134</v>
      </c>
      <c r="S3750" s="97" t="s">
        <v>152</v>
      </c>
      <c r="T3750" s="97" t="s">
        <v>153</v>
      </c>
      <c r="U3750" s="97" t="s">
        <v>137</v>
      </c>
      <c r="V3750" s="97" t="s">
        <v>138</v>
      </c>
      <c r="W3750" s="97" t="s">
        <v>139</v>
      </c>
      <c r="X3750" s="97"/>
      <c r="Y3750" s="99"/>
      <c r="Z3750" s="99"/>
      <c r="AA3750" s="99">
        <v>107601.78</v>
      </c>
      <c r="AB3750" s="99">
        <v>107601.78</v>
      </c>
      <c r="AC3750">
        <f t="shared" si="116"/>
        <v>1000</v>
      </c>
      <c r="AD3750" t="str">
        <f t="shared" si="117"/>
        <v>308</v>
      </c>
    </row>
    <row r="3751" spans="1:30" hidden="1" x14ac:dyDescent="0.25">
      <c r="A3751" s="97" t="s">
        <v>1722</v>
      </c>
      <c r="B3751" s="97" t="s">
        <v>1571</v>
      </c>
      <c r="C3751" s="97" t="s">
        <v>1680</v>
      </c>
      <c r="D3751" s="97">
        <v>14103</v>
      </c>
      <c r="E3751" s="97" t="s">
        <v>125</v>
      </c>
      <c r="F3751" s="98">
        <v>15</v>
      </c>
      <c r="G3751" s="98" t="s">
        <v>145</v>
      </c>
      <c r="H3751" s="97">
        <v>19</v>
      </c>
      <c r="I3751" s="97" t="s">
        <v>127</v>
      </c>
      <c r="J3751" s="97" t="s">
        <v>128</v>
      </c>
      <c r="K3751" s="97" t="s">
        <v>1723</v>
      </c>
      <c r="L3751" s="97"/>
      <c r="M3751" s="97"/>
      <c r="N3751" s="97" t="s">
        <v>1724</v>
      </c>
      <c r="O3751" s="97" t="s">
        <v>1574</v>
      </c>
      <c r="P3751" s="97" t="s">
        <v>1683</v>
      </c>
      <c r="Q3751" s="97" t="s">
        <v>158</v>
      </c>
      <c r="R3751" s="97" t="s">
        <v>134</v>
      </c>
      <c r="S3751" s="97" t="s">
        <v>152</v>
      </c>
      <c r="T3751" s="97" t="s">
        <v>153</v>
      </c>
      <c r="U3751" s="97" t="s">
        <v>137</v>
      </c>
      <c r="V3751" s="97" t="s">
        <v>138</v>
      </c>
      <c r="W3751" s="97" t="s">
        <v>139</v>
      </c>
      <c r="X3751" s="97"/>
      <c r="Y3751" s="99"/>
      <c r="Z3751" s="99"/>
      <c r="AA3751" s="99">
        <v>44018.909999999996</v>
      </c>
      <c r="AB3751" s="99">
        <v>44018.91</v>
      </c>
      <c r="AC3751">
        <f t="shared" si="116"/>
        <v>1000</v>
      </c>
      <c r="AD3751" t="str">
        <f t="shared" si="117"/>
        <v>308</v>
      </c>
    </row>
    <row r="3752" spans="1:30" hidden="1" x14ac:dyDescent="0.25">
      <c r="A3752" s="97" t="s">
        <v>1722</v>
      </c>
      <c r="B3752" s="97" t="s">
        <v>1571</v>
      </c>
      <c r="C3752" s="97" t="s">
        <v>1680</v>
      </c>
      <c r="D3752" s="97">
        <v>14201</v>
      </c>
      <c r="E3752" s="97" t="s">
        <v>125</v>
      </c>
      <c r="F3752" s="98">
        <v>15</v>
      </c>
      <c r="G3752" s="98" t="s">
        <v>145</v>
      </c>
      <c r="H3752" s="97">
        <v>19</v>
      </c>
      <c r="I3752" s="97" t="s">
        <v>127</v>
      </c>
      <c r="J3752" s="97" t="s">
        <v>128</v>
      </c>
      <c r="K3752" s="97" t="s">
        <v>1723</v>
      </c>
      <c r="L3752" s="97"/>
      <c r="M3752" s="97"/>
      <c r="N3752" s="97" t="s">
        <v>1724</v>
      </c>
      <c r="O3752" s="97" t="s">
        <v>1574</v>
      </c>
      <c r="P3752" s="97" t="s">
        <v>1683</v>
      </c>
      <c r="Q3752" s="97" t="s">
        <v>159</v>
      </c>
      <c r="R3752" s="97" t="s">
        <v>134</v>
      </c>
      <c r="S3752" s="97" t="s">
        <v>152</v>
      </c>
      <c r="T3752" s="97" t="s">
        <v>153</v>
      </c>
      <c r="U3752" s="97" t="s">
        <v>137</v>
      </c>
      <c r="V3752" s="97" t="s">
        <v>138</v>
      </c>
      <c r="W3752" s="97" t="s">
        <v>139</v>
      </c>
      <c r="X3752" s="97"/>
      <c r="Y3752" s="99"/>
      <c r="Z3752" s="99"/>
      <c r="AA3752" s="99">
        <v>97819.8</v>
      </c>
      <c r="AB3752" s="99">
        <v>97819.8</v>
      </c>
      <c r="AC3752">
        <f t="shared" si="116"/>
        <v>1000</v>
      </c>
      <c r="AD3752" t="str">
        <f t="shared" si="117"/>
        <v>308</v>
      </c>
    </row>
    <row r="3753" spans="1:30" hidden="1" x14ac:dyDescent="0.25">
      <c r="A3753" s="97" t="s">
        <v>1722</v>
      </c>
      <c r="B3753" s="97" t="s">
        <v>1571</v>
      </c>
      <c r="C3753" s="97" t="s">
        <v>1680</v>
      </c>
      <c r="D3753" s="97">
        <v>14301</v>
      </c>
      <c r="E3753" s="97" t="s">
        <v>125</v>
      </c>
      <c r="F3753" s="98">
        <v>15</v>
      </c>
      <c r="G3753" s="98" t="s">
        <v>145</v>
      </c>
      <c r="H3753" s="97">
        <v>19</v>
      </c>
      <c r="I3753" s="97" t="s">
        <v>127</v>
      </c>
      <c r="J3753" s="97" t="s">
        <v>128</v>
      </c>
      <c r="K3753" s="97" t="s">
        <v>1723</v>
      </c>
      <c r="L3753" s="97"/>
      <c r="M3753" s="97"/>
      <c r="N3753" s="97" t="s">
        <v>1724</v>
      </c>
      <c r="O3753" s="97" t="s">
        <v>1574</v>
      </c>
      <c r="P3753" s="97" t="s">
        <v>1683</v>
      </c>
      <c r="Q3753" s="97" t="s">
        <v>181</v>
      </c>
      <c r="R3753" s="97" t="s">
        <v>134</v>
      </c>
      <c r="S3753" s="97" t="s">
        <v>152</v>
      </c>
      <c r="T3753" s="97" t="s">
        <v>153</v>
      </c>
      <c r="U3753" s="97" t="s">
        <v>137</v>
      </c>
      <c r="V3753" s="97" t="s">
        <v>138</v>
      </c>
      <c r="W3753" s="97" t="s">
        <v>139</v>
      </c>
      <c r="X3753" s="97"/>
      <c r="Y3753" s="99"/>
      <c r="Z3753" s="99"/>
      <c r="AA3753" s="99">
        <v>117383.76</v>
      </c>
      <c r="AB3753" s="99">
        <v>117383.76</v>
      </c>
      <c r="AC3753">
        <f t="shared" si="116"/>
        <v>1000</v>
      </c>
      <c r="AD3753" t="str">
        <f t="shared" si="117"/>
        <v>308</v>
      </c>
    </row>
    <row r="3754" spans="1:30" hidden="1" x14ac:dyDescent="0.25">
      <c r="A3754" t="s">
        <v>1722</v>
      </c>
      <c r="B3754" t="s">
        <v>1571</v>
      </c>
      <c r="C3754" t="s">
        <v>1680</v>
      </c>
      <c r="D3754" t="s">
        <v>189</v>
      </c>
      <c r="E3754" t="s">
        <v>125</v>
      </c>
      <c r="F3754" t="s">
        <v>162</v>
      </c>
      <c r="G3754" t="s">
        <v>163</v>
      </c>
      <c r="H3754" t="s">
        <v>146</v>
      </c>
      <c r="I3754" t="s">
        <v>127</v>
      </c>
      <c r="J3754" t="s">
        <v>128</v>
      </c>
      <c r="K3754" t="s">
        <v>1723</v>
      </c>
      <c r="N3754" t="s">
        <v>1724</v>
      </c>
      <c r="O3754" t="s">
        <v>1574</v>
      </c>
      <c r="P3754" t="s">
        <v>1683</v>
      </c>
      <c r="Q3754" t="s">
        <v>191</v>
      </c>
      <c r="R3754" t="s">
        <v>134</v>
      </c>
      <c r="S3754" t="s">
        <v>167</v>
      </c>
      <c r="T3754" t="s">
        <v>168</v>
      </c>
      <c r="U3754" t="s">
        <v>154</v>
      </c>
      <c r="V3754" t="s">
        <v>138</v>
      </c>
      <c r="W3754" t="s">
        <v>139</v>
      </c>
      <c r="X3754" t="s">
        <v>1725</v>
      </c>
      <c r="Y3754" s="94">
        <v>12000</v>
      </c>
      <c r="Z3754" s="94">
        <v>0</v>
      </c>
      <c r="AA3754" s="94">
        <v>12000</v>
      </c>
      <c r="AB3754" s="94">
        <v>12000</v>
      </c>
      <c r="AC3754">
        <f t="shared" si="116"/>
        <v>2000</v>
      </c>
      <c r="AD3754" t="str">
        <f t="shared" si="117"/>
        <v>308</v>
      </c>
    </row>
    <row r="3755" spans="1:30" hidden="1" x14ac:dyDescent="0.25">
      <c r="A3755" t="s">
        <v>1722</v>
      </c>
      <c r="B3755" t="s">
        <v>1571</v>
      </c>
      <c r="C3755" t="s">
        <v>1680</v>
      </c>
      <c r="D3755" t="s">
        <v>195</v>
      </c>
      <c r="E3755" t="s">
        <v>125</v>
      </c>
      <c r="F3755" t="s">
        <v>162</v>
      </c>
      <c r="G3755" t="s">
        <v>163</v>
      </c>
      <c r="H3755" t="s">
        <v>146</v>
      </c>
      <c r="I3755" t="s">
        <v>127</v>
      </c>
      <c r="J3755" t="s">
        <v>128</v>
      </c>
      <c r="K3755" t="s">
        <v>1723</v>
      </c>
      <c r="N3755" t="s">
        <v>1724</v>
      </c>
      <c r="O3755" t="s">
        <v>1574</v>
      </c>
      <c r="P3755" t="s">
        <v>1683</v>
      </c>
      <c r="Q3755" t="s">
        <v>196</v>
      </c>
      <c r="R3755" t="s">
        <v>134</v>
      </c>
      <c r="S3755" t="s">
        <v>167</v>
      </c>
      <c r="T3755" t="s">
        <v>168</v>
      </c>
      <c r="U3755" t="s">
        <v>154</v>
      </c>
      <c r="V3755" t="s">
        <v>138</v>
      </c>
      <c r="W3755" t="s">
        <v>139</v>
      </c>
      <c r="X3755" t="s">
        <v>1725</v>
      </c>
      <c r="Y3755" s="94">
        <v>12000</v>
      </c>
      <c r="Z3755" s="94">
        <v>0</v>
      </c>
      <c r="AA3755" s="94">
        <v>42000</v>
      </c>
      <c r="AB3755" s="94">
        <v>42000</v>
      </c>
      <c r="AC3755">
        <f t="shared" si="116"/>
        <v>2000</v>
      </c>
      <c r="AD3755" t="str">
        <f t="shared" si="117"/>
        <v>308</v>
      </c>
    </row>
    <row r="3756" spans="1:30" hidden="1" x14ac:dyDescent="0.25">
      <c r="A3756" t="s">
        <v>1722</v>
      </c>
      <c r="B3756" t="s">
        <v>1571</v>
      </c>
      <c r="C3756" t="s">
        <v>1680</v>
      </c>
      <c r="D3756" t="s">
        <v>570</v>
      </c>
      <c r="E3756" t="s">
        <v>125</v>
      </c>
      <c r="F3756" t="s">
        <v>162</v>
      </c>
      <c r="G3756" t="s">
        <v>163</v>
      </c>
      <c r="H3756" t="s">
        <v>307</v>
      </c>
      <c r="I3756" t="s">
        <v>127</v>
      </c>
      <c r="J3756" t="s">
        <v>128</v>
      </c>
      <c r="K3756" t="s">
        <v>1723</v>
      </c>
      <c r="N3756" t="s">
        <v>1724</v>
      </c>
      <c r="O3756" t="s">
        <v>1574</v>
      </c>
      <c r="P3756" t="s">
        <v>1683</v>
      </c>
      <c r="Q3756" t="s">
        <v>571</v>
      </c>
      <c r="R3756" t="s">
        <v>134</v>
      </c>
      <c r="S3756" t="s">
        <v>167</v>
      </c>
      <c r="T3756" t="s">
        <v>168</v>
      </c>
      <c r="U3756" t="s">
        <v>137</v>
      </c>
      <c r="V3756" t="s">
        <v>138</v>
      </c>
      <c r="W3756" t="s">
        <v>139</v>
      </c>
      <c r="X3756" t="s">
        <v>1726</v>
      </c>
      <c r="AA3756" s="94">
        <v>75317.72</v>
      </c>
      <c r="AB3756" s="94">
        <v>75317.72</v>
      </c>
      <c r="AC3756">
        <f t="shared" si="116"/>
        <v>2000</v>
      </c>
      <c r="AD3756" t="str">
        <f t="shared" si="117"/>
        <v>308</v>
      </c>
    </row>
    <row r="3757" spans="1:30" hidden="1" x14ac:dyDescent="0.25">
      <c r="A3757" t="s">
        <v>1722</v>
      </c>
      <c r="B3757" t="s">
        <v>1571</v>
      </c>
      <c r="C3757" t="s">
        <v>1680</v>
      </c>
      <c r="D3757" t="s">
        <v>207</v>
      </c>
      <c r="E3757" t="s">
        <v>125</v>
      </c>
      <c r="F3757" t="s">
        <v>162</v>
      </c>
      <c r="G3757" t="s">
        <v>163</v>
      </c>
      <c r="H3757" t="s">
        <v>307</v>
      </c>
      <c r="I3757" t="s">
        <v>127</v>
      </c>
      <c r="J3757" t="s">
        <v>128</v>
      </c>
      <c r="K3757" t="s">
        <v>1723</v>
      </c>
      <c r="N3757" t="s">
        <v>1724</v>
      </c>
      <c r="O3757" t="s">
        <v>1574</v>
      </c>
      <c r="P3757" t="s">
        <v>1683</v>
      </c>
      <c r="Q3757" t="s">
        <v>208</v>
      </c>
      <c r="R3757" t="s">
        <v>134</v>
      </c>
      <c r="S3757" t="s">
        <v>167</v>
      </c>
      <c r="T3757" t="s">
        <v>168</v>
      </c>
      <c r="U3757" t="s">
        <v>137</v>
      </c>
      <c r="V3757" t="s">
        <v>138</v>
      </c>
      <c r="W3757" t="s">
        <v>139</v>
      </c>
      <c r="X3757" t="s">
        <v>1726</v>
      </c>
      <c r="AA3757" s="94">
        <v>8240</v>
      </c>
      <c r="AB3757" s="94">
        <v>8240</v>
      </c>
      <c r="AC3757">
        <f t="shared" si="116"/>
        <v>2000</v>
      </c>
      <c r="AD3757" t="str">
        <f t="shared" si="117"/>
        <v>308</v>
      </c>
    </row>
    <row r="3758" spans="1:30" hidden="1" x14ac:dyDescent="0.25">
      <c r="A3758" t="s">
        <v>1722</v>
      </c>
      <c r="B3758" t="s">
        <v>1571</v>
      </c>
      <c r="C3758" t="s">
        <v>1680</v>
      </c>
      <c r="D3758" t="s">
        <v>209</v>
      </c>
      <c r="E3758" t="s">
        <v>125</v>
      </c>
      <c r="F3758" t="s">
        <v>162</v>
      </c>
      <c r="G3758" t="s">
        <v>163</v>
      </c>
      <c r="H3758" t="s">
        <v>307</v>
      </c>
      <c r="I3758" t="s">
        <v>127</v>
      </c>
      <c r="J3758" t="s">
        <v>128</v>
      </c>
      <c r="K3758" t="s">
        <v>1723</v>
      </c>
      <c r="N3758" t="s">
        <v>1724</v>
      </c>
      <c r="O3758" t="s">
        <v>1574</v>
      </c>
      <c r="P3758" t="s">
        <v>1683</v>
      </c>
      <c r="Q3758" t="s">
        <v>210</v>
      </c>
      <c r="R3758" t="s">
        <v>134</v>
      </c>
      <c r="S3758" t="s">
        <v>167</v>
      </c>
      <c r="T3758" t="s">
        <v>168</v>
      </c>
      <c r="U3758" t="s">
        <v>137</v>
      </c>
      <c r="V3758" t="s">
        <v>138</v>
      </c>
      <c r="W3758" t="s">
        <v>139</v>
      </c>
      <c r="X3758" t="s">
        <v>1726</v>
      </c>
      <c r="AA3758" s="94">
        <v>5150</v>
      </c>
      <c r="AB3758" s="94">
        <v>5150</v>
      </c>
      <c r="AC3758">
        <f t="shared" si="116"/>
        <v>2000</v>
      </c>
      <c r="AD3758" t="str">
        <f t="shared" si="117"/>
        <v>308</v>
      </c>
    </row>
    <row r="3759" spans="1:30" hidden="1" x14ac:dyDescent="0.25">
      <c r="A3759" t="s">
        <v>1722</v>
      </c>
      <c r="B3759" t="s">
        <v>1571</v>
      </c>
      <c r="C3759" t="s">
        <v>1680</v>
      </c>
      <c r="D3759" t="s">
        <v>211</v>
      </c>
      <c r="E3759" t="s">
        <v>125</v>
      </c>
      <c r="F3759" t="s">
        <v>162</v>
      </c>
      <c r="G3759" t="s">
        <v>163</v>
      </c>
      <c r="H3759" t="s">
        <v>307</v>
      </c>
      <c r="I3759" t="s">
        <v>127</v>
      </c>
      <c r="J3759" t="s">
        <v>128</v>
      </c>
      <c r="K3759" t="s">
        <v>1723</v>
      </c>
      <c r="N3759" t="s">
        <v>1724</v>
      </c>
      <c r="O3759" t="s">
        <v>1574</v>
      </c>
      <c r="P3759" t="s">
        <v>1683</v>
      </c>
      <c r="Q3759" t="s">
        <v>212</v>
      </c>
      <c r="R3759" t="s">
        <v>134</v>
      </c>
      <c r="S3759" t="s">
        <v>167</v>
      </c>
      <c r="T3759" t="s">
        <v>168</v>
      </c>
      <c r="U3759" t="s">
        <v>137</v>
      </c>
      <c r="V3759" t="s">
        <v>138</v>
      </c>
      <c r="W3759" t="s">
        <v>139</v>
      </c>
      <c r="X3759" t="s">
        <v>1726</v>
      </c>
      <c r="AA3759" s="94">
        <v>1713.92</v>
      </c>
      <c r="AB3759" s="94">
        <v>1713.92</v>
      </c>
      <c r="AC3759">
        <f t="shared" si="116"/>
        <v>2000</v>
      </c>
      <c r="AD3759" t="str">
        <f t="shared" si="117"/>
        <v>308</v>
      </c>
    </row>
    <row r="3760" spans="1:30" hidden="1" x14ac:dyDescent="0.25">
      <c r="A3760" t="s">
        <v>1722</v>
      </c>
      <c r="B3760" t="s">
        <v>1571</v>
      </c>
      <c r="C3760" t="s">
        <v>1680</v>
      </c>
      <c r="D3760" t="s">
        <v>213</v>
      </c>
      <c r="E3760" t="s">
        <v>125</v>
      </c>
      <c r="F3760" t="s">
        <v>162</v>
      </c>
      <c r="G3760" t="s">
        <v>163</v>
      </c>
      <c r="H3760" t="s">
        <v>307</v>
      </c>
      <c r="I3760" t="s">
        <v>127</v>
      </c>
      <c r="J3760" t="s">
        <v>128</v>
      </c>
      <c r="K3760" t="s">
        <v>1723</v>
      </c>
      <c r="N3760" t="s">
        <v>1724</v>
      </c>
      <c r="O3760" t="s">
        <v>1574</v>
      </c>
      <c r="P3760" t="s">
        <v>1683</v>
      </c>
      <c r="Q3760" t="s">
        <v>214</v>
      </c>
      <c r="R3760" t="s">
        <v>134</v>
      </c>
      <c r="S3760" t="s">
        <v>167</v>
      </c>
      <c r="T3760" t="s">
        <v>168</v>
      </c>
      <c r="U3760" t="s">
        <v>137</v>
      </c>
      <c r="V3760" t="s">
        <v>138</v>
      </c>
      <c r="W3760" t="s">
        <v>139</v>
      </c>
      <c r="X3760" t="s">
        <v>1726</v>
      </c>
      <c r="AA3760" s="94">
        <v>14037.88</v>
      </c>
      <c r="AB3760" s="94">
        <v>14037.88</v>
      </c>
      <c r="AC3760">
        <f t="shared" si="116"/>
        <v>2000</v>
      </c>
      <c r="AD3760" t="str">
        <f t="shared" si="117"/>
        <v>308</v>
      </c>
    </row>
    <row r="3761" spans="1:30" hidden="1" x14ac:dyDescent="0.25">
      <c r="A3761" t="s">
        <v>1722</v>
      </c>
      <c r="B3761" t="s">
        <v>1571</v>
      </c>
      <c r="C3761" t="s">
        <v>1680</v>
      </c>
      <c r="D3761" t="s">
        <v>225</v>
      </c>
      <c r="E3761" t="s">
        <v>125</v>
      </c>
      <c r="F3761" t="s">
        <v>162</v>
      </c>
      <c r="G3761" t="s">
        <v>163</v>
      </c>
      <c r="H3761" t="s">
        <v>307</v>
      </c>
      <c r="I3761" t="s">
        <v>127</v>
      </c>
      <c r="J3761" t="s">
        <v>128</v>
      </c>
      <c r="K3761" t="s">
        <v>1723</v>
      </c>
      <c r="N3761" t="s">
        <v>1724</v>
      </c>
      <c r="O3761" t="s">
        <v>1574</v>
      </c>
      <c r="P3761" t="s">
        <v>1683</v>
      </c>
      <c r="Q3761" t="s">
        <v>226</v>
      </c>
      <c r="R3761" t="s">
        <v>134</v>
      </c>
      <c r="S3761" t="s">
        <v>167</v>
      </c>
      <c r="T3761" t="s">
        <v>168</v>
      </c>
      <c r="U3761" t="s">
        <v>137</v>
      </c>
      <c r="V3761" t="s">
        <v>138</v>
      </c>
      <c r="W3761" t="s">
        <v>139</v>
      </c>
      <c r="X3761" t="s">
        <v>1726</v>
      </c>
      <c r="AA3761" s="94">
        <v>9680.9599999999991</v>
      </c>
      <c r="AB3761" s="94">
        <v>9680.9599999999991</v>
      </c>
      <c r="AC3761">
        <f t="shared" si="116"/>
        <v>2000</v>
      </c>
      <c r="AD3761" t="str">
        <f t="shared" si="117"/>
        <v>308</v>
      </c>
    </row>
    <row r="3762" spans="1:30" hidden="1" x14ac:dyDescent="0.25">
      <c r="A3762" t="s">
        <v>1722</v>
      </c>
      <c r="B3762" t="s">
        <v>1571</v>
      </c>
      <c r="C3762" t="s">
        <v>1680</v>
      </c>
      <c r="D3762" t="s">
        <v>227</v>
      </c>
      <c r="E3762" t="s">
        <v>125</v>
      </c>
      <c r="F3762" t="s">
        <v>162</v>
      </c>
      <c r="G3762" t="s">
        <v>163</v>
      </c>
      <c r="H3762" t="s">
        <v>307</v>
      </c>
      <c r="I3762" t="s">
        <v>127</v>
      </c>
      <c r="J3762" t="s">
        <v>128</v>
      </c>
      <c r="K3762" t="s">
        <v>1723</v>
      </c>
      <c r="N3762" t="s">
        <v>1724</v>
      </c>
      <c r="O3762" t="s">
        <v>1574</v>
      </c>
      <c r="P3762" t="s">
        <v>1683</v>
      </c>
      <c r="Q3762" t="s">
        <v>228</v>
      </c>
      <c r="R3762" t="s">
        <v>134</v>
      </c>
      <c r="S3762" t="s">
        <v>167</v>
      </c>
      <c r="T3762" t="s">
        <v>168</v>
      </c>
      <c r="U3762" t="s">
        <v>137</v>
      </c>
      <c r="V3762" t="s">
        <v>138</v>
      </c>
      <c r="W3762" t="s">
        <v>139</v>
      </c>
      <c r="X3762" t="s">
        <v>1726</v>
      </c>
      <c r="AA3762" s="94">
        <v>12385.76</v>
      </c>
      <c r="AB3762" s="94">
        <v>12385.76</v>
      </c>
      <c r="AC3762">
        <f t="shared" si="116"/>
        <v>2000</v>
      </c>
      <c r="AD3762" t="str">
        <f t="shared" si="117"/>
        <v>308</v>
      </c>
    </row>
    <row r="3763" spans="1:30" hidden="1" x14ac:dyDescent="0.25">
      <c r="A3763" t="s">
        <v>1722</v>
      </c>
      <c r="B3763" t="s">
        <v>1571</v>
      </c>
      <c r="C3763" t="s">
        <v>1680</v>
      </c>
      <c r="D3763" t="s">
        <v>251</v>
      </c>
      <c r="E3763" t="s">
        <v>125</v>
      </c>
      <c r="F3763" t="s">
        <v>162</v>
      </c>
      <c r="G3763" t="s">
        <v>163</v>
      </c>
      <c r="H3763" t="s">
        <v>146</v>
      </c>
      <c r="I3763" t="s">
        <v>127</v>
      </c>
      <c r="J3763" t="s">
        <v>128</v>
      </c>
      <c r="K3763" t="s">
        <v>1723</v>
      </c>
      <c r="N3763" t="s">
        <v>1724</v>
      </c>
      <c r="O3763" t="s">
        <v>1574</v>
      </c>
      <c r="P3763" t="s">
        <v>1683</v>
      </c>
      <c r="Q3763" t="s">
        <v>252</v>
      </c>
      <c r="R3763" t="s">
        <v>134</v>
      </c>
      <c r="S3763" t="s">
        <v>167</v>
      </c>
      <c r="T3763" t="s">
        <v>168</v>
      </c>
      <c r="U3763" t="s">
        <v>154</v>
      </c>
      <c r="V3763" t="s">
        <v>138</v>
      </c>
      <c r="W3763" t="s">
        <v>139</v>
      </c>
      <c r="X3763" t="s">
        <v>1725</v>
      </c>
      <c r="Y3763" s="94">
        <v>154078.71</v>
      </c>
      <c r="Z3763" s="94">
        <v>0</v>
      </c>
      <c r="AA3763" s="94">
        <v>158701.07999999999</v>
      </c>
      <c r="AB3763" s="94">
        <v>158701.07999999999</v>
      </c>
      <c r="AC3763">
        <f t="shared" si="116"/>
        <v>3000</v>
      </c>
      <c r="AD3763" t="str">
        <f t="shared" si="117"/>
        <v>308</v>
      </c>
    </row>
    <row r="3764" spans="1:30" hidden="1" x14ac:dyDescent="0.25">
      <c r="A3764" t="s">
        <v>1722</v>
      </c>
      <c r="B3764" t="s">
        <v>1571</v>
      </c>
      <c r="C3764" t="s">
        <v>1680</v>
      </c>
      <c r="D3764" t="s">
        <v>291</v>
      </c>
      <c r="E3764" t="s">
        <v>125</v>
      </c>
      <c r="F3764" t="s">
        <v>162</v>
      </c>
      <c r="G3764" t="s">
        <v>163</v>
      </c>
      <c r="H3764" t="s">
        <v>307</v>
      </c>
      <c r="I3764" t="s">
        <v>127</v>
      </c>
      <c r="J3764" t="s">
        <v>128</v>
      </c>
      <c r="K3764" t="s">
        <v>1723</v>
      </c>
      <c r="N3764" t="s">
        <v>1724</v>
      </c>
      <c r="O3764" t="s">
        <v>1574</v>
      </c>
      <c r="P3764" t="s">
        <v>1683</v>
      </c>
      <c r="Q3764" t="s">
        <v>292</v>
      </c>
      <c r="R3764" t="s">
        <v>134</v>
      </c>
      <c r="S3764" t="s">
        <v>167</v>
      </c>
      <c r="T3764" t="s">
        <v>168</v>
      </c>
      <c r="U3764" t="s">
        <v>137</v>
      </c>
      <c r="V3764" t="s">
        <v>138</v>
      </c>
      <c r="W3764" t="s">
        <v>139</v>
      </c>
      <c r="X3764" t="s">
        <v>1726</v>
      </c>
      <c r="AA3764" s="94">
        <v>44908</v>
      </c>
      <c r="AB3764" s="94">
        <v>44908</v>
      </c>
      <c r="AC3764">
        <f t="shared" si="116"/>
        <v>3000</v>
      </c>
      <c r="AD3764" t="str">
        <f t="shared" si="117"/>
        <v>308</v>
      </c>
    </row>
    <row r="3765" spans="1:30" hidden="1" x14ac:dyDescent="0.25">
      <c r="A3765" t="s">
        <v>1727</v>
      </c>
      <c r="B3765" t="s">
        <v>1571</v>
      </c>
      <c r="C3765" t="s">
        <v>1680</v>
      </c>
      <c r="D3765" t="s">
        <v>189</v>
      </c>
      <c r="E3765" t="s">
        <v>125</v>
      </c>
      <c r="F3765" t="s">
        <v>162</v>
      </c>
      <c r="G3765" t="s">
        <v>163</v>
      </c>
      <c r="H3765" t="s">
        <v>146</v>
      </c>
      <c r="I3765" t="s">
        <v>127</v>
      </c>
      <c r="J3765" t="s">
        <v>128</v>
      </c>
      <c r="K3765" t="s">
        <v>1728</v>
      </c>
      <c r="N3765" t="s">
        <v>1729</v>
      </c>
      <c r="O3765" t="s">
        <v>1574</v>
      </c>
      <c r="P3765" t="s">
        <v>1683</v>
      </c>
      <c r="Q3765" t="s">
        <v>191</v>
      </c>
      <c r="R3765" t="s">
        <v>134</v>
      </c>
      <c r="S3765" t="s">
        <v>167</v>
      </c>
      <c r="T3765" t="s">
        <v>168</v>
      </c>
      <c r="U3765" t="s">
        <v>154</v>
      </c>
      <c r="V3765" t="s">
        <v>138</v>
      </c>
      <c r="W3765" t="s">
        <v>139</v>
      </c>
      <c r="X3765" t="s">
        <v>1730</v>
      </c>
      <c r="Y3765" s="94">
        <v>12000</v>
      </c>
      <c r="Z3765" s="94">
        <v>0</v>
      </c>
      <c r="AA3765" s="94">
        <v>0</v>
      </c>
      <c r="AB3765" s="94">
        <v>0</v>
      </c>
      <c r="AC3765">
        <f t="shared" si="116"/>
        <v>2000</v>
      </c>
      <c r="AD3765" t="str">
        <f t="shared" si="117"/>
        <v>308</v>
      </c>
    </row>
    <row r="3766" spans="1:30" hidden="1" x14ac:dyDescent="0.25">
      <c r="A3766" t="s">
        <v>1727</v>
      </c>
      <c r="B3766" t="s">
        <v>1571</v>
      </c>
      <c r="C3766" t="s">
        <v>1680</v>
      </c>
      <c r="D3766" t="s">
        <v>195</v>
      </c>
      <c r="E3766" t="s">
        <v>125</v>
      </c>
      <c r="F3766" t="s">
        <v>162</v>
      </c>
      <c r="G3766" t="s">
        <v>163</v>
      </c>
      <c r="H3766" t="s">
        <v>146</v>
      </c>
      <c r="I3766" t="s">
        <v>127</v>
      </c>
      <c r="J3766" t="s">
        <v>128</v>
      </c>
      <c r="K3766" t="s">
        <v>1728</v>
      </c>
      <c r="N3766" t="s">
        <v>1729</v>
      </c>
      <c r="O3766" t="s">
        <v>1574</v>
      </c>
      <c r="P3766" t="s">
        <v>1683</v>
      </c>
      <c r="Q3766" t="s">
        <v>196</v>
      </c>
      <c r="R3766" t="s">
        <v>134</v>
      </c>
      <c r="S3766" t="s">
        <v>167</v>
      </c>
      <c r="T3766" t="s">
        <v>168</v>
      </c>
      <c r="U3766" t="s">
        <v>154</v>
      </c>
      <c r="V3766" t="s">
        <v>138</v>
      </c>
      <c r="W3766" t="s">
        <v>139</v>
      </c>
      <c r="X3766" t="s">
        <v>1730</v>
      </c>
      <c r="Y3766" s="94">
        <v>12000</v>
      </c>
      <c r="Z3766" s="94">
        <v>0</v>
      </c>
      <c r="AA3766" s="94">
        <v>0</v>
      </c>
      <c r="AB3766" s="94">
        <v>0</v>
      </c>
      <c r="AC3766">
        <f t="shared" si="116"/>
        <v>2000</v>
      </c>
      <c r="AD3766" t="str">
        <f t="shared" si="117"/>
        <v>308</v>
      </c>
    </row>
    <row r="3767" spans="1:30" hidden="1" x14ac:dyDescent="0.25">
      <c r="A3767" t="s">
        <v>1731</v>
      </c>
      <c r="B3767" t="s">
        <v>1571</v>
      </c>
      <c r="C3767" t="s">
        <v>473</v>
      </c>
      <c r="D3767" t="s">
        <v>189</v>
      </c>
      <c r="E3767" t="s">
        <v>125</v>
      </c>
      <c r="F3767" t="s">
        <v>162</v>
      </c>
      <c r="G3767" t="s">
        <v>163</v>
      </c>
      <c r="H3767" t="s">
        <v>146</v>
      </c>
      <c r="I3767" t="s">
        <v>127</v>
      </c>
      <c r="J3767" t="s">
        <v>128</v>
      </c>
      <c r="K3767" t="s">
        <v>1732</v>
      </c>
      <c r="N3767" t="s">
        <v>1733</v>
      </c>
      <c r="O3767" t="s">
        <v>1574</v>
      </c>
      <c r="P3767" t="s">
        <v>475</v>
      </c>
      <c r="Q3767" t="s">
        <v>191</v>
      </c>
      <c r="R3767" t="s">
        <v>134</v>
      </c>
      <c r="S3767" t="s">
        <v>167</v>
      </c>
      <c r="T3767" t="s">
        <v>168</v>
      </c>
      <c r="U3767" t="s">
        <v>154</v>
      </c>
      <c r="V3767" t="s">
        <v>138</v>
      </c>
      <c r="W3767" t="s">
        <v>139</v>
      </c>
      <c r="X3767" t="s">
        <v>1734</v>
      </c>
      <c r="Y3767" s="94">
        <v>12000</v>
      </c>
      <c r="Z3767" s="94">
        <v>0</v>
      </c>
      <c r="AA3767" s="94">
        <v>0</v>
      </c>
      <c r="AB3767" s="94">
        <v>0</v>
      </c>
      <c r="AC3767">
        <f t="shared" si="116"/>
        <v>2000</v>
      </c>
      <c r="AD3767" t="str">
        <f t="shared" si="117"/>
        <v>308</v>
      </c>
    </row>
    <row r="3768" spans="1:30" hidden="1" x14ac:dyDescent="0.25">
      <c r="A3768" t="s">
        <v>1731</v>
      </c>
      <c r="B3768" t="s">
        <v>1571</v>
      </c>
      <c r="C3768" t="s">
        <v>1680</v>
      </c>
      <c r="D3768" t="s">
        <v>189</v>
      </c>
      <c r="E3768" t="s">
        <v>125</v>
      </c>
      <c r="F3768" t="s">
        <v>162</v>
      </c>
      <c r="G3768" t="s">
        <v>163</v>
      </c>
      <c r="H3768" t="s">
        <v>307</v>
      </c>
      <c r="I3768" t="s">
        <v>127</v>
      </c>
      <c r="J3768" t="s">
        <v>128</v>
      </c>
      <c r="K3768" t="s">
        <v>1735</v>
      </c>
      <c r="N3768" t="s">
        <v>1733</v>
      </c>
      <c r="O3768" t="s">
        <v>1574</v>
      </c>
      <c r="P3768" t="s">
        <v>1683</v>
      </c>
      <c r="Q3768" t="s">
        <v>191</v>
      </c>
      <c r="R3768" t="s">
        <v>134</v>
      </c>
      <c r="S3768" t="s">
        <v>167</v>
      </c>
      <c r="T3768" t="s">
        <v>168</v>
      </c>
      <c r="U3768" t="s">
        <v>137</v>
      </c>
      <c r="V3768" t="s">
        <v>138</v>
      </c>
      <c r="W3768" t="s">
        <v>139</v>
      </c>
      <c r="X3768" t="s">
        <v>1736</v>
      </c>
      <c r="AA3768" s="94">
        <v>0</v>
      </c>
      <c r="AB3768" s="94">
        <v>0</v>
      </c>
      <c r="AC3768">
        <f t="shared" si="116"/>
        <v>2000</v>
      </c>
      <c r="AD3768" t="str">
        <f t="shared" si="117"/>
        <v>308</v>
      </c>
    </row>
    <row r="3769" spans="1:30" hidden="1" x14ac:dyDescent="0.25">
      <c r="A3769" t="s">
        <v>1731</v>
      </c>
      <c r="B3769" t="s">
        <v>1571</v>
      </c>
      <c r="C3769" t="s">
        <v>473</v>
      </c>
      <c r="D3769" t="s">
        <v>195</v>
      </c>
      <c r="E3769" t="s">
        <v>125</v>
      </c>
      <c r="F3769" t="s">
        <v>162</v>
      </c>
      <c r="G3769" t="s">
        <v>163</v>
      </c>
      <c r="H3769" t="s">
        <v>146</v>
      </c>
      <c r="I3769" t="s">
        <v>127</v>
      </c>
      <c r="J3769" t="s">
        <v>128</v>
      </c>
      <c r="K3769" t="s">
        <v>1732</v>
      </c>
      <c r="N3769" t="s">
        <v>1733</v>
      </c>
      <c r="O3769" t="s">
        <v>1574</v>
      </c>
      <c r="P3769" t="s">
        <v>475</v>
      </c>
      <c r="Q3769" t="s">
        <v>196</v>
      </c>
      <c r="R3769" t="s">
        <v>134</v>
      </c>
      <c r="S3769" t="s">
        <v>167</v>
      </c>
      <c r="T3769" t="s">
        <v>168</v>
      </c>
      <c r="U3769" t="s">
        <v>154</v>
      </c>
      <c r="V3769" t="s">
        <v>138</v>
      </c>
      <c r="W3769" t="s">
        <v>139</v>
      </c>
      <c r="X3769" t="s">
        <v>1734</v>
      </c>
      <c r="Y3769" s="94">
        <v>12000</v>
      </c>
      <c r="Z3769" s="94">
        <v>0</v>
      </c>
      <c r="AA3769" s="94">
        <v>0</v>
      </c>
      <c r="AB3769" s="94">
        <v>0</v>
      </c>
      <c r="AC3769">
        <f t="shared" si="116"/>
        <v>2000</v>
      </c>
      <c r="AD3769" t="str">
        <f t="shared" si="117"/>
        <v>308</v>
      </c>
    </row>
    <row r="3770" spans="1:30" hidden="1" x14ac:dyDescent="0.25">
      <c r="A3770" t="s">
        <v>1731</v>
      </c>
      <c r="B3770" t="s">
        <v>1571</v>
      </c>
      <c r="C3770" t="s">
        <v>1680</v>
      </c>
      <c r="D3770" t="s">
        <v>195</v>
      </c>
      <c r="E3770" t="s">
        <v>125</v>
      </c>
      <c r="F3770" t="s">
        <v>162</v>
      </c>
      <c r="G3770" t="s">
        <v>163</v>
      </c>
      <c r="H3770" t="s">
        <v>307</v>
      </c>
      <c r="I3770" t="s">
        <v>127</v>
      </c>
      <c r="J3770" t="s">
        <v>128</v>
      </c>
      <c r="K3770" t="s">
        <v>1735</v>
      </c>
      <c r="N3770" t="s">
        <v>1733</v>
      </c>
      <c r="O3770" t="s">
        <v>1574</v>
      </c>
      <c r="P3770" t="s">
        <v>1683</v>
      </c>
      <c r="Q3770" t="s">
        <v>196</v>
      </c>
      <c r="R3770" t="s">
        <v>134</v>
      </c>
      <c r="S3770" t="s">
        <v>167</v>
      </c>
      <c r="T3770" t="s">
        <v>168</v>
      </c>
      <c r="U3770" t="s">
        <v>137</v>
      </c>
      <c r="V3770" t="s">
        <v>138</v>
      </c>
      <c r="W3770" t="s">
        <v>139</v>
      </c>
      <c r="X3770" t="s">
        <v>1736</v>
      </c>
      <c r="AA3770" s="94">
        <v>0</v>
      </c>
      <c r="AB3770" s="94">
        <v>0</v>
      </c>
      <c r="AC3770">
        <f t="shared" si="116"/>
        <v>2000</v>
      </c>
      <c r="AD3770" t="str">
        <f t="shared" si="117"/>
        <v>308</v>
      </c>
    </row>
    <row r="3771" spans="1:30" hidden="1" x14ac:dyDescent="0.25">
      <c r="A3771" s="97" t="s">
        <v>1737</v>
      </c>
      <c r="B3771" s="97" t="s">
        <v>600</v>
      </c>
      <c r="C3771" s="97" t="s">
        <v>143</v>
      </c>
      <c r="D3771" s="97" t="s">
        <v>144</v>
      </c>
      <c r="E3771" s="97" t="s">
        <v>125</v>
      </c>
      <c r="F3771" s="98">
        <v>15</v>
      </c>
      <c r="G3771" s="98" t="s">
        <v>145</v>
      </c>
      <c r="H3771" s="97" t="s">
        <v>146</v>
      </c>
      <c r="I3771" s="97" t="s">
        <v>127</v>
      </c>
      <c r="J3771" s="97" t="s">
        <v>128</v>
      </c>
      <c r="K3771" s="97" t="s">
        <v>1738</v>
      </c>
      <c r="L3771" s="97"/>
      <c r="M3771" s="97"/>
      <c r="N3771" s="97" t="s">
        <v>1739</v>
      </c>
      <c r="O3771" s="97" t="s">
        <v>604</v>
      </c>
      <c r="P3771" s="97" t="s">
        <v>150</v>
      </c>
      <c r="Q3771" s="97" t="s">
        <v>151</v>
      </c>
      <c r="R3771" s="97" t="s">
        <v>134</v>
      </c>
      <c r="S3771" s="97" t="s">
        <v>152</v>
      </c>
      <c r="T3771" s="97" t="s">
        <v>153</v>
      </c>
      <c r="U3771" s="97" t="s">
        <v>154</v>
      </c>
      <c r="V3771" s="97" t="s">
        <v>138</v>
      </c>
      <c r="W3771" s="97" t="s">
        <v>139</v>
      </c>
      <c r="X3771" s="97"/>
      <c r="Y3771" s="99"/>
      <c r="Z3771" s="99"/>
      <c r="AA3771" s="99">
        <v>1047048</v>
      </c>
      <c r="AB3771" s="99">
        <v>1047048</v>
      </c>
      <c r="AC3771">
        <f t="shared" si="116"/>
        <v>1000</v>
      </c>
      <c r="AD3771" t="str">
        <f t="shared" si="117"/>
        <v>308</v>
      </c>
    </row>
    <row r="3772" spans="1:30" hidden="1" x14ac:dyDescent="0.25">
      <c r="A3772" s="97" t="s">
        <v>1737</v>
      </c>
      <c r="B3772" s="97" t="s">
        <v>600</v>
      </c>
      <c r="C3772" s="97" t="s">
        <v>143</v>
      </c>
      <c r="D3772" s="97">
        <v>13201</v>
      </c>
      <c r="E3772" s="97" t="s">
        <v>125</v>
      </c>
      <c r="F3772" s="98">
        <v>15</v>
      </c>
      <c r="G3772" s="98" t="s">
        <v>145</v>
      </c>
      <c r="H3772" s="97">
        <v>19</v>
      </c>
      <c r="I3772" s="97" t="s">
        <v>127</v>
      </c>
      <c r="J3772" s="97" t="s">
        <v>128</v>
      </c>
      <c r="K3772" s="97" t="s">
        <v>1738</v>
      </c>
      <c r="L3772" s="97"/>
      <c r="M3772" s="97"/>
      <c r="N3772" s="97" t="s">
        <v>1739</v>
      </c>
      <c r="O3772" s="97" t="s">
        <v>604</v>
      </c>
      <c r="P3772" s="97" t="s">
        <v>150</v>
      </c>
      <c r="Q3772" s="97" t="s">
        <v>155</v>
      </c>
      <c r="R3772" s="97" t="s">
        <v>134</v>
      </c>
      <c r="S3772" s="97" t="s">
        <v>152</v>
      </c>
      <c r="T3772" s="97" t="s">
        <v>153</v>
      </c>
      <c r="U3772" s="97" t="s">
        <v>137</v>
      </c>
      <c r="V3772" s="97" t="s">
        <v>138</v>
      </c>
      <c r="W3772" s="97" t="s">
        <v>139</v>
      </c>
      <c r="X3772" s="97"/>
      <c r="Y3772" s="99"/>
      <c r="Z3772" s="99"/>
      <c r="AA3772" s="99">
        <v>43627</v>
      </c>
      <c r="AB3772" s="99">
        <v>43627</v>
      </c>
      <c r="AC3772">
        <f t="shared" si="116"/>
        <v>1000</v>
      </c>
      <c r="AD3772" t="str">
        <f t="shared" si="117"/>
        <v>308</v>
      </c>
    </row>
    <row r="3773" spans="1:30" hidden="1" x14ac:dyDescent="0.25">
      <c r="A3773" s="97" t="s">
        <v>1737</v>
      </c>
      <c r="B3773" s="97" t="s">
        <v>600</v>
      </c>
      <c r="C3773" s="97" t="s">
        <v>143</v>
      </c>
      <c r="D3773" s="97">
        <v>13203</v>
      </c>
      <c r="E3773" s="97" t="s">
        <v>125</v>
      </c>
      <c r="F3773" s="98">
        <v>15</v>
      </c>
      <c r="G3773" s="98" t="s">
        <v>145</v>
      </c>
      <c r="H3773" s="97">
        <v>19</v>
      </c>
      <c r="I3773" s="97" t="s">
        <v>127</v>
      </c>
      <c r="J3773" s="97" t="s">
        <v>128</v>
      </c>
      <c r="K3773" s="97" t="s">
        <v>1738</v>
      </c>
      <c r="L3773" s="97"/>
      <c r="M3773" s="97"/>
      <c r="N3773" s="97" t="s">
        <v>1739</v>
      </c>
      <c r="O3773" s="97" t="s">
        <v>604</v>
      </c>
      <c r="P3773" s="97" t="s">
        <v>150</v>
      </c>
      <c r="Q3773" s="97" t="s">
        <v>156</v>
      </c>
      <c r="R3773" s="97" t="s">
        <v>134</v>
      </c>
      <c r="S3773" s="97" t="s">
        <v>152</v>
      </c>
      <c r="T3773" s="97" t="s">
        <v>153</v>
      </c>
      <c r="U3773" s="97" t="s">
        <v>137</v>
      </c>
      <c r="V3773" s="97" t="s">
        <v>138</v>
      </c>
      <c r="W3773" s="97" t="s">
        <v>139</v>
      </c>
      <c r="X3773" s="97"/>
      <c r="Y3773" s="99"/>
      <c r="Z3773" s="99"/>
      <c r="AA3773" s="99">
        <v>174508</v>
      </c>
      <c r="AB3773" s="99">
        <v>174508</v>
      </c>
      <c r="AC3773">
        <f t="shared" si="116"/>
        <v>1000</v>
      </c>
      <c r="AD3773" t="str">
        <f t="shared" si="117"/>
        <v>308</v>
      </c>
    </row>
    <row r="3774" spans="1:30" hidden="1" x14ac:dyDescent="0.25">
      <c r="A3774" s="97" t="s">
        <v>1737</v>
      </c>
      <c r="B3774" s="97" t="s">
        <v>600</v>
      </c>
      <c r="C3774" s="97" t="s">
        <v>143</v>
      </c>
      <c r="D3774" s="97">
        <v>14101</v>
      </c>
      <c r="E3774" s="97" t="s">
        <v>125</v>
      </c>
      <c r="F3774" s="98">
        <v>15</v>
      </c>
      <c r="G3774" s="98" t="s">
        <v>145</v>
      </c>
      <c r="H3774" s="97">
        <v>19</v>
      </c>
      <c r="I3774" s="97" t="s">
        <v>127</v>
      </c>
      <c r="J3774" s="97" t="s">
        <v>128</v>
      </c>
      <c r="K3774" s="97" t="s">
        <v>1738</v>
      </c>
      <c r="L3774" s="97"/>
      <c r="M3774" s="97"/>
      <c r="N3774" s="97" t="s">
        <v>1739</v>
      </c>
      <c r="O3774" s="97" t="s">
        <v>604</v>
      </c>
      <c r="P3774" s="97" t="s">
        <v>150</v>
      </c>
      <c r="Q3774" s="97" t="s">
        <v>157</v>
      </c>
      <c r="R3774" s="97" t="s">
        <v>134</v>
      </c>
      <c r="S3774" s="97" t="s">
        <v>152</v>
      </c>
      <c r="T3774" s="97" t="s">
        <v>153</v>
      </c>
      <c r="U3774" s="97" t="s">
        <v>137</v>
      </c>
      <c r="V3774" s="97" t="s">
        <v>138</v>
      </c>
      <c r="W3774" s="97" t="s">
        <v>139</v>
      </c>
      <c r="X3774" s="97"/>
      <c r="Y3774" s="99"/>
      <c r="Z3774" s="99"/>
      <c r="AA3774" s="99">
        <v>57587.64</v>
      </c>
      <c r="AB3774" s="99">
        <v>57587.64</v>
      </c>
      <c r="AC3774">
        <f t="shared" si="116"/>
        <v>1000</v>
      </c>
      <c r="AD3774" t="str">
        <f t="shared" si="117"/>
        <v>308</v>
      </c>
    </row>
    <row r="3775" spans="1:30" hidden="1" x14ac:dyDescent="0.25">
      <c r="A3775" s="97" t="s">
        <v>1737</v>
      </c>
      <c r="B3775" s="97" t="s">
        <v>600</v>
      </c>
      <c r="C3775" s="97" t="s">
        <v>143</v>
      </c>
      <c r="D3775" s="97">
        <v>14103</v>
      </c>
      <c r="E3775" s="97" t="s">
        <v>125</v>
      </c>
      <c r="F3775" s="98">
        <v>15</v>
      </c>
      <c r="G3775" s="98" t="s">
        <v>145</v>
      </c>
      <c r="H3775" s="97">
        <v>19</v>
      </c>
      <c r="I3775" s="97" t="s">
        <v>127</v>
      </c>
      <c r="J3775" s="97" t="s">
        <v>128</v>
      </c>
      <c r="K3775" s="97" t="s">
        <v>1738</v>
      </c>
      <c r="L3775" s="97"/>
      <c r="M3775" s="97"/>
      <c r="N3775" s="97" t="s">
        <v>1739</v>
      </c>
      <c r="O3775" s="97" t="s">
        <v>604</v>
      </c>
      <c r="P3775" s="97" t="s">
        <v>150</v>
      </c>
      <c r="Q3775" s="97" t="s">
        <v>158</v>
      </c>
      <c r="R3775" s="97" t="s">
        <v>134</v>
      </c>
      <c r="S3775" s="97" t="s">
        <v>152</v>
      </c>
      <c r="T3775" s="97" t="s">
        <v>153</v>
      </c>
      <c r="U3775" s="97" t="s">
        <v>137</v>
      </c>
      <c r="V3775" s="97" t="s">
        <v>138</v>
      </c>
      <c r="W3775" s="97" t="s">
        <v>139</v>
      </c>
      <c r="X3775" s="97"/>
      <c r="Y3775" s="99"/>
      <c r="Z3775" s="99"/>
      <c r="AA3775" s="99">
        <v>23558.579999999998</v>
      </c>
      <c r="AB3775" s="99">
        <v>23558.58</v>
      </c>
      <c r="AC3775">
        <f t="shared" si="116"/>
        <v>1000</v>
      </c>
      <c r="AD3775" t="str">
        <f t="shared" si="117"/>
        <v>308</v>
      </c>
    </row>
    <row r="3776" spans="1:30" hidden="1" x14ac:dyDescent="0.25">
      <c r="A3776" s="97" t="s">
        <v>1737</v>
      </c>
      <c r="B3776" s="97" t="s">
        <v>600</v>
      </c>
      <c r="C3776" s="97" t="s">
        <v>143</v>
      </c>
      <c r="D3776" s="97">
        <v>14201</v>
      </c>
      <c r="E3776" s="97" t="s">
        <v>125</v>
      </c>
      <c r="F3776" s="98">
        <v>15</v>
      </c>
      <c r="G3776" s="98" t="s">
        <v>145</v>
      </c>
      <c r="H3776" s="97">
        <v>19</v>
      </c>
      <c r="I3776" s="97" t="s">
        <v>127</v>
      </c>
      <c r="J3776" s="97" t="s">
        <v>128</v>
      </c>
      <c r="K3776" s="97" t="s">
        <v>1738</v>
      </c>
      <c r="L3776" s="97"/>
      <c r="M3776" s="97"/>
      <c r="N3776" s="97" t="s">
        <v>1739</v>
      </c>
      <c r="O3776" s="97" t="s">
        <v>604</v>
      </c>
      <c r="P3776" s="97" t="s">
        <v>150</v>
      </c>
      <c r="Q3776" s="97" t="s">
        <v>159</v>
      </c>
      <c r="R3776" s="97" t="s">
        <v>134</v>
      </c>
      <c r="S3776" s="97" t="s">
        <v>152</v>
      </c>
      <c r="T3776" s="97" t="s">
        <v>153</v>
      </c>
      <c r="U3776" s="97" t="s">
        <v>137</v>
      </c>
      <c r="V3776" s="97" t="s">
        <v>138</v>
      </c>
      <c r="W3776" s="97" t="s">
        <v>139</v>
      </c>
      <c r="X3776" s="97"/>
      <c r="Y3776" s="99"/>
      <c r="Z3776" s="99"/>
      <c r="AA3776" s="99">
        <v>52352.4</v>
      </c>
      <c r="AB3776" s="99">
        <v>52352.4</v>
      </c>
      <c r="AC3776">
        <f t="shared" si="116"/>
        <v>1000</v>
      </c>
      <c r="AD3776" t="str">
        <f t="shared" si="117"/>
        <v>308</v>
      </c>
    </row>
    <row r="3777" spans="1:30" hidden="1" x14ac:dyDescent="0.25">
      <c r="A3777" s="97" t="s">
        <v>1737</v>
      </c>
      <c r="B3777" s="97" t="s">
        <v>600</v>
      </c>
      <c r="C3777" s="97" t="s">
        <v>143</v>
      </c>
      <c r="D3777" s="97">
        <v>14301</v>
      </c>
      <c r="E3777" s="97" t="s">
        <v>125</v>
      </c>
      <c r="F3777" s="98">
        <v>15</v>
      </c>
      <c r="G3777" s="98" t="s">
        <v>145</v>
      </c>
      <c r="H3777" s="97">
        <v>19</v>
      </c>
      <c r="I3777" s="97" t="s">
        <v>127</v>
      </c>
      <c r="J3777" s="97" t="s">
        <v>128</v>
      </c>
      <c r="K3777" s="97" t="s">
        <v>1738</v>
      </c>
      <c r="L3777" s="97"/>
      <c r="M3777" s="97"/>
      <c r="N3777" s="97" t="s">
        <v>1739</v>
      </c>
      <c r="O3777" s="97" t="s">
        <v>604</v>
      </c>
      <c r="P3777" s="97" t="s">
        <v>150</v>
      </c>
      <c r="Q3777" s="97" t="s">
        <v>181</v>
      </c>
      <c r="R3777" s="97" t="s">
        <v>134</v>
      </c>
      <c r="S3777" s="97" t="s">
        <v>152</v>
      </c>
      <c r="T3777" s="97" t="s">
        <v>153</v>
      </c>
      <c r="U3777" s="97" t="s">
        <v>137</v>
      </c>
      <c r="V3777" s="97" t="s">
        <v>138</v>
      </c>
      <c r="W3777" s="97" t="s">
        <v>139</v>
      </c>
      <c r="X3777" s="97"/>
      <c r="Y3777" s="99"/>
      <c r="Z3777" s="99"/>
      <c r="AA3777" s="99">
        <v>62822.879999999997</v>
      </c>
      <c r="AB3777" s="99">
        <v>62822.879999999997</v>
      </c>
      <c r="AC3777">
        <f t="shared" si="116"/>
        <v>1000</v>
      </c>
      <c r="AD3777" t="str">
        <f t="shared" si="117"/>
        <v>308</v>
      </c>
    </row>
    <row r="3778" spans="1:30" hidden="1" x14ac:dyDescent="0.25">
      <c r="A3778" t="s">
        <v>1737</v>
      </c>
      <c r="B3778" t="s">
        <v>600</v>
      </c>
      <c r="C3778" t="s">
        <v>160</v>
      </c>
      <c r="D3778" t="s">
        <v>189</v>
      </c>
      <c r="E3778" t="s">
        <v>125</v>
      </c>
      <c r="F3778" t="s">
        <v>162</v>
      </c>
      <c r="G3778" t="s">
        <v>163</v>
      </c>
      <c r="H3778" t="s">
        <v>146</v>
      </c>
      <c r="I3778" t="s">
        <v>127</v>
      </c>
      <c r="J3778" t="s">
        <v>128</v>
      </c>
      <c r="K3778" t="s">
        <v>1740</v>
      </c>
      <c r="N3778" t="s">
        <v>1739</v>
      </c>
      <c r="O3778" t="s">
        <v>604</v>
      </c>
      <c r="P3778" t="s">
        <v>165</v>
      </c>
      <c r="Q3778" t="s">
        <v>191</v>
      </c>
      <c r="R3778" t="s">
        <v>134</v>
      </c>
      <c r="S3778" t="s">
        <v>167</v>
      </c>
      <c r="T3778" t="s">
        <v>168</v>
      </c>
      <c r="U3778" t="s">
        <v>154</v>
      </c>
      <c r="V3778" t="s">
        <v>138</v>
      </c>
      <c r="W3778" t="s">
        <v>139</v>
      </c>
      <c r="X3778" t="s">
        <v>1741</v>
      </c>
      <c r="Y3778" s="94">
        <v>6000</v>
      </c>
      <c r="Z3778" s="94">
        <v>0</v>
      </c>
      <c r="AA3778" s="94">
        <v>12000</v>
      </c>
      <c r="AB3778" s="94">
        <v>12000</v>
      </c>
      <c r="AC3778">
        <f t="shared" si="116"/>
        <v>2000</v>
      </c>
      <c r="AD3778" t="str">
        <f t="shared" si="117"/>
        <v>308</v>
      </c>
    </row>
    <row r="3779" spans="1:30" hidden="1" x14ac:dyDescent="0.25">
      <c r="A3779" t="s">
        <v>1737</v>
      </c>
      <c r="B3779" t="s">
        <v>600</v>
      </c>
      <c r="C3779" t="s">
        <v>160</v>
      </c>
      <c r="D3779" t="s">
        <v>195</v>
      </c>
      <c r="E3779" t="s">
        <v>125</v>
      </c>
      <c r="F3779" t="s">
        <v>162</v>
      </c>
      <c r="G3779" t="s">
        <v>163</v>
      </c>
      <c r="H3779" t="s">
        <v>146</v>
      </c>
      <c r="I3779" t="s">
        <v>127</v>
      </c>
      <c r="J3779" t="s">
        <v>128</v>
      </c>
      <c r="K3779" t="s">
        <v>1740</v>
      </c>
      <c r="N3779" t="s">
        <v>1739</v>
      </c>
      <c r="O3779" t="s">
        <v>604</v>
      </c>
      <c r="P3779" t="s">
        <v>165</v>
      </c>
      <c r="Q3779" t="s">
        <v>196</v>
      </c>
      <c r="R3779" t="s">
        <v>134</v>
      </c>
      <c r="S3779" t="s">
        <v>167</v>
      </c>
      <c r="T3779" t="s">
        <v>168</v>
      </c>
      <c r="U3779" t="s">
        <v>154</v>
      </c>
      <c r="V3779" t="s">
        <v>138</v>
      </c>
      <c r="W3779" t="s">
        <v>139</v>
      </c>
      <c r="X3779" t="s">
        <v>1741</v>
      </c>
      <c r="Y3779" s="94">
        <v>6000</v>
      </c>
      <c r="Z3779" s="94">
        <v>4343.28</v>
      </c>
      <c r="AA3779" s="94">
        <v>12000</v>
      </c>
      <c r="AB3779" s="94">
        <v>12000</v>
      </c>
      <c r="AC3779">
        <f t="shared" ref="AC3779:AC3842" si="118">MID(D3779,1,1)*1000</f>
        <v>2000</v>
      </c>
      <c r="AD3779" t="str">
        <f t="shared" ref="AD3779:AD3842" si="119">MID(A3779,6,3)</f>
        <v>308</v>
      </c>
    </row>
    <row r="3780" spans="1:30" hidden="1" x14ac:dyDescent="0.25">
      <c r="A3780" s="97" t="s">
        <v>1742</v>
      </c>
      <c r="B3780" s="97" t="s">
        <v>600</v>
      </c>
      <c r="C3780" s="97" t="s">
        <v>1743</v>
      </c>
      <c r="D3780" s="97" t="s">
        <v>144</v>
      </c>
      <c r="E3780" s="97" t="s">
        <v>125</v>
      </c>
      <c r="F3780" s="98">
        <v>15</v>
      </c>
      <c r="G3780" s="98" t="s">
        <v>145</v>
      </c>
      <c r="H3780" s="97" t="s">
        <v>146</v>
      </c>
      <c r="I3780" s="97" t="s">
        <v>127</v>
      </c>
      <c r="J3780" s="97" t="s">
        <v>128</v>
      </c>
      <c r="K3780" s="97" t="s">
        <v>1744</v>
      </c>
      <c r="L3780" s="97"/>
      <c r="M3780" s="97"/>
      <c r="N3780" s="97" t="s">
        <v>1745</v>
      </c>
      <c r="O3780" s="97" t="s">
        <v>604</v>
      </c>
      <c r="P3780" s="97" t="s">
        <v>1746</v>
      </c>
      <c r="Q3780" s="97" t="s">
        <v>151</v>
      </c>
      <c r="R3780" s="97" t="s">
        <v>134</v>
      </c>
      <c r="S3780" s="97" t="s">
        <v>152</v>
      </c>
      <c r="T3780" s="97" t="s">
        <v>153</v>
      </c>
      <c r="U3780" s="97" t="s">
        <v>154</v>
      </c>
      <c r="V3780" s="97" t="s">
        <v>138</v>
      </c>
      <c r="W3780" s="97" t="s">
        <v>139</v>
      </c>
      <c r="X3780" s="97"/>
      <c r="Y3780" s="99"/>
      <c r="Z3780" s="99"/>
      <c r="AA3780" s="99">
        <v>933648</v>
      </c>
      <c r="AB3780" s="99">
        <v>933648</v>
      </c>
      <c r="AC3780">
        <f t="shared" si="118"/>
        <v>1000</v>
      </c>
      <c r="AD3780" t="str">
        <f t="shared" si="119"/>
        <v>308</v>
      </c>
    </row>
    <row r="3781" spans="1:30" hidden="1" x14ac:dyDescent="0.25">
      <c r="A3781" s="97" t="s">
        <v>1742</v>
      </c>
      <c r="B3781" s="97" t="s">
        <v>600</v>
      </c>
      <c r="C3781" s="97" t="s">
        <v>1743</v>
      </c>
      <c r="D3781" s="97">
        <v>13201</v>
      </c>
      <c r="E3781" s="97" t="s">
        <v>125</v>
      </c>
      <c r="F3781" s="98">
        <v>15</v>
      </c>
      <c r="G3781" s="98" t="s">
        <v>145</v>
      </c>
      <c r="H3781" s="97">
        <v>19</v>
      </c>
      <c r="I3781" s="97" t="s">
        <v>127</v>
      </c>
      <c r="J3781" s="97" t="s">
        <v>128</v>
      </c>
      <c r="K3781" s="97" t="s">
        <v>1744</v>
      </c>
      <c r="L3781" s="97"/>
      <c r="M3781" s="97"/>
      <c r="N3781" s="97" t="s">
        <v>1745</v>
      </c>
      <c r="O3781" s="97" t="s">
        <v>604</v>
      </c>
      <c r="P3781" s="97" t="s">
        <v>1746</v>
      </c>
      <c r="Q3781" s="97" t="s">
        <v>155</v>
      </c>
      <c r="R3781" s="97" t="s">
        <v>134</v>
      </c>
      <c r="S3781" s="97" t="s">
        <v>152</v>
      </c>
      <c r="T3781" s="97" t="s">
        <v>153</v>
      </c>
      <c r="U3781" s="97" t="s">
        <v>137</v>
      </c>
      <c r="V3781" s="97" t="s">
        <v>138</v>
      </c>
      <c r="W3781" s="97" t="s">
        <v>139</v>
      </c>
      <c r="X3781" s="97"/>
      <c r="Y3781" s="99"/>
      <c r="Z3781" s="99"/>
      <c r="AA3781" s="99">
        <v>38902</v>
      </c>
      <c r="AB3781" s="99">
        <v>38902</v>
      </c>
      <c r="AC3781">
        <f t="shared" si="118"/>
        <v>1000</v>
      </c>
      <c r="AD3781" t="str">
        <f t="shared" si="119"/>
        <v>308</v>
      </c>
    </row>
    <row r="3782" spans="1:30" hidden="1" x14ac:dyDescent="0.25">
      <c r="A3782" s="97" t="s">
        <v>1742</v>
      </c>
      <c r="B3782" s="97" t="s">
        <v>600</v>
      </c>
      <c r="C3782" s="97" t="s">
        <v>1743</v>
      </c>
      <c r="D3782" s="97">
        <v>13203</v>
      </c>
      <c r="E3782" s="97" t="s">
        <v>125</v>
      </c>
      <c r="F3782" s="98">
        <v>15</v>
      </c>
      <c r="G3782" s="98" t="s">
        <v>145</v>
      </c>
      <c r="H3782" s="97">
        <v>19</v>
      </c>
      <c r="I3782" s="97" t="s">
        <v>127</v>
      </c>
      <c r="J3782" s="97" t="s">
        <v>128</v>
      </c>
      <c r="K3782" s="97" t="s">
        <v>1744</v>
      </c>
      <c r="L3782" s="97"/>
      <c r="M3782" s="97"/>
      <c r="N3782" s="97" t="s">
        <v>1745</v>
      </c>
      <c r="O3782" s="97" t="s">
        <v>604</v>
      </c>
      <c r="P3782" s="97" t="s">
        <v>1746</v>
      </c>
      <c r="Q3782" s="97" t="s">
        <v>156</v>
      </c>
      <c r="R3782" s="97" t="s">
        <v>134</v>
      </c>
      <c r="S3782" s="97" t="s">
        <v>152</v>
      </c>
      <c r="T3782" s="97" t="s">
        <v>153</v>
      </c>
      <c r="U3782" s="97" t="s">
        <v>137</v>
      </c>
      <c r="V3782" s="97" t="s">
        <v>138</v>
      </c>
      <c r="W3782" s="97" t="s">
        <v>139</v>
      </c>
      <c r="X3782" s="97"/>
      <c r="Y3782" s="99"/>
      <c r="Z3782" s="99"/>
      <c r="AA3782" s="99">
        <v>155608</v>
      </c>
      <c r="AB3782" s="99">
        <v>155608</v>
      </c>
      <c r="AC3782">
        <f t="shared" si="118"/>
        <v>1000</v>
      </c>
      <c r="AD3782" t="str">
        <f t="shared" si="119"/>
        <v>308</v>
      </c>
    </row>
    <row r="3783" spans="1:30" hidden="1" x14ac:dyDescent="0.25">
      <c r="A3783" s="97" t="s">
        <v>1742</v>
      </c>
      <c r="B3783" s="97" t="s">
        <v>600</v>
      </c>
      <c r="C3783" s="97" t="s">
        <v>1743</v>
      </c>
      <c r="D3783" s="97">
        <v>14101</v>
      </c>
      <c r="E3783" s="97" t="s">
        <v>125</v>
      </c>
      <c r="F3783" s="98">
        <v>15</v>
      </c>
      <c r="G3783" s="98" t="s">
        <v>145</v>
      </c>
      <c r="H3783" s="97">
        <v>19</v>
      </c>
      <c r="I3783" s="97" t="s">
        <v>127</v>
      </c>
      <c r="J3783" s="97" t="s">
        <v>128</v>
      </c>
      <c r="K3783" s="97" t="s">
        <v>1744</v>
      </c>
      <c r="L3783" s="97"/>
      <c r="M3783" s="97"/>
      <c r="N3783" s="97" t="s">
        <v>1745</v>
      </c>
      <c r="O3783" s="97" t="s">
        <v>604</v>
      </c>
      <c r="P3783" s="97" t="s">
        <v>1746</v>
      </c>
      <c r="Q3783" s="97" t="s">
        <v>157</v>
      </c>
      <c r="R3783" s="97" t="s">
        <v>134</v>
      </c>
      <c r="S3783" s="97" t="s">
        <v>152</v>
      </c>
      <c r="T3783" s="97" t="s">
        <v>153</v>
      </c>
      <c r="U3783" s="97" t="s">
        <v>137</v>
      </c>
      <c r="V3783" s="97" t="s">
        <v>138</v>
      </c>
      <c r="W3783" s="97" t="s">
        <v>139</v>
      </c>
      <c r="X3783" s="97"/>
      <c r="Y3783" s="99"/>
      <c r="Z3783" s="99"/>
      <c r="AA3783" s="99">
        <v>51350.64</v>
      </c>
      <c r="AB3783" s="99">
        <v>51350.64</v>
      </c>
      <c r="AC3783">
        <f t="shared" si="118"/>
        <v>1000</v>
      </c>
      <c r="AD3783" t="str">
        <f t="shared" si="119"/>
        <v>308</v>
      </c>
    </row>
    <row r="3784" spans="1:30" hidden="1" x14ac:dyDescent="0.25">
      <c r="A3784" s="97" t="s">
        <v>1742</v>
      </c>
      <c r="B3784" s="97" t="s">
        <v>600</v>
      </c>
      <c r="C3784" s="97" t="s">
        <v>1743</v>
      </c>
      <c r="D3784" s="97">
        <v>14103</v>
      </c>
      <c r="E3784" s="97" t="s">
        <v>125</v>
      </c>
      <c r="F3784" s="98">
        <v>15</v>
      </c>
      <c r="G3784" s="98" t="s">
        <v>145</v>
      </c>
      <c r="H3784" s="97">
        <v>19</v>
      </c>
      <c r="I3784" s="97" t="s">
        <v>127</v>
      </c>
      <c r="J3784" s="97" t="s">
        <v>128</v>
      </c>
      <c r="K3784" s="97" t="s">
        <v>1744</v>
      </c>
      <c r="L3784" s="97"/>
      <c r="M3784" s="97"/>
      <c r="N3784" s="97" t="s">
        <v>1745</v>
      </c>
      <c r="O3784" s="97" t="s">
        <v>604</v>
      </c>
      <c r="P3784" s="97" t="s">
        <v>1746</v>
      </c>
      <c r="Q3784" s="97" t="s">
        <v>158</v>
      </c>
      <c r="R3784" s="97" t="s">
        <v>134</v>
      </c>
      <c r="S3784" s="97" t="s">
        <v>152</v>
      </c>
      <c r="T3784" s="97" t="s">
        <v>153</v>
      </c>
      <c r="U3784" s="97" t="s">
        <v>137</v>
      </c>
      <c r="V3784" s="97" t="s">
        <v>138</v>
      </c>
      <c r="W3784" s="97" t="s">
        <v>139</v>
      </c>
      <c r="X3784" s="97"/>
      <c r="Y3784" s="99"/>
      <c r="Z3784" s="99"/>
      <c r="AA3784" s="99">
        <v>21007.079999999998</v>
      </c>
      <c r="AB3784" s="99">
        <v>21007.08</v>
      </c>
      <c r="AC3784">
        <f t="shared" si="118"/>
        <v>1000</v>
      </c>
      <c r="AD3784" t="str">
        <f t="shared" si="119"/>
        <v>308</v>
      </c>
    </row>
    <row r="3785" spans="1:30" hidden="1" x14ac:dyDescent="0.25">
      <c r="A3785" s="97" t="s">
        <v>1742</v>
      </c>
      <c r="B3785" s="97" t="s">
        <v>600</v>
      </c>
      <c r="C3785" s="97" t="s">
        <v>1743</v>
      </c>
      <c r="D3785" s="97">
        <v>14201</v>
      </c>
      <c r="E3785" s="97" t="s">
        <v>125</v>
      </c>
      <c r="F3785" s="98">
        <v>15</v>
      </c>
      <c r="G3785" s="98" t="s">
        <v>145</v>
      </c>
      <c r="H3785" s="97">
        <v>19</v>
      </c>
      <c r="I3785" s="97" t="s">
        <v>127</v>
      </c>
      <c r="J3785" s="97" t="s">
        <v>128</v>
      </c>
      <c r="K3785" s="97" t="s">
        <v>1744</v>
      </c>
      <c r="L3785" s="97"/>
      <c r="M3785" s="97"/>
      <c r="N3785" s="97" t="s">
        <v>1745</v>
      </c>
      <c r="O3785" s="97" t="s">
        <v>604</v>
      </c>
      <c r="P3785" s="97" t="s">
        <v>1746</v>
      </c>
      <c r="Q3785" s="97" t="s">
        <v>159</v>
      </c>
      <c r="R3785" s="97" t="s">
        <v>134</v>
      </c>
      <c r="S3785" s="97" t="s">
        <v>152</v>
      </c>
      <c r="T3785" s="97" t="s">
        <v>153</v>
      </c>
      <c r="U3785" s="97" t="s">
        <v>137</v>
      </c>
      <c r="V3785" s="97" t="s">
        <v>138</v>
      </c>
      <c r="W3785" s="97" t="s">
        <v>139</v>
      </c>
      <c r="X3785" s="97"/>
      <c r="Y3785" s="99"/>
      <c r="Z3785" s="99"/>
      <c r="AA3785" s="99">
        <v>46682.400000000001</v>
      </c>
      <c r="AB3785" s="99">
        <v>46682.400000000001</v>
      </c>
      <c r="AC3785">
        <f t="shared" si="118"/>
        <v>1000</v>
      </c>
      <c r="AD3785" t="str">
        <f t="shared" si="119"/>
        <v>308</v>
      </c>
    </row>
    <row r="3786" spans="1:30" hidden="1" x14ac:dyDescent="0.25">
      <c r="A3786" s="97" t="s">
        <v>1742</v>
      </c>
      <c r="B3786" s="97" t="s">
        <v>600</v>
      </c>
      <c r="C3786" s="97" t="s">
        <v>1743</v>
      </c>
      <c r="D3786" s="97">
        <v>14301</v>
      </c>
      <c r="E3786" s="97" t="s">
        <v>125</v>
      </c>
      <c r="F3786" s="98">
        <v>15</v>
      </c>
      <c r="G3786" s="98" t="s">
        <v>145</v>
      </c>
      <c r="H3786" s="97">
        <v>19</v>
      </c>
      <c r="I3786" s="97" t="s">
        <v>127</v>
      </c>
      <c r="J3786" s="97" t="s">
        <v>128</v>
      </c>
      <c r="K3786" s="97" t="s">
        <v>1744</v>
      </c>
      <c r="L3786" s="97"/>
      <c r="M3786" s="97"/>
      <c r="N3786" s="97" t="s">
        <v>1745</v>
      </c>
      <c r="O3786" s="97" t="s">
        <v>604</v>
      </c>
      <c r="P3786" s="97" t="s">
        <v>1746</v>
      </c>
      <c r="Q3786" s="97" t="s">
        <v>181</v>
      </c>
      <c r="R3786" s="97" t="s">
        <v>134</v>
      </c>
      <c r="S3786" s="97" t="s">
        <v>152</v>
      </c>
      <c r="T3786" s="97" t="s">
        <v>153</v>
      </c>
      <c r="U3786" s="97" t="s">
        <v>137</v>
      </c>
      <c r="V3786" s="97" t="s">
        <v>138</v>
      </c>
      <c r="W3786" s="97" t="s">
        <v>139</v>
      </c>
      <c r="X3786" s="97"/>
      <c r="Y3786" s="99"/>
      <c r="Z3786" s="99"/>
      <c r="AA3786" s="99">
        <v>56018.879999999997</v>
      </c>
      <c r="AB3786" s="99">
        <v>56018.879999999997</v>
      </c>
      <c r="AC3786">
        <f t="shared" si="118"/>
        <v>1000</v>
      </c>
      <c r="AD3786" t="str">
        <f t="shared" si="119"/>
        <v>308</v>
      </c>
    </row>
    <row r="3787" spans="1:30" hidden="1" x14ac:dyDescent="0.25">
      <c r="A3787" t="s">
        <v>1742</v>
      </c>
      <c r="B3787" t="s">
        <v>600</v>
      </c>
      <c r="C3787" t="s">
        <v>1743</v>
      </c>
      <c r="D3787" t="s">
        <v>189</v>
      </c>
      <c r="E3787" t="s">
        <v>125</v>
      </c>
      <c r="F3787" t="s">
        <v>162</v>
      </c>
      <c r="G3787" t="s">
        <v>163</v>
      </c>
      <c r="H3787" t="s">
        <v>146</v>
      </c>
      <c r="I3787" t="s">
        <v>127</v>
      </c>
      <c r="J3787" t="s">
        <v>128</v>
      </c>
      <c r="K3787" t="s">
        <v>1744</v>
      </c>
      <c r="N3787" t="s">
        <v>1745</v>
      </c>
      <c r="O3787" t="s">
        <v>604</v>
      </c>
      <c r="P3787" t="s">
        <v>1746</v>
      </c>
      <c r="Q3787" t="s">
        <v>191</v>
      </c>
      <c r="R3787" t="s">
        <v>134</v>
      </c>
      <c r="S3787" t="s">
        <v>167</v>
      </c>
      <c r="T3787" t="s">
        <v>168</v>
      </c>
      <c r="U3787" t="s">
        <v>154</v>
      </c>
      <c r="V3787" t="s">
        <v>138</v>
      </c>
      <c r="W3787" t="s">
        <v>139</v>
      </c>
      <c r="X3787" t="s">
        <v>1747</v>
      </c>
      <c r="Y3787" s="94">
        <v>6000</v>
      </c>
      <c r="Z3787" s="94">
        <v>0</v>
      </c>
      <c r="AA3787" s="94">
        <v>12000</v>
      </c>
      <c r="AB3787" s="94">
        <v>12000</v>
      </c>
      <c r="AC3787">
        <f t="shared" si="118"/>
        <v>2000</v>
      </c>
      <c r="AD3787" t="str">
        <f t="shared" si="119"/>
        <v>308</v>
      </c>
    </row>
    <row r="3788" spans="1:30" hidden="1" x14ac:dyDescent="0.25">
      <c r="A3788" t="s">
        <v>1742</v>
      </c>
      <c r="B3788" t="s">
        <v>600</v>
      </c>
      <c r="C3788" t="s">
        <v>1743</v>
      </c>
      <c r="D3788" t="s">
        <v>195</v>
      </c>
      <c r="E3788" t="s">
        <v>125</v>
      </c>
      <c r="F3788" t="s">
        <v>162</v>
      </c>
      <c r="G3788" t="s">
        <v>163</v>
      </c>
      <c r="H3788" t="s">
        <v>146</v>
      </c>
      <c r="I3788" t="s">
        <v>127</v>
      </c>
      <c r="J3788" t="s">
        <v>128</v>
      </c>
      <c r="K3788" t="s">
        <v>1744</v>
      </c>
      <c r="N3788" t="s">
        <v>1745</v>
      </c>
      <c r="O3788" t="s">
        <v>604</v>
      </c>
      <c r="P3788" t="s">
        <v>1746</v>
      </c>
      <c r="Q3788" t="s">
        <v>196</v>
      </c>
      <c r="R3788" t="s">
        <v>134</v>
      </c>
      <c r="S3788" t="s">
        <v>167</v>
      </c>
      <c r="T3788" t="s">
        <v>168</v>
      </c>
      <c r="U3788" t="s">
        <v>154</v>
      </c>
      <c r="V3788" t="s">
        <v>138</v>
      </c>
      <c r="W3788" t="s">
        <v>139</v>
      </c>
      <c r="X3788" t="s">
        <v>1747</v>
      </c>
      <c r="Y3788" s="94">
        <v>6000</v>
      </c>
      <c r="Z3788" s="94">
        <v>0</v>
      </c>
      <c r="AA3788" s="94">
        <v>12000</v>
      </c>
      <c r="AB3788" s="94">
        <v>12000</v>
      </c>
      <c r="AC3788">
        <f t="shared" si="118"/>
        <v>2000</v>
      </c>
      <c r="AD3788" t="str">
        <f t="shared" si="119"/>
        <v>308</v>
      </c>
    </row>
    <row r="3789" spans="1:30" hidden="1" x14ac:dyDescent="0.25">
      <c r="A3789" s="97" t="s">
        <v>1748</v>
      </c>
      <c r="B3789" s="97" t="s">
        <v>600</v>
      </c>
      <c r="C3789" s="97" t="s">
        <v>1743</v>
      </c>
      <c r="D3789" s="97" t="s">
        <v>144</v>
      </c>
      <c r="E3789" s="97" t="s">
        <v>125</v>
      </c>
      <c r="F3789" s="98">
        <v>15</v>
      </c>
      <c r="G3789" s="98" t="s">
        <v>145</v>
      </c>
      <c r="H3789" s="97" t="s">
        <v>146</v>
      </c>
      <c r="I3789" s="97" t="s">
        <v>127</v>
      </c>
      <c r="J3789" s="97" t="s">
        <v>128</v>
      </c>
      <c r="K3789" s="97" t="s">
        <v>1749</v>
      </c>
      <c r="L3789" s="97"/>
      <c r="M3789" s="97"/>
      <c r="N3789" s="97" t="s">
        <v>1750</v>
      </c>
      <c r="O3789" s="97" t="s">
        <v>604</v>
      </c>
      <c r="P3789" s="97" t="s">
        <v>1746</v>
      </c>
      <c r="Q3789" s="97" t="s">
        <v>151</v>
      </c>
      <c r="R3789" s="97" t="s">
        <v>134</v>
      </c>
      <c r="S3789" s="97" t="s">
        <v>152</v>
      </c>
      <c r="T3789" s="97" t="s">
        <v>153</v>
      </c>
      <c r="U3789" s="97" t="s">
        <v>154</v>
      </c>
      <c r="V3789" s="97" t="s">
        <v>138</v>
      </c>
      <c r="W3789" s="97" t="s">
        <v>139</v>
      </c>
      <c r="X3789" s="97"/>
      <c r="Y3789" s="99"/>
      <c r="Z3789" s="99"/>
      <c r="AA3789" s="99">
        <v>651756</v>
      </c>
      <c r="AB3789" s="99">
        <v>651756</v>
      </c>
      <c r="AC3789">
        <f t="shared" si="118"/>
        <v>1000</v>
      </c>
      <c r="AD3789" t="str">
        <f t="shared" si="119"/>
        <v>308</v>
      </c>
    </row>
    <row r="3790" spans="1:30" hidden="1" x14ac:dyDescent="0.25">
      <c r="A3790" s="97" t="s">
        <v>1748</v>
      </c>
      <c r="B3790" s="97" t="s">
        <v>600</v>
      </c>
      <c r="C3790" s="97" t="s">
        <v>1743</v>
      </c>
      <c r="D3790" s="97">
        <v>13201</v>
      </c>
      <c r="E3790" s="97" t="s">
        <v>125</v>
      </c>
      <c r="F3790" s="98">
        <v>15</v>
      </c>
      <c r="G3790" s="98" t="s">
        <v>145</v>
      </c>
      <c r="H3790" s="97">
        <v>19</v>
      </c>
      <c r="I3790" s="97" t="s">
        <v>127</v>
      </c>
      <c r="J3790" s="97" t="s">
        <v>128</v>
      </c>
      <c r="K3790" s="97" t="s">
        <v>1749</v>
      </c>
      <c r="L3790" s="97"/>
      <c r="M3790" s="97"/>
      <c r="N3790" s="97" t="s">
        <v>1750</v>
      </c>
      <c r="O3790" s="97" t="s">
        <v>604</v>
      </c>
      <c r="P3790" s="97" t="s">
        <v>1746</v>
      </c>
      <c r="Q3790" s="97" t="s">
        <v>155</v>
      </c>
      <c r="R3790" s="97" t="s">
        <v>134</v>
      </c>
      <c r="S3790" s="97" t="s">
        <v>152</v>
      </c>
      <c r="T3790" s="97" t="s">
        <v>153</v>
      </c>
      <c r="U3790" s="97" t="s">
        <v>137</v>
      </c>
      <c r="V3790" s="97" t="s">
        <v>138</v>
      </c>
      <c r="W3790" s="97" t="s">
        <v>139</v>
      </c>
      <c r="X3790" s="97"/>
      <c r="Y3790" s="99"/>
      <c r="Z3790" s="99"/>
      <c r="AA3790" s="99">
        <v>27156.5</v>
      </c>
      <c r="AB3790" s="99">
        <v>27156.5</v>
      </c>
      <c r="AC3790">
        <f t="shared" si="118"/>
        <v>1000</v>
      </c>
      <c r="AD3790" t="str">
        <f t="shared" si="119"/>
        <v>308</v>
      </c>
    </row>
    <row r="3791" spans="1:30" hidden="1" x14ac:dyDescent="0.25">
      <c r="A3791" s="97" t="s">
        <v>1748</v>
      </c>
      <c r="B3791" s="97" t="s">
        <v>600</v>
      </c>
      <c r="C3791" s="97" t="s">
        <v>1743</v>
      </c>
      <c r="D3791" s="97">
        <v>13203</v>
      </c>
      <c r="E3791" s="97" t="s">
        <v>125</v>
      </c>
      <c r="F3791" s="98">
        <v>15</v>
      </c>
      <c r="G3791" s="98" t="s">
        <v>145</v>
      </c>
      <c r="H3791" s="97">
        <v>19</v>
      </c>
      <c r="I3791" s="97" t="s">
        <v>127</v>
      </c>
      <c r="J3791" s="97" t="s">
        <v>128</v>
      </c>
      <c r="K3791" s="97" t="s">
        <v>1749</v>
      </c>
      <c r="L3791" s="97"/>
      <c r="M3791" s="97"/>
      <c r="N3791" s="97" t="s">
        <v>1750</v>
      </c>
      <c r="O3791" s="97" t="s">
        <v>604</v>
      </c>
      <c r="P3791" s="97" t="s">
        <v>1746</v>
      </c>
      <c r="Q3791" s="97" t="s">
        <v>156</v>
      </c>
      <c r="R3791" s="97" t="s">
        <v>134</v>
      </c>
      <c r="S3791" s="97" t="s">
        <v>152</v>
      </c>
      <c r="T3791" s="97" t="s">
        <v>153</v>
      </c>
      <c r="U3791" s="97" t="s">
        <v>137</v>
      </c>
      <c r="V3791" s="97" t="s">
        <v>138</v>
      </c>
      <c r="W3791" s="97" t="s">
        <v>139</v>
      </c>
      <c r="X3791" s="97"/>
      <c r="Y3791" s="99"/>
      <c r="Z3791" s="99"/>
      <c r="AA3791" s="99">
        <v>108626</v>
      </c>
      <c r="AB3791" s="99">
        <v>108626</v>
      </c>
      <c r="AC3791">
        <f t="shared" si="118"/>
        <v>1000</v>
      </c>
      <c r="AD3791" t="str">
        <f t="shared" si="119"/>
        <v>308</v>
      </c>
    </row>
    <row r="3792" spans="1:30" hidden="1" x14ac:dyDescent="0.25">
      <c r="A3792" s="97" t="s">
        <v>1748</v>
      </c>
      <c r="B3792" s="97" t="s">
        <v>600</v>
      </c>
      <c r="C3792" s="97" t="s">
        <v>1743</v>
      </c>
      <c r="D3792" s="97">
        <v>14101</v>
      </c>
      <c r="E3792" s="97" t="s">
        <v>125</v>
      </c>
      <c r="F3792" s="98">
        <v>15</v>
      </c>
      <c r="G3792" s="98" t="s">
        <v>145</v>
      </c>
      <c r="H3792" s="97">
        <v>19</v>
      </c>
      <c r="I3792" s="97" t="s">
        <v>127</v>
      </c>
      <c r="J3792" s="97" t="s">
        <v>128</v>
      </c>
      <c r="K3792" s="97" t="s">
        <v>1749</v>
      </c>
      <c r="L3792" s="97"/>
      <c r="M3792" s="97"/>
      <c r="N3792" s="97" t="s">
        <v>1750</v>
      </c>
      <c r="O3792" s="97" t="s">
        <v>604</v>
      </c>
      <c r="P3792" s="97" t="s">
        <v>1746</v>
      </c>
      <c r="Q3792" s="97" t="s">
        <v>157</v>
      </c>
      <c r="R3792" s="97" t="s">
        <v>134</v>
      </c>
      <c r="S3792" s="97" t="s">
        <v>152</v>
      </c>
      <c r="T3792" s="97" t="s">
        <v>153</v>
      </c>
      <c r="U3792" s="97" t="s">
        <v>137</v>
      </c>
      <c r="V3792" s="97" t="s">
        <v>138</v>
      </c>
      <c r="W3792" s="97" t="s">
        <v>139</v>
      </c>
      <c r="X3792" s="97"/>
      <c r="Y3792" s="99"/>
      <c r="Z3792" s="99"/>
      <c r="AA3792" s="99">
        <v>35846.58</v>
      </c>
      <c r="AB3792" s="99">
        <v>35846.58</v>
      </c>
      <c r="AC3792">
        <f t="shared" si="118"/>
        <v>1000</v>
      </c>
      <c r="AD3792" t="str">
        <f t="shared" si="119"/>
        <v>308</v>
      </c>
    </row>
    <row r="3793" spans="1:30" hidden="1" x14ac:dyDescent="0.25">
      <c r="A3793" s="97" t="s">
        <v>1748</v>
      </c>
      <c r="B3793" s="97" t="s">
        <v>600</v>
      </c>
      <c r="C3793" s="97" t="s">
        <v>1743</v>
      </c>
      <c r="D3793" s="97">
        <v>14103</v>
      </c>
      <c r="E3793" s="97" t="s">
        <v>125</v>
      </c>
      <c r="F3793" s="98">
        <v>15</v>
      </c>
      <c r="G3793" s="98" t="s">
        <v>145</v>
      </c>
      <c r="H3793" s="97">
        <v>19</v>
      </c>
      <c r="I3793" s="97" t="s">
        <v>127</v>
      </c>
      <c r="J3793" s="97" t="s">
        <v>128</v>
      </c>
      <c r="K3793" s="97" t="s">
        <v>1749</v>
      </c>
      <c r="L3793" s="97"/>
      <c r="M3793" s="97"/>
      <c r="N3793" s="97" t="s">
        <v>1750</v>
      </c>
      <c r="O3793" s="97" t="s">
        <v>604</v>
      </c>
      <c r="P3793" s="97" t="s">
        <v>1746</v>
      </c>
      <c r="Q3793" s="97" t="s">
        <v>158</v>
      </c>
      <c r="R3793" s="97" t="s">
        <v>134</v>
      </c>
      <c r="S3793" s="97" t="s">
        <v>152</v>
      </c>
      <c r="T3793" s="97" t="s">
        <v>153</v>
      </c>
      <c r="U3793" s="97" t="s">
        <v>137</v>
      </c>
      <c r="V3793" s="97" t="s">
        <v>138</v>
      </c>
      <c r="W3793" s="97" t="s">
        <v>139</v>
      </c>
      <c r="X3793" s="97"/>
      <c r="Y3793" s="99"/>
      <c r="Z3793" s="99"/>
      <c r="AA3793" s="99">
        <v>14664.51</v>
      </c>
      <c r="AB3793" s="99">
        <v>14664.51</v>
      </c>
      <c r="AC3793">
        <f t="shared" si="118"/>
        <v>1000</v>
      </c>
      <c r="AD3793" t="str">
        <f t="shared" si="119"/>
        <v>308</v>
      </c>
    </row>
    <row r="3794" spans="1:30" hidden="1" x14ac:dyDescent="0.25">
      <c r="A3794" s="97" t="s">
        <v>1748</v>
      </c>
      <c r="B3794" s="97" t="s">
        <v>600</v>
      </c>
      <c r="C3794" s="97" t="s">
        <v>1743</v>
      </c>
      <c r="D3794" s="97">
        <v>14201</v>
      </c>
      <c r="E3794" s="97" t="s">
        <v>125</v>
      </c>
      <c r="F3794" s="98">
        <v>15</v>
      </c>
      <c r="G3794" s="98" t="s">
        <v>145</v>
      </c>
      <c r="H3794" s="97">
        <v>19</v>
      </c>
      <c r="I3794" s="97" t="s">
        <v>127</v>
      </c>
      <c r="J3794" s="97" t="s">
        <v>128</v>
      </c>
      <c r="K3794" s="97" t="s">
        <v>1749</v>
      </c>
      <c r="L3794" s="97"/>
      <c r="M3794" s="97"/>
      <c r="N3794" s="97" t="s">
        <v>1750</v>
      </c>
      <c r="O3794" s="97" t="s">
        <v>604</v>
      </c>
      <c r="P3794" s="97" t="s">
        <v>1746</v>
      </c>
      <c r="Q3794" s="97" t="s">
        <v>159</v>
      </c>
      <c r="R3794" s="97" t="s">
        <v>134</v>
      </c>
      <c r="S3794" s="97" t="s">
        <v>152</v>
      </c>
      <c r="T3794" s="97" t="s">
        <v>153</v>
      </c>
      <c r="U3794" s="97" t="s">
        <v>137</v>
      </c>
      <c r="V3794" s="97" t="s">
        <v>138</v>
      </c>
      <c r="W3794" s="97" t="s">
        <v>139</v>
      </c>
      <c r="X3794" s="97"/>
      <c r="Y3794" s="99"/>
      <c r="Z3794" s="99"/>
      <c r="AA3794" s="99">
        <v>32587.800000000003</v>
      </c>
      <c r="AB3794" s="99">
        <v>32587.8</v>
      </c>
      <c r="AC3794">
        <f t="shared" si="118"/>
        <v>1000</v>
      </c>
      <c r="AD3794" t="str">
        <f t="shared" si="119"/>
        <v>308</v>
      </c>
    </row>
    <row r="3795" spans="1:30" hidden="1" x14ac:dyDescent="0.25">
      <c r="A3795" s="97" t="s">
        <v>1748</v>
      </c>
      <c r="B3795" s="97" t="s">
        <v>600</v>
      </c>
      <c r="C3795" s="97" t="s">
        <v>1743</v>
      </c>
      <c r="D3795" s="97">
        <v>14301</v>
      </c>
      <c r="E3795" s="97" t="s">
        <v>125</v>
      </c>
      <c r="F3795" s="98">
        <v>15</v>
      </c>
      <c r="G3795" s="98" t="s">
        <v>145</v>
      </c>
      <c r="H3795" s="97">
        <v>19</v>
      </c>
      <c r="I3795" s="97" t="s">
        <v>127</v>
      </c>
      <c r="J3795" s="97" t="s">
        <v>128</v>
      </c>
      <c r="K3795" s="97" t="s">
        <v>1749</v>
      </c>
      <c r="L3795" s="97"/>
      <c r="M3795" s="97"/>
      <c r="N3795" s="97" t="s">
        <v>1750</v>
      </c>
      <c r="O3795" s="97" t="s">
        <v>604</v>
      </c>
      <c r="P3795" s="97" t="s">
        <v>1746</v>
      </c>
      <c r="Q3795" s="97" t="s">
        <v>181</v>
      </c>
      <c r="R3795" s="97" t="s">
        <v>134</v>
      </c>
      <c r="S3795" s="97" t="s">
        <v>152</v>
      </c>
      <c r="T3795" s="97" t="s">
        <v>153</v>
      </c>
      <c r="U3795" s="97" t="s">
        <v>137</v>
      </c>
      <c r="V3795" s="97" t="s">
        <v>138</v>
      </c>
      <c r="W3795" s="97" t="s">
        <v>139</v>
      </c>
      <c r="X3795" s="97"/>
      <c r="Y3795" s="99"/>
      <c r="Z3795" s="99"/>
      <c r="AA3795" s="99">
        <v>39105.360000000001</v>
      </c>
      <c r="AB3795" s="99">
        <v>39105.360000000001</v>
      </c>
      <c r="AC3795">
        <f t="shared" si="118"/>
        <v>1000</v>
      </c>
      <c r="AD3795" t="str">
        <f t="shared" si="119"/>
        <v>308</v>
      </c>
    </row>
    <row r="3796" spans="1:30" hidden="1" x14ac:dyDescent="0.25">
      <c r="A3796" t="s">
        <v>1748</v>
      </c>
      <c r="B3796" t="s">
        <v>600</v>
      </c>
      <c r="C3796" t="s">
        <v>1743</v>
      </c>
      <c r="D3796" t="s">
        <v>189</v>
      </c>
      <c r="E3796" t="s">
        <v>125</v>
      </c>
      <c r="F3796" t="s">
        <v>162</v>
      </c>
      <c r="G3796" t="s">
        <v>163</v>
      </c>
      <c r="H3796" t="s">
        <v>146</v>
      </c>
      <c r="I3796" t="s">
        <v>127</v>
      </c>
      <c r="J3796" t="s">
        <v>128</v>
      </c>
      <c r="K3796" t="s">
        <v>1749</v>
      </c>
      <c r="N3796" t="s">
        <v>1750</v>
      </c>
      <c r="O3796" t="s">
        <v>604</v>
      </c>
      <c r="P3796" t="s">
        <v>1746</v>
      </c>
      <c r="Q3796" t="s">
        <v>191</v>
      </c>
      <c r="R3796" t="s">
        <v>134</v>
      </c>
      <c r="S3796" t="s">
        <v>167</v>
      </c>
      <c r="T3796" t="s">
        <v>168</v>
      </c>
      <c r="U3796" t="s">
        <v>154</v>
      </c>
      <c r="V3796" t="s">
        <v>138</v>
      </c>
      <c r="W3796" t="s">
        <v>139</v>
      </c>
      <c r="X3796" t="s">
        <v>1751</v>
      </c>
      <c r="Y3796" s="94">
        <v>6000</v>
      </c>
      <c r="Z3796" s="94">
        <v>0</v>
      </c>
      <c r="AA3796" s="94">
        <v>12000</v>
      </c>
      <c r="AB3796" s="94">
        <v>12000</v>
      </c>
      <c r="AC3796">
        <f t="shared" si="118"/>
        <v>2000</v>
      </c>
      <c r="AD3796" t="str">
        <f t="shared" si="119"/>
        <v>308</v>
      </c>
    </row>
    <row r="3797" spans="1:30" hidden="1" x14ac:dyDescent="0.25">
      <c r="A3797" t="s">
        <v>1748</v>
      </c>
      <c r="B3797" t="s">
        <v>600</v>
      </c>
      <c r="C3797" t="s">
        <v>1743</v>
      </c>
      <c r="D3797" t="s">
        <v>195</v>
      </c>
      <c r="E3797" t="s">
        <v>125</v>
      </c>
      <c r="F3797" t="s">
        <v>162</v>
      </c>
      <c r="G3797" t="s">
        <v>163</v>
      </c>
      <c r="H3797" t="s">
        <v>146</v>
      </c>
      <c r="I3797" t="s">
        <v>127</v>
      </c>
      <c r="J3797" t="s">
        <v>128</v>
      </c>
      <c r="K3797" t="s">
        <v>1749</v>
      </c>
      <c r="N3797" t="s">
        <v>1750</v>
      </c>
      <c r="O3797" t="s">
        <v>604</v>
      </c>
      <c r="P3797" t="s">
        <v>1746</v>
      </c>
      <c r="Q3797" t="s">
        <v>196</v>
      </c>
      <c r="R3797" t="s">
        <v>134</v>
      </c>
      <c r="S3797" t="s">
        <v>167</v>
      </c>
      <c r="T3797" t="s">
        <v>168</v>
      </c>
      <c r="U3797" t="s">
        <v>154</v>
      </c>
      <c r="V3797" t="s">
        <v>138</v>
      </c>
      <c r="W3797" t="s">
        <v>139</v>
      </c>
      <c r="X3797" t="s">
        <v>1751</v>
      </c>
      <c r="Y3797" s="94">
        <v>6000</v>
      </c>
      <c r="Z3797" s="94">
        <v>0</v>
      </c>
      <c r="AA3797" s="94">
        <v>12000</v>
      </c>
      <c r="AB3797" s="94">
        <v>12000</v>
      </c>
      <c r="AC3797">
        <f t="shared" si="118"/>
        <v>2000</v>
      </c>
      <c r="AD3797" t="str">
        <f t="shared" si="119"/>
        <v>308</v>
      </c>
    </row>
    <row r="3798" spans="1:30" hidden="1" x14ac:dyDescent="0.25">
      <c r="A3798" s="97" t="s">
        <v>1752</v>
      </c>
      <c r="B3798" s="97" t="s">
        <v>600</v>
      </c>
      <c r="C3798" s="97" t="s">
        <v>1743</v>
      </c>
      <c r="D3798" s="97" t="s">
        <v>144</v>
      </c>
      <c r="E3798" s="97" t="s">
        <v>125</v>
      </c>
      <c r="F3798" s="98">
        <v>15</v>
      </c>
      <c r="G3798" s="98" t="s">
        <v>145</v>
      </c>
      <c r="H3798" s="97" t="s">
        <v>146</v>
      </c>
      <c r="I3798" s="97" t="s">
        <v>127</v>
      </c>
      <c r="J3798" s="97" t="s">
        <v>128</v>
      </c>
      <c r="K3798" s="97" t="s">
        <v>1753</v>
      </c>
      <c r="L3798" s="97"/>
      <c r="M3798" s="97"/>
      <c r="N3798" s="97" t="s">
        <v>1754</v>
      </c>
      <c r="O3798" s="97" t="s">
        <v>604</v>
      </c>
      <c r="P3798" s="97" t="s">
        <v>1746</v>
      </c>
      <c r="Q3798" s="97" t="s">
        <v>151</v>
      </c>
      <c r="R3798" s="97" t="s">
        <v>134</v>
      </c>
      <c r="S3798" s="97" t="s">
        <v>152</v>
      </c>
      <c r="T3798" s="97" t="s">
        <v>153</v>
      </c>
      <c r="U3798" s="97" t="s">
        <v>154</v>
      </c>
      <c r="V3798" s="97" t="s">
        <v>138</v>
      </c>
      <c r="W3798" s="97" t="s">
        <v>139</v>
      </c>
      <c r="X3798" s="97"/>
      <c r="Y3798" s="99"/>
      <c r="Z3798" s="99"/>
      <c r="AA3798" s="99">
        <v>521484</v>
      </c>
      <c r="AB3798" s="99">
        <v>521484</v>
      </c>
      <c r="AC3798">
        <f t="shared" si="118"/>
        <v>1000</v>
      </c>
      <c r="AD3798" t="str">
        <f t="shared" si="119"/>
        <v>308</v>
      </c>
    </row>
    <row r="3799" spans="1:30" hidden="1" x14ac:dyDescent="0.25">
      <c r="A3799" s="97" t="s">
        <v>1752</v>
      </c>
      <c r="B3799" s="97" t="s">
        <v>600</v>
      </c>
      <c r="C3799" s="97" t="s">
        <v>1743</v>
      </c>
      <c r="D3799" s="97">
        <v>13201</v>
      </c>
      <c r="E3799" s="97" t="s">
        <v>125</v>
      </c>
      <c r="F3799" s="98">
        <v>15</v>
      </c>
      <c r="G3799" s="98" t="s">
        <v>145</v>
      </c>
      <c r="H3799" s="97">
        <v>19</v>
      </c>
      <c r="I3799" s="97" t="s">
        <v>127</v>
      </c>
      <c r="J3799" s="97" t="s">
        <v>128</v>
      </c>
      <c r="K3799" s="97" t="s">
        <v>1753</v>
      </c>
      <c r="L3799" s="97"/>
      <c r="M3799" s="97"/>
      <c r="N3799" s="97" t="s">
        <v>1754</v>
      </c>
      <c r="O3799" s="97" t="s">
        <v>604</v>
      </c>
      <c r="P3799" s="97" t="s">
        <v>1746</v>
      </c>
      <c r="Q3799" s="97" t="s">
        <v>155</v>
      </c>
      <c r="R3799" s="97" t="s">
        <v>134</v>
      </c>
      <c r="S3799" s="97" t="s">
        <v>152</v>
      </c>
      <c r="T3799" s="97" t="s">
        <v>153</v>
      </c>
      <c r="U3799" s="97" t="s">
        <v>137</v>
      </c>
      <c r="V3799" s="97" t="s">
        <v>138</v>
      </c>
      <c r="W3799" s="97" t="s">
        <v>139</v>
      </c>
      <c r="X3799" s="97"/>
      <c r="Y3799" s="99"/>
      <c r="Z3799" s="99"/>
      <c r="AA3799" s="99">
        <v>21728.5</v>
      </c>
      <c r="AB3799" s="99">
        <v>21728.5</v>
      </c>
      <c r="AC3799">
        <f t="shared" si="118"/>
        <v>1000</v>
      </c>
      <c r="AD3799" t="str">
        <f t="shared" si="119"/>
        <v>308</v>
      </c>
    </row>
    <row r="3800" spans="1:30" hidden="1" x14ac:dyDescent="0.25">
      <c r="A3800" s="97" t="s">
        <v>1752</v>
      </c>
      <c r="B3800" s="97" t="s">
        <v>600</v>
      </c>
      <c r="C3800" s="97" t="s">
        <v>1743</v>
      </c>
      <c r="D3800" s="97">
        <v>13203</v>
      </c>
      <c r="E3800" s="97" t="s">
        <v>125</v>
      </c>
      <c r="F3800" s="98">
        <v>15</v>
      </c>
      <c r="G3800" s="98" t="s">
        <v>145</v>
      </c>
      <c r="H3800" s="97">
        <v>19</v>
      </c>
      <c r="I3800" s="97" t="s">
        <v>127</v>
      </c>
      <c r="J3800" s="97" t="s">
        <v>128</v>
      </c>
      <c r="K3800" s="97" t="s">
        <v>1753</v>
      </c>
      <c r="L3800" s="97"/>
      <c r="M3800" s="97"/>
      <c r="N3800" s="97" t="s">
        <v>1754</v>
      </c>
      <c r="O3800" s="97" t="s">
        <v>604</v>
      </c>
      <c r="P3800" s="97" t="s">
        <v>1746</v>
      </c>
      <c r="Q3800" s="97" t="s">
        <v>156</v>
      </c>
      <c r="R3800" s="97" t="s">
        <v>134</v>
      </c>
      <c r="S3800" s="97" t="s">
        <v>152</v>
      </c>
      <c r="T3800" s="97" t="s">
        <v>153</v>
      </c>
      <c r="U3800" s="97" t="s">
        <v>137</v>
      </c>
      <c r="V3800" s="97" t="s">
        <v>138</v>
      </c>
      <c r="W3800" s="97" t="s">
        <v>139</v>
      </c>
      <c r="X3800" s="97"/>
      <c r="Y3800" s="99"/>
      <c r="Z3800" s="99"/>
      <c r="AA3800" s="99">
        <v>86914</v>
      </c>
      <c r="AB3800" s="99">
        <v>86914</v>
      </c>
      <c r="AC3800">
        <f t="shared" si="118"/>
        <v>1000</v>
      </c>
      <c r="AD3800" t="str">
        <f t="shared" si="119"/>
        <v>308</v>
      </c>
    </row>
    <row r="3801" spans="1:30" hidden="1" x14ac:dyDescent="0.25">
      <c r="A3801" s="97" t="s">
        <v>1752</v>
      </c>
      <c r="B3801" s="97" t="s">
        <v>600</v>
      </c>
      <c r="C3801" s="97" t="s">
        <v>1743</v>
      </c>
      <c r="D3801" s="97">
        <v>14101</v>
      </c>
      <c r="E3801" s="97" t="s">
        <v>125</v>
      </c>
      <c r="F3801" s="98">
        <v>15</v>
      </c>
      <c r="G3801" s="98" t="s">
        <v>145</v>
      </c>
      <c r="H3801" s="97">
        <v>19</v>
      </c>
      <c r="I3801" s="97" t="s">
        <v>127</v>
      </c>
      <c r="J3801" s="97" t="s">
        <v>128</v>
      </c>
      <c r="K3801" s="97" t="s">
        <v>1753</v>
      </c>
      <c r="L3801" s="97"/>
      <c r="M3801" s="97"/>
      <c r="N3801" s="97" t="s">
        <v>1754</v>
      </c>
      <c r="O3801" s="97" t="s">
        <v>604</v>
      </c>
      <c r="P3801" s="97" t="s">
        <v>1746</v>
      </c>
      <c r="Q3801" s="97" t="s">
        <v>157</v>
      </c>
      <c r="R3801" s="97" t="s">
        <v>134</v>
      </c>
      <c r="S3801" s="97" t="s">
        <v>152</v>
      </c>
      <c r="T3801" s="97" t="s">
        <v>153</v>
      </c>
      <c r="U3801" s="97" t="s">
        <v>137</v>
      </c>
      <c r="V3801" s="97" t="s">
        <v>138</v>
      </c>
      <c r="W3801" s="97" t="s">
        <v>139</v>
      </c>
      <c r="X3801" s="97"/>
      <c r="Y3801" s="99"/>
      <c r="Z3801" s="99"/>
      <c r="AA3801" s="99">
        <v>28681.62</v>
      </c>
      <c r="AB3801" s="99">
        <v>28681.62</v>
      </c>
      <c r="AC3801">
        <f t="shared" si="118"/>
        <v>1000</v>
      </c>
      <c r="AD3801" t="str">
        <f t="shared" si="119"/>
        <v>308</v>
      </c>
    </row>
    <row r="3802" spans="1:30" hidden="1" x14ac:dyDescent="0.25">
      <c r="A3802" s="97" t="s">
        <v>1752</v>
      </c>
      <c r="B3802" s="97" t="s">
        <v>600</v>
      </c>
      <c r="C3802" s="97" t="s">
        <v>1743</v>
      </c>
      <c r="D3802" s="97">
        <v>14103</v>
      </c>
      <c r="E3802" s="97" t="s">
        <v>125</v>
      </c>
      <c r="F3802" s="98">
        <v>15</v>
      </c>
      <c r="G3802" s="98" t="s">
        <v>145</v>
      </c>
      <c r="H3802" s="97">
        <v>19</v>
      </c>
      <c r="I3802" s="97" t="s">
        <v>127</v>
      </c>
      <c r="J3802" s="97" t="s">
        <v>128</v>
      </c>
      <c r="K3802" s="97" t="s">
        <v>1753</v>
      </c>
      <c r="L3802" s="97"/>
      <c r="M3802" s="97"/>
      <c r="N3802" s="97" t="s">
        <v>1754</v>
      </c>
      <c r="O3802" s="97" t="s">
        <v>604</v>
      </c>
      <c r="P3802" s="97" t="s">
        <v>1746</v>
      </c>
      <c r="Q3802" s="97" t="s">
        <v>158</v>
      </c>
      <c r="R3802" s="97" t="s">
        <v>134</v>
      </c>
      <c r="S3802" s="97" t="s">
        <v>152</v>
      </c>
      <c r="T3802" s="97" t="s">
        <v>153</v>
      </c>
      <c r="U3802" s="97" t="s">
        <v>137</v>
      </c>
      <c r="V3802" s="97" t="s">
        <v>138</v>
      </c>
      <c r="W3802" s="97" t="s">
        <v>139</v>
      </c>
      <c r="X3802" s="97"/>
      <c r="Y3802" s="99"/>
      <c r="Z3802" s="99"/>
      <c r="AA3802" s="99">
        <v>11733.39</v>
      </c>
      <c r="AB3802" s="99">
        <v>11733.39</v>
      </c>
      <c r="AC3802">
        <f t="shared" si="118"/>
        <v>1000</v>
      </c>
      <c r="AD3802" t="str">
        <f t="shared" si="119"/>
        <v>308</v>
      </c>
    </row>
    <row r="3803" spans="1:30" hidden="1" x14ac:dyDescent="0.25">
      <c r="A3803" s="97" t="s">
        <v>1752</v>
      </c>
      <c r="B3803" s="97" t="s">
        <v>600</v>
      </c>
      <c r="C3803" s="97" t="s">
        <v>1743</v>
      </c>
      <c r="D3803" s="97">
        <v>14201</v>
      </c>
      <c r="E3803" s="97" t="s">
        <v>125</v>
      </c>
      <c r="F3803" s="98">
        <v>15</v>
      </c>
      <c r="G3803" s="98" t="s">
        <v>145</v>
      </c>
      <c r="H3803" s="97">
        <v>19</v>
      </c>
      <c r="I3803" s="97" t="s">
        <v>127</v>
      </c>
      <c r="J3803" s="97" t="s">
        <v>128</v>
      </c>
      <c r="K3803" s="97" t="s">
        <v>1753</v>
      </c>
      <c r="L3803" s="97"/>
      <c r="M3803" s="97"/>
      <c r="N3803" s="97" t="s">
        <v>1754</v>
      </c>
      <c r="O3803" s="97" t="s">
        <v>604</v>
      </c>
      <c r="P3803" s="97" t="s">
        <v>1746</v>
      </c>
      <c r="Q3803" s="97" t="s">
        <v>159</v>
      </c>
      <c r="R3803" s="97" t="s">
        <v>134</v>
      </c>
      <c r="S3803" s="97" t="s">
        <v>152</v>
      </c>
      <c r="T3803" s="97" t="s">
        <v>153</v>
      </c>
      <c r="U3803" s="97" t="s">
        <v>137</v>
      </c>
      <c r="V3803" s="97" t="s">
        <v>138</v>
      </c>
      <c r="W3803" s="97" t="s">
        <v>139</v>
      </c>
      <c r="X3803" s="97"/>
      <c r="Y3803" s="99"/>
      <c r="Z3803" s="99"/>
      <c r="AA3803" s="99">
        <v>26074.2</v>
      </c>
      <c r="AB3803" s="99">
        <v>26074.2</v>
      </c>
      <c r="AC3803">
        <f t="shared" si="118"/>
        <v>1000</v>
      </c>
      <c r="AD3803" t="str">
        <f t="shared" si="119"/>
        <v>308</v>
      </c>
    </row>
    <row r="3804" spans="1:30" hidden="1" x14ac:dyDescent="0.25">
      <c r="A3804" s="97" t="s">
        <v>1752</v>
      </c>
      <c r="B3804" s="97" t="s">
        <v>600</v>
      </c>
      <c r="C3804" s="97" t="s">
        <v>1743</v>
      </c>
      <c r="D3804" s="97">
        <v>14301</v>
      </c>
      <c r="E3804" s="97" t="s">
        <v>125</v>
      </c>
      <c r="F3804" s="98">
        <v>15</v>
      </c>
      <c r="G3804" s="98" t="s">
        <v>145</v>
      </c>
      <c r="H3804" s="97">
        <v>19</v>
      </c>
      <c r="I3804" s="97" t="s">
        <v>127</v>
      </c>
      <c r="J3804" s="97" t="s">
        <v>128</v>
      </c>
      <c r="K3804" s="97" t="s">
        <v>1753</v>
      </c>
      <c r="L3804" s="97"/>
      <c r="M3804" s="97"/>
      <c r="N3804" s="97" t="s">
        <v>1754</v>
      </c>
      <c r="O3804" s="97" t="s">
        <v>604</v>
      </c>
      <c r="P3804" s="97" t="s">
        <v>1746</v>
      </c>
      <c r="Q3804" s="97" t="s">
        <v>181</v>
      </c>
      <c r="R3804" s="97" t="s">
        <v>134</v>
      </c>
      <c r="S3804" s="97" t="s">
        <v>152</v>
      </c>
      <c r="T3804" s="97" t="s">
        <v>153</v>
      </c>
      <c r="U3804" s="97" t="s">
        <v>137</v>
      </c>
      <c r="V3804" s="97" t="s">
        <v>138</v>
      </c>
      <c r="W3804" s="97" t="s">
        <v>139</v>
      </c>
      <c r="X3804" s="97"/>
      <c r="Y3804" s="99"/>
      <c r="Z3804" s="99"/>
      <c r="AA3804" s="99">
        <v>31289.039999999997</v>
      </c>
      <c r="AB3804" s="99">
        <v>31289.040000000001</v>
      </c>
      <c r="AC3804">
        <f t="shared" si="118"/>
        <v>1000</v>
      </c>
      <c r="AD3804" t="str">
        <f t="shared" si="119"/>
        <v>308</v>
      </c>
    </row>
    <row r="3805" spans="1:30" hidden="1" x14ac:dyDescent="0.25">
      <c r="A3805" t="s">
        <v>1752</v>
      </c>
      <c r="B3805" t="s">
        <v>600</v>
      </c>
      <c r="C3805" t="s">
        <v>1743</v>
      </c>
      <c r="D3805" t="s">
        <v>189</v>
      </c>
      <c r="E3805" t="s">
        <v>125</v>
      </c>
      <c r="F3805" t="s">
        <v>162</v>
      </c>
      <c r="G3805" t="s">
        <v>163</v>
      </c>
      <c r="H3805" t="s">
        <v>146</v>
      </c>
      <c r="I3805" t="s">
        <v>127</v>
      </c>
      <c r="J3805" t="s">
        <v>128</v>
      </c>
      <c r="K3805" t="s">
        <v>1753</v>
      </c>
      <c r="N3805" t="s">
        <v>1754</v>
      </c>
      <c r="O3805" t="s">
        <v>604</v>
      </c>
      <c r="P3805" t="s">
        <v>1746</v>
      </c>
      <c r="Q3805" t="s">
        <v>191</v>
      </c>
      <c r="R3805" t="s">
        <v>134</v>
      </c>
      <c r="S3805" t="s">
        <v>167</v>
      </c>
      <c r="T3805" t="s">
        <v>168</v>
      </c>
      <c r="U3805" t="s">
        <v>154</v>
      </c>
      <c r="V3805" t="s">
        <v>138</v>
      </c>
      <c r="W3805" t="s">
        <v>139</v>
      </c>
      <c r="X3805" t="s">
        <v>1755</v>
      </c>
      <c r="Y3805" s="94">
        <v>6000</v>
      </c>
      <c r="Z3805" s="94">
        <v>0</v>
      </c>
      <c r="AA3805" s="94">
        <v>12000</v>
      </c>
      <c r="AB3805" s="94">
        <v>12000</v>
      </c>
      <c r="AC3805">
        <f t="shared" si="118"/>
        <v>2000</v>
      </c>
      <c r="AD3805" t="str">
        <f t="shared" si="119"/>
        <v>308</v>
      </c>
    </row>
    <row r="3806" spans="1:30" hidden="1" x14ac:dyDescent="0.25">
      <c r="A3806" t="s">
        <v>1752</v>
      </c>
      <c r="B3806" t="s">
        <v>600</v>
      </c>
      <c r="C3806" t="s">
        <v>1743</v>
      </c>
      <c r="D3806" t="s">
        <v>195</v>
      </c>
      <c r="E3806" t="s">
        <v>125</v>
      </c>
      <c r="F3806" t="s">
        <v>162</v>
      </c>
      <c r="G3806" t="s">
        <v>163</v>
      </c>
      <c r="H3806" t="s">
        <v>146</v>
      </c>
      <c r="I3806" t="s">
        <v>127</v>
      </c>
      <c r="J3806" t="s">
        <v>128</v>
      </c>
      <c r="K3806" t="s">
        <v>1753</v>
      </c>
      <c r="N3806" t="s">
        <v>1754</v>
      </c>
      <c r="O3806" t="s">
        <v>604</v>
      </c>
      <c r="P3806" t="s">
        <v>1746</v>
      </c>
      <c r="Q3806" t="s">
        <v>196</v>
      </c>
      <c r="R3806" t="s">
        <v>134</v>
      </c>
      <c r="S3806" t="s">
        <v>167</v>
      </c>
      <c r="T3806" t="s">
        <v>168</v>
      </c>
      <c r="U3806" t="s">
        <v>154</v>
      </c>
      <c r="V3806" t="s">
        <v>138</v>
      </c>
      <c r="W3806" t="s">
        <v>139</v>
      </c>
      <c r="X3806" t="s">
        <v>1755</v>
      </c>
      <c r="Y3806" s="94">
        <v>6000</v>
      </c>
      <c r="Z3806" s="94">
        <v>0</v>
      </c>
      <c r="AA3806" s="94">
        <v>12000</v>
      </c>
      <c r="AB3806" s="94">
        <v>12000</v>
      </c>
      <c r="AC3806">
        <f t="shared" si="118"/>
        <v>2000</v>
      </c>
      <c r="AD3806" t="str">
        <f t="shared" si="119"/>
        <v>308</v>
      </c>
    </row>
    <row r="3807" spans="1:30" hidden="1" x14ac:dyDescent="0.25">
      <c r="A3807" s="97" t="s">
        <v>1756</v>
      </c>
      <c r="B3807" s="97" t="s">
        <v>1757</v>
      </c>
      <c r="C3807" s="97" t="s">
        <v>1758</v>
      </c>
      <c r="D3807" s="97" t="s">
        <v>144</v>
      </c>
      <c r="E3807" s="97" t="s">
        <v>125</v>
      </c>
      <c r="F3807" s="98">
        <v>15</v>
      </c>
      <c r="G3807" s="98" t="s">
        <v>145</v>
      </c>
      <c r="H3807" s="97" t="s">
        <v>146</v>
      </c>
      <c r="I3807" s="97" t="s">
        <v>127</v>
      </c>
      <c r="J3807" s="97" t="s">
        <v>128</v>
      </c>
      <c r="K3807" s="97" t="s">
        <v>1759</v>
      </c>
      <c r="L3807" s="97"/>
      <c r="M3807" s="97"/>
      <c r="N3807" s="97" t="s">
        <v>1760</v>
      </c>
      <c r="O3807" s="97" t="s">
        <v>1761</v>
      </c>
      <c r="P3807" s="97" t="s">
        <v>1762</v>
      </c>
      <c r="Q3807" s="97" t="s">
        <v>151</v>
      </c>
      <c r="R3807" s="97" t="s">
        <v>134</v>
      </c>
      <c r="S3807" s="97" t="s">
        <v>152</v>
      </c>
      <c r="T3807" s="97" t="s">
        <v>153</v>
      </c>
      <c r="U3807" s="97" t="s">
        <v>154</v>
      </c>
      <c r="V3807" s="97" t="s">
        <v>138</v>
      </c>
      <c r="W3807" s="97" t="s">
        <v>139</v>
      </c>
      <c r="X3807" s="97"/>
      <c r="Y3807" s="99"/>
      <c r="Z3807" s="99"/>
      <c r="AA3807" s="99">
        <v>2107680</v>
      </c>
      <c r="AB3807" s="99">
        <v>2107680</v>
      </c>
      <c r="AC3807">
        <f t="shared" si="118"/>
        <v>1000</v>
      </c>
      <c r="AD3807" t="str">
        <f t="shared" si="119"/>
        <v>308</v>
      </c>
    </row>
    <row r="3808" spans="1:30" hidden="1" x14ac:dyDescent="0.25">
      <c r="A3808" s="97" t="s">
        <v>1756</v>
      </c>
      <c r="B3808" s="97" t="s">
        <v>1757</v>
      </c>
      <c r="C3808" s="97" t="s">
        <v>1758</v>
      </c>
      <c r="D3808" s="97">
        <v>13201</v>
      </c>
      <c r="E3808" s="97" t="s">
        <v>125</v>
      </c>
      <c r="F3808" s="98">
        <v>15</v>
      </c>
      <c r="G3808" s="98" t="s">
        <v>145</v>
      </c>
      <c r="H3808" s="97">
        <v>19</v>
      </c>
      <c r="I3808" s="97" t="s">
        <v>127</v>
      </c>
      <c r="J3808" s="97" t="s">
        <v>128</v>
      </c>
      <c r="K3808" s="97" t="s">
        <v>1759</v>
      </c>
      <c r="L3808" s="97"/>
      <c r="M3808" s="97"/>
      <c r="N3808" s="97" t="s">
        <v>1760</v>
      </c>
      <c r="O3808" s="97" t="s">
        <v>1761</v>
      </c>
      <c r="P3808" s="97" t="s">
        <v>1762</v>
      </c>
      <c r="Q3808" s="97" t="s">
        <v>155</v>
      </c>
      <c r="R3808" s="97" t="s">
        <v>134</v>
      </c>
      <c r="S3808" s="97" t="s">
        <v>152</v>
      </c>
      <c r="T3808" s="97" t="s">
        <v>153</v>
      </c>
      <c r="U3808" s="97" t="s">
        <v>137</v>
      </c>
      <c r="V3808" s="97" t="s">
        <v>138</v>
      </c>
      <c r="W3808" s="97" t="s">
        <v>139</v>
      </c>
      <c r="X3808" s="97"/>
      <c r="Y3808" s="99"/>
      <c r="Z3808" s="99"/>
      <c r="AA3808" s="99">
        <v>87820</v>
      </c>
      <c r="AB3808" s="99">
        <v>87820</v>
      </c>
      <c r="AC3808">
        <f t="shared" si="118"/>
        <v>1000</v>
      </c>
      <c r="AD3808" t="str">
        <f t="shared" si="119"/>
        <v>308</v>
      </c>
    </row>
    <row r="3809" spans="1:30" hidden="1" x14ac:dyDescent="0.25">
      <c r="A3809" s="97" t="s">
        <v>1756</v>
      </c>
      <c r="B3809" s="97" t="s">
        <v>1757</v>
      </c>
      <c r="C3809" s="97" t="s">
        <v>1758</v>
      </c>
      <c r="D3809" s="97">
        <v>13203</v>
      </c>
      <c r="E3809" s="97" t="s">
        <v>125</v>
      </c>
      <c r="F3809" s="98">
        <v>15</v>
      </c>
      <c r="G3809" s="98" t="s">
        <v>145</v>
      </c>
      <c r="H3809" s="97">
        <v>19</v>
      </c>
      <c r="I3809" s="97" t="s">
        <v>127</v>
      </c>
      <c r="J3809" s="97" t="s">
        <v>128</v>
      </c>
      <c r="K3809" s="97" t="s">
        <v>1759</v>
      </c>
      <c r="L3809" s="97"/>
      <c r="M3809" s="97"/>
      <c r="N3809" s="97" t="s">
        <v>1760</v>
      </c>
      <c r="O3809" s="97" t="s">
        <v>1761</v>
      </c>
      <c r="P3809" s="97" t="s">
        <v>1762</v>
      </c>
      <c r="Q3809" s="97" t="s">
        <v>156</v>
      </c>
      <c r="R3809" s="97" t="s">
        <v>134</v>
      </c>
      <c r="S3809" s="97" t="s">
        <v>152</v>
      </c>
      <c r="T3809" s="97" t="s">
        <v>153</v>
      </c>
      <c r="U3809" s="97" t="s">
        <v>137</v>
      </c>
      <c r="V3809" s="97" t="s">
        <v>138</v>
      </c>
      <c r="W3809" s="97" t="s">
        <v>139</v>
      </c>
      <c r="X3809" s="97"/>
      <c r="Y3809" s="99"/>
      <c r="Z3809" s="99"/>
      <c r="AA3809" s="99">
        <v>351280</v>
      </c>
      <c r="AB3809" s="99">
        <v>351280</v>
      </c>
      <c r="AC3809">
        <f t="shared" si="118"/>
        <v>1000</v>
      </c>
      <c r="AD3809" t="str">
        <f t="shared" si="119"/>
        <v>308</v>
      </c>
    </row>
    <row r="3810" spans="1:30" hidden="1" x14ac:dyDescent="0.25">
      <c r="A3810" s="97" t="s">
        <v>1756</v>
      </c>
      <c r="B3810" s="97" t="s">
        <v>1757</v>
      </c>
      <c r="C3810" s="97" t="s">
        <v>1758</v>
      </c>
      <c r="D3810" s="97">
        <v>14101</v>
      </c>
      <c r="E3810" s="97" t="s">
        <v>125</v>
      </c>
      <c r="F3810" s="98">
        <v>15</v>
      </c>
      <c r="G3810" s="98" t="s">
        <v>145</v>
      </c>
      <c r="H3810" s="97">
        <v>19</v>
      </c>
      <c r="I3810" s="97" t="s">
        <v>127</v>
      </c>
      <c r="J3810" s="97" t="s">
        <v>128</v>
      </c>
      <c r="K3810" s="97" t="s">
        <v>1759</v>
      </c>
      <c r="L3810" s="97"/>
      <c r="M3810" s="97"/>
      <c r="N3810" s="97" t="s">
        <v>1760</v>
      </c>
      <c r="O3810" s="97" t="s">
        <v>1761</v>
      </c>
      <c r="P3810" s="97" t="s">
        <v>1762</v>
      </c>
      <c r="Q3810" s="97" t="s">
        <v>157</v>
      </c>
      <c r="R3810" s="97" t="s">
        <v>134</v>
      </c>
      <c r="S3810" s="97" t="s">
        <v>152</v>
      </c>
      <c r="T3810" s="97" t="s">
        <v>153</v>
      </c>
      <c r="U3810" s="97" t="s">
        <v>137</v>
      </c>
      <c r="V3810" s="97" t="s">
        <v>138</v>
      </c>
      <c r="W3810" s="97" t="s">
        <v>139</v>
      </c>
      <c r="X3810" s="97"/>
      <c r="Y3810" s="99"/>
      <c r="Z3810" s="99"/>
      <c r="AA3810" s="99">
        <v>115922.4</v>
      </c>
      <c r="AB3810" s="99">
        <v>115922.4</v>
      </c>
      <c r="AC3810">
        <f t="shared" si="118"/>
        <v>1000</v>
      </c>
      <c r="AD3810" t="str">
        <f t="shared" si="119"/>
        <v>308</v>
      </c>
    </row>
    <row r="3811" spans="1:30" hidden="1" x14ac:dyDescent="0.25">
      <c r="A3811" s="97" t="s">
        <v>1756</v>
      </c>
      <c r="B3811" s="97" t="s">
        <v>1757</v>
      </c>
      <c r="C3811" s="97" t="s">
        <v>1758</v>
      </c>
      <c r="D3811" s="97">
        <v>14103</v>
      </c>
      <c r="E3811" s="97" t="s">
        <v>125</v>
      </c>
      <c r="F3811" s="98">
        <v>15</v>
      </c>
      <c r="G3811" s="98" t="s">
        <v>145</v>
      </c>
      <c r="H3811" s="97">
        <v>19</v>
      </c>
      <c r="I3811" s="97" t="s">
        <v>127</v>
      </c>
      <c r="J3811" s="97" t="s">
        <v>128</v>
      </c>
      <c r="K3811" s="97" t="s">
        <v>1759</v>
      </c>
      <c r="L3811" s="97"/>
      <c r="M3811" s="97"/>
      <c r="N3811" s="97" t="s">
        <v>1760</v>
      </c>
      <c r="O3811" s="97" t="s">
        <v>1761</v>
      </c>
      <c r="P3811" s="97" t="s">
        <v>1762</v>
      </c>
      <c r="Q3811" s="97" t="s">
        <v>158</v>
      </c>
      <c r="R3811" s="97" t="s">
        <v>134</v>
      </c>
      <c r="S3811" s="97" t="s">
        <v>152</v>
      </c>
      <c r="T3811" s="97" t="s">
        <v>153</v>
      </c>
      <c r="U3811" s="97" t="s">
        <v>137</v>
      </c>
      <c r="V3811" s="97" t="s">
        <v>138</v>
      </c>
      <c r="W3811" s="97" t="s">
        <v>139</v>
      </c>
      <c r="X3811" s="97"/>
      <c r="Y3811" s="99"/>
      <c r="Z3811" s="99"/>
      <c r="AA3811" s="99">
        <v>47422.799999999996</v>
      </c>
      <c r="AB3811" s="99">
        <v>47422.8</v>
      </c>
      <c r="AC3811">
        <f t="shared" si="118"/>
        <v>1000</v>
      </c>
      <c r="AD3811" t="str">
        <f t="shared" si="119"/>
        <v>308</v>
      </c>
    </row>
    <row r="3812" spans="1:30" hidden="1" x14ac:dyDescent="0.25">
      <c r="A3812" s="97" t="s">
        <v>1756</v>
      </c>
      <c r="B3812" s="97" t="s">
        <v>1757</v>
      </c>
      <c r="C3812" s="97" t="s">
        <v>1758</v>
      </c>
      <c r="D3812" s="97">
        <v>14201</v>
      </c>
      <c r="E3812" s="97" t="s">
        <v>125</v>
      </c>
      <c r="F3812" s="98">
        <v>15</v>
      </c>
      <c r="G3812" s="98" t="s">
        <v>145</v>
      </c>
      <c r="H3812" s="97">
        <v>19</v>
      </c>
      <c r="I3812" s="97" t="s">
        <v>127</v>
      </c>
      <c r="J3812" s="97" t="s">
        <v>128</v>
      </c>
      <c r="K3812" s="97" t="s">
        <v>1759</v>
      </c>
      <c r="L3812" s="97"/>
      <c r="M3812" s="97"/>
      <c r="N3812" s="97" t="s">
        <v>1760</v>
      </c>
      <c r="O3812" s="97" t="s">
        <v>1761</v>
      </c>
      <c r="P3812" s="97" t="s">
        <v>1762</v>
      </c>
      <c r="Q3812" s="97" t="s">
        <v>159</v>
      </c>
      <c r="R3812" s="97" t="s">
        <v>134</v>
      </c>
      <c r="S3812" s="97" t="s">
        <v>152</v>
      </c>
      <c r="T3812" s="97" t="s">
        <v>153</v>
      </c>
      <c r="U3812" s="97" t="s">
        <v>137</v>
      </c>
      <c r="V3812" s="97" t="s">
        <v>138</v>
      </c>
      <c r="W3812" s="97" t="s">
        <v>139</v>
      </c>
      <c r="X3812" s="97"/>
      <c r="Y3812" s="99"/>
      <c r="Z3812" s="99"/>
      <c r="AA3812" s="99">
        <v>105384</v>
      </c>
      <c r="AB3812" s="99">
        <v>105384</v>
      </c>
      <c r="AC3812">
        <f t="shared" si="118"/>
        <v>1000</v>
      </c>
      <c r="AD3812" t="str">
        <f t="shared" si="119"/>
        <v>308</v>
      </c>
    </row>
    <row r="3813" spans="1:30" hidden="1" x14ac:dyDescent="0.25">
      <c r="A3813" s="97" t="s">
        <v>1756</v>
      </c>
      <c r="B3813" s="97" t="s">
        <v>1757</v>
      </c>
      <c r="C3813" s="97" t="s">
        <v>1758</v>
      </c>
      <c r="D3813" s="97">
        <v>14301</v>
      </c>
      <c r="E3813" s="97" t="s">
        <v>125</v>
      </c>
      <c r="F3813" s="98">
        <v>15</v>
      </c>
      <c r="G3813" s="98" t="s">
        <v>145</v>
      </c>
      <c r="H3813" s="97">
        <v>19</v>
      </c>
      <c r="I3813" s="97" t="s">
        <v>127</v>
      </c>
      <c r="J3813" s="97" t="s">
        <v>128</v>
      </c>
      <c r="K3813" s="97" t="s">
        <v>1759</v>
      </c>
      <c r="L3813" s="97"/>
      <c r="M3813" s="97"/>
      <c r="N3813" s="97" t="s">
        <v>1760</v>
      </c>
      <c r="O3813" s="97" t="s">
        <v>1761</v>
      </c>
      <c r="P3813" s="97" t="s">
        <v>1762</v>
      </c>
      <c r="Q3813" s="97" t="s">
        <v>181</v>
      </c>
      <c r="R3813" s="97" t="s">
        <v>134</v>
      </c>
      <c r="S3813" s="97" t="s">
        <v>152</v>
      </c>
      <c r="T3813" s="97" t="s">
        <v>153</v>
      </c>
      <c r="U3813" s="97" t="s">
        <v>137</v>
      </c>
      <c r="V3813" s="97" t="s">
        <v>138</v>
      </c>
      <c r="W3813" s="97" t="s">
        <v>139</v>
      </c>
      <c r="X3813" s="97"/>
      <c r="Y3813" s="99"/>
      <c r="Z3813" s="99"/>
      <c r="AA3813" s="99">
        <v>126460.79999999999</v>
      </c>
      <c r="AB3813" s="99">
        <v>126460.8</v>
      </c>
      <c r="AC3813">
        <f t="shared" si="118"/>
        <v>1000</v>
      </c>
      <c r="AD3813" t="str">
        <f t="shared" si="119"/>
        <v>308</v>
      </c>
    </row>
    <row r="3814" spans="1:30" hidden="1" x14ac:dyDescent="0.25">
      <c r="A3814" t="s">
        <v>1756</v>
      </c>
      <c r="B3814" t="s">
        <v>1757</v>
      </c>
      <c r="C3814" t="s">
        <v>1758</v>
      </c>
      <c r="D3814" t="s">
        <v>189</v>
      </c>
      <c r="E3814" t="s">
        <v>125</v>
      </c>
      <c r="F3814" t="s">
        <v>162</v>
      </c>
      <c r="G3814" t="s">
        <v>163</v>
      </c>
      <c r="H3814" t="s">
        <v>146</v>
      </c>
      <c r="I3814" t="s">
        <v>127</v>
      </c>
      <c r="J3814" t="s">
        <v>128</v>
      </c>
      <c r="K3814" t="s">
        <v>1759</v>
      </c>
      <c r="N3814" t="s">
        <v>1760</v>
      </c>
      <c r="O3814" t="s">
        <v>1761</v>
      </c>
      <c r="P3814" t="s">
        <v>1762</v>
      </c>
      <c r="Q3814" t="s">
        <v>191</v>
      </c>
      <c r="R3814" t="s">
        <v>134</v>
      </c>
      <c r="S3814" t="s">
        <v>167</v>
      </c>
      <c r="T3814" t="s">
        <v>168</v>
      </c>
      <c r="U3814" t="s">
        <v>154</v>
      </c>
      <c r="V3814" t="s">
        <v>138</v>
      </c>
      <c r="W3814" t="s">
        <v>139</v>
      </c>
      <c r="X3814" t="s">
        <v>1763</v>
      </c>
      <c r="Y3814" s="94">
        <v>6000</v>
      </c>
      <c r="Z3814" s="94">
        <v>0</v>
      </c>
      <c r="AA3814" s="94">
        <v>12000</v>
      </c>
      <c r="AB3814" s="94">
        <v>12000</v>
      </c>
      <c r="AC3814">
        <f t="shared" si="118"/>
        <v>2000</v>
      </c>
      <c r="AD3814" t="str">
        <f t="shared" si="119"/>
        <v>308</v>
      </c>
    </row>
    <row r="3815" spans="1:30" hidden="1" x14ac:dyDescent="0.25">
      <c r="A3815" t="s">
        <v>1756</v>
      </c>
      <c r="B3815" t="s">
        <v>1757</v>
      </c>
      <c r="C3815" t="s">
        <v>1758</v>
      </c>
      <c r="D3815" t="s">
        <v>195</v>
      </c>
      <c r="E3815" t="s">
        <v>125</v>
      </c>
      <c r="F3815" t="s">
        <v>162</v>
      </c>
      <c r="G3815" t="s">
        <v>163</v>
      </c>
      <c r="H3815" t="s">
        <v>146</v>
      </c>
      <c r="I3815" t="s">
        <v>127</v>
      </c>
      <c r="J3815" t="s">
        <v>128</v>
      </c>
      <c r="K3815" t="s">
        <v>1759</v>
      </c>
      <c r="N3815" t="s">
        <v>1760</v>
      </c>
      <c r="O3815" t="s">
        <v>1761</v>
      </c>
      <c r="P3815" t="s">
        <v>1762</v>
      </c>
      <c r="Q3815" t="s">
        <v>196</v>
      </c>
      <c r="R3815" t="s">
        <v>134</v>
      </c>
      <c r="S3815" t="s">
        <v>167</v>
      </c>
      <c r="T3815" t="s">
        <v>168</v>
      </c>
      <c r="U3815" t="s">
        <v>154</v>
      </c>
      <c r="V3815" t="s">
        <v>138</v>
      </c>
      <c r="W3815" t="s">
        <v>139</v>
      </c>
      <c r="X3815" t="s">
        <v>1763</v>
      </c>
      <c r="Y3815" s="94">
        <v>6000</v>
      </c>
      <c r="Z3815" s="94">
        <v>0</v>
      </c>
      <c r="AA3815" s="94">
        <v>12000</v>
      </c>
      <c r="AB3815" s="94">
        <v>12000</v>
      </c>
      <c r="AC3815">
        <f t="shared" si="118"/>
        <v>2000</v>
      </c>
      <c r="AD3815" t="str">
        <f t="shared" si="119"/>
        <v>308</v>
      </c>
    </row>
    <row r="3816" spans="1:30" hidden="1" x14ac:dyDescent="0.25">
      <c r="A3816" t="s">
        <v>1764</v>
      </c>
      <c r="B3816" t="s">
        <v>600</v>
      </c>
      <c r="C3816" t="s">
        <v>160</v>
      </c>
      <c r="D3816" t="s">
        <v>189</v>
      </c>
      <c r="E3816" t="s">
        <v>125</v>
      </c>
      <c r="F3816" t="s">
        <v>162</v>
      </c>
      <c r="G3816" t="s">
        <v>163</v>
      </c>
      <c r="H3816" t="s">
        <v>307</v>
      </c>
      <c r="I3816" t="s">
        <v>127</v>
      </c>
      <c r="J3816" t="s">
        <v>128</v>
      </c>
      <c r="K3816" t="s">
        <v>1765</v>
      </c>
      <c r="N3816" t="s">
        <v>1766</v>
      </c>
      <c r="O3816" t="s">
        <v>604</v>
      </c>
      <c r="P3816" t="s">
        <v>165</v>
      </c>
      <c r="Q3816" t="s">
        <v>191</v>
      </c>
      <c r="R3816" t="s">
        <v>134</v>
      </c>
      <c r="S3816" t="s">
        <v>167</v>
      </c>
      <c r="T3816" t="s">
        <v>168</v>
      </c>
      <c r="U3816" t="s">
        <v>137</v>
      </c>
      <c r="V3816" t="s">
        <v>138</v>
      </c>
      <c r="W3816" t="s">
        <v>139</v>
      </c>
      <c r="X3816" t="s">
        <v>1767</v>
      </c>
      <c r="AA3816" s="94">
        <v>0</v>
      </c>
      <c r="AB3816" s="94">
        <v>0</v>
      </c>
      <c r="AC3816">
        <f t="shared" si="118"/>
        <v>2000</v>
      </c>
      <c r="AD3816" t="str">
        <f t="shared" si="119"/>
        <v>308</v>
      </c>
    </row>
    <row r="3817" spans="1:30" hidden="1" x14ac:dyDescent="0.25">
      <c r="A3817" t="s">
        <v>1764</v>
      </c>
      <c r="B3817" t="s">
        <v>600</v>
      </c>
      <c r="C3817" t="s">
        <v>160</v>
      </c>
      <c r="D3817" t="s">
        <v>195</v>
      </c>
      <c r="E3817" t="s">
        <v>125</v>
      </c>
      <c r="F3817" t="s">
        <v>162</v>
      </c>
      <c r="G3817" t="s">
        <v>163</v>
      </c>
      <c r="H3817" t="s">
        <v>307</v>
      </c>
      <c r="I3817" t="s">
        <v>127</v>
      </c>
      <c r="J3817" t="s">
        <v>128</v>
      </c>
      <c r="K3817" t="s">
        <v>1765</v>
      </c>
      <c r="N3817" t="s">
        <v>1766</v>
      </c>
      <c r="O3817" t="s">
        <v>604</v>
      </c>
      <c r="P3817" t="s">
        <v>165</v>
      </c>
      <c r="Q3817" t="s">
        <v>196</v>
      </c>
      <c r="R3817" t="s">
        <v>134</v>
      </c>
      <c r="S3817" t="s">
        <v>167</v>
      </c>
      <c r="T3817" t="s">
        <v>168</v>
      </c>
      <c r="U3817" t="s">
        <v>137</v>
      </c>
      <c r="V3817" t="s">
        <v>138</v>
      </c>
      <c r="W3817" t="s">
        <v>139</v>
      </c>
      <c r="X3817" t="s">
        <v>1767</v>
      </c>
      <c r="AA3817" s="94">
        <v>0</v>
      </c>
      <c r="AB3817" s="94">
        <v>0</v>
      </c>
      <c r="AC3817">
        <f t="shared" si="118"/>
        <v>2000</v>
      </c>
      <c r="AD3817" t="str">
        <f t="shared" si="119"/>
        <v>308</v>
      </c>
    </row>
    <row r="3818" spans="1:30" hidden="1" x14ac:dyDescent="0.25">
      <c r="A3818" s="97" t="s">
        <v>1768</v>
      </c>
      <c r="B3818" s="97" t="s">
        <v>1571</v>
      </c>
      <c r="C3818" s="97" t="s">
        <v>143</v>
      </c>
      <c r="D3818" s="97" t="s">
        <v>144</v>
      </c>
      <c r="E3818" s="97" t="s">
        <v>125</v>
      </c>
      <c r="F3818" s="98">
        <v>15</v>
      </c>
      <c r="G3818" s="98" t="s">
        <v>145</v>
      </c>
      <c r="H3818" s="97" t="s">
        <v>146</v>
      </c>
      <c r="I3818" s="97" t="s">
        <v>127</v>
      </c>
      <c r="J3818" s="97" t="s">
        <v>128</v>
      </c>
      <c r="K3818" s="97" t="s">
        <v>1769</v>
      </c>
      <c r="L3818" s="97"/>
      <c r="M3818" s="97"/>
      <c r="N3818" s="97" t="s">
        <v>1770</v>
      </c>
      <c r="O3818" s="97" t="s">
        <v>1574</v>
      </c>
      <c r="P3818" s="97" t="s">
        <v>150</v>
      </c>
      <c r="Q3818" s="97" t="s">
        <v>151</v>
      </c>
      <c r="R3818" s="97" t="s">
        <v>134</v>
      </c>
      <c r="S3818" s="97" t="s">
        <v>152</v>
      </c>
      <c r="T3818" s="97" t="s">
        <v>153</v>
      </c>
      <c r="U3818" s="97" t="s">
        <v>154</v>
      </c>
      <c r="V3818" s="97" t="s">
        <v>138</v>
      </c>
      <c r="W3818" s="97" t="s">
        <v>139</v>
      </c>
      <c r="X3818" s="97"/>
      <c r="Y3818" s="99"/>
      <c r="Z3818" s="99"/>
      <c r="AA3818" s="99">
        <v>17110308</v>
      </c>
      <c r="AB3818" s="99">
        <v>17110308</v>
      </c>
      <c r="AC3818">
        <f t="shared" si="118"/>
        <v>1000</v>
      </c>
      <c r="AD3818" t="str">
        <f t="shared" si="119"/>
        <v>308</v>
      </c>
    </row>
    <row r="3819" spans="1:30" hidden="1" x14ac:dyDescent="0.25">
      <c r="A3819" s="97" t="s">
        <v>1768</v>
      </c>
      <c r="B3819" s="97" t="s">
        <v>1571</v>
      </c>
      <c r="C3819" s="97" t="s">
        <v>143</v>
      </c>
      <c r="D3819" s="97">
        <v>13201</v>
      </c>
      <c r="E3819" s="97" t="s">
        <v>125</v>
      </c>
      <c r="F3819" s="98">
        <v>15</v>
      </c>
      <c r="G3819" s="98" t="s">
        <v>145</v>
      </c>
      <c r="H3819" s="97">
        <v>19</v>
      </c>
      <c r="I3819" s="97" t="s">
        <v>127</v>
      </c>
      <c r="J3819" s="97" t="s">
        <v>128</v>
      </c>
      <c r="K3819" s="97" t="s">
        <v>1769</v>
      </c>
      <c r="L3819" s="97"/>
      <c r="M3819" s="97"/>
      <c r="N3819" s="97" t="s">
        <v>1770</v>
      </c>
      <c r="O3819" s="97" t="s">
        <v>1574</v>
      </c>
      <c r="P3819" s="97" t="s">
        <v>150</v>
      </c>
      <c r="Q3819" s="97" t="s">
        <v>155</v>
      </c>
      <c r="R3819" s="97" t="s">
        <v>134</v>
      </c>
      <c r="S3819" s="97" t="s">
        <v>152</v>
      </c>
      <c r="T3819" s="97" t="s">
        <v>153</v>
      </c>
      <c r="U3819" s="97" t="s">
        <v>137</v>
      </c>
      <c r="V3819" s="97" t="s">
        <v>138</v>
      </c>
      <c r="W3819" s="97" t="s">
        <v>139</v>
      </c>
      <c r="X3819" s="97"/>
      <c r="Y3819" s="99"/>
      <c r="Z3819" s="99"/>
      <c r="AA3819" s="99">
        <v>712929.5</v>
      </c>
      <c r="AB3819" s="99">
        <v>712929.5</v>
      </c>
      <c r="AC3819">
        <f t="shared" si="118"/>
        <v>1000</v>
      </c>
      <c r="AD3819" t="str">
        <f t="shared" si="119"/>
        <v>308</v>
      </c>
    </row>
    <row r="3820" spans="1:30" hidden="1" x14ac:dyDescent="0.25">
      <c r="A3820" s="97" t="s">
        <v>1768</v>
      </c>
      <c r="B3820" s="97" t="s">
        <v>1571</v>
      </c>
      <c r="C3820" s="97" t="s">
        <v>143</v>
      </c>
      <c r="D3820" s="97">
        <v>13203</v>
      </c>
      <c r="E3820" s="97" t="s">
        <v>125</v>
      </c>
      <c r="F3820" s="98">
        <v>15</v>
      </c>
      <c r="G3820" s="98" t="s">
        <v>145</v>
      </c>
      <c r="H3820" s="97">
        <v>19</v>
      </c>
      <c r="I3820" s="97" t="s">
        <v>127</v>
      </c>
      <c r="J3820" s="97" t="s">
        <v>128</v>
      </c>
      <c r="K3820" s="97" t="s">
        <v>1769</v>
      </c>
      <c r="L3820" s="97"/>
      <c r="M3820" s="97"/>
      <c r="N3820" s="97" t="s">
        <v>1770</v>
      </c>
      <c r="O3820" s="97" t="s">
        <v>1574</v>
      </c>
      <c r="P3820" s="97" t="s">
        <v>150</v>
      </c>
      <c r="Q3820" s="97" t="s">
        <v>156</v>
      </c>
      <c r="R3820" s="97" t="s">
        <v>134</v>
      </c>
      <c r="S3820" s="97" t="s">
        <v>152</v>
      </c>
      <c r="T3820" s="97" t="s">
        <v>153</v>
      </c>
      <c r="U3820" s="97" t="s">
        <v>137</v>
      </c>
      <c r="V3820" s="97" t="s">
        <v>138</v>
      </c>
      <c r="W3820" s="97" t="s">
        <v>139</v>
      </c>
      <c r="X3820" s="97"/>
      <c r="Y3820" s="99"/>
      <c r="Z3820" s="99"/>
      <c r="AA3820" s="99">
        <v>2851718</v>
      </c>
      <c r="AB3820" s="99">
        <v>2851718</v>
      </c>
      <c r="AC3820">
        <f t="shared" si="118"/>
        <v>1000</v>
      </c>
      <c r="AD3820" t="str">
        <f t="shared" si="119"/>
        <v>308</v>
      </c>
    </row>
    <row r="3821" spans="1:30" hidden="1" x14ac:dyDescent="0.25">
      <c r="A3821" s="97" t="s">
        <v>1768</v>
      </c>
      <c r="B3821" s="97" t="s">
        <v>1571</v>
      </c>
      <c r="C3821" s="97" t="s">
        <v>143</v>
      </c>
      <c r="D3821" s="97">
        <v>14101</v>
      </c>
      <c r="E3821" s="97" t="s">
        <v>125</v>
      </c>
      <c r="F3821" s="98">
        <v>15</v>
      </c>
      <c r="G3821" s="98" t="s">
        <v>145</v>
      </c>
      <c r="H3821" s="97">
        <v>19</v>
      </c>
      <c r="I3821" s="97" t="s">
        <v>127</v>
      </c>
      <c r="J3821" s="97" t="s">
        <v>128</v>
      </c>
      <c r="K3821" s="97" t="s">
        <v>1769</v>
      </c>
      <c r="L3821" s="97"/>
      <c r="M3821" s="97"/>
      <c r="N3821" s="97" t="s">
        <v>1770</v>
      </c>
      <c r="O3821" s="97" t="s">
        <v>1574</v>
      </c>
      <c r="P3821" s="97" t="s">
        <v>150</v>
      </c>
      <c r="Q3821" s="97" t="s">
        <v>157</v>
      </c>
      <c r="R3821" s="97" t="s">
        <v>134</v>
      </c>
      <c r="S3821" s="97" t="s">
        <v>152</v>
      </c>
      <c r="T3821" s="97" t="s">
        <v>153</v>
      </c>
      <c r="U3821" s="97" t="s">
        <v>137</v>
      </c>
      <c r="V3821" s="97" t="s">
        <v>138</v>
      </c>
      <c r="W3821" s="97" t="s">
        <v>139</v>
      </c>
      <c r="X3821" s="97"/>
      <c r="Y3821" s="99"/>
      <c r="Z3821" s="99"/>
      <c r="AA3821" s="99">
        <v>941066.94000000006</v>
      </c>
      <c r="AB3821" s="99">
        <v>941066.94</v>
      </c>
      <c r="AC3821">
        <f t="shared" si="118"/>
        <v>1000</v>
      </c>
      <c r="AD3821" t="str">
        <f t="shared" si="119"/>
        <v>308</v>
      </c>
    </row>
    <row r="3822" spans="1:30" hidden="1" x14ac:dyDescent="0.25">
      <c r="A3822" s="97" t="s">
        <v>1768</v>
      </c>
      <c r="B3822" s="97" t="s">
        <v>1571</v>
      </c>
      <c r="C3822" s="97" t="s">
        <v>143</v>
      </c>
      <c r="D3822" s="97">
        <v>14103</v>
      </c>
      <c r="E3822" s="97" t="s">
        <v>125</v>
      </c>
      <c r="F3822" s="98">
        <v>15</v>
      </c>
      <c r="G3822" s="98" t="s">
        <v>145</v>
      </c>
      <c r="H3822" s="97">
        <v>19</v>
      </c>
      <c r="I3822" s="97" t="s">
        <v>127</v>
      </c>
      <c r="J3822" s="97" t="s">
        <v>128</v>
      </c>
      <c r="K3822" s="97" t="s">
        <v>1769</v>
      </c>
      <c r="L3822" s="97"/>
      <c r="M3822" s="97"/>
      <c r="N3822" s="97" t="s">
        <v>1770</v>
      </c>
      <c r="O3822" s="97" t="s">
        <v>1574</v>
      </c>
      <c r="P3822" s="97" t="s">
        <v>150</v>
      </c>
      <c r="Q3822" s="97" t="s">
        <v>158</v>
      </c>
      <c r="R3822" s="97" t="s">
        <v>134</v>
      </c>
      <c r="S3822" s="97" t="s">
        <v>152</v>
      </c>
      <c r="T3822" s="97" t="s">
        <v>153</v>
      </c>
      <c r="U3822" s="97" t="s">
        <v>137</v>
      </c>
      <c r="V3822" s="97" t="s">
        <v>138</v>
      </c>
      <c r="W3822" s="97" t="s">
        <v>139</v>
      </c>
      <c r="X3822" s="97"/>
      <c r="Y3822" s="99"/>
      <c r="Z3822" s="99"/>
      <c r="AA3822" s="99">
        <v>384981.93</v>
      </c>
      <c r="AB3822" s="99">
        <v>384981.93</v>
      </c>
      <c r="AC3822">
        <f t="shared" si="118"/>
        <v>1000</v>
      </c>
      <c r="AD3822" t="str">
        <f t="shared" si="119"/>
        <v>308</v>
      </c>
    </row>
    <row r="3823" spans="1:30" hidden="1" x14ac:dyDescent="0.25">
      <c r="A3823" s="97" t="s">
        <v>1768</v>
      </c>
      <c r="B3823" s="97" t="s">
        <v>1571</v>
      </c>
      <c r="C3823" s="97" t="s">
        <v>143</v>
      </c>
      <c r="D3823" s="97">
        <v>14201</v>
      </c>
      <c r="E3823" s="97" t="s">
        <v>125</v>
      </c>
      <c r="F3823" s="98">
        <v>15</v>
      </c>
      <c r="G3823" s="98" t="s">
        <v>145</v>
      </c>
      <c r="H3823" s="97">
        <v>19</v>
      </c>
      <c r="I3823" s="97" t="s">
        <v>127</v>
      </c>
      <c r="J3823" s="97" t="s">
        <v>128</v>
      </c>
      <c r="K3823" s="97" t="s">
        <v>1769</v>
      </c>
      <c r="L3823" s="97"/>
      <c r="M3823" s="97"/>
      <c r="N3823" s="97" t="s">
        <v>1770</v>
      </c>
      <c r="O3823" s="97" t="s">
        <v>1574</v>
      </c>
      <c r="P3823" s="97" t="s">
        <v>150</v>
      </c>
      <c r="Q3823" s="97" t="s">
        <v>159</v>
      </c>
      <c r="R3823" s="97" t="s">
        <v>134</v>
      </c>
      <c r="S3823" s="97" t="s">
        <v>152</v>
      </c>
      <c r="T3823" s="97" t="s">
        <v>153</v>
      </c>
      <c r="U3823" s="97" t="s">
        <v>137</v>
      </c>
      <c r="V3823" s="97" t="s">
        <v>138</v>
      </c>
      <c r="W3823" s="97" t="s">
        <v>139</v>
      </c>
      <c r="X3823" s="97"/>
      <c r="Y3823" s="99"/>
      <c r="Z3823" s="99"/>
      <c r="AA3823" s="99">
        <v>855515.4</v>
      </c>
      <c r="AB3823" s="99">
        <v>855515.4</v>
      </c>
      <c r="AC3823">
        <f t="shared" si="118"/>
        <v>1000</v>
      </c>
      <c r="AD3823" t="str">
        <f t="shared" si="119"/>
        <v>308</v>
      </c>
    </row>
    <row r="3824" spans="1:30" hidden="1" x14ac:dyDescent="0.25">
      <c r="A3824" s="97" t="s">
        <v>1768</v>
      </c>
      <c r="B3824" s="97" t="s">
        <v>1571</v>
      </c>
      <c r="C3824" s="97" t="s">
        <v>143</v>
      </c>
      <c r="D3824" s="97">
        <v>14301</v>
      </c>
      <c r="E3824" s="97" t="s">
        <v>125</v>
      </c>
      <c r="F3824" s="98">
        <v>15</v>
      </c>
      <c r="G3824" s="98" t="s">
        <v>145</v>
      </c>
      <c r="H3824" s="97">
        <v>19</v>
      </c>
      <c r="I3824" s="97" t="s">
        <v>127</v>
      </c>
      <c r="J3824" s="97" t="s">
        <v>128</v>
      </c>
      <c r="K3824" s="97" t="s">
        <v>1769</v>
      </c>
      <c r="L3824" s="97"/>
      <c r="M3824" s="97"/>
      <c r="N3824" s="97" t="s">
        <v>1770</v>
      </c>
      <c r="O3824" s="97" t="s">
        <v>1574</v>
      </c>
      <c r="P3824" s="97" t="s">
        <v>150</v>
      </c>
      <c r="Q3824" s="97" t="s">
        <v>181</v>
      </c>
      <c r="R3824" s="97" t="s">
        <v>134</v>
      </c>
      <c r="S3824" s="97" t="s">
        <v>152</v>
      </c>
      <c r="T3824" s="97" t="s">
        <v>153</v>
      </c>
      <c r="U3824" s="97" t="s">
        <v>137</v>
      </c>
      <c r="V3824" s="97" t="s">
        <v>138</v>
      </c>
      <c r="W3824" s="97" t="s">
        <v>139</v>
      </c>
      <c r="X3824" s="97"/>
      <c r="Y3824" s="99"/>
      <c r="Z3824" s="99"/>
      <c r="AA3824" s="99">
        <v>1026618.48</v>
      </c>
      <c r="AB3824" s="99">
        <v>1026618.48</v>
      </c>
      <c r="AC3824">
        <f t="shared" si="118"/>
        <v>1000</v>
      </c>
      <c r="AD3824" t="str">
        <f t="shared" si="119"/>
        <v>308</v>
      </c>
    </row>
    <row r="3825" spans="1:30" hidden="1" x14ac:dyDescent="0.25">
      <c r="A3825" t="s">
        <v>1768</v>
      </c>
      <c r="B3825" t="s">
        <v>1571</v>
      </c>
      <c r="C3825" t="s">
        <v>473</v>
      </c>
      <c r="D3825" t="s">
        <v>189</v>
      </c>
      <c r="E3825" t="s">
        <v>125</v>
      </c>
      <c r="F3825" t="s">
        <v>162</v>
      </c>
      <c r="G3825" t="s">
        <v>163</v>
      </c>
      <c r="H3825" t="s">
        <v>146</v>
      </c>
      <c r="I3825" t="s">
        <v>127</v>
      </c>
      <c r="J3825" t="s">
        <v>128</v>
      </c>
      <c r="K3825" t="s">
        <v>1771</v>
      </c>
      <c r="N3825" t="s">
        <v>1770</v>
      </c>
      <c r="O3825" t="s">
        <v>1574</v>
      </c>
      <c r="P3825" t="s">
        <v>475</v>
      </c>
      <c r="Q3825" t="s">
        <v>191</v>
      </c>
      <c r="R3825" t="s">
        <v>134</v>
      </c>
      <c r="S3825" t="s">
        <v>167</v>
      </c>
      <c r="T3825" t="s">
        <v>168</v>
      </c>
      <c r="U3825" t="s">
        <v>154</v>
      </c>
      <c r="V3825" t="s">
        <v>138</v>
      </c>
      <c r="W3825" t="s">
        <v>139</v>
      </c>
      <c r="X3825" t="s">
        <v>1772</v>
      </c>
      <c r="Y3825" s="94">
        <v>6000</v>
      </c>
      <c r="Z3825" s="94">
        <v>4481.6899999999996</v>
      </c>
      <c r="AA3825" s="94">
        <v>48000</v>
      </c>
      <c r="AB3825" s="94">
        <v>48000</v>
      </c>
      <c r="AC3825">
        <f t="shared" si="118"/>
        <v>2000</v>
      </c>
      <c r="AD3825" t="str">
        <f t="shared" si="119"/>
        <v>308</v>
      </c>
    </row>
    <row r="3826" spans="1:30" hidden="1" x14ac:dyDescent="0.25">
      <c r="A3826" t="s">
        <v>1768</v>
      </c>
      <c r="B3826" t="s">
        <v>1571</v>
      </c>
      <c r="C3826" t="s">
        <v>473</v>
      </c>
      <c r="D3826" t="s">
        <v>195</v>
      </c>
      <c r="E3826" t="s">
        <v>125</v>
      </c>
      <c r="F3826" t="s">
        <v>162</v>
      </c>
      <c r="G3826" t="s">
        <v>163</v>
      </c>
      <c r="H3826" t="s">
        <v>146</v>
      </c>
      <c r="I3826" t="s">
        <v>127</v>
      </c>
      <c r="J3826" t="s">
        <v>128</v>
      </c>
      <c r="K3826" t="s">
        <v>1771</v>
      </c>
      <c r="N3826" t="s">
        <v>1770</v>
      </c>
      <c r="O3826" t="s">
        <v>1574</v>
      </c>
      <c r="P3826" t="s">
        <v>475</v>
      </c>
      <c r="Q3826" t="s">
        <v>196</v>
      </c>
      <c r="R3826" t="s">
        <v>134</v>
      </c>
      <c r="S3826" t="s">
        <v>167</v>
      </c>
      <c r="T3826" t="s">
        <v>168</v>
      </c>
      <c r="U3826" t="s">
        <v>154</v>
      </c>
      <c r="V3826" t="s">
        <v>138</v>
      </c>
      <c r="W3826" t="s">
        <v>139</v>
      </c>
      <c r="X3826" t="s">
        <v>1772</v>
      </c>
      <c r="Y3826" s="94">
        <v>6000</v>
      </c>
      <c r="Z3826" s="94">
        <v>0</v>
      </c>
      <c r="AA3826" s="94">
        <v>48000</v>
      </c>
      <c r="AB3826" s="94">
        <v>48000</v>
      </c>
      <c r="AC3826">
        <f t="shared" si="118"/>
        <v>2000</v>
      </c>
      <c r="AD3826" t="str">
        <f t="shared" si="119"/>
        <v>308</v>
      </c>
    </row>
    <row r="3827" spans="1:30" hidden="1" x14ac:dyDescent="0.25">
      <c r="A3827" t="s">
        <v>1768</v>
      </c>
      <c r="B3827" t="s">
        <v>1571</v>
      </c>
      <c r="C3827" t="s">
        <v>473</v>
      </c>
      <c r="D3827" t="s">
        <v>201</v>
      </c>
      <c r="E3827" t="s">
        <v>125</v>
      </c>
      <c r="F3827" t="s">
        <v>162</v>
      </c>
      <c r="G3827" t="s">
        <v>163</v>
      </c>
      <c r="H3827" t="s">
        <v>146</v>
      </c>
      <c r="I3827" t="s">
        <v>127</v>
      </c>
      <c r="J3827" t="s">
        <v>128</v>
      </c>
      <c r="K3827" t="s">
        <v>1771</v>
      </c>
      <c r="N3827" t="s">
        <v>1770</v>
      </c>
      <c r="O3827" t="s">
        <v>1574</v>
      </c>
      <c r="P3827" t="s">
        <v>475</v>
      </c>
      <c r="Q3827" t="s">
        <v>202</v>
      </c>
      <c r="R3827" t="s">
        <v>134</v>
      </c>
      <c r="S3827" t="s">
        <v>167</v>
      </c>
      <c r="T3827" t="s">
        <v>168</v>
      </c>
      <c r="U3827" t="s">
        <v>154</v>
      </c>
      <c r="V3827" t="s">
        <v>138</v>
      </c>
      <c r="W3827" t="s">
        <v>139</v>
      </c>
      <c r="X3827" t="s">
        <v>1772</v>
      </c>
      <c r="Y3827" s="94">
        <v>10000</v>
      </c>
      <c r="Z3827" s="94">
        <v>0</v>
      </c>
      <c r="AA3827" s="94">
        <v>6862.5</v>
      </c>
      <c r="AB3827" s="94">
        <v>6862.5</v>
      </c>
      <c r="AC3827">
        <f t="shared" si="118"/>
        <v>2000</v>
      </c>
      <c r="AD3827" t="str">
        <f t="shared" si="119"/>
        <v>308</v>
      </c>
    </row>
    <row r="3828" spans="1:30" hidden="1" x14ac:dyDescent="0.25">
      <c r="A3828" t="s">
        <v>1768</v>
      </c>
      <c r="B3828" t="s">
        <v>1571</v>
      </c>
      <c r="C3828" t="s">
        <v>473</v>
      </c>
      <c r="D3828" t="s">
        <v>229</v>
      </c>
      <c r="E3828" t="s">
        <v>125</v>
      </c>
      <c r="F3828" t="s">
        <v>162</v>
      </c>
      <c r="G3828" t="s">
        <v>163</v>
      </c>
      <c r="H3828" t="s">
        <v>146</v>
      </c>
      <c r="I3828" t="s">
        <v>127</v>
      </c>
      <c r="J3828" t="s">
        <v>128</v>
      </c>
      <c r="K3828" t="s">
        <v>1771</v>
      </c>
      <c r="N3828" t="s">
        <v>1770</v>
      </c>
      <c r="O3828" t="s">
        <v>1574</v>
      </c>
      <c r="P3828" t="s">
        <v>475</v>
      </c>
      <c r="Q3828" t="s">
        <v>230</v>
      </c>
      <c r="R3828" t="s">
        <v>134</v>
      </c>
      <c r="S3828" t="s">
        <v>167</v>
      </c>
      <c r="T3828" t="s">
        <v>168</v>
      </c>
      <c r="U3828" t="s">
        <v>154</v>
      </c>
      <c r="V3828" t="s">
        <v>138</v>
      </c>
      <c r="W3828" t="s">
        <v>139</v>
      </c>
      <c r="X3828" t="s">
        <v>1772</v>
      </c>
      <c r="Y3828" s="94">
        <v>15000</v>
      </c>
      <c r="Z3828" s="94">
        <v>0</v>
      </c>
      <c r="AA3828" s="94">
        <v>8793.75</v>
      </c>
      <c r="AB3828" s="94">
        <v>8793.75</v>
      </c>
      <c r="AC3828">
        <f t="shared" si="118"/>
        <v>2000</v>
      </c>
      <c r="AD3828" t="str">
        <f t="shared" si="119"/>
        <v>308</v>
      </c>
    </row>
    <row r="3829" spans="1:30" hidden="1" x14ac:dyDescent="0.25">
      <c r="A3829" t="s">
        <v>1768</v>
      </c>
      <c r="B3829" t="s">
        <v>1571</v>
      </c>
      <c r="C3829" t="s">
        <v>473</v>
      </c>
      <c r="D3829" t="s">
        <v>1773</v>
      </c>
      <c r="E3829" t="s">
        <v>125</v>
      </c>
      <c r="F3829" t="s">
        <v>162</v>
      </c>
      <c r="G3829" t="s">
        <v>163</v>
      </c>
      <c r="H3829" t="s">
        <v>146</v>
      </c>
      <c r="I3829" t="s">
        <v>127</v>
      </c>
      <c r="J3829" t="s">
        <v>128</v>
      </c>
      <c r="K3829" t="s">
        <v>1771</v>
      </c>
      <c r="N3829" t="s">
        <v>1770</v>
      </c>
      <c r="O3829" t="s">
        <v>1574</v>
      </c>
      <c r="P3829" t="s">
        <v>475</v>
      </c>
      <c r="Q3829" t="s">
        <v>1774</v>
      </c>
      <c r="R3829" t="s">
        <v>134</v>
      </c>
      <c r="S3829" t="s">
        <v>167</v>
      </c>
      <c r="T3829" t="s">
        <v>168</v>
      </c>
      <c r="U3829" t="s">
        <v>154</v>
      </c>
      <c r="V3829" t="s">
        <v>138</v>
      </c>
      <c r="W3829" t="s">
        <v>139</v>
      </c>
      <c r="X3829" t="s">
        <v>1772</v>
      </c>
      <c r="Y3829" s="94">
        <v>17857.169999999998</v>
      </c>
      <c r="Z3829" s="94">
        <v>0</v>
      </c>
      <c r="AA3829" s="94">
        <v>0</v>
      </c>
      <c r="AB3829" s="94">
        <v>0</v>
      </c>
      <c r="AC3829">
        <f t="shared" si="118"/>
        <v>3000</v>
      </c>
      <c r="AD3829" t="str">
        <f t="shared" si="119"/>
        <v>308</v>
      </c>
    </row>
    <row r="3830" spans="1:30" hidden="1" x14ac:dyDescent="0.25">
      <c r="A3830" t="s">
        <v>1768</v>
      </c>
      <c r="B3830" t="s">
        <v>1571</v>
      </c>
      <c r="C3830" t="s">
        <v>473</v>
      </c>
      <c r="D3830" t="s">
        <v>247</v>
      </c>
      <c r="E3830" t="s">
        <v>125</v>
      </c>
      <c r="F3830" t="s">
        <v>162</v>
      </c>
      <c r="G3830" t="s">
        <v>163</v>
      </c>
      <c r="H3830" t="s">
        <v>146</v>
      </c>
      <c r="I3830" t="s">
        <v>127</v>
      </c>
      <c r="J3830" t="s">
        <v>128</v>
      </c>
      <c r="K3830" t="s">
        <v>1771</v>
      </c>
      <c r="N3830" t="s">
        <v>1770</v>
      </c>
      <c r="O3830" t="s">
        <v>1574</v>
      </c>
      <c r="P3830" t="s">
        <v>475</v>
      </c>
      <c r="Q3830" t="s">
        <v>248</v>
      </c>
      <c r="R3830" t="s">
        <v>134</v>
      </c>
      <c r="S3830" t="s">
        <v>167</v>
      </c>
      <c r="T3830" t="s">
        <v>168</v>
      </c>
      <c r="U3830" t="s">
        <v>154</v>
      </c>
      <c r="V3830" t="s">
        <v>138</v>
      </c>
      <c r="W3830" t="s">
        <v>139</v>
      </c>
      <c r="X3830" t="s">
        <v>1772</v>
      </c>
      <c r="Y3830" s="94">
        <v>1051230</v>
      </c>
      <c r="Z3830" s="94">
        <v>1061437.0533333332</v>
      </c>
      <c r="AA3830" s="94">
        <v>1093280.1649333332</v>
      </c>
      <c r="AB3830" s="94">
        <v>1093280.1599999999</v>
      </c>
      <c r="AC3830">
        <f t="shared" si="118"/>
        <v>3000</v>
      </c>
      <c r="AD3830" t="str">
        <f t="shared" si="119"/>
        <v>308</v>
      </c>
    </row>
    <row r="3831" spans="1:30" hidden="1" x14ac:dyDescent="0.25">
      <c r="A3831" t="s">
        <v>1768</v>
      </c>
      <c r="B3831" t="s">
        <v>1571</v>
      </c>
      <c r="C3831" t="s">
        <v>473</v>
      </c>
      <c r="D3831" t="s">
        <v>294</v>
      </c>
      <c r="E3831" t="s">
        <v>125</v>
      </c>
      <c r="F3831" t="s">
        <v>162</v>
      </c>
      <c r="G3831" t="s">
        <v>163</v>
      </c>
      <c r="H3831" t="s">
        <v>146</v>
      </c>
      <c r="I3831" t="s">
        <v>127</v>
      </c>
      <c r="J3831" t="s">
        <v>128</v>
      </c>
      <c r="K3831" t="s">
        <v>1771</v>
      </c>
      <c r="N3831" t="s">
        <v>1770</v>
      </c>
      <c r="O3831" t="s">
        <v>1574</v>
      </c>
      <c r="P3831" t="s">
        <v>475</v>
      </c>
      <c r="Q3831" t="s">
        <v>172</v>
      </c>
      <c r="R3831" t="s">
        <v>134</v>
      </c>
      <c r="S3831" t="s">
        <v>167</v>
      </c>
      <c r="T3831" t="s">
        <v>168</v>
      </c>
      <c r="U3831" t="s">
        <v>154</v>
      </c>
      <c r="V3831" t="s">
        <v>138</v>
      </c>
      <c r="W3831" t="s">
        <v>139</v>
      </c>
      <c r="X3831" t="s">
        <v>1772</v>
      </c>
      <c r="Y3831" s="94">
        <v>100000</v>
      </c>
      <c r="Z3831" s="94">
        <v>182818.03</v>
      </c>
      <c r="AA3831" s="94">
        <v>188302.57089999999</v>
      </c>
      <c r="AB3831" s="94">
        <v>188302.57</v>
      </c>
      <c r="AC3831">
        <f t="shared" si="118"/>
        <v>3000</v>
      </c>
      <c r="AD3831" t="str">
        <f t="shared" si="119"/>
        <v>308</v>
      </c>
    </row>
    <row r="3832" spans="1:30" hidden="1" x14ac:dyDescent="0.25">
      <c r="A3832" t="s">
        <v>1768</v>
      </c>
      <c r="B3832" t="s">
        <v>1571</v>
      </c>
      <c r="C3832" t="s">
        <v>473</v>
      </c>
      <c r="D3832" t="s">
        <v>1001</v>
      </c>
      <c r="E3832" t="s">
        <v>125</v>
      </c>
      <c r="F3832" t="s">
        <v>162</v>
      </c>
      <c r="G3832" t="s">
        <v>163</v>
      </c>
      <c r="H3832" t="s">
        <v>146</v>
      </c>
      <c r="I3832" t="s">
        <v>127</v>
      </c>
      <c r="J3832" t="s">
        <v>128</v>
      </c>
      <c r="K3832" t="s">
        <v>1771</v>
      </c>
      <c r="N3832" t="s">
        <v>1770</v>
      </c>
      <c r="O3832" t="s">
        <v>1574</v>
      </c>
      <c r="P3832" t="s">
        <v>475</v>
      </c>
      <c r="Q3832" t="s">
        <v>1002</v>
      </c>
      <c r="R3832" t="s">
        <v>134</v>
      </c>
      <c r="S3832" t="s">
        <v>167</v>
      </c>
      <c r="T3832" t="s">
        <v>168</v>
      </c>
      <c r="U3832" t="s">
        <v>154</v>
      </c>
      <c r="V3832" t="s">
        <v>138</v>
      </c>
      <c r="W3832" t="s">
        <v>139</v>
      </c>
      <c r="X3832" t="s">
        <v>1772</v>
      </c>
      <c r="Y3832" s="94">
        <v>108479.09</v>
      </c>
      <c r="Z3832" s="94">
        <v>2755774.07</v>
      </c>
      <c r="AA3832" s="94">
        <v>2201092.17</v>
      </c>
      <c r="AB3832" s="94">
        <v>2201092.17</v>
      </c>
      <c r="AC3832">
        <f t="shared" si="118"/>
        <v>3000</v>
      </c>
      <c r="AD3832" t="str">
        <f t="shared" si="119"/>
        <v>308</v>
      </c>
    </row>
    <row r="3833" spans="1:30" hidden="1" x14ac:dyDescent="0.25">
      <c r="A3833" t="s">
        <v>1775</v>
      </c>
      <c r="B3833" t="s">
        <v>748</v>
      </c>
      <c r="C3833" t="s">
        <v>1776</v>
      </c>
      <c r="D3833" t="s">
        <v>601</v>
      </c>
      <c r="E3833" t="s">
        <v>125</v>
      </c>
      <c r="F3833" t="s">
        <v>162</v>
      </c>
      <c r="G3833" t="s">
        <v>163</v>
      </c>
      <c r="H3833">
        <v>19</v>
      </c>
      <c r="I3833" t="s">
        <v>127</v>
      </c>
      <c r="J3833" t="s">
        <v>128</v>
      </c>
      <c r="K3833" t="s">
        <v>1777</v>
      </c>
      <c r="N3833" t="s">
        <v>1778</v>
      </c>
      <c r="O3833" t="s">
        <v>751</v>
      </c>
      <c r="P3833" t="s">
        <v>1779</v>
      </c>
      <c r="Q3833" t="s">
        <v>605</v>
      </c>
      <c r="R3833" t="s">
        <v>134</v>
      </c>
      <c r="S3833" t="s">
        <v>167</v>
      </c>
      <c r="T3833" t="s">
        <v>168</v>
      </c>
      <c r="U3833" t="s">
        <v>137</v>
      </c>
      <c r="V3833" t="s">
        <v>138</v>
      </c>
      <c r="W3833" t="s">
        <v>139</v>
      </c>
      <c r="X3833" t="s">
        <v>1780</v>
      </c>
      <c r="Y3833" s="94">
        <v>85000000.079999998</v>
      </c>
      <c r="Z3833" s="94">
        <v>98247689.200000018</v>
      </c>
      <c r="AA3833" s="94">
        <v>101195119.87600002</v>
      </c>
      <c r="AB3833" s="94">
        <v>101195119.88</v>
      </c>
      <c r="AC3833">
        <f t="shared" si="118"/>
        <v>4000</v>
      </c>
      <c r="AD3833" t="str">
        <f t="shared" si="119"/>
        <v>321</v>
      </c>
    </row>
    <row r="3834" spans="1:30" hidden="1" x14ac:dyDescent="0.25">
      <c r="A3834" t="s">
        <v>1781</v>
      </c>
      <c r="B3834" t="s">
        <v>1571</v>
      </c>
      <c r="C3834" t="s">
        <v>473</v>
      </c>
      <c r="D3834" t="s">
        <v>189</v>
      </c>
      <c r="E3834" t="s">
        <v>125</v>
      </c>
      <c r="F3834" t="s">
        <v>162</v>
      </c>
      <c r="G3834" t="s">
        <v>163</v>
      </c>
      <c r="H3834" t="s">
        <v>146</v>
      </c>
      <c r="I3834" t="s">
        <v>127</v>
      </c>
      <c r="J3834" t="s">
        <v>128</v>
      </c>
      <c r="K3834" t="s">
        <v>1782</v>
      </c>
      <c r="N3834" t="s">
        <v>1783</v>
      </c>
      <c r="O3834" t="s">
        <v>1574</v>
      </c>
      <c r="P3834" t="s">
        <v>475</v>
      </c>
      <c r="Q3834" t="s">
        <v>191</v>
      </c>
      <c r="R3834" t="s">
        <v>134</v>
      </c>
      <c r="S3834" t="s">
        <v>167</v>
      </c>
      <c r="T3834" t="s">
        <v>168</v>
      </c>
      <c r="U3834" t="s">
        <v>154</v>
      </c>
      <c r="V3834" t="s">
        <v>138</v>
      </c>
      <c r="W3834" t="s">
        <v>139</v>
      </c>
      <c r="X3834" t="s">
        <v>1784</v>
      </c>
      <c r="Y3834" s="94">
        <v>6000</v>
      </c>
      <c r="Z3834" s="94">
        <v>3000</v>
      </c>
      <c r="AA3834" s="94">
        <v>0</v>
      </c>
      <c r="AB3834" s="94">
        <v>0</v>
      </c>
      <c r="AC3834">
        <f t="shared" si="118"/>
        <v>2000</v>
      </c>
      <c r="AD3834" t="str">
        <f t="shared" si="119"/>
        <v>308</v>
      </c>
    </row>
    <row r="3835" spans="1:30" hidden="1" x14ac:dyDescent="0.25">
      <c r="A3835" t="s">
        <v>1781</v>
      </c>
      <c r="B3835" t="s">
        <v>1571</v>
      </c>
      <c r="C3835" t="s">
        <v>473</v>
      </c>
      <c r="D3835" t="s">
        <v>195</v>
      </c>
      <c r="E3835" t="s">
        <v>125</v>
      </c>
      <c r="F3835" t="s">
        <v>162</v>
      </c>
      <c r="G3835" t="s">
        <v>163</v>
      </c>
      <c r="H3835" t="s">
        <v>146</v>
      </c>
      <c r="I3835" t="s">
        <v>127</v>
      </c>
      <c r="J3835" t="s">
        <v>128</v>
      </c>
      <c r="K3835" t="s">
        <v>1782</v>
      </c>
      <c r="N3835" t="s">
        <v>1783</v>
      </c>
      <c r="O3835" t="s">
        <v>1574</v>
      </c>
      <c r="P3835" t="s">
        <v>475</v>
      </c>
      <c r="Q3835" t="s">
        <v>196</v>
      </c>
      <c r="R3835" t="s">
        <v>134</v>
      </c>
      <c r="S3835" t="s">
        <v>167</v>
      </c>
      <c r="T3835" t="s">
        <v>168</v>
      </c>
      <c r="U3835" t="s">
        <v>154</v>
      </c>
      <c r="V3835" t="s">
        <v>138</v>
      </c>
      <c r="W3835" t="s">
        <v>139</v>
      </c>
      <c r="X3835" t="s">
        <v>1784</v>
      </c>
      <c r="Y3835" s="94">
        <v>6000</v>
      </c>
      <c r="Z3835" s="94">
        <v>0</v>
      </c>
      <c r="AA3835" s="94">
        <v>0</v>
      </c>
      <c r="AB3835" s="94">
        <v>0</v>
      </c>
      <c r="AC3835">
        <f t="shared" si="118"/>
        <v>2000</v>
      </c>
      <c r="AD3835" t="str">
        <f t="shared" si="119"/>
        <v>308</v>
      </c>
    </row>
    <row r="3836" spans="1:30" hidden="1" x14ac:dyDescent="0.25">
      <c r="A3836" t="s">
        <v>1785</v>
      </c>
      <c r="B3836" t="s">
        <v>1571</v>
      </c>
      <c r="C3836" t="s">
        <v>473</v>
      </c>
      <c r="D3836" t="s">
        <v>189</v>
      </c>
      <c r="E3836" t="s">
        <v>125</v>
      </c>
      <c r="F3836" t="s">
        <v>162</v>
      </c>
      <c r="G3836" t="s">
        <v>163</v>
      </c>
      <c r="H3836" t="s">
        <v>146</v>
      </c>
      <c r="I3836" t="s">
        <v>127</v>
      </c>
      <c r="J3836" t="s">
        <v>128</v>
      </c>
      <c r="K3836" t="s">
        <v>1786</v>
      </c>
      <c r="N3836" t="s">
        <v>1377</v>
      </c>
      <c r="O3836" t="s">
        <v>1574</v>
      </c>
      <c r="P3836" t="s">
        <v>475</v>
      </c>
      <c r="Q3836" t="s">
        <v>191</v>
      </c>
      <c r="R3836" t="s">
        <v>134</v>
      </c>
      <c r="S3836" t="s">
        <v>167</v>
      </c>
      <c r="T3836" t="s">
        <v>168</v>
      </c>
      <c r="U3836" t="s">
        <v>154</v>
      </c>
      <c r="V3836" t="s">
        <v>138</v>
      </c>
      <c r="W3836" t="s">
        <v>139</v>
      </c>
      <c r="X3836" t="s">
        <v>1787</v>
      </c>
      <c r="Y3836" s="94">
        <v>6000</v>
      </c>
      <c r="Z3836" s="94">
        <v>0</v>
      </c>
      <c r="AA3836" s="94">
        <v>0</v>
      </c>
      <c r="AB3836" s="94">
        <v>0</v>
      </c>
      <c r="AC3836">
        <f t="shared" si="118"/>
        <v>2000</v>
      </c>
      <c r="AD3836" t="str">
        <f t="shared" si="119"/>
        <v>308</v>
      </c>
    </row>
    <row r="3837" spans="1:30" hidden="1" x14ac:dyDescent="0.25">
      <c r="A3837" t="s">
        <v>1785</v>
      </c>
      <c r="B3837" t="s">
        <v>1571</v>
      </c>
      <c r="C3837" t="s">
        <v>473</v>
      </c>
      <c r="D3837" t="s">
        <v>195</v>
      </c>
      <c r="E3837" t="s">
        <v>125</v>
      </c>
      <c r="F3837" t="s">
        <v>162</v>
      </c>
      <c r="G3837" t="s">
        <v>163</v>
      </c>
      <c r="H3837" t="s">
        <v>146</v>
      </c>
      <c r="I3837" t="s">
        <v>127</v>
      </c>
      <c r="J3837" t="s">
        <v>128</v>
      </c>
      <c r="K3837" t="s">
        <v>1786</v>
      </c>
      <c r="N3837" t="s">
        <v>1377</v>
      </c>
      <c r="O3837" t="s">
        <v>1574</v>
      </c>
      <c r="P3837" t="s">
        <v>475</v>
      </c>
      <c r="Q3837" t="s">
        <v>196</v>
      </c>
      <c r="R3837" t="s">
        <v>134</v>
      </c>
      <c r="S3837" t="s">
        <v>167</v>
      </c>
      <c r="T3837" t="s">
        <v>168</v>
      </c>
      <c r="U3837" t="s">
        <v>154</v>
      </c>
      <c r="V3837" t="s">
        <v>138</v>
      </c>
      <c r="W3837" t="s">
        <v>139</v>
      </c>
      <c r="X3837" t="s">
        <v>1787</v>
      </c>
      <c r="Y3837" s="94">
        <v>6000</v>
      </c>
      <c r="Z3837" s="94">
        <v>0</v>
      </c>
      <c r="AA3837" s="94">
        <v>0</v>
      </c>
      <c r="AB3837" s="94">
        <v>0</v>
      </c>
      <c r="AC3837">
        <f t="shared" si="118"/>
        <v>2000</v>
      </c>
      <c r="AD3837" t="str">
        <f t="shared" si="119"/>
        <v>308</v>
      </c>
    </row>
    <row r="3838" spans="1:30" hidden="1" x14ac:dyDescent="0.25">
      <c r="A3838" t="s">
        <v>1788</v>
      </c>
      <c r="B3838" t="s">
        <v>1571</v>
      </c>
      <c r="C3838" t="s">
        <v>473</v>
      </c>
      <c r="D3838" t="s">
        <v>189</v>
      </c>
      <c r="E3838" t="s">
        <v>125</v>
      </c>
      <c r="F3838" t="s">
        <v>162</v>
      </c>
      <c r="G3838" t="s">
        <v>163</v>
      </c>
      <c r="H3838" t="s">
        <v>146</v>
      </c>
      <c r="I3838" t="s">
        <v>127</v>
      </c>
      <c r="J3838" t="s">
        <v>128</v>
      </c>
      <c r="K3838" t="s">
        <v>1789</v>
      </c>
      <c r="N3838" t="s">
        <v>1790</v>
      </c>
      <c r="O3838" t="s">
        <v>1574</v>
      </c>
      <c r="P3838" t="s">
        <v>475</v>
      </c>
      <c r="Q3838" t="s">
        <v>191</v>
      </c>
      <c r="R3838" t="s">
        <v>134</v>
      </c>
      <c r="S3838" t="s">
        <v>167</v>
      </c>
      <c r="T3838" t="s">
        <v>168</v>
      </c>
      <c r="U3838" t="s">
        <v>154</v>
      </c>
      <c r="V3838" t="s">
        <v>138</v>
      </c>
      <c r="W3838" t="s">
        <v>139</v>
      </c>
      <c r="X3838" t="s">
        <v>1791</v>
      </c>
      <c r="Y3838" s="94">
        <v>6000</v>
      </c>
      <c r="Z3838" s="94">
        <v>0</v>
      </c>
      <c r="AA3838" s="94">
        <v>0</v>
      </c>
      <c r="AB3838" s="94">
        <v>0</v>
      </c>
      <c r="AC3838">
        <f t="shared" si="118"/>
        <v>2000</v>
      </c>
      <c r="AD3838" t="str">
        <f t="shared" si="119"/>
        <v>308</v>
      </c>
    </row>
    <row r="3839" spans="1:30" hidden="1" x14ac:dyDescent="0.25">
      <c r="A3839" t="s">
        <v>1788</v>
      </c>
      <c r="B3839" t="s">
        <v>1571</v>
      </c>
      <c r="C3839" t="s">
        <v>473</v>
      </c>
      <c r="D3839" t="s">
        <v>195</v>
      </c>
      <c r="E3839" t="s">
        <v>125</v>
      </c>
      <c r="F3839" t="s">
        <v>162</v>
      </c>
      <c r="G3839" t="s">
        <v>163</v>
      </c>
      <c r="H3839" t="s">
        <v>146</v>
      </c>
      <c r="I3839" t="s">
        <v>127</v>
      </c>
      <c r="J3839" t="s">
        <v>128</v>
      </c>
      <c r="K3839" t="s">
        <v>1789</v>
      </c>
      <c r="N3839" t="s">
        <v>1790</v>
      </c>
      <c r="O3839" t="s">
        <v>1574</v>
      </c>
      <c r="P3839" t="s">
        <v>475</v>
      </c>
      <c r="Q3839" t="s">
        <v>196</v>
      </c>
      <c r="R3839" t="s">
        <v>134</v>
      </c>
      <c r="S3839" t="s">
        <v>167</v>
      </c>
      <c r="T3839" t="s">
        <v>168</v>
      </c>
      <c r="U3839" t="s">
        <v>154</v>
      </c>
      <c r="V3839" t="s">
        <v>138</v>
      </c>
      <c r="W3839" t="s">
        <v>139</v>
      </c>
      <c r="X3839" t="s">
        <v>1791</v>
      </c>
      <c r="Y3839" s="94">
        <v>6000</v>
      </c>
      <c r="Z3839" s="94">
        <v>0</v>
      </c>
      <c r="AA3839" s="94">
        <v>0</v>
      </c>
      <c r="AB3839" s="94">
        <v>0</v>
      </c>
      <c r="AC3839">
        <f t="shared" si="118"/>
        <v>2000</v>
      </c>
      <c r="AD3839" t="str">
        <f t="shared" si="119"/>
        <v>308</v>
      </c>
    </row>
    <row r="3840" spans="1:30" hidden="1" x14ac:dyDescent="0.25">
      <c r="A3840" s="97" t="s">
        <v>1792</v>
      </c>
      <c r="B3840" s="97" t="s">
        <v>122</v>
      </c>
      <c r="C3840" s="97" t="s">
        <v>143</v>
      </c>
      <c r="D3840" s="97" t="s">
        <v>144</v>
      </c>
      <c r="E3840" s="97" t="s">
        <v>125</v>
      </c>
      <c r="F3840" s="98">
        <v>15</v>
      </c>
      <c r="G3840" s="98" t="s">
        <v>145</v>
      </c>
      <c r="H3840" s="97" t="s">
        <v>146</v>
      </c>
      <c r="I3840" s="97" t="s">
        <v>127</v>
      </c>
      <c r="J3840" s="97" t="s">
        <v>128</v>
      </c>
      <c r="K3840" s="97" t="s">
        <v>1793</v>
      </c>
      <c r="L3840" s="97"/>
      <c r="M3840" s="97"/>
      <c r="N3840" s="97" t="s">
        <v>1794</v>
      </c>
      <c r="O3840" s="97" t="s">
        <v>131</v>
      </c>
      <c r="P3840" s="97" t="s">
        <v>150</v>
      </c>
      <c r="Q3840" s="97" t="s">
        <v>151</v>
      </c>
      <c r="R3840" s="97" t="s">
        <v>134</v>
      </c>
      <c r="S3840" s="97" t="s">
        <v>152</v>
      </c>
      <c r="T3840" s="97" t="s">
        <v>153</v>
      </c>
      <c r="U3840" s="97" t="s">
        <v>154</v>
      </c>
      <c r="V3840" s="97" t="s">
        <v>138</v>
      </c>
      <c r="W3840" s="97" t="s">
        <v>139</v>
      </c>
      <c r="X3840" s="97"/>
      <c r="Y3840" s="99"/>
      <c r="Z3840" s="99"/>
      <c r="AA3840" s="99">
        <v>7023708</v>
      </c>
      <c r="AB3840" s="99">
        <v>7023708</v>
      </c>
      <c r="AC3840">
        <f t="shared" si="118"/>
        <v>1000</v>
      </c>
      <c r="AD3840" t="str">
        <f t="shared" si="119"/>
        <v>308</v>
      </c>
    </row>
    <row r="3841" spans="1:30" hidden="1" x14ac:dyDescent="0.25">
      <c r="A3841" s="97" t="s">
        <v>1792</v>
      </c>
      <c r="B3841" s="97" t="s">
        <v>1571</v>
      </c>
      <c r="C3841" s="97" t="s">
        <v>1795</v>
      </c>
      <c r="D3841" s="97" t="s">
        <v>1796</v>
      </c>
      <c r="E3841" s="97" t="s">
        <v>125</v>
      </c>
      <c r="F3841" s="98">
        <v>15</v>
      </c>
      <c r="G3841" s="98" t="s">
        <v>145</v>
      </c>
      <c r="H3841" s="97">
        <v>19</v>
      </c>
      <c r="I3841" s="97" t="s">
        <v>127</v>
      </c>
      <c r="J3841" s="97" t="s">
        <v>128</v>
      </c>
      <c r="K3841" s="97" t="s">
        <v>1797</v>
      </c>
      <c r="L3841" s="97"/>
      <c r="M3841" s="97"/>
      <c r="N3841" s="97" t="s">
        <v>1794</v>
      </c>
      <c r="O3841" s="97" t="s">
        <v>1574</v>
      </c>
      <c r="P3841" s="97" t="s">
        <v>1798</v>
      </c>
      <c r="Q3841" s="97" t="s">
        <v>1799</v>
      </c>
      <c r="R3841" s="97" t="s">
        <v>134</v>
      </c>
      <c r="S3841" s="97" t="s">
        <v>152</v>
      </c>
      <c r="T3841" s="97" t="s">
        <v>153</v>
      </c>
      <c r="U3841" s="97" t="s">
        <v>137</v>
      </c>
      <c r="V3841" s="97" t="s">
        <v>138</v>
      </c>
      <c r="W3841" s="97" t="s">
        <v>139</v>
      </c>
      <c r="X3841" s="97" t="s">
        <v>1800</v>
      </c>
      <c r="Y3841" s="99">
        <v>1493499.96</v>
      </c>
      <c r="Z3841" s="99">
        <v>0</v>
      </c>
      <c r="AA3841" s="99">
        <v>0</v>
      </c>
      <c r="AB3841" s="99">
        <v>0</v>
      </c>
      <c r="AC3841">
        <f t="shared" si="118"/>
        <v>1000</v>
      </c>
      <c r="AD3841" t="str">
        <f t="shared" si="119"/>
        <v>308</v>
      </c>
    </row>
    <row r="3842" spans="1:30" hidden="1" x14ac:dyDescent="0.25">
      <c r="A3842" s="97" t="s">
        <v>1792</v>
      </c>
      <c r="B3842" s="97" t="s">
        <v>122</v>
      </c>
      <c r="C3842" s="97" t="s">
        <v>143</v>
      </c>
      <c r="D3842" s="97">
        <v>13201</v>
      </c>
      <c r="E3842" s="97" t="s">
        <v>125</v>
      </c>
      <c r="F3842" s="98">
        <v>15</v>
      </c>
      <c r="G3842" s="98" t="s">
        <v>145</v>
      </c>
      <c r="H3842" s="97">
        <v>19</v>
      </c>
      <c r="I3842" s="97" t="s">
        <v>127</v>
      </c>
      <c r="J3842" s="97" t="s">
        <v>128</v>
      </c>
      <c r="K3842" s="97" t="s">
        <v>1793</v>
      </c>
      <c r="L3842" s="97"/>
      <c r="M3842" s="97"/>
      <c r="N3842" s="97" t="s">
        <v>1794</v>
      </c>
      <c r="O3842" s="97" t="s">
        <v>131</v>
      </c>
      <c r="P3842" s="97" t="s">
        <v>150</v>
      </c>
      <c r="Q3842" s="97" t="s">
        <v>155</v>
      </c>
      <c r="R3842" s="97" t="s">
        <v>134</v>
      </c>
      <c r="S3842" s="97" t="s">
        <v>152</v>
      </c>
      <c r="T3842" s="97" t="s">
        <v>153</v>
      </c>
      <c r="U3842" s="97" t="s">
        <v>137</v>
      </c>
      <c r="V3842" s="97" t="s">
        <v>138</v>
      </c>
      <c r="W3842" s="97" t="s">
        <v>139</v>
      </c>
      <c r="X3842" s="97"/>
      <c r="Y3842" s="99"/>
      <c r="Z3842" s="99"/>
      <c r="AA3842" s="99">
        <v>292654.5</v>
      </c>
      <c r="AB3842" s="99">
        <v>292654.5</v>
      </c>
      <c r="AC3842">
        <f t="shared" si="118"/>
        <v>1000</v>
      </c>
      <c r="AD3842" t="str">
        <f t="shared" si="119"/>
        <v>308</v>
      </c>
    </row>
    <row r="3843" spans="1:30" hidden="1" x14ac:dyDescent="0.25">
      <c r="A3843" s="97" t="s">
        <v>1792</v>
      </c>
      <c r="B3843" s="97" t="s">
        <v>122</v>
      </c>
      <c r="C3843" s="97" t="s">
        <v>143</v>
      </c>
      <c r="D3843" s="97">
        <v>13203</v>
      </c>
      <c r="E3843" s="97" t="s">
        <v>125</v>
      </c>
      <c r="F3843" s="98">
        <v>15</v>
      </c>
      <c r="G3843" s="98" t="s">
        <v>145</v>
      </c>
      <c r="H3843" s="97">
        <v>19</v>
      </c>
      <c r="I3843" s="97" t="s">
        <v>127</v>
      </c>
      <c r="J3843" s="97" t="s">
        <v>128</v>
      </c>
      <c r="K3843" s="97" t="s">
        <v>1793</v>
      </c>
      <c r="L3843" s="97"/>
      <c r="M3843" s="97"/>
      <c r="N3843" s="97" t="s">
        <v>1794</v>
      </c>
      <c r="O3843" s="97" t="s">
        <v>131</v>
      </c>
      <c r="P3843" s="97" t="s">
        <v>150</v>
      </c>
      <c r="Q3843" s="97" t="s">
        <v>156</v>
      </c>
      <c r="R3843" s="97" t="s">
        <v>134</v>
      </c>
      <c r="S3843" s="97" t="s">
        <v>152</v>
      </c>
      <c r="T3843" s="97" t="s">
        <v>153</v>
      </c>
      <c r="U3843" s="97" t="s">
        <v>137</v>
      </c>
      <c r="V3843" s="97" t="s">
        <v>138</v>
      </c>
      <c r="W3843" s="97" t="s">
        <v>139</v>
      </c>
      <c r="X3843" s="97"/>
      <c r="Y3843" s="99"/>
      <c r="Z3843" s="99"/>
      <c r="AA3843" s="99">
        <v>1170618</v>
      </c>
      <c r="AB3843" s="99">
        <v>1170618</v>
      </c>
      <c r="AC3843">
        <f t="shared" ref="AC3843:AC3906" si="120">MID(D3843,1,1)*1000</f>
        <v>1000</v>
      </c>
      <c r="AD3843" t="str">
        <f t="shared" ref="AD3843:AD3906" si="121">MID(A3843,6,3)</f>
        <v>308</v>
      </c>
    </row>
    <row r="3844" spans="1:30" hidden="1" x14ac:dyDescent="0.25">
      <c r="A3844" s="97" t="s">
        <v>1792</v>
      </c>
      <c r="B3844" s="97" t="s">
        <v>122</v>
      </c>
      <c r="C3844" s="97" t="s">
        <v>143</v>
      </c>
      <c r="D3844" s="97">
        <v>14101</v>
      </c>
      <c r="E3844" s="97" t="s">
        <v>125</v>
      </c>
      <c r="F3844" s="98">
        <v>15</v>
      </c>
      <c r="G3844" s="98" t="s">
        <v>145</v>
      </c>
      <c r="H3844" s="97">
        <v>19</v>
      </c>
      <c r="I3844" s="97" t="s">
        <v>127</v>
      </c>
      <c r="J3844" s="97" t="s">
        <v>128</v>
      </c>
      <c r="K3844" s="97" t="s">
        <v>1793</v>
      </c>
      <c r="L3844" s="97"/>
      <c r="M3844" s="97"/>
      <c r="N3844" s="97" t="s">
        <v>1794</v>
      </c>
      <c r="O3844" s="97" t="s">
        <v>131</v>
      </c>
      <c r="P3844" s="97" t="s">
        <v>150</v>
      </c>
      <c r="Q3844" s="97" t="s">
        <v>157</v>
      </c>
      <c r="R3844" s="97" t="s">
        <v>134</v>
      </c>
      <c r="S3844" s="97" t="s">
        <v>152</v>
      </c>
      <c r="T3844" s="97" t="s">
        <v>153</v>
      </c>
      <c r="U3844" s="97" t="s">
        <v>137</v>
      </c>
      <c r="V3844" s="97" t="s">
        <v>138</v>
      </c>
      <c r="W3844" s="97" t="s">
        <v>139</v>
      </c>
      <c r="X3844" s="97"/>
      <c r="Y3844" s="99"/>
      <c r="Z3844" s="99"/>
      <c r="AA3844" s="99">
        <v>386303.94</v>
      </c>
      <c r="AB3844" s="99">
        <v>386303.94</v>
      </c>
      <c r="AC3844">
        <f t="shared" si="120"/>
        <v>1000</v>
      </c>
      <c r="AD3844" t="str">
        <f t="shared" si="121"/>
        <v>308</v>
      </c>
    </row>
    <row r="3845" spans="1:30" hidden="1" x14ac:dyDescent="0.25">
      <c r="A3845" s="97" t="s">
        <v>1792</v>
      </c>
      <c r="B3845" s="97" t="s">
        <v>122</v>
      </c>
      <c r="C3845" s="97" t="s">
        <v>143</v>
      </c>
      <c r="D3845" s="97">
        <v>14103</v>
      </c>
      <c r="E3845" s="97" t="s">
        <v>125</v>
      </c>
      <c r="F3845" s="98">
        <v>15</v>
      </c>
      <c r="G3845" s="98" t="s">
        <v>145</v>
      </c>
      <c r="H3845" s="97">
        <v>19</v>
      </c>
      <c r="I3845" s="97" t="s">
        <v>127</v>
      </c>
      <c r="J3845" s="97" t="s">
        <v>128</v>
      </c>
      <c r="K3845" s="97" t="s">
        <v>1793</v>
      </c>
      <c r="L3845" s="97"/>
      <c r="M3845" s="97"/>
      <c r="N3845" s="97" t="s">
        <v>1794</v>
      </c>
      <c r="O3845" s="97" t="s">
        <v>131</v>
      </c>
      <c r="P3845" s="97" t="s">
        <v>150</v>
      </c>
      <c r="Q3845" s="97" t="s">
        <v>158</v>
      </c>
      <c r="R3845" s="97" t="s">
        <v>134</v>
      </c>
      <c r="S3845" s="97" t="s">
        <v>152</v>
      </c>
      <c r="T3845" s="97" t="s">
        <v>153</v>
      </c>
      <c r="U3845" s="97" t="s">
        <v>137</v>
      </c>
      <c r="V3845" s="97" t="s">
        <v>138</v>
      </c>
      <c r="W3845" s="97" t="s">
        <v>139</v>
      </c>
      <c r="X3845" s="97"/>
      <c r="Y3845" s="99"/>
      <c r="Z3845" s="99"/>
      <c r="AA3845" s="99">
        <v>158033.43</v>
      </c>
      <c r="AB3845" s="99">
        <v>158033.43</v>
      </c>
      <c r="AC3845">
        <f t="shared" si="120"/>
        <v>1000</v>
      </c>
      <c r="AD3845" t="str">
        <f t="shared" si="121"/>
        <v>308</v>
      </c>
    </row>
    <row r="3846" spans="1:30" hidden="1" x14ac:dyDescent="0.25">
      <c r="A3846" s="97" t="s">
        <v>1792</v>
      </c>
      <c r="B3846" s="97" t="s">
        <v>122</v>
      </c>
      <c r="C3846" s="97" t="s">
        <v>143</v>
      </c>
      <c r="D3846" s="97">
        <v>14201</v>
      </c>
      <c r="E3846" s="97" t="s">
        <v>125</v>
      </c>
      <c r="F3846" s="98">
        <v>15</v>
      </c>
      <c r="G3846" s="98" t="s">
        <v>145</v>
      </c>
      <c r="H3846" s="97">
        <v>19</v>
      </c>
      <c r="I3846" s="97" t="s">
        <v>127</v>
      </c>
      <c r="J3846" s="97" t="s">
        <v>128</v>
      </c>
      <c r="K3846" s="97" t="s">
        <v>1793</v>
      </c>
      <c r="L3846" s="97"/>
      <c r="M3846" s="97"/>
      <c r="N3846" s="97" t="s">
        <v>1794</v>
      </c>
      <c r="O3846" s="97" t="s">
        <v>131</v>
      </c>
      <c r="P3846" s="97" t="s">
        <v>150</v>
      </c>
      <c r="Q3846" s="97" t="s">
        <v>159</v>
      </c>
      <c r="R3846" s="97" t="s">
        <v>134</v>
      </c>
      <c r="S3846" s="97" t="s">
        <v>152</v>
      </c>
      <c r="T3846" s="97" t="s">
        <v>153</v>
      </c>
      <c r="U3846" s="97" t="s">
        <v>137</v>
      </c>
      <c r="V3846" s="97" t="s">
        <v>138</v>
      </c>
      <c r="W3846" s="97" t="s">
        <v>139</v>
      </c>
      <c r="X3846" s="97"/>
      <c r="Y3846" s="99"/>
      <c r="Z3846" s="99"/>
      <c r="AA3846" s="99">
        <v>351185.4</v>
      </c>
      <c r="AB3846" s="99">
        <v>351185.4</v>
      </c>
      <c r="AC3846">
        <f t="shared" si="120"/>
        <v>1000</v>
      </c>
      <c r="AD3846" t="str">
        <f t="shared" si="121"/>
        <v>308</v>
      </c>
    </row>
    <row r="3847" spans="1:30" hidden="1" x14ac:dyDescent="0.25">
      <c r="A3847" s="97" t="s">
        <v>1792</v>
      </c>
      <c r="B3847" s="97" t="s">
        <v>122</v>
      </c>
      <c r="C3847" s="97" t="s">
        <v>143</v>
      </c>
      <c r="D3847" s="97">
        <v>14301</v>
      </c>
      <c r="E3847" s="97" t="s">
        <v>125</v>
      </c>
      <c r="F3847" s="98">
        <v>15</v>
      </c>
      <c r="G3847" s="98" t="s">
        <v>145</v>
      </c>
      <c r="H3847" s="97">
        <v>19</v>
      </c>
      <c r="I3847" s="97" t="s">
        <v>127</v>
      </c>
      <c r="J3847" s="97" t="s">
        <v>128</v>
      </c>
      <c r="K3847" s="97" t="s">
        <v>1793</v>
      </c>
      <c r="L3847" s="97"/>
      <c r="M3847" s="97"/>
      <c r="N3847" s="97" t="s">
        <v>1794</v>
      </c>
      <c r="O3847" s="97" t="s">
        <v>131</v>
      </c>
      <c r="P3847" s="97" t="s">
        <v>150</v>
      </c>
      <c r="Q3847" s="97" t="s">
        <v>181</v>
      </c>
      <c r="R3847" s="97" t="s">
        <v>134</v>
      </c>
      <c r="S3847" s="97" t="s">
        <v>152</v>
      </c>
      <c r="T3847" s="97" t="s">
        <v>153</v>
      </c>
      <c r="U3847" s="97" t="s">
        <v>137</v>
      </c>
      <c r="V3847" s="97" t="s">
        <v>138</v>
      </c>
      <c r="W3847" s="97" t="s">
        <v>139</v>
      </c>
      <c r="X3847" s="97"/>
      <c r="Y3847" s="99"/>
      <c r="Z3847" s="99"/>
      <c r="AA3847" s="99">
        <v>421422.48</v>
      </c>
      <c r="AB3847" s="99">
        <v>421422.48</v>
      </c>
      <c r="AC3847">
        <f t="shared" si="120"/>
        <v>1000</v>
      </c>
      <c r="AD3847" t="str">
        <f t="shared" si="121"/>
        <v>308</v>
      </c>
    </row>
    <row r="3848" spans="1:30" hidden="1" x14ac:dyDescent="0.25">
      <c r="A3848" t="s">
        <v>1792</v>
      </c>
      <c r="B3848">
        <v>256</v>
      </c>
      <c r="C3848" t="s">
        <v>473</v>
      </c>
      <c r="D3848" t="s">
        <v>189</v>
      </c>
      <c r="E3848" t="s">
        <v>125</v>
      </c>
      <c r="F3848" t="s">
        <v>162</v>
      </c>
      <c r="G3848" t="s">
        <v>163</v>
      </c>
      <c r="H3848" t="s">
        <v>146</v>
      </c>
      <c r="I3848" t="s">
        <v>127</v>
      </c>
      <c r="J3848" t="s">
        <v>128</v>
      </c>
      <c r="K3848" t="s">
        <v>1797</v>
      </c>
      <c r="N3848" t="s">
        <v>1794</v>
      </c>
      <c r="O3848" t="s">
        <v>1574</v>
      </c>
      <c r="P3848" t="s">
        <v>475</v>
      </c>
      <c r="Q3848" t="s">
        <v>191</v>
      </c>
      <c r="R3848" t="s">
        <v>134</v>
      </c>
      <c r="S3848" t="s">
        <v>167</v>
      </c>
      <c r="T3848" t="s">
        <v>168</v>
      </c>
      <c r="U3848" t="s">
        <v>154</v>
      </c>
      <c r="V3848" t="s">
        <v>138</v>
      </c>
      <c r="W3848" t="s">
        <v>139</v>
      </c>
      <c r="X3848" t="s">
        <v>1800</v>
      </c>
      <c r="Y3848" s="94">
        <v>0</v>
      </c>
      <c r="Z3848" s="94">
        <v>0</v>
      </c>
      <c r="AA3848" s="94">
        <v>0</v>
      </c>
      <c r="AB3848" s="94">
        <v>0</v>
      </c>
      <c r="AC3848">
        <f t="shared" si="120"/>
        <v>2000</v>
      </c>
      <c r="AD3848" t="str">
        <f t="shared" si="121"/>
        <v>308</v>
      </c>
    </row>
    <row r="3849" spans="1:30" hidden="1" x14ac:dyDescent="0.25">
      <c r="A3849" t="s">
        <v>1792</v>
      </c>
      <c r="B3849">
        <v>256</v>
      </c>
      <c r="C3849" t="s">
        <v>1795</v>
      </c>
      <c r="D3849" t="s">
        <v>189</v>
      </c>
      <c r="E3849" t="s">
        <v>125</v>
      </c>
      <c r="F3849" t="s">
        <v>162</v>
      </c>
      <c r="G3849" t="s">
        <v>163</v>
      </c>
      <c r="H3849" t="s">
        <v>146</v>
      </c>
      <c r="I3849" t="s">
        <v>127</v>
      </c>
      <c r="J3849" t="s">
        <v>128</v>
      </c>
      <c r="K3849" t="s">
        <v>1797</v>
      </c>
      <c r="N3849" t="s">
        <v>1794</v>
      </c>
      <c r="O3849" t="s">
        <v>1574</v>
      </c>
      <c r="P3849" t="s">
        <v>1798</v>
      </c>
      <c r="Q3849" t="s">
        <v>191</v>
      </c>
      <c r="R3849" t="s">
        <v>134</v>
      </c>
      <c r="S3849" t="s">
        <v>167</v>
      </c>
      <c r="T3849" t="s">
        <v>168</v>
      </c>
      <c r="U3849" t="s">
        <v>154</v>
      </c>
      <c r="V3849" t="s">
        <v>138</v>
      </c>
      <c r="W3849" t="s">
        <v>139</v>
      </c>
      <c r="X3849" t="s">
        <v>1800</v>
      </c>
      <c r="Y3849" s="94">
        <v>15000</v>
      </c>
      <c r="Z3849" s="94">
        <v>11212.07</v>
      </c>
      <c r="AA3849" s="94">
        <v>144150</v>
      </c>
      <c r="AB3849" s="94">
        <v>144150</v>
      </c>
      <c r="AC3849">
        <f t="shared" si="120"/>
        <v>2000</v>
      </c>
      <c r="AD3849" t="str">
        <f t="shared" si="121"/>
        <v>308</v>
      </c>
    </row>
    <row r="3850" spans="1:30" hidden="1" x14ac:dyDescent="0.25">
      <c r="A3850" t="s">
        <v>1792</v>
      </c>
      <c r="B3850">
        <v>256</v>
      </c>
      <c r="C3850" t="s">
        <v>473</v>
      </c>
      <c r="D3850" t="s">
        <v>195</v>
      </c>
      <c r="E3850" t="s">
        <v>125</v>
      </c>
      <c r="F3850" t="s">
        <v>162</v>
      </c>
      <c r="G3850" t="s">
        <v>163</v>
      </c>
      <c r="H3850" t="s">
        <v>146</v>
      </c>
      <c r="I3850" t="s">
        <v>127</v>
      </c>
      <c r="J3850" t="s">
        <v>128</v>
      </c>
      <c r="K3850" t="s">
        <v>1797</v>
      </c>
      <c r="N3850" t="s">
        <v>1794</v>
      </c>
      <c r="O3850" t="s">
        <v>1574</v>
      </c>
      <c r="P3850" t="s">
        <v>475</v>
      </c>
      <c r="Q3850" t="s">
        <v>196</v>
      </c>
      <c r="R3850" t="s">
        <v>134</v>
      </c>
      <c r="S3850" t="s">
        <v>167</v>
      </c>
      <c r="T3850" t="s">
        <v>168</v>
      </c>
      <c r="U3850" t="s">
        <v>154</v>
      </c>
      <c r="V3850" t="s">
        <v>138</v>
      </c>
      <c r="W3850" t="s">
        <v>139</v>
      </c>
      <c r="X3850" t="s">
        <v>1800</v>
      </c>
      <c r="Y3850" s="94">
        <v>0</v>
      </c>
      <c r="Z3850" s="94">
        <v>0</v>
      </c>
      <c r="AA3850" s="94">
        <v>97130</v>
      </c>
      <c r="AB3850" s="94">
        <v>97130</v>
      </c>
      <c r="AC3850">
        <f t="shared" si="120"/>
        <v>2000</v>
      </c>
      <c r="AD3850" t="str">
        <f t="shared" si="121"/>
        <v>308</v>
      </c>
    </row>
    <row r="3851" spans="1:30" hidden="1" x14ac:dyDescent="0.25">
      <c r="A3851" t="s">
        <v>1792</v>
      </c>
      <c r="B3851">
        <v>256</v>
      </c>
      <c r="C3851" t="s">
        <v>1795</v>
      </c>
      <c r="D3851" t="s">
        <v>195</v>
      </c>
      <c r="E3851" t="s">
        <v>125</v>
      </c>
      <c r="F3851" t="s">
        <v>162</v>
      </c>
      <c r="G3851" t="s">
        <v>163</v>
      </c>
      <c r="H3851" t="s">
        <v>146</v>
      </c>
      <c r="I3851" t="s">
        <v>127</v>
      </c>
      <c r="J3851" t="s">
        <v>128</v>
      </c>
      <c r="K3851" t="s">
        <v>1797</v>
      </c>
      <c r="N3851" t="s">
        <v>1794</v>
      </c>
      <c r="O3851" t="s">
        <v>1574</v>
      </c>
      <c r="P3851" t="s">
        <v>1798</v>
      </c>
      <c r="Q3851" t="s">
        <v>196</v>
      </c>
      <c r="R3851" t="s">
        <v>134</v>
      </c>
      <c r="S3851" t="s">
        <v>167</v>
      </c>
      <c r="T3851" t="s">
        <v>168</v>
      </c>
      <c r="U3851" t="s">
        <v>154</v>
      </c>
      <c r="V3851" t="s">
        <v>138</v>
      </c>
      <c r="W3851" t="s">
        <v>139</v>
      </c>
      <c r="X3851" t="s">
        <v>1800</v>
      </c>
      <c r="Y3851" s="94">
        <v>15000</v>
      </c>
      <c r="Z3851" s="94">
        <v>11042.64</v>
      </c>
      <c r="AA3851" s="94">
        <v>12000</v>
      </c>
      <c r="AB3851" s="94">
        <v>12000</v>
      </c>
      <c r="AC3851">
        <f t="shared" si="120"/>
        <v>2000</v>
      </c>
      <c r="AD3851" t="str">
        <f t="shared" si="121"/>
        <v>308</v>
      </c>
    </row>
    <row r="3852" spans="1:30" hidden="1" x14ac:dyDescent="0.25">
      <c r="A3852" t="s">
        <v>1792</v>
      </c>
      <c r="B3852">
        <v>256</v>
      </c>
      <c r="C3852" t="s">
        <v>473</v>
      </c>
      <c r="D3852">
        <v>21501</v>
      </c>
      <c r="E3852" t="s">
        <v>125</v>
      </c>
      <c r="F3852" t="s">
        <v>162</v>
      </c>
      <c r="G3852" t="s">
        <v>163</v>
      </c>
      <c r="H3852" t="s">
        <v>146</v>
      </c>
      <c r="I3852" t="s">
        <v>127</v>
      </c>
      <c r="J3852" t="s">
        <v>128</v>
      </c>
      <c r="K3852" t="s">
        <v>1797</v>
      </c>
      <c r="N3852" t="s">
        <v>1794</v>
      </c>
      <c r="O3852" t="s">
        <v>1574</v>
      </c>
      <c r="P3852" t="s">
        <v>475</v>
      </c>
      <c r="Q3852" t="s">
        <v>448</v>
      </c>
      <c r="R3852" t="s">
        <v>134</v>
      </c>
      <c r="S3852" t="s">
        <v>167</v>
      </c>
      <c r="T3852" t="s">
        <v>168</v>
      </c>
      <c r="U3852" t="s">
        <v>154</v>
      </c>
      <c r="V3852" t="s">
        <v>138</v>
      </c>
      <c r="W3852" t="s">
        <v>139</v>
      </c>
      <c r="X3852" t="s">
        <v>1800</v>
      </c>
      <c r="Y3852" s="94">
        <v>0</v>
      </c>
      <c r="Z3852" s="94">
        <v>0</v>
      </c>
      <c r="AA3852" s="94">
        <v>468650</v>
      </c>
      <c r="AB3852" s="94">
        <v>468650</v>
      </c>
      <c r="AC3852">
        <f t="shared" si="120"/>
        <v>2000</v>
      </c>
      <c r="AD3852" t="str">
        <f t="shared" si="121"/>
        <v>308</v>
      </c>
    </row>
    <row r="3853" spans="1:30" hidden="1" x14ac:dyDescent="0.25">
      <c r="A3853" t="s">
        <v>1792</v>
      </c>
      <c r="B3853">
        <v>256</v>
      </c>
      <c r="C3853" t="s">
        <v>473</v>
      </c>
      <c r="D3853">
        <v>21504</v>
      </c>
      <c r="E3853" t="s">
        <v>125</v>
      </c>
      <c r="F3853" t="s">
        <v>162</v>
      </c>
      <c r="G3853" t="s">
        <v>163</v>
      </c>
      <c r="H3853" t="s">
        <v>146</v>
      </c>
      <c r="I3853" t="s">
        <v>127</v>
      </c>
      <c r="J3853" t="s">
        <v>128</v>
      </c>
      <c r="K3853" t="s">
        <v>1797</v>
      </c>
      <c r="N3853" t="s">
        <v>1794</v>
      </c>
      <c r="O3853" t="s">
        <v>1574</v>
      </c>
      <c r="P3853" t="s">
        <v>475</v>
      </c>
      <c r="Q3853" t="s">
        <v>200</v>
      </c>
      <c r="R3853" t="s">
        <v>134</v>
      </c>
      <c r="S3853" t="s">
        <v>167</v>
      </c>
      <c r="T3853" t="s">
        <v>168</v>
      </c>
      <c r="U3853" t="s">
        <v>154</v>
      </c>
      <c r="V3853" t="s">
        <v>138</v>
      </c>
      <c r="W3853" t="s">
        <v>139</v>
      </c>
      <c r="X3853" t="s">
        <v>1800</v>
      </c>
      <c r="Y3853" s="94">
        <v>0</v>
      </c>
      <c r="Z3853" s="94">
        <v>0</v>
      </c>
      <c r="AA3853" s="94">
        <v>273980</v>
      </c>
      <c r="AB3853" s="94">
        <v>273980</v>
      </c>
      <c r="AC3853">
        <f t="shared" si="120"/>
        <v>2000</v>
      </c>
      <c r="AD3853" t="str">
        <f t="shared" si="121"/>
        <v>308</v>
      </c>
    </row>
    <row r="3854" spans="1:30" hidden="1" x14ac:dyDescent="0.25">
      <c r="A3854" t="s">
        <v>1792</v>
      </c>
      <c r="B3854" t="s">
        <v>122</v>
      </c>
      <c r="C3854" t="s">
        <v>473</v>
      </c>
      <c r="D3854" t="s">
        <v>1801</v>
      </c>
      <c r="E3854" t="s">
        <v>125</v>
      </c>
      <c r="F3854" t="s">
        <v>162</v>
      </c>
      <c r="G3854" t="s">
        <v>163</v>
      </c>
      <c r="H3854" t="s">
        <v>146</v>
      </c>
      <c r="I3854" t="s">
        <v>127</v>
      </c>
      <c r="J3854" t="s">
        <v>128</v>
      </c>
      <c r="K3854" t="s">
        <v>1797</v>
      </c>
      <c r="N3854" t="s">
        <v>1794</v>
      </c>
      <c r="O3854" t="s">
        <v>131</v>
      </c>
      <c r="P3854" t="s">
        <v>475</v>
      </c>
      <c r="Q3854" t="s">
        <v>1802</v>
      </c>
      <c r="R3854" t="s">
        <v>134</v>
      </c>
      <c r="S3854" t="s">
        <v>167</v>
      </c>
      <c r="T3854" t="s">
        <v>168</v>
      </c>
      <c r="U3854" t="s">
        <v>154</v>
      </c>
      <c r="V3854" t="s">
        <v>138</v>
      </c>
      <c r="W3854" t="s">
        <v>139</v>
      </c>
      <c r="X3854" t="s">
        <v>1800</v>
      </c>
      <c r="Y3854" s="94">
        <v>0</v>
      </c>
      <c r="Z3854" s="94">
        <v>0</v>
      </c>
      <c r="AA3854" s="94">
        <v>0</v>
      </c>
      <c r="AB3854" s="94">
        <v>0</v>
      </c>
      <c r="AC3854">
        <f t="shared" si="120"/>
        <v>3000</v>
      </c>
      <c r="AD3854" t="str">
        <f t="shared" si="121"/>
        <v>308</v>
      </c>
    </row>
    <row r="3855" spans="1:30" hidden="1" x14ac:dyDescent="0.25">
      <c r="A3855" t="s">
        <v>1792</v>
      </c>
      <c r="B3855" t="s">
        <v>122</v>
      </c>
      <c r="C3855" t="s">
        <v>1795</v>
      </c>
      <c r="D3855" t="s">
        <v>1801</v>
      </c>
      <c r="E3855" t="s">
        <v>125</v>
      </c>
      <c r="F3855" t="s">
        <v>162</v>
      </c>
      <c r="G3855" t="s">
        <v>163</v>
      </c>
      <c r="H3855" t="s">
        <v>146</v>
      </c>
      <c r="I3855" t="s">
        <v>127</v>
      </c>
      <c r="J3855" t="s">
        <v>128</v>
      </c>
      <c r="K3855" t="s">
        <v>1797</v>
      </c>
      <c r="N3855" t="s">
        <v>1794</v>
      </c>
      <c r="O3855" t="s">
        <v>131</v>
      </c>
      <c r="P3855" t="s">
        <v>1798</v>
      </c>
      <c r="Q3855" t="s">
        <v>1802</v>
      </c>
      <c r="R3855" t="s">
        <v>134</v>
      </c>
      <c r="S3855" t="s">
        <v>167</v>
      </c>
      <c r="T3855" t="s">
        <v>168</v>
      </c>
      <c r="U3855" t="s">
        <v>154</v>
      </c>
      <c r="V3855" t="s">
        <v>138</v>
      </c>
      <c r="W3855" t="s">
        <v>139</v>
      </c>
      <c r="X3855" t="s">
        <v>1800</v>
      </c>
      <c r="Y3855" s="94">
        <v>83354820.230000004</v>
      </c>
      <c r="Z3855" s="94">
        <v>72303715.306666687</v>
      </c>
      <c r="AA3855" s="94">
        <v>80404869.7914</v>
      </c>
      <c r="AB3855" s="94">
        <v>80404869.790000007</v>
      </c>
      <c r="AC3855">
        <f t="shared" si="120"/>
        <v>3000</v>
      </c>
      <c r="AD3855" t="str">
        <f t="shared" si="121"/>
        <v>308</v>
      </c>
    </row>
    <row r="3856" spans="1:30" hidden="1" x14ac:dyDescent="0.25">
      <c r="A3856" t="s">
        <v>1792</v>
      </c>
      <c r="B3856" t="s">
        <v>122</v>
      </c>
      <c r="C3856" t="s">
        <v>473</v>
      </c>
      <c r="D3856" t="s">
        <v>1803</v>
      </c>
      <c r="E3856" t="s">
        <v>125</v>
      </c>
      <c r="F3856" t="s">
        <v>162</v>
      </c>
      <c r="G3856" t="s">
        <v>163</v>
      </c>
      <c r="H3856" t="s">
        <v>146</v>
      </c>
      <c r="I3856" t="s">
        <v>127</v>
      </c>
      <c r="J3856" t="s">
        <v>128</v>
      </c>
      <c r="K3856" t="s">
        <v>1797</v>
      </c>
      <c r="N3856" t="s">
        <v>1794</v>
      </c>
      <c r="O3856" t="s">
        <v>131</v>
      </c>
      <c r="P3856" t="s">
        <v>475</v>
      </c>
      <c r="Q3856" t="s">
        <v>1804</v>
      </c>
      <c r="R3856" t="s">
        <v>134</v>
      </c>
      <c r="S3856" t="s">
        <v>167</v>
      </c>
      <c r="T3856" t="s">
        <v>168</v>
      </c>
      <c r="U3856" t="s">
        <v>154</v>
      </c>
      <c r="V3856" t="s">
        <v>138</v>
      </c>
      <c r="W3856" t="s">
        <v>139</v>
      </c>
      <c r="X3856" t="s">
        <v>1800</v>
      </c>
      <c r="Y3856" s="94">
        <v>0</v>
      </c>
      <c r="Z3856" s="94">
        <v>0</v>
      </c>
      <c r="AA3856" s="94">
        <v>0</v>
      </c>
      <c r="AB3856" s="94">
        <v>0</v>
      </c>
      <c r="AC3856">
        <f t="shared" si="120"/>
        <v>3000</v>
      </c>
      <c r="AD3856" t="str">
        <f t="shared" si="121"/>
        <v>308</v>
      </c>
    </row>
    <row r="3857" spans="1:30" hidden="1" x14ac:dyDescent="0.25">
      <c r="A3857" t="s">
        <v>1792</v>
      </c>
      <c r="B3857" t="s">
        <v>122</v>
      </c>
      <c r="C3857" t="s">
        <v>1795</v>
      </c>
      <c r="D3857" t="s">
        <v>1803</v>
      </c>
      <c r="E3857" t="s">
        <v>125</v>
      </c>
      <c r="F3857" t="s">
        <v>162</v>
      </c>
      <c r="G3857" t="s">
        <v>163</v>
      </c>
      <c r="H3857" t="s">
        <v>146</v>
      </c>
      <c r="I3857" t="s">
        <v>127</v>
      </c>
      <c r="J3857" t="s">
        <v>128</v>
      </c>
      <c r="K3857" t="s">
        <v>1797</v>
      </c>
      <c r="N3857" t="s">
        <v>1794</v>
      </c>
      <c r="O3857" t="s">
        <v>131</v>
      </c>
      <c r="P3857" t="s">
        <v>1798</v>
      </c>
      <c r="Q3857" t="s">
        <v>1804</v>
      </c>
      <c r="R3857" t="s">
        <v>134</v>
      </c>
      <c r="S3857" t="s">
        <v>167</v>
      </c>
      <c r="T3857" t="s">
        <v>168</v>
      </c>
      <c r="U3857" t="s">
        <v>154</v>
      </c>
      <c r="V3857" t="s">
        <v>138</v>
      </c>
      <c r="W3857" t="s">
        <v>139</v>
      </c>
      <c r="X3857" t="s">
        <v>1800</v>
      </c>
      <c r="Y3857" s="94">
        <v>52491.89</v>
      </c>
      <c r="Z3857" s="94">
        <v>369598.5</v>
      </c>
      <c r="AA3857" s="94">
        <v>380686.45500000002</v>
      </c>
      <c r="AB3857" s="94">
        <v>380686.46</v>
      </c>
      <c r="AC3857">
        <f t="shared" si="120"/>
        <v>3000</v>
      </c>
      <c r="AD3857" t="str">
        <f t="shared" si="121"/>
        <v>308</v>
      </c>
    </row>
    <row r="3858" spans="1:30" hidden="1" x14ac:dyDescent="0.25">
      <c r="A3858" t="s">
        <v>1792</v>
      </c>
      <c r="B3858" t="s">
        <v>122</v>
      </c>
      <c r="C3858" t="s">
        <v>473</v>
      </c>
      <c r="D3858" t="s">
        <v>1773</v>
      </c>
      <c r="E3858" t="s">
        <v>125</v>
      </c>
      <c r="F3858" t="s">
        <v>162</v>
      </c>
      <c r="G3858" t="s">
        <v>163</v>
      </c>
      <c r="H3858" t="s">
        <v>146</v>
      </c>
      <c r="I3858" t="s">
        <v>127</v>
      </c>
      <c r="J3858" t="s">
        <v>128</v>
      </c>
      <c r="K3858" t="s">
        <v>1797</v>
      </c>
      <c r="N3858" t="s">
        <v>1794</v>
      </c>
      <c r="O3858" t="s">
        <v>131</v>
      </c>
      <c r="P3858" t="s">
        <v>475</v>
      </c>
      <c r="Q3858" t="s">
        <v>1774</v>
      </c>
      <c r="R3858" t="s">
        <v>134</v>
      </c>
      <c r="S3858" t="s">
        <v>167</v>
      </c>
      <c r="T3858" t="s">
        <v>168</v>
      </c>
      <c r="U3858" t="s">
        <v>154</v>
      </c>
      <c r="V3858" t="s">
        <v>138</v>
      </c>
      <c r="W3858" t="s">
        <v>139</v>
      </c>
      <c r="X3858" t="s">
        <v>1800</v>
      </c>
      <c r="Y3858" s="94">
        <v>0</v>
      </c>
      <c r="Z3858" s="94">
        <v>0</v>
      </c>
      <c r="AA3858" s="94">
        <v>0</v>
      </c>
      <c r="AB3858" s="94">
        <v>0</v>
      </c>
      <c r="AC3858">
        <f t="shared" si="120"/>
        <v>3000</v>
      </c>
      <c r="AD3858" t="str">
        <f t="shared" si="121"/>
        <v>308</v>
      </c>
    </row>
    <row r="3859" spans="1:30" hidden="1" x14ac:dyDescent="0.25">
      <c r="A3859" t="s">
        <v>1792</v>
      </c>
      <c r="B3859" t="s">
        <v>122</v>
      </c>
      <c r="C3859" t="s">
        <v>1795</v>
      </c>
      <c r="D3859" t="s">
        <v>1773</v>
      </c>
      <c r="E3859" t="s">
        <v>125</v>
      </c>
      <c r="F3859" t="s">
        <v>162</v>
      </c>
      <c r="G3859" t="s">
        <v>163</v>
      </c>
      <c r="H3859" t="s">
        <v>146</v>
      </c>
      <c r="I3859" t="s">
        <v>127</v>
      </c>
      <c r="J3859" t="s">
        <v>128</v>
      </c>
      <c r="K3859" t="s">
        <v>1797</v>
      </c>
      <c r="N3859" t="s">
        <v>1794</v>
      </c>
      <c r="O3859" t="s">
        <v>131</v>
      </c>
      <c r="P3859" t="s">
        <v>1798</v>
      </c>
      <c r="Q3859" t="s">
        <v>1774</v>
      </c>
      <c r="R3859" t="s">
        <v>134</v>
      </c>
      <c r="S3859" t="s">
        <v>167</v>
      </c>
      <c r="T3859" t="s">
        <v>168</v>
      </c>
      <c r="U3859" t="s">
        <v>154</v>
      </c>
      <c r="V3859" t="s">
        <v>138</v>
      </c>
      <c r="W3859" t="s">
        <v>139</v>
      </c>
      <c r="X3859" t="s">
        <v>1800</v>
      </c>
      <c r="Y3859" s="94">
        <v>19833441.390000001</v>
      </c>
      <c r="Z3859" s="94">
        <v>22642682.609999999</v>
      </c>
      <c r="AA3859" s="94">
        <v>23321963.088300001</v>
      </c>
      <c r="AB3859" s="94">
        <v>23321963.09</v>
      </c>
      <c r="AC3859">
        <f t="shared" si="120"/>
        <v>3000</v>
      </c>
      <c r="AD3859" t="str">
        <f t="shared" si="121"/>
        <v>308</v>
      </c>
    </row>
    <row r="3860" spans="1:30" hidden="1" x14ac:dyDescent="0.25">
      <c r="A3860" t="s">
        <v>1792</v>
      </c>
      <c r="B3860" t="s">
        <v>122</v>
      </c>
      <c r="C3860" t="s">
        <v>473</v>
      </c>
      <c r="D3860" t="s">
        <v>161</v>
      </c>
      <c r="E3860" t="s">
        <v>125</v>
      </c>
      <c r="F3860" t="s">
        <v>162</v>
      </c>
      <c r="G3860" t="s">
        <v>163</v>
      </c>
      <c r="H3860" t="s">
        <v>146</v>
      </c>
      <c r="I3860" t="s">
        <v>127</v>
      </c>
      <c r="J3860" t="s">
        <v>128</v>
      </c>
      <c r="K3860" t="s">
        <v>1797</v>
      </c>
      <c r="N3860" t="s">
        <v>1794</v>
      </c>
      <c r="O3860" t="s">
        <v>131</v>
      </c>
      <c r="P3860" t="s">
        <v>475</v>
      </c>
      <c r="Q3860" t="s">
        <v>166</v>
      </c>
      <c r="R3860" t="s">
        <v>134</v>
      </c>
      <c r="S3860" t="s">
        <v>167</v>
      </c>
      <c r="T3860" t="s">
        <v>168</v>
      </c>
      <c r="U3860" t="s">
        <v>154</v>
      </c>
      <c r="V3860" t="s">
        <v>138</v>
      </c>
      <c r="W3860" t="s">
        <v>139</v>
      </c>
      <c r="X3860" t="s">
        <v>1800</v>
      </c>
      <c r="Y3860" s="94">
        <v>0</v>
      </c>
      <c r="Z3860" s="94">
        <v>0</v>
      </c>
      <c r="AA3860" s="94">
        <v>0</v>
      </c>
      <c r="AB3860" s="94">
        <v>0</v>
      </c>
      <c r="AC3860">
        <f t="shared" si="120"/>
        <v>3000</v>
      </c>
      <c r="AD3860" t="str">
        <f t="shared" si="121"/>
        <v>308</v>
      </c>
    </row>
    <row r="3861" spans="1:30" hidden="1" x14ac:dyDescent="0.25">
      <c r="A3861" t="s">
        <v>1792</v>
      </c>
      <c r="B3861" t="s">
        <v>122</v>
      </c>
      <c r="C3861" t="s">
        <v>1795</v>
      </c>
      <c r="D3861" t="s">
        <v>161</v>
      </c>
      <c r="E3861" t="s">
        <v>125</v>
      </c>
      <c r="F3861" t="s">
        <v>162</v>
      </c>
      <c r="G3861" t="s">
        <v>163</v>
      </c>
      <c r="H3861" t="s">
        <v>146</v>
      </c>
      <c r="I3861" t="s">
        <v>127</v>
      </c>
      <c r="J3861" t="s">
        <v>128</v>
      </c>
      <c r="K3861" t="s">
        <v>1797</v>
      </c>
      <c r="N3861" t="s">
        <v>1794</v>
      </c>
      <c r="O3861" t="s">
        <v>131</v>
      </c>
      <c r="P3861" t="s">
        <v>1798</v>
      </c>
      <c r="Q3861" t="s">
        <v>166</v>
      </c>
      <c r="R3861" t="s">
        <v>134</v>
      </c>
      <c r="S3861" t="s">
        <v>167</v>
      </c>
      <c r="T3861" t="s">
        <v>168</v>
      </c>
      <c r="U3861" t="s">
        <v>154</v>
      </c>
      <c r="V3861" t="s">
        <v>138</v>
      </c>
      <c r="W3861" t="s">
        <v>139</v>
      </c>
      <c r="X3861" t="s">
        <v>1800</v>
      </c>
      <c r="Y3861" s="94">
        <v>117134.5</v>
      </c>
      <c r="Z3861" s="94">
        <v>0</v>
      </c>
      <c r="AA3861" s="94">
        <v>0</v>
      </c>
      <c r="AB3861" s="94">
        <v>0</v>
      </c>
      <c r="AC3861">
        <f t="shared" si="120"/>
        <v>3000</v>
      </c>
      <c r="AD3861" t="str">
        <f t="shared" si="121"/>
        <v>308</v>
      </c>
    </row>
    <row r="3862" spans="1:30" hidden="1" x14ac:dyDescent="0.25">
      <c r="A3862" t="s">
        <v>1792</v>
      </c>
      <c r="B3862" t="s">
        <v>122</v>
      </c>
      <c r="C3862" t="s">
        <v>473</v>
      </c>
      <c r="D3862" t="s">
        <v>170</v>
      </c>
      <c r="E3862" t="s">
        <v>125</v>
      </c>
      <c r="F3862" t="s">
        <v>162</v>
      </c>
      <c r="G3862" t="s">
        <v>163</v>
      </c>
      <c r="H3862" t="s">
        <v>146</v>
      </c>
      <c r="I3862" t="s">
        <v>127</v>
      </c>
      <c r="J3862" t="s">
        <v>128</v>
      </c>
      <c r="K3862" t="s">
        <v>1797</v>
      </c>
      <c r="N3862" t="s">
        <v>1794</v>
      </c>
      <c r="O3862" t="s">
        <v>131</v>
      </c>
      <c r="P3862" t="s">
        <v>475</v>
      </c>
      <c r="Q3862" t="s">
        <v>171</v>
      </c>
      <c r="R3862" t="s">
        <v>134</v>
      </c>
      <c r="S3862" t="s">
        <v>167</v>
      </c>
      <c r="T3862" t="s">
        <v>168</v>
      </c>
      <c r="U3862" t="s">
        <v>154</v>
      </c>
      <c r="V3862" t="s">
        <v>138</v>
      </c>
      <c r="W3862" t="s">
        <v>139</v>
      </c>
      <c r="X3862" t="s">
        <v>1800</v>
      </c>
      <c r="Y3862" s="94">
        <v>0</v>
      </c>
      <c r="Z3862" s="94">
        <v>0</v>
      </c>
      <c r="AA3862" s="94">
        <v>0</v>
      </c>
      <c r="AB3862" s="94">
        <v>0</v>
      </c>
      <c r="AC3862">
        <f t="shared" si="120"/>
        <v>3000</v>
      </c>
      <c r="AD3862" t="str">
        <f t="shared" si="121"/>
        <v>308</v>
      </c>
    </row>
    <row r="3863" spans="1:30" hidden="1" x14ac:dyDescent="0.25">
      <c r="A3863" t="s">
        <v>1792</v>
      </c>
      <c r="B3863" t="s">
        <v>122</v>
      </c>
      <c r="C3863" t="s">
        <v>1795</v>
      </c>
      <c r="D3863" t="s">
        <v>170</v>
      </c>
      <c r="E3863" t="s">
        <v>125</v>
      </c>
      <c r="F3863" t="s">
        <v>162</v>
      </c>
      <c r="G3863" t="s">
        <v>163</v>
      </c>
      <c r="H3863" t="s">
        <v>146</v>
      </c>
      <c r="I3863" t="s">
        <v>127</v>
      </c>
      <c r="J3863" t="s">
        <v>128</v>
      </c>
      <c r="K3863" t="s">
        <v>1797</v>
      </c>
      <c r="N3863" t="s">
        <v>1794</v>
      </c>
      <c r="O3863" t="s">
        <v>131</v>
      </c>
      <c r="P3863" t="s">
        <v>1798</v>
      </c>
      <c r="Q3863" t="s">
        <v>171</v>
      </c>
      <c r="R3863" t="s">
        <v>134</v>
      </c>
      <c r="S3863" t="s">
        <v>167</v>
      </c>
      <c r="T3863" t="s">
        <v>168</v>
      </c>
      <c r="U3863" t="s">
        <v>154</v>
      </c>
      <c r="V3863" t="s">
        <v>138</v>
      </c>
      <c r="W3863" t="s">
        <v>139</v>
      </c>
      <c r="X3863" t="s">
        <v>1800</v>
      </c>
      <c r="Y3863" s="94">
        <v>26750.5</v>
      </c>
      <c r="Z3863" s="94">
        <v>0</v>
      </c>
      <c r="AA3863" s="94">
        <v>0</v>
      </c>
      <c r="AB3863" s="94">
        <v>0</v>
      </c>
      <c r="AC3863">
        <f t="shared" si="120"/>
        <v>3000</v>
      </c>
      <c r="AD3863" t="str">
        <f t="shared" si="121"/>
        <v>308</v>
      </c>
    </row>
    <row r="3864" spans="1:30" hidden="1" x14ac:dyDescent="0.25">
      <c r="A3864" t="s">
        <v>1792</v>
      </c>
      <c r="B3864" t="s">
        <v>122</v>
      </c>
      <c r="C3864" t="s">
        <v>473</v>
      </c>
      <c r="D3864" t="s">
        <v>302</v>
      </c>
      <c r="E3864" t="s">
        <v>125</v>
      </c>
      <c r="F3864" t="s">
        <v>162</v>
      </c>
      <c r="G3864" t="s">
        <v>163</v>
      </c>
      <c r="H3864" t="s">
        <v>146</v>
      </c>
      <c r="I3864" t="s">
        <v>127</v>
      </c>
      <c r="J3864" t="s">
        <v>128</v>
      </c>
      <c r="K3864" t="s">
        <v>1797</v>
      </c>
      <c r="N3864" t="s">
        <v>1794</v>
      </c>
      <c r="O3864" t="s">
        <v>131</v>
      </c>
      <c r="P3864" t="s">
        <v>475</v>
      </c>
      <c r="Q3864" t="s">
        <v>303</v>
      </c>
      <c r="R3864" t="s">
        <v>134</v>
      </c>
      <c r="S3864" t="s">
        <v>167</v>
      </c>
      <c r="T3864" t="s">
        <v>168</v>
      </c>
      <c r="U3864" t="s">
        <v>154</v>
      </c>
      <c r="V3864" t="s">
        <v>138</v>
      </c>
      <c r="W3864" t="s">
        <v>139</v>
      </c>
      <c r="X3864" t="s">
        <v>1800</v>
      </c>
      <c r="Y3864" s="94">
        <v>0</v>
      </c>
      <c r="Z3864" s="94">
        <v>0</v>
      </c>
      <c r="AA3864" s="94">
        <v>0</v>
      </c>
      <c r="AB3864" s="94">
        <v>0</v>
      </c>
      <c r="AC3864">
        <f t="shared" si="120"/>
        <v>3000</v>
      </c>
      <c r="AD3864" t="str">
        <f t="shared" si="121"/>
        <v>308</v>
      </c>
    </row>
    <row r="3865" spans="1:30" hidden="1" x14ac:dyDescent="0.25">
      <c r="A3865" t="s">
        <v>1792</v>
      </c>
      <c r="B3865" t="s">
        <v>122</v>
      </c>
      <c r="C3865" t="s">
        <v>1795</v>
      </c>
      <c r="D3865" t="s">
        <v>302</v>
      </c>
      <c r="E3865" t="s">
        <v>125</v>
      </c>
      <c r="F3865" t="s">
        <v>162</v>
      </c>
      <c r="G3865" t="s">
        <v>163</v>
      </c>
      <c r="H3865" t="s">
        <v>146</v>
      </c>
      <c r="I3865" t="s">
        <v>127</v>
      </c>
      <c r="J3865" t="s">
        <v>128</v>
      </c>
      <c r="K3865" t="s">
        <v>1797</v>
      </c>
      <c r="N3865" t="s">
        <v>1794</v>
      </c>
      <c r="O3865" t="s">
        <v>131</v>
      </c>
      <c r="P3865" t="s">
        <v>1798</v>
      </c>
      <c r="Q3865" t="s">
        <v>303</v>
      </c>
      <c r="R3865" t="s">
        <v>134</v>
      </c>
      <c r="S3865" t="s">
        <v>167</v>
      </c>
      <c r="T3865" t="s">
        <v>168</v>
      </c>
      <c r="U3865" t="s">
        <v>154</v>
      </c>
      <c r="V3865" t="s">
        <v>138</v>
      </c>
      <c r="W3865" t="s">
        <v>139</v>
      </c>
      <c r="X3865" t="s">
        <v>1800</v>
      </c>
      <c r="Y3865" s="94">
        <v>48859.35</v>
      </c>
      <c r="Z3865" s="94">
        <v>0</v>
      </c>
      <c r="AA3865" s="94">
        <v>0</v>
      </c>
      <c r="AB3865" s="94">
        <v>0</v>
      </c>
      <c r="AC3865">
        <f t="shared" si="120"/>
        <v>3000</v>
      </c>
      <c r="AD3865" t="str">
        <f t="shared" si="121"/>
        <v>308</v>
      </c>
    </row>
    <row r="3866" spans="1:30" hidden="1" x14ac:dyDescent="0.25">
      <c r="A3866" t="s">
        <v>1792</v>
      </c>
      <c r="B3866">
        <v>256</v>
      </c>
      <c r="C3866" t="s">
        <v>473</v>
      </c>
      <c r="D3866">
        <v>32501</v>
      </c>
      <c r="E3866" t="s">
        <v>125</v>
      </c>
      <c r="F3866" t="s">
        <v>162</v>
      </c>
      <c r="G3866" t="s">
        <v>163</v>
      </c>
      <c r="H3866" t="s">
        <v>146</v>
      </c>
      <c r="I3866" t="s">
        <v>127</v>
      </c>
      <c r="J3866" t="s">
        <v>128</v>
      </c>
      <c r="K3866" t="s">
        <v>1797</v>
      </c>
      <c r="N3866" t="s">
        <v>1794</v>
      </c>
      <c r="O3866" t="s">
        <v>1574</v>
      </c>
      <c r="P3866" t="s">
        <v>475</v>
      </c>
      <c r="Q3866" t="s">
        <v>252</v>
      </c>
      <c r="R3866" t="s">
        <v>134</v>
      </c>
      <c r="S3866" t="s">
        <v>167</v>
      </c>
      <c r="T3866" t="s">
        <v>168</v>
      </c>
      <c r="U3866" t="s">
        <v>154</v>
      </c>
      <c r="V3866" t="s">
        <v>138</v>
      </c>
      <c r="W3866" t="s">
        <v>139</v>
      </c>
      <c r="X3866" t="s">
        <v>1800</v>
      </c>
      <c r="Y3866" s="94">
        <v>0</v>
      </c>
      <c r="Z3866" s="94">
        <v>0</v>
      </c>
      <c r="AA3866" s="94">
        <v>7725</v>
      </c>
      <c r="AB3866" s="94">
        <v>7725</v>
      </c>
      <c r="AC3866">
        <f t="shared" si="120"/>
        <v>3000</v>
      </c>
      <c r="AD3866" t="str">
        <f t="shared" si="121"/>
        <v>308</v>
      </c>
    </row>
    <row r="3867" spans="1:30" hidden="1" x14ac:dyDescent="0.25">
      <c r="A3867" t="s">
        <v>1792</v>
      </c>
      <c r="B3867">
        <v>256</v>
      </c>
      <c r="C3867" t="s">
        <v>473</v>
      </c>
      <c r="D3867">
        <v>32902</v>
      </c>
      <c r="E3867" t="s">
        <v>125</v>
      </c>
      <c r="F3867" t="s">
        <v>162</v>
      </c>
      <c r="G3867" t="s">
        <v>163</v>
      </c>
      <c r="H3867" t="s">
        <v>146</v>
      </c>
      <c r="I3867" t="s">
        <v>127</v>
      </c>
      <c r="J3867" t="s">
        <v>128</v>
      </c>
      <c r="K3867" t="s">
        <v>1797</v>
      </c>
      <c r="N3867" t="s">
        <v>1794</v>
      </c>
      <c r="O3867" t="s">
        <v>1574</v>
      </c>
      <c r="P3867" t="s">
        <v>475</v>
      </c>
      <c r="Q3867" t="s">
        <v>258</v>
      </c>
      <c r="R3867" t="s">
        <v>134</v>
      </c>
      <c r="S3867" t="s">
        <v>167</v>
      </c>
      <c r="T3867" t="s">
        <v>168</v>
      </c>
      <c r="U3867" t="s">
        <v>154</v>
      </c>
      <c r="V3867" t="s">
        <v>138</v>
      </c>
      <c r="W3867" t="s">
        <v>139</v>
      </c>
      <c r="X3867" t="s">
        <v>1800</v>
      </c>
      <c r="Y3867" s="94">
        <v>0</v>
      </c>
      <c r="Z3867" s="94">
        <v>0</v>
      </c>
      <c r="AA3867" s="94">
        <v>279645</v>
      </c>
      <c r="AB3867" s="94">
        <v>279645</v>
      </c>
      <c r="AC3867">
        <f t="shared" si="120"/>
        <v>3000</v>
      </c>
      <c r="AD3867" t="str">
        <f t="shared" si="121"/>
        <v>308</v>
      </c>
    </row>
    <row r="3868" spans="1:30" hidden="1" x14ac:dyDescent="0.25">
      <c r="A3868" t="s">
        <v>1792</v>
      </c>
      <c r="B3868">
        <v>256</v>
      </c>
      <c r="C3868" t="s">
        <v>473</v>
      </c>
      <c r="D3868">
        <v>33601</v>
      </c>
      <c r="E3868" t="s">
        <v>125</v>
      </c>
      <c r="F3868" t="s">
        <v>162</v>
      </c>
      <c r="G3868" t="s">
        <v>163</v>
      </c>
      <c r="H3868" t="s">
        <v>146</v>
      </c>
      <c r="I3868" t="s">
        <v>127</v>
      </c>
      <c r="J3868" t="s">
        <v>128</v>
      </c>
      <c r="K3868" t="s">
        <v>1797</v>
      </c>
      <c r="N3868" t="s">
        <v>1794</v>
      </c>
      <c r="O3868" t="s">
        <v>1574</v>
      </c>
      <c r="P3868" t="s">
        <v>475</v>
      </c>
      <c r="Q3868" t="s">
        <v>260</v>
      </c>
      <c r="R3868" t="s">
        <v>134</v>
      </c>
      <c r="S3868" t="s">
        <v>167</v>
      </c>
      <c r="T3868" t="s">
        <v>168</v>
      </c>
      <c r="U3868" t="s">
        <v>154</v>
      </c>
      <c r="V3868" t="s">
        <v>138</v>
      </c>
      <c r="W3868" t="s">
        <v>139</v>
      </c>
      <c r="X3868" t="s">
        <v>1800</v>
      </c>
      <c r="Y3868" s="94">
        <v>0</v>
      </c>
      <c r="Z3868" s="94">
        <v>0</v>
      </c>
      <c r="AA3868" s="94">
        <v>103669.52</v>
      </c>
      <c r="AB3868" s="94">
        <v>103669.52</v>
      </c>
      <c r="AC3868">
        <f t="shared" si="120"/>
        <v>3000</v>
      </c>
      <c r="AD3868" t="str">
        <f t="shared" si="121"/>
        <v>308</v>
      </c>
    </row>
    <row r="3869" spans="1:30" hidden="1" x14ac:dyDescent="0.25">
      <c r="A3869" t="s">
        <v>1792</v>
      </c>
      <c r="B3869">
        <v>256</v>
      </c>
      <c r="C3869" t="s">
        <v>473</v>
      </c>
      <c r="D3869">
        <v>33905</v>
      </c>
      <c r="E3869" t="s">
        <v>125</v>
      </c>
      <c r="F3869" t="s">
        <v>162</v>
      </c>
      <c r="G3869" t="s">
        <v>163</v>
      </c>
      <c r="H3869" t="s">
        <v>146</v>
      </c>
      <c r="I3869" t="s">
        <v>127</v>
      </c>
      <c r="J3869" t="s">
        <v>128</v>
      </c>
      <c r="K3869" t="s">
        <v>1797</v>
      </c>
      <c r="N3869" t="s">
        <v>1794</v>
      </c>
      <c r="O3869" t="s">
        <v>1574</v>
      </c>
      <c r="P3869" t="s">
        <v>475</v>
      </c>
      <c r="Q3869" t="s">
        <v>264</v>
      </c>
      <c r="R3869" t="s">
        <v>134</v>
      </c>
      <c r="S3869" t="s">
        <v>167</v>
      </c>
      <c r="T3869" t="s">
        <v>168</v>
      </c>
      <c r="U3869" t="s">
        <v>154</v>
      </c>
      <c r="V3869" t="s">
        <v>138</v>
      </c>
      <c r="W3869" t="s">
        <v>139</v>
      </c>
      <c r="X3869" t="s">
        <v>1800</v>
      </c>
      <c r="Y3869" s="94">
        <v>0</v>
      </c>
      <c r="Z3869" s="94">
        <v>0</v>
      </c>
      <c r="AA3869" s="94">
        <v>15450</v>
      </c>
      <c r="AB3869" s="94">
        <v>15450</v>
      </c>
      <c r="AC3869">
        <f t="shared" si="120"/>
        <v>3000</v>
      </c>
      <c r="AD3869" t="str">
        <f t="shared" si="121"/>
        <v>308</v>
      </c>
    </row>
    <row r="3870" spans="1:30" hidden="1" x14ac:dyDescent="0.25">
      <c r="A3870" t="s">
        <v>1658</v>
      </c>
      <c r="B3870" t="s">
        <v>695</v>
      </c>
      <c r="C3870" t="s">
        <v>1805</v>
      </c>
      <c r="D3870" t="s">
        <v>1686</v>
      </c>
      <c r="E3870" t="s">
        <v>125</v>
      </c>
      <c r="F3870" t="s">
        <v>162</v>
      </c>
      <c r="G3870" t="s">
        <v>163</v>
      </c>
      <c r="H3870">
        <v>19</v>
      </c>
      <c r="I3870" t="s">
        <v>127</v>
      </c>
      <c r="J3870" t="s">
        <v>128</v>
      </c>
      <c r="K3870" t="s">
        <v>1806</v>
      </c>
      <c r="N3870" t="s">
        <v>1662</v>
      </c>
      <c r="O3870" t="s">
        <v>699</v>
      </c>
      <c r="P3870" t="s">
        <v>1807</v>
      </c>
      <c r="Q3870" t="s">
        <v>1689</v>
      </c>
      <c r="R3870" t="s">
        <v>134</v>
      </c>
      <c r="S3870" t="s">
        <v>167</v>
      </c>
      <c r="T3870" t="s">
        <v>168</v>
      </c>
      <c r="U3870" t="s">
        <v>137</v>
      </c>
      <c r="V3870" t="s">
        <v>138</v>
      </c>
      <c r="W3870" t="s">
        <v>139</v>
      </c>
      <c r="X3870" t="s">
        <v>1808</v>
      </c>
      <c r="Y3870" s="94">
        <v>88580000</v>
      </c>
      <c r="Z3870" s="94">
        <v>88580000</v>
      </c>
      <c r="AA3870" s="94">
        <v>91237400</v>
      </c>
      <c r="AB3870" s="94">
        <v>91237400</v>
      </c>
      <c r="AC3870">
        <f t="shared" si="120"/>
        <v>4000</v>
      </c>
      <c r="AD3870" t="str">
        <f t="shared" si="121"/>
        <v>312</v>
      </c>
    </row>
    <row r="3871" spans="1:30" hidden="1" x14ac:dyDescent="0.25">
      <c r="A3871" t="s">
        <v>1809</v>
      </c>
      <c r="B3871">
        <v>256</v>
      </c>
      <c r="C3871" t="s">
        <v>473</v>
      </c>
      <c r="D3871" t="s">
        <v>189</v>
      </c>
      <c r="E3871" t="s">
        <v>125</v>
      </c>
      <c r="F3871" t="s">
        <v>162</v>
      </c>
      <c r="G3871" t="s">
        <v>163</v>
      </c>
      <c r="H3871" t="s">
        <v>146</v>
      </c>
      <c r="I3871" t="s">
        <v>127</v>
      </c>
      <c r="J3871" t="s">
        <v>128</v>
      </c>
      <c r="K3871" t="s">
        <v>1810</v>
      </c>
      <c r="N3871" t="s">
        <v>1811</v>
      </c>
      <c r="O3871" t="s">
        <v>1574</v>
      </c>
      <c r="P3871" t="s">
        <v>475</v>
      </c>
      <c r="Q3871" t="s">
        <v>191</v>
      </c>
      <c r="R3871" t="s">
        <v>134</v>
      </c>
      <c r="S3871" t="s">
        <v>167</v>
      </c>
      <c r="T3871" t="s">
        <v>168</v>
      </c>
      <c r="U3871" t="s">
        <v>154</v>
      </c>
      <c r="V3871" t="s">
        <v>138</v>
      </c>
      <c r="W3871" t="s">
        <v>139</v>
      </c>
      <c r="X3871" t="s">
        <v>1812</v>
      </c>
      <c r="Y3871" s="94">
        <v>12000</v>
      </c>
      <c r="Z3871" s="94">
        <v>105000</v>
      </c>
      <c r="AA3871" s="94">
        <v>0</v>
      </c>
      <c r="AB3871" s="94">
        <v>0</v>
      </c>
      <c r="AC3871">
        <f t="shared" si="120"/>
        <v>2000</v>
      </c>
      <c r="AD3871" t="str">
        <f t="shared" si="121"/>
        <v>308</v>
      </c>
    </row>
    <row r="3872" spans="1:30" hidden="1" x14ac:dyDescent="0.25">
      <c r="A3872" t="s">
        <v>1809</v>
      </c>
      <c r="B3872">
        <v>256</v>
      </c>
      <c r="C3872" t="s">
        <v>473</v>
      </c>
      <c r="D3872" t="s">
        <v>195</v>
      </c>
      <c r="E3872" t="s">
        <v>125</v>
      </c>
      <c r="F3872" t="s">
        <v>162</v>
      </c>
      <c r="G3872" t="s">
        <v>163</v>
      </c>
      <c r="H3872" t="s">
        <v>146</v>
      </c>
      <c r="I3872" t="s">
        <v>127</v>
      </c>
      <c r="J3872" t="s">
        <v>128</v>
      </c>
      <c r="K3872" t="s">
        <v>1810</v>
      </c>
      <c r="N3872" t="s">
        <v>1811</v>
      </c>
      <c r="O3872" t="s">
        <v>1574</v>
      </c>
      <c r="P3872" t="s">
        <v>475</v>
      </c>
      <c r="Q3872" t="s">
        <v>196</v>
      </c>
      <c r="R3872" t="s">
        <v>134</v>
      </c>
      <c r="S3872" t="s">
        <v>167</v>
      </c>
      <c r="T3872" t="s">
        <v>168</v>
      </c>
      <c r="U3872" t="s">
        <v>154</v>
      </c>
      <c r="V3872" t="s">
        <v>138</v>
      </c>
      <c r="W3872" t="s">
        <v>139</v>
      </c>
      <c r="X3872" t="s">
        <v>1812</v>
      </c>
      <c r="Y3872" s="94">
        <v>12000</v>
      </c>
      <c r="Z3872" s="94">
        <v>71000</v>
      </c>
      <c r="AA3872" s="94">
        <v>0</v>
      </c>
      <c r="AB3872" s="94">
        <v>0</v>
      </c>
      <c r="AC3872">
        <f t="shared" si="120"/>
        <v>2000</v>
      </c>
      <c r="AD3872" t="str">
        <f t="shared" si="121"/>
        <v>308</v>
      </c>
    </row>
    <row r="3873" spans="1:30" hidden="1" x14ac:dyDescent="0.25">
      <c r="A3873" t="s">
        <v>1809</v>
      </c>
      <c r="B3873">
        <v>256</v>
      </c>
      <c r="C3873" t="s">
        <v>473</v>
      </c>
      <c r="D3873" t="s">
        <v>199</v>
      </c>
      <c r="E3873" t="s">
        <v>125</v>
      </c>
      <c r="F3873" t="s">
        <v>162</v>
      </c>
      <c r="G3873" t="s">
        <v>163</v>
      </c>
      <c r="H3873" t="s">
        <v>146</v>
      </c>
      <c r="I3873" t="s">
        <v>127</v>
      </c>
      <c r="J3873" t="s">
        <v>128</v>
      </c>
      <c r="K3873" t="s">
        <v>1810</v>
      </c>
      <c r="N3873" t="s">
        <v>1811</v>
      </c>
      <c r="O3873" t="s">
        <v>1574</v>
      </c>
      <c r="P3873" t="s">
        <v>475</v>
      </c>
      <c r="Q3873" t="s">
        <v>200</v>
      </c>
      <c r="R3873" t="s">
        <v>134</v>
      </c>
      <c r="S3873" t="s">
        <v>167</v>
      </c>
      <c r="T3873" t="s">
        <v>168</v>
      </c>
      <c r="U3873" t="s">
        <v>154</v>
      </c>
      <c r="V3873" t="s">
        <v>138</v>
      </c>
      <c r="W3873" t="s">
        <v>139</v>
      </c>
      <c r="X3873" t="s">
        <v>1812</v>
      </c>
      <c r="Y3873" s="94">
        <v>0</v>
      </c>
      <c r="Z3873" s="94">
        <v>0</v>
      </c>
      <c r="AA3873" s="94">
        <v>0</v>
      </c>
      <c r="AB3873" s="94">
        <v>0</v>
      </c>
      <c r="AC3873">
        <f t="shared" si="120"/>
        <v>2000</v>
      </c>
      <c r="AD3873" t="str">
        <f t="shared" si="121"/>
        <v>308</v>
      </c>
    </row>
    <row r="3874" spans="1:30" hidden="1" x14ac:dyDescent="0.25">
      <c r="A3874" t="s">
        <v>1813</v>
      </c>
      <c r="B3874">
        <v>256</v>
      </c>
      <c r="C3874" t="s">
        <v>473</v>
      </c>
      <c r="D3874" t="s">
        <v>189</v>
      </c>
      <c r="E3874" t="s">
        <v>125</v>
      </c>
      <c r="F3874" t="s">
        <v>162</v>
      </c>
      <c r="G3874" t="s">
        <v>163</v>
      </c>
      <c r="H3874" t="s">
        <v>146</v>
      </c>
      <c r="I3874" t="s">
        <v>127</v>
      </c>
      <c r="J3874" t="s">
        <v>128</v>
      </c>
      <c r="K3874" t="s">
        <v>1814</v>
      </c>
      <c r="N3874" t="s">
        <v>1815</v>
      </c>
      <c r="O3874" t="s">
        <v>1574</v>
      </c>
      <c r="P3874" t="s">
        <v>475</v>
      </c>
      <c r="Q3874" t="s">
        <v>191</v>
      </c>
      <c r="R3874" t="s">
        <v>134</v>
      </c>
      <c r="S3874" t="s">
        <v>167</v>
      </c>
      <c r="T3874" t="s">
        <v>168</v>
      </c>
      <c r="U3874" t="s">
        <v>154</v>
      </c>
      <c r="V3874" t="s">
        <v>138</v>
      </c>
      <c r="W3874" t="s">
        <v>139</v>
      </c>
      <c r="X3874" t="s">
        <v>1816</v>
      </c>
      <c r="Y3874" s="94">
        <v>9000</v>
      </c>
      <c r="Z3874" s="94">
        <v>9500</v>
      </c>
      <c r="AA3874" s="94">
        <v>0</v>
      </c>
      <c r="AB3874" s="94">
        <v>0</v>
      </c>
      <c r="AC3874">
        <f t="shared" si="120"/>
        <v>2000</v>
      </c>
      <c r="AD3874" t="str">
        <f t="shared" si="121"/>
        <v>308</v>
      </c>
    </row>
    <row r="3875" spans="1:30" hidden="1" x14ac:dyDescent="0.25">
      <c r="A3875" t="s">
        <v>1813</v>
      </c>
      <c r="B3875">
        <v>256</v>
      </c>
      <c r="C3875" t="s">
        <v>473</v>
      </c>
      <c r="D3875" t="s">
        <v>195</v>
      </c>
      <c r="E3875" t="s">
        <v>125</v>
      </c>
      <c r="F3875" t="s">
        <v>162</v>
      </c>
      <c r="G3875" t="s">
        <v>163</v>
      </c>
      <c r="H3875" t="s">
        <v>146</v>
      </c>
      <c r="I3875" t="s">
        <v>127</v>
      </c>
      <c r="J3875" t="s">
        <v>128</v>
      </c>
      <c r="K3875" t="s">
        <v>1814</v>
      </c>
      <c r="N3875" t="s">
        <v>1815</v>
      </c>
      <c r="O3875" t="s">
        <v>1574</v>
      </c>
      <c r="P3875" t="s">
        <v>475</v>
      </c>
      <c r="Q3875" t="s">
        <v>196</v>
      </c>
      <c r="R3875" t="s">
        <v>134</v>
      </c>
      <c r="S3875" t="s">
        <v>167</v>
      </c>
      <c r="T3875" t="s">
        <v>168</v>
      </c>
      <c r="U3875" t="s">
        <v>154</v>
      </c>
      <c r="V3875" t="s">
        <v>138</v>
      </c>
      <c r="W3875" t="s">
        <v>139</v>
      </c>
      <c r="X3875" t="s">
        <v>1816</v>
      </c>
      <c r="Y3875" s="94">
        <v>9000</v>
      </c>
      <c r="Z3875" s="94">
        <v>19500</v>
      </c>
      <c r="AA3875" s="94">
        <v>0</v>
      </c>
      <c r="AB3875" s="94">
        <v>0</v>
      </c>
      <c r="AC3875">
        <f t="shared" si="120"/>
        <v>2000</v>
      </c>
      <c r="AD3875" t="str">
        <f t="shared" si="121"/>
        <v>308</v>
      </c>
    </row>
    <row r="3876" spans="1:30" hidden="1" x14ac:dyDescent="0.25">
      <c r="A3876" t="s">
        <v>1813</v>
      </c>
      <c r="B3876">
        <v>256</v>
      </c>
      <c r="C3876" t="s">
        <v>473</v>
      </c>
      <c r="D3876" t="s">
        <v>447</v>
      </c>
      <c r="E3876" t="s">
        <v>125</v>
      </c>
      <c r="F3876" t="s">
        <v>162</v>
      </c>
      <c r="G3876" t="s">
        <v>163</v>
      </c>
      <c r="H3876" t="s">
        <v>146</v>
      </c>
      <c r="I3876" t="s">
        <v>127</v>
      </c>
      <c r="J3876" t="s">
        <v>128</v>
      </c>
      <c r="K3876" t="s">
        <v>1814</v>
      </c>
      <c r="N3876" t="s">
        <v>1815</v>
      </c>
      <c r="O3876" t="s">
        <v>1574</v>
      </c>
      <c r="P3876" t="s">
        <v>475</v>
      </c>
      <c r="Q3876" t="s">
        <v>448</v>
      </c>
      <c r="R3876" t="s">
        <v>134</v>
      </c>
      <c r="S3876" t="s">
        <v>167</v>
      </c>
      <c r="T3876" t="s">
        <v>168</v>
      </c>
      <c r="U3876" t="s">
        <v>154</v>
      </c>
      <c r="V3876" t="s">
        <v>138</v>
      </c>
      <c r="W3876" t="s">
        <v>139</v>
      </c>
      <c r="X3876" t="s">
        <v>1816</v>
      </c>
      <c r="Y3876" s="94">
        <v>0</v>
      </c>
      <c r="Z3876" s="94">
        <v>0</v>
      </c>
      <c r="AA3876" s="94">
        <v>0</v>
      </c>
      <c r="AB3876" s="94">
        <v>0</v>
      </c>
      <c r="AC3876">
        <f t="shared" si="120"/>
        <v>2000</v>
      </c>
      <c r="AD3876" t="str">
        <f t="shared" si="121"/>
        <v>308</v>
      </c>
    </row>
    <row r="3877" spans="1:30" hidden="1" x14ac:dyDescent="0.25">
      <c r="A3877" t="s">
        <v>1813</v>
      </c>
      <c r="B3877">
        <v>256</v>
      </c>
      <c r="C3877" t="s">
        <v>473</v>
      </c>
      <c r="D3877" t="s">
        <v>251</v>
      </c>
      <c r="E3877" t="s">
        <v>125</v>
      </c>
      <c r="F3877" t="s">
        <v>162</v>
      </c>
      <c r="G3877" t="s">
        <v>163</v>
      </c>
      <c r="H3877" t="s">
        <v>146</v>
      </c>
      <c r="I3877" t="s">
        <v>127</v>
      </c>
      <c r="J3877" t="s">
        <v>128</v>
      </c>
      <c r="K3877" t="s">
        <v>1814</v>
      </c>
      <c r="N3877" t="s">
        <v>1815</v>
      </c>
      <c r="O3877" t="s">
        <v>1574</v>
      </c>
      <c r="P3877" t="s">
        <v>475</v>
      </c>
      <c r="Q3877" t="s">
        <v>252</v>
      </c>
      <c r="R3877" t="s">
        <v>134</v>
      </c>
      <c r="S3877" t="s">
        <v>167</v>
      </c>
      <c r="T3877" t="s">
        <v>168</v>
      </c>
      <c r="U3877" t="s">
        <v>154</v>
      </c>
      <c r="V3877" t="s">
        <v>138</v>
      </c>
      <c r="W3877" t="s">
        <v>139</v>
      </c>
      <c r="X3877" t="s">
        <v>1816</v>
      </c>
      <c r="Y3877" s="94">
        <v>0</v>
      </c>
      <c r="Z3877" s="94">
        <v>0</v>
      </c>
      <c r="AA3877" s="94">
        <v>0</v>
      </c>
      <c r="AB3877" s="94">
        <v>0</v>
      </c>
      <c r="AC3877">
        <f t="shared" si="120"/>
        <v>3000</v>
      </c>
      <c r="AD3877" t="str">
        <f t="shared" si="121"/>
        <v>308</v>
      </c>
    </row>
    <row r="3878" spans="1:30" hidden="1" x14ac:dyDescent="0.25">
      <c r="A3878" t="s">
        <v>1813</v>
      </c>
      <c r="B3878">
        <v>256</v>
      </c>
      <c r="C3878" t="s">
        <v>473</v>
      </c>
      <c r="D3878" t="s">
        <v>257</v>
      </c>
      <c r="E3878" t="s">
        <v>125</v>
      </c>
      <c r="F3878" t="s">
        <v>162</v>
      </c>
      <c r="G3878" t="s">
        <v>163</v>
      </c>
      <c r="H3878" t="s">
        <v>146</v>
      </c>
      <c r="I3878" t="s">
        <v>127</v>
      </c>
      <c r="J3878" t="s">
        <v>128</v>
      </c>
      <c r="K3878" t="s">
        <v>1814</v>
      </c>
      <c r="N3878" t="s">
        <v>1815</v>
      </c>
      <c r="O3878" t="s">
        <v>1574</v>
      </c>
      <c r="P3878" t="s">
        <v>475</v>
      </c>
      <c r="Q3878" t="s">
        <v>258</v>
      </c>
      <c r="R3878" t="s">
        <v>134</v>
      </c>
      <c r="S3878" t="s">
        <v>167</v>
      </c>
      <c r="T3878" t="s">
        <v>168</v>
      </c>
      <c r="U3878" t="s">
        <v>154</v>
      </c>
      <c r="V3878" t="s">
        <v>138</v>
      </c>
      <c r="W3878" t="s">
        <v>139</v>
      </c>
      <c r="X3878" t="s">
        <v>1816</v>
      </c>
      <c r="Y3878" s="94">
        <v>0</v>
      </c>
      <c r="Z3878" s="94">
        <v>0</v>
      </c>
      <c r="AA3878" s="94">
        <v>0</v>
      </c>
      <c r="AB3878" s="94">
        <v>0</v>
      </c>
      <c r="AC3878">
        <f t="shared" si="120"/>
        <v>3000</v>
      </c>
      <c r="AD3878" t="str">
        <f t="shared" si="121"/>
        <v>308</v>
      </c>
    </row>
    <row r="3879" spans="1:30" hidden="1" x14ac:dyDescent="0.25">
      <c r="A3879" t="s">
        <v>1813</v>
      </c>
      <c r="B3879">
        <v>256</v>
      </c>
      <c r="C3879" t="s">
        <v>473</v>
      </c>
      <c r="D3879" t="s">
        <v>259</v>
      </c>
      <c r="E3879" t="s">
        <v>125</v>
      </c>
      <c r="F3879" t="s">
        <v>162</v>
      </c>
      <c r="G3879" t="s">
        <v>163</v>
      </c>
      <c r="H3879" t="s">
        <v>146</v>
      </c>
      <c r="I3879" t="s">
        <v>127</v>
      </c>
      <c r="J3879" t="s">
        <v>128</v>
      </c>
      <c r="K3879" t="s">
        <v>1814</v>
      </c>
      <c r="N3879" t="s">
        <v>1815</v>
      </c>
      <c r="O3879" t="s">
        <v>1574</v>
      </c>
      <c r="P3879" t="s">
        <v>475</v>
      </c>
      <c r="Q3879" t="s">
        <v>260</v>
      </c>
      <c r="R3879" t="s">
        <v>134</v>
      </c>
      <c r="S3879" t="s">
        <v>167</v>
      </c>
      <c r="T3879" t="s">
        <v>168</v>
      </c>
      <c r="U3879" t="s">
        <v>154</v>
      </c>
      <c r="V3879" t="s">
        <v>138</v>
      </c>
      <c r="W3879" t="s">
        <v>139</v>
      </c>
      <c r="X3879" t="s">
        <v>1816</v>
      </c>
      <c r="Y3879" s="94">
        <v>0</v>
      </c>
      <c r="Z3879" s="94">
        <v>0</v>
      </c>
      <c r="AA3879" s="94">
        <v>0</v>
      </c>
      <c r="AB3879" s="94">
        <v>0</v>
      </c>
      <c r="AC3879">
        <f t="shared" si="120"/>
        <v>3000</v>
      </c>
      <c r="AD3879" t="str">
        <f t="shared" si="121"/>
        <v>308</v>
      </c>
    </row>
    <row r="3880" spans="1:30" hidden="1" x14ac:dyDescent="0.25">
      <c r="A3880" t="s">
        <v>1813</v>
      </c>
      <c r="B3880">
        <v>256</v>
      </c>
      <c r="C3880" t="s">
        <v>473</v>
      </c>
      <c r="D3880" t="s">
        <v>263</v>
      </c>
      <c r="E3880" t="s">
        <v>125</v>
      </c>
      <c r="F3880" t="s">
        <v>162</v>
      </c>
      <c r="G3880" t="s">
        <v>163</v>
      </c>
      <c r="H3880" t="s">
        <v>146</v>
      </c>
      <c r="I3880" t="s">
        <v>127</v>
      </c>
      <c r="J3880" t="s">
        <v>128</v>
      </c>
      <c r="K3880" t="s">
        <v>1814</v>
      </c>
      <c r="N3880" t="s">
        <v>1815</v>
      </c>
      <c r="O3880" t="s">
        <v>1574</v>
      </c>
      <c r="P3880" t="s">
        <v>475</v>
      </c>
      <c r="Q3880" t="s">
        <v>264</v>
      </c>
      <c r="R3880" t="s">
        <v>134</v>
      </c>
      <c r="S3880" t="s">
        <v>167</v>
      </c>
      <c r="T3880" t="s">
        <v>168</v>
      </c>
      <c r="U3880" t="s">
        <v>154</v>
      </c>
      <c r="V3880" t="s">
        <v>138</v>
      </c>
      <c r="W3880" t="s">
        <v>139</v>
      </c>
      <c r="X3880" t="s">
        <v>1816</v>
      </c>
      <c r="Y3880" s="94">
        <v>0</v>
      </c>
      <c r="Z3880" s="94">
        <v>0</v>
      </c>
      <c r="AA3880" s="94">
        <v>0</v>
      </c>
      <c r="AB3880" s="94">
        <v>0</v>
      </c>
      <c r="AC3880">
        <f t="shared" si="120"/>
        <v>3000</v>
      </c>
      <c r="AD3880" t="str">
        <f t="shared" si="121"/>
        <v>308</v>
      </c>
    </row>
    <row r="3881" spans="1:30" hidden="1" x14ac:dyDescent="0.25">
      <c r="A3881" t="s">
        <v>1813</v>
      </c>
      <c r="B3881">
        <v>256</v>
      </c>
      <c r="C3881" t="s">
        <v>473</v>
      </c>
      <c r="D3881" t="s">
        <v>289</v>
      </c>
      <c r="E3881" t="s">
        <v>125</v>
      </c>
      <c r="F3881" t="s">
        <v>162</v>
      </c>
      <c r="G3881" t="s">
        <v>163</v>
      </c>
      <c r="H3881" t="s">
        <v>146</v>
      </c>
      <c r="I3881" t="s">
        <v>127</v>
      </c>
      <c r="J3881" t="s">
        <v>128</v>
      </c>
      <c r="K3881" t="s">
        <v>1814</v>
      </c>
      <c r="N3881" t="s">
        <v>1815</v>
      </c>
      <c r="O3881" t="s">
        <v>1574</v>
      </c>
      <c r="P3881" t="s">
        <v>475</v>
      </c>
      <c r="Q3881" t="s">
        <v>290</v>
      </c>
      <c r="R3881" t="s">
        <v>134</v>
      </c>
      <c r="S3881" t="s">
        <v>167</v>
      </c>
      <c r="T3881" t="s">
        <v>168</v>
      </c>
      <c r="U3881" t="s">
        <v>154</v>
      </c>
      <c r="V3881" t="s">
        <v>138</v>
      </c>
      <c r="W3881" t="s">
        <v>139</v>
      </c>
      <c r="X3881" t="s">
        <v>1816</v>
      </c>
      <c r="Y3881" s="94">
        <v>0</v>
      </c>
      <c r="Z3881" s="94">
        <v>0</v>
      </c>
      <c r="AA3881" s="94">
        <v>0</v>
      </c>
      <c r="AB3881" s="94">
        <v>0</v>
      </c>
      <c r="AC3881">
        <f t="shared" si="120"/>
        <v>3000</v>
      </c>
      <c r="AD3881" t="str">
        <f t="shared" si="121"/>
        <v>308</v>
      </c>
    </row>
    <row r="3882" spans="1:30" hidden="1" x14ac:dyDescent="0.25">
      <c r="A3882" t="s">
        <v>1817</v>
      </c>
      <c r="B3882" t="s">
        <v>1571</v>
      </c>
      <c r="C3882" t="s">
        <v>160</v>
      </c>
      <c r="D3882" t="s">
        <v>189</v>
      </c>
      <c r="E3882" t="s">
        <v>125</v>
      </c>
      <c r="F3882" t="s">
        <v>162</v>
      </c>
      <c r="G3882" t="s">
        <v>163</v>
      </c>
      <c r="H3882" t="s">
        <v>307</v>
      </c>
      <c r="I3882" t="s">
        <v>127</v>
      </c>
      <c r="J3882" t="s">
        <v>128</v>
      </c>
      <c r="K3882" t="s">
        <v>1818</v>
      </c>
      <c r="N3882" t="s">
        <v>1819</v>
      </c>
      <c r="O3882" t="s">
        <v>1574</v>
      </c>
      <c r="P3882" t="s">
        <v>165</v>
      </c>
      <c r="Q3882" t="s">
        <v>191</v>
      </c>
      <c r="R3882" t="s">
        <v>134</v>
      </c>
      <c r="S3882" t="s">
        <v>167</v>
      </c>
      <c r="T3882" t="s">
        <v>168</v>
      </c>
      <c r="U3882" t="s">
        <v>137</v>
      </c>
      <c r="V3882" t="s">
        <v>138</v>
      </c>
      <c r="W3882" t="s">
        <v>139</v>
      </c>
      <c r="X3882" t="s">
        <v>1820</v>
      </c>
      <c r="AA3882" s="94">
        <v>0</v>
      </c>
      <c r="AB3882" s="94">
        <v>0</v>
      </c>
      <c r="AC3882">
        <f t="shared" si="120"/>
        <v>2000</v>
      </c>
      <c r="AD3882" t="str">
        <f t="shared" si="121"/>
        <v>308</v>
      </c>
    </row>
    <row r="3883" spans="1:30" hidden="1" x14ac:dyDescent="0.25">
      <c r="A3883" t="s">
        <v>1817</v>
      </c>
      <c r="B3883" t="s">
        <v>1571</v>
      </c>
      <c r="C3883" t="s">
        <v>160</v>
      </c>
      <c r="D3883" t="s">
        <v>195</v>
      </c>
      <c r="E3883" t="s">
        <v>125</v>
      </c>
      <c r="F3883" t="s">
        <v>162</v>
      </c>
      <c r="G3883" t="s">
        <v>163</v>
      </c>
      <c r="H3883" t="s">
        <v>307</v>
      </c>
      <c r="I3883" t="s">
        <v>127</v>
      </c>
      <c r="J3883" t="s">
        <v>128</v>
      </c>
      <c r="K3883" t="s">
        <v>1818</v>
      </c>
      <c r="N3883" t="s">
        <v>1819</v>
      </c>
      <c r="O3883" t="s">
        <v>1574</v>
      </c>
      <c r="P3883" t="s">
        <v>165</v>
      </c>
      <c r="Q3883" t="s">
        <v>196</v>
      </c>
      <c r="R3883" t="s">
        <v>134</v>
      </c>
      <c r="S3883" t="s">
        <v>167</v>
      </c>
      <c r="T3883" t="s">
        <v>168</v>
      </c>
      <c r="U3883" t="s">
        <v>137</v>
      </c>
      <c r="V3883" t="s">
        <v>138</v>
      </c>
      <c r="W3883" t="s">
        <v>139</v>
      </c>
      <c r="X3883" t="s">
        <v>1820</v>
      </c>
      <c r="AA3883" s="94">
        <v>0</v>
      </c>
      <c r="AB3883" s="94">
        <v>0</v>
      </c>
      <c r="AC3883">
        <f t="shared" si="120"/>
        <v>2000</v>
      </c>
      <c r="AD3883" t="str">
        <f t="shared" si="121"/>
        <v>308</v>
      </c>
    </row>
    <row r="3884" spans="1:30" hidden="1" x14ac:dyDescent="0.25">
      <c r="A3884" t="s">
        <v>1821</v>
      </c>
      <c r="B3884">
        <v>256</v>
      </c>
      <c r="C3884" t="s">
        <v>473</v>
      </c>
      <c r="D3884" t="s">
        <v>189</v>
      </c>
      <c r="E3884" t="s">
        <v>125</v>
      </c>
      <c r="F3884" t="s">
        <v>162</v>
      </c>
      <c r="G3884" t="s">
        <v>163</v>
      </c>
      <c r="H3884" t="s">
        <v>146</v>
      </c>
      <c r="I3884" t="s">
        <v>127</v>
      </c>
      <c r="J3884" t="s">
        <v>128</v>
      </c>
      <c r="K3884" t="s">
        <v>1822</v>
      </c>
      <c r="N3884" t="s">
        <v>1337</v>
      </c>
      <c r="O3884" t="s">
        <v>1574</v>
      </c>
      <c r="P3884" t="s">
        <v>475</v>
      </c>
      <c r="Q3884" t="s">
        <v>191</v>
      </c>
      <c r="R3884" t="s">
        <v>134</v>
      </c>
      <c r="S3884" t="s">
        <v>167</v>
      </c>
      <c r="T3884" t="s">
        <v>168</v>
      </c>
      <c r="U3884" t="s">
        <v>154</v>
      </c>
      <c r="V3884" t="s">
        <v>138</v>
      </c>
      <c r="W3884" t="s">
        <v>139</v>
      </c>
      <c r="X3884" t="s">
        <v>1339</v>
      </c>
      <c r="Y3884" s="94">
        <v>9000</v>
      </c>
      <c r="Z3884" s="94">
        <v>6750</v>
      </c>
      <c r="AA3884" s="94">
        <v>0</v>
      </c>
      <c r="AB3884" s="94">
        <v>0</v>
      </c>
      <c r="AC3884">
        <f t="shared" si="120"/>
        <v>2000</v>
      </c>
      <c r="AD3884" t="str">
        <f t="shared" si="121"/>
        <v>308</v>
      </c>
    </row>
    <row r="3885" spans="1:30" hidden="1" x14ac:dyDescent="0.25">
      <c r="A3885" t="s">
        <v>1821</v>
      </c>
      <c r="B3885">
        <v>256</v>
      </c>
      <c r="C3885" t="s">
        <v>473</v>
      </c>
      <c r="D3885" t="s">
        <v>195</v>
      </c>
      <c r="E3885" t="s">
        <v>125</v>
      </c>
      <c r="F3885" t="s">
        <v>162</v>
      </c>
      <c r="G3885" t="s">
        <v>163</v>
      </c>
      <c r="H3885" t="s">
        <v>146</v>
      </c>
      <c r="I3885" t="s">
        <v>127</v>
      </c>
      <c r="J3885" t="s">
        <v>128</v>
      </c>
      <c r="K3885" t="s">
        <v>1822</v>
      </c>
      <c r="N3885" t="s">
        <v>1337</v>
      </c>
      <c r="O3885" t="s">
        <v>1574</v>
      </c>
      <c r="P3885" t="s">
        <v>475</v>
      </c>
      <c r="Q3885" t="s">
        <v>196</v>
      </c>
      <c r="R3885" t="s">
        <v>134</v>
      </c>
      <c r="S3885" t="s">
        <v>167</v>
      </c>
      <c r="T3885" t="s">
        <v>168</v>
      </c>
      <c r="U3885" t="s">
        <v>154</v>
      </c>
      <c r="V3885" t="s">
        <v>138</v>
      </c>
      <c r="W3885" t="s">
        <v>139</v>
      </c>
      <c r="X3885" t="s">
        <v>1339</v>
      </c>
      <c r="Y3885" s="94">
        <v>9000</v>
      </c>
      <c r="Z3885" s="94">
        <v>6750</v>
      </c>
      <c r="AA3885" s="94">
        <v>0</v>
      </c>
      <c r="AB3885" s="94">
        <v>0</v>
      </c>
      <c r="AC3885">
        <f t="shared" si="120"/>
        <v>2000</v>
      </c>
      <c r="AD3885" t="str">
        <f t="shared" si="121"/>
        <v>308</v>
      </c>
    </row>
    <row r="3886" spans="1:30" hidden="1" x14ac:dyDescent="0.25">
      <c r="A3886" s="97">
        <v>211113080606001</v>
      </c>
      <c r="B3886" s="97">
        <v>256</v>
      </c>
      <c r="C3886" s="97" t="s">
        <v>143</v>
      </c>
      <c r="D3886" s="97" t="s">
        <v>144</v>
      </c>
      <c r="E3886" s="97" t="s">
        <v>125</v>
      </c>
      <c r="F3886" s="98">
        <v>15</v>
      </c>
      <c r="G3886" s="98" t="s">
        <v>145</v>
      </c>
      <c r="H3886" s="97" t="s">
        <v>146</v>
      </c>
      <c r="I3886" s="97" t="s">
        <v>127</v>
      </c>
      <c r="J3886" s="97" t="s">
        <v>128</v>
      </c>
      <c r="K3886" s="97" t="s">
        <v>1823</v>
      </c>
      <c r="L3886" s="97"/>
      <c r="M3886" s="97"/>
      <c r="N3886" s="97" t="s">
        <v>1824</v>
      </c>
      <c r="O3886" s="97" t="s">
        <v>1574</v>
      </c>
      <c r="P3886" s="97" t="s">
        <v>150</v>
      </c>
      <c r="Q3886" s="97" t="s">
        <v>151</v>
      </c>
      <c r="R3886" s="97" t="s">
        <v>134</v>
      </c>
      <c r="S3886" s="97" t="s">
        <v>152</v>
      </c>
      <c r="T3886" s="97" t="s">
        <v>153</v>
      </c>
      <c r="U3886" s="97" t="s">
        <v>154</v>
      </c>
      <c r="V3886" s="97" t="s">
        <v>138</v>
      </c>
      <c r="W3886" s="97" t="s">
        <v>139</v>
      </c>
      <c r="X3886" s="97"/>
      <c r="Y3886" s="99"/>
      <c r="Z3886" s="99"/>
      <c r="AA3886" s="99">
        <v>660000</v>
      </c>
      <c r="AB3886" s="99">
        <v>660000</v>
      </c>
      <c r="AC3886">
        <f t="shared" si="120"/>
        <v>1000</v>
      </c>
      <c r="AD3886" t="str">
        <f t="shared" si="121"/>
        <v>308</v>
      </c>
    </row>
    <row r="3887" spans="1:30" hidden="1" x14ac:dyDescent="0.25">
      <c r="A3887" s="97">
        <v>211113080606001</v>
      </c>
      <c r="B3887" s="97">
        <v>256</v>
      </c>
      <c r="C3887" s="97" t="s">
        <v>143</v>
      </c>
      <c r="D3887" s="97">
        <v>13201</v>
      </c>
      <c r="E3887" s="97" t="s">
        <v>125</v>
      </c>
      <c r="F3887" s="98">
        <v>15</v>
      </c>
      <c r="G3887" s="98" t="s">
        <v>145</v>
      </c>
      <c r="H3887" s="97">
        <v>19</v>
      </c>
      <c r="I3887" s="97" t="s">
        <v>127</v>
      </c>
      <c r="J3887" s="97" t="s">
        <v>128</v>
      </c>
      <c r="K3887" s="97" t="s">
        <v>1823</v>
      </c>
      <c r="L3887" s="97"/>
      <c r="M3887" s="97"/>
      <c r="N3887" s="97" t="s">
        <v>1824</v>
      </c>
      <c r="O3887" s="97" t="s">
        <v>1574</v>
      </c>
      <c r="P3887" s="97" t="s">
        <v>150</v>
      </c>
      <c r="Q3887" s="97" t="s">
        <v>155</v>
      </c>
      <c r="R3887" s="97" t="s">
        <v>134</v>
      </c>
      <c r="S3887" s="97" t="s">
        <v>152</v>
      </c>
      <c r="T3887" s="97" t="s">
        <v>153</v>
      </c>
      <c r="U3887" s="97" t="s">
        <v>137</v>
      </c>
      <c r="V3887" s="97" t="s">
        <v>138</v>
      </c>
      <c r="W3887" s="97" t="s">
        <v>139</v>
      </c>
      <c r="X3887" s="97"/>
      <c r="Y3887" s="99"/>
      <c r="Z3887" s="99"/>
      <c r="AA3887" s="99">
        <v>27500</v>
      </c>
      <c r="AB3887" s="99">
        <v>27500</v>
      </c>
      <c r="AC3887">
        <f t="shared" si="120"/>
        <v>1000</v>
      </c>
      <c r="AD3887" t="str">
        <f t="shared" si="121"/>
        <v>308</v>
      </c>
    </row>
    <row r="3888" spans="1:30" hidden="1" x14ac:dyDescent="0.25">
      <c r="A3888" s="97">
        <v>211113080606001</v>
      </c>
      <c r="B3888" s="97">
        <v>256</v>
      </c>
      <c r="C3888" s="97" t="s">
        <v>143</v>
      </c>
      <c r="D3888" s="97">
        <v>13203</v>
      </c>
      <c r="E3888" s="97" t="s">
        <v>125</v>
      </c>
      <c r="F3888" s="98">
        <v>15</v>
      </c>
      <c r="G3888" s="98" t="s">
        <v>145</v>
      </c>
      <c r="H3888" s="97">
        <v>19</v>
      </c>
      <c r="I3888" s="97" t="s">
        <v>127</v>
      </c>
      <c r="J3888" s="97" t="s">
        <v>128</v>
      </c>
      <c r="K3888" s="97" t="s">
        <v>1823</v>
      </c>
      <c r="L3888" s="97"/>
      <c r="M3888" s="97"/>
      <c r="N3888" s="97" t="s">
        <v>1824</v>
      </c>
      <c r="O3888" s="97" t="s">
        <v>1574</v>
      </c>
      <c r="P3888" s="97" t="s">
        <v>150</v>
      </c>
      <c r="Q3888" s="97" t="s">
        <v>156</v>
      </c>
      <c r="R3888" s="97" t="s">
        <v>134</v>
      </c>
      <c r="S3888" s="97" t="s">
        <v>152</v>
      </c>
      <c r="T3888" s="97" t="s">
        <v>153</v>
      </c>
      <c r="U3888" s="97" t="s">
        <v>137</v>
      </c>
      <c r="V3888" s="97" t="s">
        <v>138</v>
      </c>
      <c r="W3888" s="97" t="s">
        <v>139</v>
      </c>
      <c r="X3888" s="97"/>
      <c r="Y3888" s="99"/>
      <c r="Z3888" s="99"/>
      <c r="AA3888" s="99">
        <v>110000</v>
      </c>
      <c r="AB3888" s="99">
        <v>110000</v>
      </c>
      <c r="AC3888">
        <f t="shared" si="120"/>
        <v>1000</v>
      </c>
      <c r="AD3888" t="str">
        <f t="shared" si="121"/>
        <v>308</v>
      </c>
    </row>
    <row r="3889" spans="1:30" hidden="1" x14ac:dyDescent="0.25">
      <c r="A3889" s="97">
        <v>211113080606001</v>
      </c>
      <c r="B3889" s="97">
        <v>256</v>
      </c>
      <c r="C3889" s="97" t="s">
        <v>143</v>
      </c>
      <c r="D3889" s="97">
        <v>14101</v>
      </c>
      <c r="E3889" s="97" t="s">
        <v>125</v>
      </c>
      <c r="F3889" s="98">
        <v>15</v>
      </c>
      <c r="G3889" s="98" t="s">
        <v>145</v>
      </c>
      <c r="H3889" s="97">
        <v>19</v>
      </c>
      <c r="I3889" s="97" t="s">
        <v>127</v>
      </c>
      <c r="J3889" s="97" t="s">
        <v>128</v>
      </c>
      <c r="K3889" s="97" t="s">
        <v>1823</v>
      </c>
      <c r="L3889" s="97"/>
      <c r="M3889" s="97"/>
      <c r="N3889" s="97" t="s">
        <v>1824</v>
      </c>
      <c r="O3889" s="97" t="s">
        <v>1574</v>
      </c>
      <c r="P3889" s="97" t="s">
        <v>150</v>
      </c>
      <c r="Q3889" s="97" t="s">
        <v>157</v>
      </c>
      <c r="R3889" s="97" t="s">
        <v>134</v>
      </c>
      <c r="S3889" s="97" t="s">
        <v>152</v>
      </c>
      <c r="T3889" s="97" t="s">
        <v>153</v>
      </c>
      <c r="U3889" s="97" t="s">
        <v>137</v>
      </c>
      <c r="V3889" s="97" t="s">
        <v>138</v>
      </c>
      <c r="W3889" s="97" t="s">
        <v>139</v>
      </c>
      <c r="X3889" s="97"/>
      <c r="Y3889" s="99"/>
      <c r="Z3889" s="99"/>
      <c r="AA3889" s="99">
        <v>36300</v>
      </c>
      <c r="AB3889" s="99">
        <v>36300</v>
      </c>
      <c r="AC3889">
        <f t="shared" si="120"/>
        <v>1000</v>
      </c>
      <c r="AD3889" t="str">
        <f t="shared" si="121"/>
        <v>308</v>
      </c>
    </row>
    <row r="3890" spans="1:30" hidden="1" x14ac:dyDescent="0.25">
      <c r="A3890" s="97">
        <v>211113080606001</v>
      </c>
      <c r="B3890" s="97">
        <v>256</v>
      </c>
      <c r="C3890" s="97" t="s">
        <v>143</v>
      </c>
      <c r="D3890" s="97">
        <v>14103</v>
      </c>
      <c r="E3890" s="97" t="s">
        <v>125</v>
      </c>
      <c r="F3890" s="98">
        <v>15</v>
      </c>
      <c r="G3890" s="98" t="s">
        <v>145</v>
      </c>
      <c r="H3890" s="97">
        <v>19</v>
      </c>
      <c r="I3890" s="97" t="s">
        <v>127</v>
      </c>
      <c r="J3890" s="97" t="s">
        <v>128</v>
      </c>
      <c r="K3890" s="97" t="s">
        <v>1823</v>
      </c>
      <c r="L3890" s="97"/>
      <c r="M3890" s="97"/>
      <c r="N3890" s="97" t="s">
        <v>1824</v>
      </c>
      <c r="O3890" s="97" t="s">
        <v>1574</v>
      </c>
      <c r="P3890" s="97" t="s">
        <v>150</v>
      </c>
      <c r="Q3890" s="97" t="s">
        <v>158</v>
      </c>
      <c r="R3890" s="97" t="s">
        <v>134</v>
      </c>
      <c r="S3890" s="97" t="s">
        <v>152</v>
      </c>
      <c r="T3890" s="97" t="s">
        <v>153</v>
      </c>
      <c r="U3890" s="97" t="s">
        <v>137</v>
      </c>
      <c r="V3890" s="97" t="s">
        <v>138</v>
      </c>
      <c r="W3890" s="97" t="s">
        <v>139</v>
      </c>
      <c r="X3890" s="97"/>
      <c r="Y3890" s="99"/>
      <c r="Z3890" s="99"/>
      <c r="AA3890" s="99">
        <v>14850</v>
      </c>
      <c r="AB3890" s="99">
        <v>14850</v>
      </c>
      <c r="AC3890">
        <f t="shared" si="120"/>
        <v>1000</v>
      </c>
      <c r="AD3890" t="str">
        <f t="shared" si="121"/>
        <v>308</v>
      </c>
    </row>
    <row r="3891" spans="1:30" hidden="1" x14ac:dyDescent="0.25">
      <c r="A3891" s="97">
        <v>211113080606001</v>
      </c>
      <c r="B3891" s="97">
        <v>256</v>
      </c>
      <c r="C3891" s="97" t="s">
        <v>143</v>
      </c>
      <c r="D3891" s="97">
        <v>14201</v>
      </c>
      <c r="E3891" s="97" t="s">
        <v>125</v>
      </c>
      <c r="F3891" s="98">
        <v>15</v>
      </c>
      <c r="G3891" s="98" t="s">
        <v>145</v>
      </c>
      <c r="H3891" s="97">
        <v>19</v>
      </c>
      <c r="I3891" s="97" t="s">
        <v>127</v>
      </c>
      <c r="J3891" s="97" t="s">
        <v>128</v>
      </c>
      <c r="K3891" s="97" t="s">
        <v>1823</v>
      </c>
      <c r="L3891" s="97"/>
      <c r="M3891" s="97"/>
      <c r="N3891" s="97" t="s">
        <v>1824</v>
      </c>
      <c r="O3891" s="97" t="s">
        <v>1574</v>
      </c>
      <c r="P3891" s="97" t="s">
        <v>150</v>
      </c>
      <c r="Q3891" s="97" t="s">
        <v>159</v>
      </c>
      <c r="R3891" s="97" t="s">
        <v>134</v>
      </c>
      <c r="S3891" s="97" t="s">
        <v>152</v>
      </c>
      <c r="T3891" s="97" t="s">
        <v>153</v>
      </c>
      <c r="U3891" s="97" t="s">
        <v>137</v>
      </c>
      <c r="V3891" s="97" t="s">
        <v>138</v>
      </c>
      <c r="W3891" s="97" t="s">
        <v>139</v>
      </c>
      <c r="X3891" s="97"/>
      <c r="Y3891" s="99"/>
      <c r="Z3891" s="99"/>
      <c r="AA3891" s="99">
        <v>33000</v>
      </c>
      <c r="AB3891" s="99">
        <v>33000</v>
      </c>
      <c r="AC3891">
        <f t="shared" si="120"/>
        <v>1000</v>
      </c>
      <c r="AD3891" t="str">
        <f t="shared" si="121"/>
        <v>308</v>
      </c>
    </row>
    <row r="3892" spans="1:30" hidden="1" x14ac:dyDescent="0.25">
      <c r="A3892" s="97">
        <v>211113080606001</v>
      </c>
      <c r="B3892" s="97">
        <v>256</v>
      </c>
      <c r="C3892" s="97" t="s">
        <v>143</v>
      </c>
      <c r="D3892" s="97">
        <v>14301</v>
      </c>
      <c r="E3892" s="97" t="s">
        <v>125</v>
      </c>
      <c r="F3892" s="98">
        <v>15</v>
      </c>
      <c r="G3892" s="98" t="s">
        <v>145</v>
      </c>
      <c r="H3892" s="97">
        <v>19</v>
      </c>
      <c r="I3892" s="97" t="s">
        <v>127</v>
      </c>
      <c r="J3892" s="97" t="s">
        <v>128</v>
      </c>
      <c r="K3892" s="97" t="s">
        <v>1823</v>
      </c>
      <c r="L3892" s="97"/>
      <c r="M3892" s="97"/>
      <c r="N3892" s="97" t="s">
        <v>1824</v>
      </c>
      <c r="O3892" s="97" t="s">
        <v>1574</v>
      </c>
      <c r="P3892" s="97" t="s">
        <v>150</v>
      </c>
      <c r="Q3892" s="97" t="s">
        <v>181</v>
      </c>
      <c r="R3892" s="97" t="s">
        <v>134</v>
      </c>
      <c r="S3892" s="97" t="s">
        <v>152</v>
      </c>
      <c r="T3892" s="97" t="s">
        <v>153</v>
      </c>
      <c r="U3892" s="97" t="s">
        <v>137</v>
      </c>
      <c r="V3892" s="97" t="s">
        <v>138</v>
      </c>
      <c r="W3892" s="97" t="s">
        <v>139</v>
      </c>
      <c r="X3892" s="97"/>
      <c r="Y3892" s="99"/>
      <c r="Z3892" s="99"/>
      <c r="AA3892" s="99">
        <v>39600</v>
      </c>
      <c r="AB3892" s="99">
        <v>39600</v>
      </c>
      <c r="AC3892">
        <f t="shared" si="120"/>
        <v>1000</v>
      </c>
      <c r="AD3892" t="str">
        <f t="shared" si="121"/>
        <v>308</v>
      </c>
    </row>
    <row r="3893" spans="1:30" hidden="1" x14ac:dyDescent="0.25">
      <c r="A3893" t="s">
        <v>1825</v>
      </c>
      <c r="B3893" t="s">
        <v>1571</v>
      </c>
      <c r="C3893" t="s">
        <v>160</v>
      </c>
      <c r="D3893" t="s">
        <v>189</v>
      </c>
      <c r="E3893" t="s">
        <v>125</v>
      </c>
      <c r="F3893" t="s">
        <v>162</v>
      </c>
      <c r="G3893" t="s">
        <v>163</v>
      </c>
      <c r="H3893" t="s">
        <v>307</v>
      </c>
      <c r="I3893" t="s">
        <v>127</v>
      </c>
      <c r="J3893" t="s">
        <v>128</v>
      </c>
      <c r="K3893" t="s">
        <v>1823</v>
      </c>
      <c r="N3893" t="s">
        <v>1824</v>
      </c>
      <c r="O3893" t="s">
        <v>1574</v>
      </c>
      <c r="P3893" t="s">
        <v>165</v>
      </c>
      <c r="Q3893" t="s">
        <v>191</v>
      </c>
      <c r="R3893" t="s">
        <v>134</v>
      </c>
      <c r="S3893" t="s">
        <v>167</v>
      </c>
      <c r="T3893" t="s">
        <v>168</v>
      </c>
      <c r="U3893" t="s">
        <v>137</v>
      </c>
      <c r="V3893" t="s">
        <v>138</v>
      </c>
      <c r="W3893" t="s">
        <v>139</v>
      </c>
      <c r="X3893" t="s">
        <v>1826</v>
      </c>
      <c r="AA3893" s="94">
        <v>12000</v>
      </c>
      <c r="AB3893" s="94">
        <v>12000</v>
      </c>
      <c r="AC3893">
        <f t="shared" si="120"/>
        <v>2000</v>
      </c>
      <c r="AD3893" t="str">
        <f t="shared" si="121"/>
        <v>308</v>
      </c>
    </row>
    <row r="3894" spans="1:30" hidden="1" x14ac:dyDescent="0.25">
      <c r="A3894" t="s">
        <v>1825</v>
      </c>
      <c r="B3894" t="s">
        <v>1571</v>
      </c>
      <c r="C3894" t="s">
        <v>160</v>
      </c>
      <c r="D3894" t="s">
        <v>195</v>
      </c>
      <c r="E3894" t="s">
        <v>125</v>
      </c>
      <c r="F3894" t="s">
        <v>162</v>
      </c>
      <c r="G3894" t="s">
        <v>163</v>
      </c>
      <c r="H3894" t="s">
        <v>307</v>
      </c>
      <c r="I3894" t="s">
        <v>127</v>
      </c>
      <c r="J3894" t="s">
        <v>128</v>
      </c>
      <c r="K3894" t="s">
        <v>1823</v>
      </c>
      <c r="N3894" t="s">
        <v>1824</v>
      </c>
      <c r="O3894" t="s">
        <v>1574</v>
      </c>
      <c r="P3894" t="s">
        <v>165</v>
      </c>
      <c r="Q3894" t="s">
        <v>196</v>
      </c>
      <c r="R3894" t="s">
        <v>134</v>
      </c>
      <c r="S3894" t="s">
        <v>167</v>
      </c>
      <c r="T3894" t="s">
        <v>168</v>
      </c>
      <c r="U3894" t="s">
        <v>137</v>
      </c>
      <c r="V3894" t="s">
        <v>138</v>
      </c>
      <c r="W3894" t="s">
        <v>139</v>
      </c>
      <c r="X3894" t="s">
        <v>1826</v>
      </c>
      <c r="AA3894" s="94">
        <v>12000</v>
      </c>
      <c r="AB3894" s="94">
        <v>12000</v>
      </c>
      <c r="AC3894">
        <f t="shared" si="120"/>
        <v>2000</v>
      </c>
      <c r="AD3894" t="str">
        <f t="shared" si="121"/>
        <v>308</v>
      </c>
    </row>
    <row r="3895" spans="1:30" hidden="1" x14ac:dyDescent="0.25">
      <c r="A3895" s="97" t="s">
        <v>1827</v>
      </c>
      <c r="B3895" s="97" t="s">
        <v>1571</v>
      </c>
      <c r="C3895" s="97" t="s">
        <v>143</v>
      </c>
      <c r="D3895" s="97" t="s">
        <v>144</v>
      </c>
      <c r="E3895" s="97" t="s">
        <v>125</v>
      </c>
      <c r="F3895" s="98">
        <v>15</v>
      </c>
      <c r="G3895" s="98" t="s">
        <v>145</v>
      </c>
      <c r="H3895" s="97" t="s">
        <v>146</v>
      </c>
      <c r="I3895" s="97" t="s">
        <v>127</v>
      </c>
      <c r="J3895" s="97" t="s">
        <v>128</v>
      </c>
      <c r="K3895" s="97" t="s">
        <v>1828</v>
      </c>
      <c r="L3895" s="97"/>
      <c r="M3895" s="97"/>
      <c r="N3895" s="97" t="s">
        <v>1829</v>
      </c>
      <c r="O3895" s="97" t="s">
        <v>1574</v>
      </c>
      <c r="P3895" s="97" t="s">
        <v>150</v>
      </c>
      <c r="Q3895" s="97" t="s">
        <v>151</v>
      </c>
      <c r="R3895" s="97" t="s">
        <v>134</v>
      </c>
      <c r="S3895" s="97" t="s">
        <v>152</v>
      </c>
      <c r="T3895" s="97" t="s">
        <v>153</v>
      </c>
      <c r="U3895" s="97" t="s">
        <v>154</v>
      </c>
      <c r="V3895" s="97" t="s">
        <v>138</v>
      </c>
      <c r="W3895" s="97" t="s">
        <v>139</v>
      </c>
      <c r="X3895" s="97"/>
      <c r="Y3895" s="99"/>
      <c r="Z3895" s="99"/>
      <c r="AA3895" s="99">
        <v>2386704</v>
      </c>
      <c r="AB3895" s="99">
        <v>2386704</v>
      </c>
      <c r="AC3895">
        <f t="shared" si="120"/>
        <v>1000</v>
      </c>
      <c r="AD3895" t="str">
        <f t="shared" si="121"/>
        <v>308</v>
      </c>
    </row>
    <row r="3896" spans="1:30" hidden="1" x14ac:dyDescent="0.25">
      <c r="A3896" s="97" t="s">
        <v>1827</v>
      </c>
      <c r="B3896" s="97" t="s">
        <v>1571</v>
      </c>
      <c r="C3896" s="97" t="s">
        <v>143</v>
      </c>
      <c r="D3896" s="97">
        <v>12101</v>
      </c>
      <c r="E3896" s="97" t="s">
        <v>125</v>
      </c>
      <c r="F3896" s="98">
        <v>15</v>
      </c>
      <c r="G3896" s="98" t="s">
        <v>145</v>
      </c>
      <c r="H3896" s="97">
        <v>19</v>
      </c>
      <c r="I3896" s="97" t="s">
        <v>127</v>
      </c>
      <c r="J3896" s="97" t="s">
        <v>128</v>
      </c>
      <c r="K3896" s="97" t="s">
        <v>1828</v>
      </c>
      <c r="L3896" s="97"/>
      <c r="M3896" s="97"/>
      <c r="N3896" s="97" t="s">
        <v>1829</v>
      </c>
      <c r="O3896" s="97" t="s">
        <v>1574</v>
      </c>
      <c r="P3896" s="97" t="s">
        <v>150</v>
      </c>
      <c r="Q3896" s="97" t="s">
        <v>185</v>
      </c>
      <c r="R3896" s="97" t="s">
        <v>134</v>
      </c>
      <c r="S3896" s="97" t="s">
        <v>152</v>
      </c>
      <c r="T3896" s="97" t="s">
        <v>153</v>
      </c>
      <c r="U3896" s="97" t="s">
        <v>137</v>
      </c>
      <c r="V3896" s="97" t="s">
        <v>138</v>
      </c>
      <c r="W3896" s="97" t="s">
        <v>139</v>
      </c>
      <c r="X3896" s="97"/>
      <c r="Y3896" s="99"/>
      <c r="Z3896" s="99"/>
      <c r="AA3896" s="99">
        <v>1211158</v>
      </c>
      <c r="AB3896" s="99">
        <v>1211158</v>
      </c>
      <c r="AC3896">
        <f t="shared" si="120"/>
        <v>1000</v>
      </c>
      <c r="AD3896" t="str">
        <f t="shared" si="121"/>
        <v>308</v>
      </c>
    </row>
    <row r="3897" spans="1:30" hidden="1" x14ac:dyDescent="0.25">
      <c r="A3897" s="97" t="s">
        <v>1827</v>
      </c>
      <c r="B3897" s="97" t="s">
        <v>1571</v>
      </c>
      <c r="C3897" s="97" t="s">
        <v>143</v>
      </c>
      <c r="D3897" s="97">
        <v>13201</v>
      </c>
      <c r="E3897" s="97" t="s">
        <v>125</v>
      </c>
      <c r="F3897" s="98">
        <v>15</v>
      </c>
      <c r="G3897" s="98" t="s">
        <v>145</v>
      </c>
      <c r="H3897" s="97">
        <v>19</v>
      </c>
      <c r="I3897" s="97" t="s">
        <v>127</v>
      </c>
      <c r="J3897" s="97" t="s">
        <v>128</v>
      </c>
      <c r="K3897" s="97" t="s">
        <v>1828</v>
      </c>
      <c r="L3897" s="97"/>
      <c r="M3897" s="97"/>
      <c r="N3897" s="97" t="s">
        <v>1829</v>
      </c>
      <c r="O3897" s="97" t="s">
        <v>1574</v>
      </c>
      <c r="P3897" s="97" t="s">
        <v>150</v>
      </c>
      <c r="Q3897" s="97" t="s">
        <v>155</v>
      </c>
      <c r="R3897" s="97" t="s">
        <v>134</v>
      </c>
      <c r="S3897" s="97" t="s">
        <v>152</v>
      </c>
      <c r="T3897" s="97" t="s">
        <v>153</v>
      </c>
      <c r="U3897" s="97" t="s">
        <v>137</v>
      </c>
      <c r="V3897" s="97" t="s">
        <v>138</v>
      </c>
      <c r="W3897" s="97" t="s">
        <v>139</v>
      </c>
      <c r="X3897" s="97"/>
      <c r="Y3897" s="99"/>
      <c r="Z3897" s="99"/>
      <c r="AA3897" s="99">
        <v>99446</v>
      </c>
      <c r="AB3897" s="99">
        <v>99446</v>
      </c>
      <c r="AC3897">
        <f t="shared" si="120"/>
        <v>1000</v>
      </c>
      <c r="AD3897" t="str">
        <f t="shared" si="121"/>
        <v>308</v>
      </c>
    </row>
    <row r="3898" spans="1:30" hidden="1" x14ac:dyDescent="0.25">
      <c r="A3898" s="97" t="s">
        <v>1827</v>
      </c>
      <c r="B3898" s="97" t="s">
        <v>1571</v>
      </c>
      <c r="C3898" s="97" t="s">
        <v>143</v>
      </c>
      <c r="D3898" s="97">
        <v>13203</v>
      </c>
      <c r="E3898" s="97" t="s">
        <v>125</v>
      </c>
      <c r="F3898" s="98">
        <v>15</v>
      </c>
      <c r="G3898" s="98" t="s">
        <v>145</v>
      </c>
      <c r="H3898" s="97">
        <v>19</v>
      </c>
      <c r="I3898" s="97" t="s">
        <v>127</v>
      </c>
      <c r="J3898" s="97" t="s">
        <v>128</v>
      </c>
      <c r="K3898" s="97" t="s">
        <v>1828</v>
      </c>
      <c r="L3898" s="97"/>
      <c r="M3898" s="97"/>
      <c r="N3898" s="97" t="s">
        <v>1829</v>
      </c>
      <c r="O3898" s="97" t="s">
        <v>1574</v>
      </c>
      <c r="P3898" s="97" t="s">
        <v>150</v>
      </c>
      <c r="Q3898" s="97" t="s">
        <v>156</v>
      </c>
      <c r="R3898" s="97" t="s">
        <v>134</v>
      </c>
      <c r="S3898" s="97" t="s">
        <v>152</v>
      </c>
      <c r="T3898" s="97" t="s">
        <v>153</v>
      </c>
      <c r="U3898" s="97" t="s">
        <v>137</v>
      </c>
      <c r="V3898" s="97" t="s">
        <v>138</v>
      </c>
      <c r="W3898" s="97" t="s">
        <v>139</v>
      </c>
      <c r="X3898" s="97"/>
      <c r="Y3898" s="99"/>
      <c r="Z3898" s="99"/>
      <c r="AA3898" s="99">
        <v>397784</v>
      </c>
      <c r="AB3898" s="99">
        <v>397784</v>
      </c>
      <c r="AC3898">
        <f t="shared" si="120"/>
        <v>1000</v>
      </c>
      <c r="AD3898" t="str">
        <f t="shared" si="121"/>
        <v>308</v>
      </c>
    </row>
    <row r="3899" spans="1:30" hidden="1" x14ac:dyDescent="0.25">
      <c r="A3899" s="97" t="s">
        <v>1827</v>
      </c>
      <c r="B3899" s="97" t="s">
        <v>1571</v>
      </c>
      <c r="C3899" s="97" t="s">
        <v>143</v>
      </c>
      <c r="D3899" s="97">
        <v>14101</v>
      </c>
      <c r="E3899" s="97" t="s">
        <v>125</v>
      </c>
      <c r="F3899" s="98">
        <v>15</v>
      </c>
      <c r="G3899" s="98" t="s">
        <v>145</v>
      </c>
      <c r="H3899" s="97">
        <v>19</v>
      </c>
      <c r="I3899" s="97" t="s">
        <v>127</v>
      </c>
      <c r="J3899" s="97" t="s">
        <v>128</v>
      </c>
      <c r="K3899" s="97" t="s">
        <v>1828</v>
      </c>
      <c r="L3899" s="97"/>
      <c r="M3899" s="97"/>
      <c r="N3899" s="97" t="s">
        <v>1829</v>
      </c>
      <c r="O3899" s="97" t="s">
        <v>1574</v>
      </c>
      <c r="P3899" s="97" t="s">
        <v>150</v>
      </c>
      <c r="Q3899" s="97" t="s">
        <v>157</v>
      </c>
      <c r="R3899" s="97" t="s">
        <v>134</v>
      </c>
      <c r="S3899" s="97" t="s">
        <v>152</v>
      </c>
      <c r="T3899" s="97" t="s">
        <v>153</v>
      </c>
      <c r="U3899" s="97" t="s">
        <v>137</v>
      </c>
      <c r="V3899" s="97" t="s">
        <v>138</v>
      </c>
      <c r="W3899" s="97" t="s">
        <v>139</v>
      </c>
      <c r="X3899" s="97"/>
      <c r="Y3899" s="99"/>
      <c r="Z3899" s="99"/>
      <c r="AA3899" s="99">
        <v>131268.72</v>
      </c>
      <c r="AB3899" s="99">
        <v>131268.72</v>
      </c>
      <c r="AC3899">
        <f t="shared" si="120"/>
        <v>1000</v>
      </c>
      <c r="AD3899" t="str">
        <f t="shared" si="121"/>
        <v>308</v>
      </c>
    </row>
    <row r="3900" spans="1:30" hidden="1" x14ac:dyDescent="0.25">
      <c r="A3900" s="97" t="s">
        <v>1827</v>
      </c>
      <c r="B3900" s="97" t="s">
        <v>1571</v>
      </c>
      <c r="C3900" s="97" t="s">
        <v>143</v>
      </c>
      <c r="D3900" s="97">
        <v>14103</v>
      </c>
      <c r="E3900" s="97" t="s">
        <v>125</v>
      </c>
      <c r="F3900" s="98">
        <v>15</v>
      </c>
      <c r="G3900" s="98" t="s">
        <v>145</v>
      </c>
      <c r="H3900" s="97">
        <v>19</v>
      </c>
      <c r="I3900" s="97" t="s">
        <v>127</v>
      </c>
      <c r="J3900" s="97" t="s">
        <v>128</v>
      </c>
      <c r="K3900" s="97" t="s">
        <v>1828</v>
      </c>
      <c r="L3900" s="97"/>
      <c r="M3900" s="97"/>
      <c r="N3900" s="97" t="s">
        <v>1829</v>
      </c>
      <c r="O3900" s="97" t="s">
        <v>1574</v>
      </c>
      <c r="P3900" s="97" t="s">
        <v>150</v>
      </c>
      <c r="Q3900" s="97" t="s">
        <v>158</v>
      </c>
      <c r="R3900" s="97" t="s">
        <v>134</v>
      </c>
      <c r="S3900" s="97" t="s">
        <v>152</v>
      </c>
      <c r="T3900" s="97" t="s">
        <v>153</v>
      </c>
      <c r="U3900" s="97" t="s">
        <v>137</v>
      </c>
      <c r="V3900" s="97" t="s">
        <v>138</v>
      </c>
      <c r="W3900" s="97" t="s">
        <v>139</v>
      </c>
      <c r="X3900" s="97"/>
      <c r="Y3900" s="99"/>
      <c r="Z3900" s="99"/>
      <c r="AA3900" s="99">
        <v>53700.84</v>
      </c>
      <c r="AB3900" s="99">
        <v>53700.84</v>
      </c>
      <c r="AC3900">
        <f t="shared" si="120"/>
        <v>1000</v>
      </c>
      <c r="AD3900" t="str">
        <f t="shared" si="121"/>
        <v>308</v>
      </c>
    </row>
    <row r="3901" spans="1:30" hidden="1" x14ac:dyDescent="0.25">
      <c r="A3901" s="97" t="s">
        <v>1827</v>
      </c>
      <c r="B3901" s="97" t="s">
        <v>1571</v>
      </c>
      <c r="C3901" s="97" t="s">
        <v>143</v>
      </c>
      <c r="D3901" s="97">
        <v>14201</v>
      </c>
      <c r="E3901" s="97" t="s">
        <v>125</v>
      </c>
      <c r="F3901" s="98">
        <v>15</v>
      </c>
      <c r="G3901" s="98" t="s">
        <v>145</v>
      </c>
      <c r="H3901" s="97">
        <v>19</v>
      </c>
      <c r="I3901" s="97" t="s">
        <v>127</v>
      </c>
      <c r="J3901" s="97" t="s">
        <v>128</v>
      </c>
      <c r="K3901" s="97" t="s">
        <v>1828</v>
      </c>
      <c r="L3901" s="97"/>
      <c r="M3901" s="97"/>
      <c r="N3901" s="97" t="s">
        <v>1829</v>
      </c>
      <c r="O3901" s="97" t="s">
        <v>1574</v>
      </c>
      <c r="P3901" s="97" t="s">
        <v>150</v>
      </c>
      <c r="Q3901" s="97" t="s">
        <v>159</v>
      </c>
      <c r="R3901" s="97" t="s">
        <v>134</v>
      </c>
      <c r="S3901" s="97" t="s">
        <v>152</v>
      </c>
      <c r="T3901" s="97" t="s">
        <v>153</v>
      </c>
      <c r="U3901" s="97" t="s">
        <v>137</v>
      </c>
      <c r="V3901" s="97" t="s">
        <v>138</v>
      </c>
      <c r="W3901" s="97" t="s">
        <v>139</v>
      </c>
      <c r="X3901" s="97"/>
      <c r="Y3901" s="99"/>
      <c r="Z3901" s="99"/>
      <c r="AA3901" s="99">
        <v>119335.20000000001</v>
      </c>
      <c r="AB3901" s="99">
        <v>119335.2</v>
      </c>
      <c r="AC3901">
        <f t="shared" si="120"/>
        <v>1000</v>
      </c>
      <c r="AD3901" t="str">
        <f t="shared" si="121"/>
        <v>308</v>
      </c>
    </row>
    <row r="3902" spans="1:30" hidden="1" x14ac:dyDescent="0.25">
      <c r="A3902" s="97" t="s">
        <v>1827</v>
      </c>
      <c r="B3902" s="97" t="s">
        <v>1571</v>
      </c>
      <c r="C3902" s="97" t="s">
        <v>143</v>
      </c>
      <c r="D3902" s="97">
        <v>14301</v>
      </c>
      <c r="E3902" s="97" t="s">
        <v>125</v>
      </c>
      <c r="F3902" s="98">
        <v>15</v>
      </c>
      <c r="G3902" s="98" t="s">
        <v>145</v>
      </c>
      <c r="H3902" s="97">
        <v>19</v>
      </c>
      <c r="I3902" s="97" t="s">
        <v>127</v>
      </c>
      <c r="J3902" s="97" t="s">
        <v>128</v>
      </c>
      <c r="K3902" s="97" t="s">
        <v>1828</v>
      </c>
      <c r="L3902" s="97"/>
      <c r="M3902" s="97"/>
      <c r="N3902" s="97" t="s">
        <v>1829</v>
      </c>
      <c r="O3902" s="97" t="s">
        <v>1574</v>
      </c>
      <c r="P3902" s="97" t="s">
        <v>150</v>
      </c>
      <c r="Q3902" s="97" t="s">
        <v>181</v>
      </c>
      <c r="R3902" s="97" t="s">
        <v>134</v>
      </c>
      <c r="S3902" s="97" t="s">
        <v>152</v>
      </c>
      <c r="T3902" s="97" t="s">
        <v>153</v>
      </c>
      <c r="U3902" s="97" t="s">
        <v>137</v>
      </c>
      <c r="V3902" s="97" t="s">
        <v>138</v>
      </c>
      <c r="W3902" s="97" t="s">
        <v>139</v>
      </c>
      <c r="X3902" s="97"/>
      <c r="Y3902" s="99"/>
      <c r="Z3902" s="99"/>
      <c r="AA3902" s="99">
        <v>143202.23999999999</v>
      </c>
      <c r="AB3902" s="99">
        <v>143202.23999999999</v>
      </c>
      <c r="AC3902">
        <f t="shared" si="120"/>
        <v>1000</v>
      </c>
      <c r="AD3902" t="str">
        <f t="shared" si="121"/>
        <v>308</v>
      </c>
    </row>
    <row r="3903" spans="1:30" hidden="1" x14ac:dyDescent="0.25">
      <c r="A3903" t="s">
        <v>1827</v>
      </c>
      <c r="B3903" t="s">
        <v>1571</v>
      </c>
      <c r="C3903" t="s">
        <v>160</v>
      </c>
      <c r="D3903" t="s">
        <v>189</v>
      </c>
      <c r="E3903" t="s">
        <v>125</v>
      </c>
      <c r="F3903" t="s">
        <v>162</v>
      </c>
      <c r="G3903" t="s">
        <v>163</v>
      </c>
      <c r="H3903" t="s">
        <v>146</v>
      </c>
      <c r="I3903" t="s">
        <v>127</v>
      </c>
      <c r="J3903" t="s">
        <v>128</v>
      </c>
      <c r="K3903" t="s">
        <v>1830</v>
      </c>
      <c r="N3903" t="s">
        <v>1829</v>
      </c>
      <c r="O3903" t="s">
        <v>1574</v>
      </c>
      <c r="P3903" t="s">
        <v>165</v>
      </c>
      <c r="Q3903" t="s">
        <v>191</v>
      </c>
      <c r="R3903" t="s">
        <v>134</v>
      </c>
      <c r="S3903" t="s">
        <v>167</v>
      </c>
      <c r="T3903" t="s">
        <v>168</v>
      </c>
      <c r="U3903" t="s">
        <v>154</v>
      </c>
      <c r="V3903" t="s">
        <v>138</v>
      </c>
      <c r="W3903" t="s">
        <v>139</v>
      </c>
      <c r="X3903" t="s">
        <v>1831</v>
      </c>
      <c r="Y3903" s="94">
        <v>12000</v>
      </c>
      <c r="Z3903" s="94">
        <v>9000</v>
      </c>
      <c r="AA3903" s="94">
        <v>24000</v>
      </c>
      <c r="AB3903" s="94">
        <v>24000</v>
      </c>
      <c r="AC3903">
        <f t="shared" si="120"/>
        <v>2000</v>
      </c>
      <c r="AD3903" t="str">
        <f t="shared" si="121"/>
        <v>308</v>
      </c>
    </row>
    <row r="3904" spans="1:30" hidden="1" x14ac:dyDescent="0.25">
      <c r="A3904" t="s">
        <v>1827</v>
      </c>
      <c r="B3904" t="s">
        <v>1571</v>
      </c>
      <c r="C3904" t="s">
        <v>160</v>
      </c>
      <c r="D3904" t="s">
        <v>195</v>
      </c>
      <c r="E3904" t="s">
        <v>125</v>
      </c>
      <c r="F3904" t="s">
        <v>162</v>
      </c>
      <c r="G3904" t="s">
        <v>163</v>
      </c>
      <c r="H3904" t="s">
        <v>146</v>
      </c>
      <c r="I3904" t="s">
        <v>127</v>
      </c>
      <c r="J3904" t="s">
        <v>128</v>
      </c>
      <c r="K3904" t="s">
        <v>1830</v>
      </c>
      <c r="N3904" t="s">
        <v>1829</v>
      </c>
      <c r="O3904" t="s">
        <v>1574</v>
      </c>
      <c r="P3904" t="s">
        <v>165</v>
      </c>
      <c r="Q3904" t="s">
        <v>196</v>
      </c>
      <c r="R3904" t="s">
        <v>134</v>
      </c>
      <c r="S3904" t="s">
        <v>167</v>
      </c>
      <c r="T3904" t="s">
        <v>168</v>
      </c>
      <c r="U3904" t="s">
        <v>154</v>
      </c>
      <c r="V3904" t="s">
        <v>138</v>
      </c>
      <c r="W3904" t="s">
        <v>139</v>
      </c>
      <c r="X3904" t="s">
        <v>1831</v>
      </c>
      <c r="Y3904" s="94">
        <v>12000</v>
      </c>
      <c r="Z3904" s="94">
        <v>3000</v>
      </c>
      <c r="AA3904" s="94">
        <v>24000</v>
      </c>
      <c r="AB3904" s="94">
        <v>24000</v>
      </c>
      <c r="AC3904">
        <f t="shared" si="120"/>
        <v>2000</v>
      </c>
      <c r="AD3904" t="str">
        <f t="shared" si="121"/>
        <v>308</v>
      </c>
    </row>
    <row r="3905" spans="1:30" hidden="1" x14ac:dyDescent="0.25">
      <c r="A3905" t="s">
        <v>1827</v>
      </c>
      <c r="B3905" t="s">
        <v>1571</v>
      </c>
      <c r="C3905" t="s">
        <v>160</v>
      </c>
      <c r="D3905" t="s">
        <v>447</v>
      </c>
      <c r="E3905" t="s">
        <v>125</v>
      </c>
      <c r="F3905" t="s">
        <v>162</v>
      </c>
      <c r="G3905" t="s">
        <v>163</v>
      </c>
      <c r="H3905" t="s">
        <v>146</v>
      </c>
      <c r="I3905" t="s">
        <v>127</v>
      </c>
      <c r="J3905" t="s">
        <v>128</v>
      </c>
      <c r="K3905" t="s">
        <v>1830</v>
      </c>
      <c r="N3905" t="s">
        <v>1829</v>
      </c>
      <c r="O3905" t="s">
        <v>1574</v>
      </c>
      <c r="P3905" t="s">
        <v>165</v>
      </c>
      <c r="Q3905" t="s">
        <v>448</v>
      </c>
      <c r="R3905" t="s">
        <v>134</v>
      </c>
      <c r="S3905" t="s">
        <v>167</v>
      </c>
      <c r="T3905" t="s">
        <v>168</v>
      </c>
      <c r="U3905" t="s">
        <v>154</v>
      </c>
      <c r="V3905" t="s">
        <v>138</v>
      </c>
      <c r="W3905" t="s">
        <v>139</v>
      </c>
      <c r="X3905" t="s">
        <v>1831</v>
      </c>
      <c r="Y3905" s="94">
        <v>0</v>
      </c>
      <c r="Z3905" s="94">
        <v>9683064</v>
      </c>
      <c r="AA3905" s="94">
        <v>0</v>
      </c>
      <c r="AB3905" s="94">
        <v>0</v>
      </c>
      <c r="AC3905">
        <f t="shared" si="120"/>
        <v>2000</v>
      </c>
      <c r="AD3905" t="str">
        <f t="shared" si="121"/>
        <v>308</v>
      </c>
    </row>
    <row r="3906" spans="1:30" hidden="1" x14ac:dyDescent="0.25">
      <c r="A3906" t="s">
        <v>1832</v>
      </c>
      <c r="B3906" t="s">
        <v>600</v>
      </c>
      <c r="C3906" t="s">
        <v>1833</v>
      </c>
      <c r="D3906" t="s">
        <v>189</v>
      </c>
      <c r="E3906" t="s">
        <v>125</v>
      </c>
      <c r="F3906" t="s">
        <v>162</v>
      </c>
      <c r="G3906" t="s">
        <v>163</v>
      </c>
      <c r="H3906" t="s">
        <v>146</v>
      </c>
      <c r="I3906" t="s">
        <v>127</v>
      </c>
      <c r="J3906" t="s">
        <v>128</v>
      </c>
      <c r="K3906" t="s">
        <v>1834</v>
      </c>
      <c r="N3906" t="s">
        <v>1835</v>
      </c>
      <c r="O3906" t="s">
        <v>604</v>
      </c>
      <c r="P3906" t="s">
        <v>1836</v>
      </c>
      <c r="Q3906" t="s">
        <v>191</v>
      </c>
      <c r="R3906" t="s">
        <v>134</v>
      </c>
      <c r="S3906" t="s">
        <v>167</v>
      </c>
      <c r="T3906" t="s">
        <v>168</v>
      </c>
      <c r="U3906" t="s">
        <v>154</v>
      </c>
      <c r="V3906" t="s">
        <v>138</v>
      </c>
      <c r="W3906" t="s">
        <v>139</v>
      </c>
      <c r="X3906" t="s">
        <v>1837</v>
      </c>
      <c r="Y3906" s="94">
        <v>6000</v>
      </c>
      <c r="Z3906" s="94">
        <v>4500</v>
      </c>
      <c r="AA3906" s="94">
        <v>0</v>
      </c>
      <c r="AB3906" s="94">
        <v>0</v>
      </c>
      <c r="AC3906">
        <f t="shared" si="120"/>
        <v>2000</v>
      </c>
      <c r="AD3906" t="str">
        <f t="shared" si="121"/>
        <v>308</v>
      </c>
    </row>
    <row r="3907" spans="1:30" hidden="1" x14ac:dyDescent="0.25">
      <c r="A3907" t="s">
        <v>1832</v>
      </c>
      <c r="B3907" t="s">
        <v>600</v>
      </c>
      <c r="C3907" t="s">
        <v>1833</v>
      </c>
      <c r="D3907" t="s">
        <v>195</v>
      </c>
      <c r="E3907" t="s">
        <v>125</v>
      </c>
      <c r="F3907" t="s">
        <v>162</v>
      </c>
      <c r="G3907" t="s">
        <v>163</v>
      </c>
      <c r="H3907" t="s">
        <v>146</v>
      </c>
      <c r="I3907" t="s">
        <v>127</v>
      </c>
      <c r="J3907" t="s">
        <v>128</v>
      </c>
      <c r="K3907" t="s">
        <v>1834</v>
      </c>
      <c r="N3907" t="s">
        <v>1835</v>
      </c>
      <c r="O3907" t="s">
        <v>604</v>
      </c>
      <c r="P3907" t="s">
        <v>1836</v>
      </c>
      <c r="Q3907" t="s">
        <v>196</v>
      </c>
      <c r="R3907" t="s">
        <v>134</v>
      </c>
      <c r="S3907" t="s">
        <v>167</v>
      </c>
      <c r="T3907" t="s">
        <v>168</v>
      </c>
      <c r="U3907" t="s">
        <v>154</v>
      </c>
      <c r="V3907" t="s">
        <v>138</v>
      </c>
      <c r="W3907" t="s">
        <v>139</v>
      </c>
      <c r="X3907" t="s">
        <v>1837</v>
      </c>
      <c r="Y3907" s="94">
        <v>6000</v>
      </c>
      <c r="Z3907" s="94">
        <v>1500</v>
      </c>
      <c r="AA3907" s="94">
        <v>0</v>
      </c>
      <c r="AB3907" s="94">
        <v>0</v>
      </c>
      <c r="AC3907">
        <f t="shared" ref="AC3907:AC3970" si="122">MID(D3907,1,1)*1000</f>
        <v>2000</v>
      </c>
      <c r="AD3907" t="str">
        <f t="shared" ref="AD3907:AD3970" si="123">MID(A3907,6,3)</f>
        <v>308</v>
      </c>
    </row>
    <row r="3908" spans="1:30" hidden="1" x14ac:dyDescent="0.25">
      <c r="A3908" s="97" t="s">
        <v>1838</v>
      </c>
      <c r="B3908" s="97" t="s">
        <v>1839</v>
      </c>
      <c r="C3908" s="97" t="s">
        <v>1840</v>
      </c>
      <c r="D3908" s="97" t="s">
        <v>144</v>
      </c>
      <c r="E3908" s="97" t="s">
        <v>125</v>
      </c>
      <c r="F3908" s="98">
        <v>15</v>
      </c>
      <c r="G3908" s="98" t="s">
        <v>145</v>
      </c>
      <c r="H3908" s="97" t="s">
        <v>146</v>
      </c>
      <c r="I3908" s="97" t="s">
        <v>127</v>
      </c>
      <c r="J3908" s="97" t="s">
        <v>128</v>
      </c>
      <c r="K3908" s="97" t="s">
        <v>1841</v>
      </c>
      <c r="L3908" s="97"/>
      <c r="M3908" s="97"/>
      <c r="N3908" s="97" t="s">
        <v>1842</v>
      </c>
      <c r="O3908" s="97" t="s">
        <v>1843</v>
      </c>
      <c r="P3908" s="97" t="s">
        <v>1844</v>
      </c>
      <c r="Q3908" s="97" t="s">
        <v>151</v>
      </c>
      <c r="R3908" s="97" t="s">
        <v>134</v>
      </c>
      <c r="S3908" s="97" t="s">
        <v>152</v>
      </c>
      <c r="T3908" s="97" t="s">
        <v>153</v>
      </c>
      <c r="U3908" s="97" t="s">
        <v>154</v>
      </c>
      <c r="V3908" s="97" t="s">
        <v>138</v>
      </c>
      <c r="W3908" s="97" t="s">
        <v>139</v>
      </c>
      <c r="X3908" s="97"/>
      <c r="Y3908" s="99"/>
      <c r="Z3908" s="99"/>
      <c r="AA3908" s="99">
        <v>979968</v>
      </c>
      <c r="AB3908" s="99">
        <v>979968</v>
      </c>
      <c r="AC3908">
        <f t="shared" si="122"/>
        <v>1000</v>
      </c>
      <c r="AD3908" t="str">
        <f t="shared" si="123"/>
        <v>308</v>
      </c>
    </row>
    <row r="3909" spans="1:30" hidden="1" x14ac:dyDescent="0.25">
      <c r="A3909" s="97" t="s">
        <v>1838</v>
      </c>
      <c r="B3909" s="97" t="s">
        <v>1839</v>
      </c>
      <c r="C3909" s="97" t="s">
        <v>1840</v>
      </c>
      <c r="D3909" s="97">
        <v>12101</v>
      </c>
      <c r="E3909" s="97" t="s">
        <v>125</v>
      </c>
      <c r="F3909" s="98">
        <v>15</v>
      </c>
      <c r="G3909" s="98" t="s">
        <v>145</v>
      </c>
      <c r="H3909" s="97">
        <v>19</v>
      </c>
      <c r="I3909" s="97" t="s">
        <v>127</v>
      </c>
      <c r="J3909" s="97" t="s">
        <v>128</v>
      </c>
      <c r="K3909" s="97" t="s">
        <v>1841</v>
      </c>
      <c r="L3909" s="97"/>
      <c r="M3909" s="97"/>
      <c r="N3909" s="97" t="s">
        <v>1842</v>
      </c>
      <c r="O3909" s="97" t="s">
        <v>1843</v>
      </c>
      <c r="P3909" s="97" t="s">
        <v>1844</v>
      </c>
      <c r="Q3909" s="97" t="s">
        <v>185</v>
      </c>
      <c r="R3909" s="97" t="s">
        <v>134</v>
      </c>
      <c r="S3909" s="97" t="s">
        <v>152</v>
      </c>
      <c r="T3909" s="97" t="s">
        <v>153</v>
      </c>
      <c r="U3909" s="97" t="s">
        <v>137</v>
      </c>
      <c r="V3909" s="97" t="s">
        <v>138</v>
      </c>
      <c r="W3909" s="97" t="s">
        <v>139</v>
      </c>
      <c r="X3909" s="97" t="s">
        <v>1845</v>
      </c>
      <c r="Y3909" s="99">
        <v>3970694.76</v>
      </c>
      <c r="Z3909" s="99">
        <v>2007384.84</v>
      </c>
      <c r="AA3909" s="99">
        <v>14647116.41</v>
      </c>
      <c r="AB3909" s="99">
        <v>14647116.41</v>
      </c>
      <c r="AC3909">
        <f t="shared" si="122"/>
        <v>1000</v>
      </c>
      <c r="AD3909" t="str">
        <f t="shared" si="123"/>
        <v>308</v>
      </c>
    </row>
    <row r="3910" spans="1:30" hidden="1" x14ac:dyDescent="0.25">
      <c r="A3910" s="97" t="s">
        <v>1838</v>
      </c>
      <c r="B3910" s="97" t="s">
        <v>1839</v>
      </c>
      <c r="C3910" s="97" t="s">
        <v>1840</v>
      </c>
      <c r="D3910" s="97">
        <v>13201</v>
      </c>
      <c r="E3910" s="97" t="s">
        <v>125</v>
      </c>
      <c r="F3910" s="98">
        <v>15</v>
      </c>
      <c r="G3910" s="98" t="s">
        <v>145</v>
      </c>
      <c r="H3910" s="97">
        <v>19</v>
      </c>
      <c r="I3910" s="97" t="s">
        <v>127</v>
      </c>
      <c r="J3910" s="97" t="s">
        <v>128</v>
      </c>
      <c r="K3910" s="97" t="s">
        <v>1841</v>
      </c>
      <c r="L3910" s="97"/>
      <c r="M3910" s="97"/>
      <c r="N3910" s="97" t="s">
        <v>1842</v>
      </c>
      <c r="O3910" s="97" t="s">
        <v>1843</v>
      </c>
      <c r="P3910" s="97" t="s">
        <v>1844</v>
      </c>
      <c r="Q3910" s="97" t="s">
        <v>155</v>
      </c>
      <c r="R3910" s="97" t="s">
        <v>134</v>
      </c>
      <c r="S3910" s="97" t="s">
        <v>152</v>
      </c>
      <c r="T3910" s="97" t="s">
        <v>153</v>
      </c>
      <c r="U3910" s="97" t="s">
        <v>137</v>
      </c>
      <c r="V3910" s="97" t="s">
        <v>138</v>
      </c>
      <c r="W3910" s="97" t="s">
        <v>139</v>
      </c>
      <c r="X3910" s="97"/>
      <c r="Y3910" s="99"/>
      <c r="Z3910" s="99"/>
      <c r="AA3910" s="99">
        <v>40832</v>
      </c>
      <c r="AB3910" s="99">
        <v>40832</v>
      </c>
      <c r="AC3910">
        <f t="shared" si="122"/>
        <v>1000</v>
      </c>
      <c r="AD3910" t="str">
        <f t="shared" si="123"/>
        <v>308</v>
      </c>
    </row>
    <row r="3911" spans="1:30" hidden="1" x14ac:dyDescent="0.25">
      <c r="A3911" s="97" t="s">
        <v>1838</v>
      </c>
      <c r="B3911" s="97" t="s">
        <v>1839</v>
      </c>
      <c r="C3911" s="97" t="s">
        <v>1840</v>
      </c>
      <c r="D3911" s="97">
        <v>13203</v>
      </c>
      <c r="E3911" s="97" t="s">
        <v>125</v>
      </c>
      <c r="F3911" s="98">
        <v>15</v>
      </c>
      <c r="G3911" s="98" t="s">
        <v>145</v>
      </c>
      <c r="H3911" s="97">
        <v>19</v>
      </c>
      <c r="I3911" s="97" t="s">
        <v>127</v>
      </c>
      <c r="J3911" s="97" t="s">
        <v>128</v>
      </c>
      <c r="K3911" s="97" t="s">
        <v>1841</v>
      </c>
      <c r="L3911" s="97"/>
      <c r="M3911" s="97"/>
      <c r="N3911" s="97" t="s">
        <v>1842</v>
      </c>
      <c r="O3911" s="97" t="s">
        <v>1843</v>
      </c>
      <c r="P3911" s="97" t="s">
        <v>1844</v>
      </c>
      <c r="Q3911" s="97" t="s">
        <v>156</v>
      </c>
      <c r="R3911" s="97" t="s">
        <v>134</v>
      </c>
      <c r="S3911" s="97" t="s">
        <v>152</v>
      </c>
      <c r="T3911" s="97" t="s">
        <v>153</v>
      </c>
      <c r="U3911" s="97" t="s">
        <v>137</v>
      </c>
      <c r="V3911" s="97" t="s">
        <v>138</v>
      </c>
      <c r="W3911" s="97" t="s">
        <v>139</v>
      </c>
      <c r="X3911" s="97"/>
      <c r="Y3911" s="99"/>
      <c r="Z3911" s="99"/>
      <c r="AA3911" s="99">
        <v>163328</v>
      </c>
      <c r="AB3911" s="99">
        <v>163328</v>
      </c>
      <c r="AC3911">
        <f t="shared" si="122"/>
        <v>1000</v>
      </c>
      <c r="AD3911" t="str">
        <f t="shared" si="123"/>
        <v>308</v>
      </c>
    </row>
    <row r="3912" spans="1:30" hidden="1" x14ac:dyDescent="0.25">
      <c r="A3912" s="97" t="s">
        <v>1838</v>
      </c>
      <c r="B3912" s="97" t="s">
        <v>1839</v>
      </c>
      <c r="C3912" s="97" t="s">
        <v>1840</v>
      </c>
      <c r="D3912" s="97" t="s">
        <v>736</v>
      </c>
      <c r="E3912" s="97" t="s">
        <v>125</v>
      </c>
      <c r="F3912" s="98">
        <v>15</v>
      </c>
      <c r="G3912" s="98" t="s">
        <v>145</v>
      </c>
      <c r="H3912" s="97">
        <v>19</v>
      </c>
      <c r="I3912" s="97" t="s">
        <v>127</v>
      </c>
      <c r="J3912" s="97" t="s">
        <v>128</v>
      </c>
      <c r="K3912" s="97" t="s">
        <v>1841</v>
      </c>
      <c r="L3912" s="97"/>
      <c r="M3912" s="97"/>
      <c r="N3912" s="97" t="s">
        <v>1842</v>
      </c>
      <c r="O3912" s="97" t="s">
        <v>1843</v>
      </c>
      <c r="P3912" s="97" t="s">
        <v>1844</v>
      </c>
      <c r="Q3912" s="97" t="s">
        <v>737</v>
      </c>
      <c r="R3912" s="97" t="s">
        <v>134</v>
      </c>
      <c r="S3912" s="97" t="s">
        <v>152</v>
      </c>
      <c r="T3912" s="97" t="s">
        <v>153</v>
      </c>
      <c r="U3912" s="97" t="s">
        <v>137</v>
      </c>
      <c r="V3912" s="97" t="s">
        <v>138</v>
      </c>
      <c r="W3912" s="97" t="s">
        <v>139</v>
      </c>
      <c r="X3912" s="97" t="s">
        <v>1845</v>
      </c>
      <c r="Y3912" s="99">
        <v>3970694.76</v>
      </c>
      <c r="Z3912" s="99">
        <v>2007384.84</v>
      </c>
      <c r="AA3912" s="99">
        <v>2007384.84</v>
      </c>
      <c r="AB3912" s="99">
        <v>2007384.84</v>
      </c>
      <c r="AC3912">
        <f t="shared" si="122"/>
        <v>1000</v>
      </c>
      <c r="AD3912" t="str">
        <f t="shared" si="123"/>
        <v>308</v>
      </c>
    </row>
    <row r="3913" spans="1:30" hidden="1" x14ac:dyDescent="0.25">
      <c r="A3913" s="97" t="s">
        <v>1838</v>
      </c>
      <c r="B3913" s="97" t="s">
        <v>1839</v>
      </c>
      <c r="C3913" s="97" t="s">
        <v>1840</v>
      </c>
      <c r="D3913" s="97" t="s">
        <v>736</v>
      </c>
      <c r="E3913" s="97" t="s">
        <v>125</v>
      </c>
      <c r="F3913" s="98">
        <v>15</v>
      </c>
      <c r="G3913" s="98" t="s">
        <v>145</v>
      </c>
      <c r="H3913" s="97">
        <v>19</v>
      </c>
      <c r="I3913" s="97" t="s">
        <v>127</v>
      </c>
      <c r="J3913" s="97" t="s">
        <v>128</v>
      </c>
      <c r="K3913" s="97" t="s">
        <v>1841</v>
      </c>
      <c r="L3913" s="97"/>
      <c r="M3913" s="97"/>
      <c r="N3913" s="97" t="s">
        <v>1842</v>
      </c>
      <c r="O3913" s="97" t="s">
        <v>1843</v>
      </c>
      <c r="P3913" s="97" t="s">
        <v>1844</v>
      </c>
      <c r="Q3913" s="97" t="s">
        <v>737</v>
      </c>
      <c r="R3913" s="97" t="s">
        <v>134</v>
      </c>
      <c r="S3913" s="97" t="s">
        <v>152</v>
      </c>
      <c r="T3913" s="97" t="s">
        <v>153</v>
      </c>
      <c r="U3913" s="97" t="s">
        <v>137</v>
      </c>
      <c r="V3913" s="97" t="s">
        <v>138</v>
      </c>
      <c r="W3913" s="97" t="s">
        <v>139</v>
      </c>
      <c r="X3913" s="97" t="s">
        <v>1845</v>
      </c>
      <c r="Y3913" s="99">
        <v>0</v>
      </c>
      <c r="Z3913" s="99">
        <v>0</v>
      </c>
      <c r="AA3913" s="99">
        <v>0</v>
      </c>
      <c r="AB3913" s="99">
        <v>0</v>
      </c>
      <c r="AC3913">
        <f t="shared" si="122"/>
        <v>1000</v>
      </c>
      <c r="AD3913" t="str">
        <f t="shared" si="123"/>
        <v>308</v>
      </c>
    </row>
    <row r="3914" spans="1:30" hidden="1" x14ac:dyDescent="0.25">
      <c r="A3914" s="97" t="s">
        <v>1838</v>
      </c>
      <c r="B3914" s="97" t="s">
        <v>1839</v>
      </c>
      <c r="C3914" s="97" t="s">
        <v>1840</v>
      </c>
      <c r="D3914" s="97">
        <v>14101</v>
      </c>
      <c r="E3914" s="97" t="s">
        <v>125</v>
      </c>
      <c r="F3914" s="98">
        <v>15</v>
      </c>
      <c r="G3914" s="98" t="s">
        <v>145</v>
      </c>
      <c r="H3914" s="97">
        <v>19</v>
      </c>
      <c r="I3914" s="97" t="s">
        <v>127</v>
      </c>
      <c r="J3914" s="97" t="s">
        <v>128</v>
      </c>
      <c r="K3914" s="97" t="s">
        <v>1841</v>
      </c>
      <c r="L3914" s="97"/>
      <c r="M3914" s="97"/>
      <c r="N3914" s="97" t="s">
        <v>1842</v>
      </c>
      <c r="O3914" s="97" t="s">
        <v>1843</v>
      </c>
      <c r="P3914" s="97" t="s">
        <v>1844</v>
      </c>
      <c r="Q3914" s="97" t="s">
        <v>157</v>
      </c>
      <c r="R3914" s="97" t="s">
        <v>134</v>
      </c>
      <c r="S3914" s="97" t="s">
        <v>152</v>
      </c>
      <c r="T3914" s="97" t="s">
        <v>153</v>
      </c>
      <c r="U3914" s="97" t="s">
        <v>137</v>
      </c>
      <c r="V3914" s="97" t="s">
        <v>138</v>
      </c>
      <c r="W3914" s="97" t="s">
        <v>139</v>
      </c>
      <c r="X3914" s="97"/>
      <c r="Y3914" s="99"/>
      <c r="Z3914" s="99"/>
      <c r="AA3914" s="99">
        <v>53898.239999999998</v>
      </c>
      <c r="AB3914" s="99">
        <v>53898.239999999998</v>
      </c>
      <c r="AC3914">
        <f t="shared" si="122"/>
        <v>1000</v>
      </c>
      <c r="AD3914" t="str">
        <f t="shared" si="123"/>
        <v>308</v>
      </c>
    </row>
    <row r="3915" spans="1:30" hidden="1" x14ac:dyDescent="0.25">
      <c r="A3915" s="97" t="s">
        <v>1838</v>
      </c>
      <c r="B3915" s="97" t="s">
        <v>1839</v>
      </c>
      <c r="C3915" s="97" t="s">
        <v>1840</v>
      </c>
      <c r="D3915" s="97">
        <v>14103</v>
      </c>
      <c r="E3915" s="97" t="s">
        <v>125</v>
      </c>
      <c r="F3915" s="98">
        <v>15</v>
      </c>
      <c r="G3915" s="98" t="s">
        <v>145</v>
      </c>
      <c r="H3915" s="97">
        <v>19</v>
      </c>
      <c r="I3915" s="97" t="s">
        <v>127</v>
      </c>
      <c r="J3915" s="97" t="s">
        <v>128</v>
      </c>
      <c r="K3915" s="97" t="s">
        <v>1841</v>
      </c>
      <c r="L3915" s="97"/>
      <c r="M3915" s="97"/>
      <c r="N3915" s="97" t="s">
        <v>1842</v>
      </c>
      <c r="O3915" s="97" t="s">
        <v>1843</v>
      </c>
      <c r="P3915" s="97" t="s">
        <v>1844</v>
      </c>
      <c r="Q3915" s="97" t="s">
        <v>158</v>
      </c>
      <c r="R3915" s="97" t="s">
        <v>134</v>
      </c>
      <c r="S3915" s="97" t="s">
        <v>152</v>
      </c>
      <c r="T3915" s="97" t="s">
        <v>153</v>
      </c>
      <c r="U3915" s="97" t="s">
        <v>137</v>
      </c>
      <c r="V3915" s="97" t="s">
        <v>138</v>
      </c>
      <c r="W3915" s="97" t="s">
        <v>139</v>
      </c>
      <c r="X3915" s="97"/>
      <c r="Y3915" s="99"/>
      <c r="Z3915" s="99"/>
      <c r="AA3915" s="99">
        <v>22049.279999999999</v>
      </c>
      <c r="AB3915" s="99">
        <v>22049.279999999999</v>
      </c>
      <c r="AC3915">
        <f t="shared" si="122"/>
        <v>1000</v>
      </c>
      <c r="AD3915" t="str">
        <f t="shared" si="123"/>
        <v>308</v>
      </c>
    </row>
    <row r="3916" spans="1:30" hidden="1" x14ac:dyDescent="0.25">
      <c r="A3916" s="97" t="s">
        <v>1838</v>
      </c>
      <c r="B3916" s="97" t="s">
        <v>1839</v>
      </c>
      <c r="C3916" s="97" t="s">
        <v>1840</v>
      </c>
      <c r="D3916" s="97">
        <v>14201</v>
      </c>
      <c r="E3916" s="97" t="s">
        <v>125</v>
      </c>
      <c r="F3916" s="98">
        <v>15</v>
      </c>
      <c r="G3916" s="98" t="s">
        <v>145</v>
      </c>
      <c r="H3916" s="97">
        <v>19</v>
      </c>
      <c r="I3916" s="97" t="s">
        <v>127</v>
      </c>
      <c r="J3916" s="97" t="s">
        <v>128</v>
      </c>
      <c r="K3916" s="97" t="s">
        <v>1841</v>
      </c>
      <c r="L3916" s="97"/>
      <c r="M3916" s="97"/>
      <c r="N3916" s="97" t="s">
        <v>1842</v>
      </c>
      <c r="O3916" s="97" t="s">
        <v>1843</v>
      </c>
      <c r="P3916" s="97" t="s">
        <v>1844</v>
      </c>
      <c r="Q3916" s="97" t="s">
        <v>159</v>
      </c>
      <c r="R3916" s="97" t="s">
        <v>134</v>
      </c>
      <c r="S3916" s="97" t="s">
        <v>152</v>
      </c>
      <c r="T3916" s="97" t="s">
        <v>153</v>
      </c>
      <c r="U3916" s="97" t="s">
        <v>137</v>
      </c>
      <c r="V3916" s="97" t="s">
        <v>138</v>
      </c>
      <c r="W3916" s="97" t="s">
        <v>139</v>
      </c>
      <c r="X3916" s="97"/>
      <c r="Y3916" s="99"/>
      <c r="Z3916" s="99"/>
      <c r="AA3916" s="99">
        <v>48998.400000000001</v>
      </c>
      <c r="AB3916" s="99">
        <v>48998.400000000001</v>
      </c>
      <c r="AC3916">
        <f t="shared" si="122"/>
        <v>1000</v>
      </c>
      <c r="AD3916" t="str">
        <f t="shared" si="123"/>
        <v>308</v>
      </c>
    </row>
    <row r="3917" spans="1:30" hidden="1" x14ac:dyDescent="0.25">
      <c r="A3917" s="97" t="s">
        <v>1838</v>
      </c>
      <c r="B3917" s="97" t="s">
        <v>1839</v>
      </c>
      <c r="C3917" s="97" t="s">
        <v>1840</v>
      </c>
      <c r="D3917" s="97">
        <v>14301</v>
      </c>
      <c r="E3917" s="97" t="s">
        <v>125</v>
      </c>
      <c r="F3917" s="98">
        <v>15</v>
      </c>
      <c r="G3917" s="98" t="s">
        <v>145</v>
      </c>
      <c r="H3917" s="97">
        <v>19</v>
      </c>
      <c r="I3917" s="97" t="s">
        <v>127</v>
      </c>
      <c r="J3917" s="97" t="s">
        <v>128</v>
      </c>
      <c r="K3917" s="97" t="s">
        <v>1841</v>
      </c>
      <c r="L3917" s="97"/>
      <c r="M3917" s="97"/>
      <c r="N3917" s="97" t="s">
        <v>1842</v>
      </c>
      <c r="O3917" s="97" t="s">
        <v>1843</v>
      </c>
      <c r="P3917" s="97" t="s">
        <v>1844</v>
      </c>
      <c r="Q3917" s="97" t="s">
        <v>181</v>
      </c>
      <c r="R3917" s="97" t="s">
        <v>134</v>
      </c>
      <c r="S3917" s="97" t="s">
        <v>152</v>
      </c>
      <c r="T3917" s="97" t="s">
        <v>153</v>
      </c>
      <c r="U3917" s="97" t="s">
        <v>137</v>
      </c>
      <c r="V3917" s="97" t="s">
        <v>138</v>
      </c>
      <c r="W3917" s="97" t="s">
        <v>139</v>
      </c>
      <c r="X3917" s="97"/>
      <c r="Y3917" s="99"/>
      <c r="Z3917" s="99"/>
      <c r="AA3917" s="99">
        <v>58798.079999999994</v>
      </c>
      <c r="AB3917" s="99">
        <v>58798.080000000002</v>
      </c>
      <c r="AC3917">
        <f t="shared" si="122"/>
        <v>1000</v>
      </c>
      <c r="AD3917" t="str">
        <f t="shared" si="123"/>
        <v>308</v>
      </c>
    </row>
    <row r="3918" spans="1:30" hidden="1" x14ac:dyDescent="0.25">
      <c r="A3918" t="s">
        <v>1838</v>
      </c>
      <c r="B3918" t="s">
        <v>1839</v>
      </c>
      <c r="C3918" t="s">
        <v>1840</v>
      </c>
      <c r="D3918" t="s">
        <v>189</v>
      </c>
      <c r="E3918" t="s">
        <v>125</v>
      </c>
      <c r="F3918" t="s">
        <v>162</v>
      </c>
      <c r="G3918" t="s">
        <v>163</v>
      </c>
      <c r="H3918" t="s">
        <v>146</v>
      </c>
      <c r="I3918" t="s">
        <v>434</v>
      </c>
      <c r="J3918" t="s">
        <v>128</v>
      </c>
      <c r="K3918" t="s">
        <v>1841</v>
      </c>
      <c r="N3918" t="s">
        <v>1842</v>
      </c>
      <c r="O3918" t="s">
        <v>1843</v>
      </c>
      <c r="P3918" t="s">
        <v>1844</v>
      </c>
      <c r="Q3918" t="s">
        <v>191</v>
      </c>
      <c r="R3918" t="s">
        <v>134</v>
      </c>
      <c r="S3918" t="s">
        <v>167</v>
      </c>
      <c r="T3918" t="s">
        <v>168</v>
      </c>
      <c r="U3918" t="s">
        <v>154</v>
      </c>
      <c r="V3918" t="s">
        <v>1846</v>
      </c>
      <c r="W3918" t="s">
        <v>139</v>
      </c>
      <c r="X3918" t="s">
        <v>1845</v>
      </c>
      <c r="Y3918" s="94">
        <v>0</v>
      </c>
      <c r="Z3918" s="94">
        <v>0</v>
      </c>
      <c r="AA3918" s="94">
        <v>288400</v>
      </c>
      <c r="AB3918" s="94">
        <v>288400</v>
      </c>
      <c r="AC3918">
        <f t="shared" si="122"/>
        <v>2000</v>
      </c>
      <c r="AD3918" t="str">
        <f t="shared" si="123"/>
        <v>308</v>
      </c>
    </row>
    <row r="3919" spans="1:30" hidden="1" x14ac:dyDescent="0.25">
      <c r="A3919" t="s">
        <v>1838</v>
      </c>
      <c r="B3919" t="s">
        <v>1839</v>
      </c>
      <c r="C3919" t="s">
        <v>1840</v>
      </c>
      <c r="D3919" t="s">
        <v>189</v>
      </c>
      <c r="E3919" t="s">
        <v>125</v>
      </c>
      <c r="F3919" t="s">
        <v>162</v>
      </c>
      <c r="G3919" t="s">
        <v>163</v>
      </c>
      <c r="H3919" t="s">
        <v>146</v>
      </c>
      <c r="I3919" t="s">
        <v>127</v>
      </c>
      <c r="J3919" t="s">
        <v>128</v>
      </c>
      <c r="K3919" t="s">
        <v>1841</v>
      </c>
      <c r="N3919" t="s">
        <v>1842</v>
      </c>
      <c r="O3919" t="s">
        <v>1843</v>
      </c>
      <c r="P3919" t="s">
        <v>1844</v>
      </c>
      <c r="Q3919" t="s">
        <v>191</v>
      </c>
      <c r="R3919" t="s">
        <v>134</v>
      </c>
      <c r="S3919" t="s">
        <v>167</v>
      </c>
      <c r="T3919" t="s">
        <v>168</v>
      </c>
      <c r="U3919" t="s">
        <v>154</v>
      </c>
      <c r="V3919" t="s">
        <v>138</v>
      </c>
      <c r="W3919" t="s">
        <v>139</v>
      </c>
      <c r="X3919" t="s">
        <v>1845</v>
      </c>
      <c r="Y3919" s="94">
        <v>12000</v>
      </c>
      <c r="Z3919" s="94">
        <v>0</v>
      </c>
      <c r="AA3919" s="94">
        <v>12000</v>
      </c>
      <c r="AB3919" s="94">
        <v>12000</v>
      </c>
      <c r="AC3919">
        <f t="shared" si="122"/>
        <v>2000</v>
      </c>
      <c r="AD3919" t="str">
        <f t="shared" si="123"/>
        <v>308</v>
      </c>
    </row>
    <row r="3920" spans="1:30" hidden="1" x14ac:dyDescent="0.25">
      <c r="A3920" t="s">
        <v>1838</v>
      </c>
      <c r="B3920" t="s">
        <v>1839</v>
      </c>
      <c r="C3920" t="s">
        <v>1840</v>
      </c>
      <c r="D3920" t="s">
        <v>189</v>
      </c>
      <c r="E3920" t="s">
        <v>125</v>
      </c>
      <c r="F3920" t="s">
        <v>162</v>
      </c>
      <c r="G3920" t="s">
        <v>1847</v>
      </c>
      <c r="H3920" t="s">
        <v>307</v>
      </c>
      <c r="I3920" t="s">
        <v>127</v>
      </c>
      <c r="J3920" t="s">
        <v>128</v>
      </c>
      <c r="K3920" t="s">
        <v>1841</v>
      </c>
      <c r="N3920" t="s">
        <v>1842</v>
      </c>
      <c r="O3920" t="s">
        <v>1843</v>
      </c>
      <c r="P3920" t="s">
        <v>1844</v>
      </c>
      <c r="Q3920" t="s">
        <v>191</v>
      </c>
      <c r="R3920" t="s">
        <v>134</v>
      </c>
      <c r="S3920" t="s">
        <v>167</v>
      </c>
      <c r="T3920" t="s">
        <v>1848</v>
      </c>
      <c r="U3920" t="s">
        <v>137</v>
      </c>
      <c r="V3920" t="s">
        <v>138</v>
      </c>
      <c r="W3920" t="s">
        <v>139</v>
      </c>
      <c r="X3920" t="s">
        <v>1849</v>
      </c>
      <c r="AA3920" s="94">
        <v>227500</v>
      </c>
      <c r="AB3920" s="94">
        <v>227500</v>
      </c>
      <c r="AC3920">
        <f t="shared" si="122"/>
        <v>2000</v>
      </c>
      <c r="AD3920" t="str">
        <f t="shared" si="123"/>
        <v>308</v>
      </c>
    </row>
    <row r="3921" spans="1:30" hidden="1" x14ac:dyDescent="0.25">
      <c r="A3921" t="s">
        <v>1838</v>
      </c>
      <c r="B3921" t="s">
        <v>1839</v>
      </c>
      <c r="C3921" t="s">
        <v>1840</v>
      </c>
      <c r="D3921" t="s">
        <v>195</v>
      </c>
      <c r="E3921" t="s">
        <v>125</v>
      </c>
      <c r="F3921" t="s">
        <v>162</v>
      </c>
      <c r="G3921" t="s">
        <v>163</v>
      </c>
      <c r="H3921" t="s">
        <v>146</v>
      </c>
      <c r="I3921" t="s">
        <v>434</v>
      </c>
      <c r="J3921" t="s">
        <v>128</v>
      </c>
      <c r="K3921" t="s">
        <v>1841</v>
      </c>
      <c r="N3921" t="s">
        <v>1842</v>
      </c>
      <c r="O3921" t="s">
        <v>1843</v>
      </c>
      <c r="P3921" t="s">
        <v>1844</v>
      </c>
      <c r="Q3921" t="s">
        <v>196</v>
      </c>
      <c r="R3921" t="s">
        <v>134</v>
      </c>
      <c r="S3921" t="s">
        <v>167</v>
      </c>
      <c r="T3921" t="s">
        <v>168</v>
      </c>
      <c r="U3921" t="s">
        <v>154</v>
      </c>
      <c r="V3921" t="s">
        <v>1846</v>
      </c>
      <c r="W3921" t="s">
        <v>139</v>
      </c>
      <c r="X3921" t="s">
        <v>1845</v>
      </c>
      <c r="Y3921" s="94">
        <v>0</v>
      </c>
      <c r="Z3921" s="94">
        <v>0</v>
      </c>
      <c r="AA3921" s="94">
        <v>108150</v>
      </c>
      <c r="AB3921" s="94">
        <v>108150</v>
      </c>
      <c r="AC3921">
        <f t="shared" si="122"/>
        <v>2000</v>
      </c>
      <c r="AD3921" t="str">
        <f t="shared" si="123"/>
        <v>308</v>
      </c>
    </row>
    <row r="3922" spans="1:30" hidden="1" x14ac:dyDescent="0.25">
      <c r="A3922" t="s">
        <v>1838</v>
      </c>
      <c r="B3922" t="s">
        <v>1839</v>
      </c>
      <c r="C3922" t="s">
        <v>1840</v>
      </c>
      <c r="D3922" t="s">
        <v>195</v>
      </c>
      <c r="E3922" t="s">
        <v>125</v>
      </c>
      <c r="F3922" t="s">
        <v>162</v>
      </c>
      <c r="G3922" t="s">
        <v>163</v>
      </c>
      <c r="H3922" t="s">
        <v>146</v>
      </c>
      <c r="I3922" t="s">
        <v>127</v>
      </c>
      <c r="J3922" t="s">
        <v>128</v>
      </c>
      <c r="K3922" t="s">
        <v>1841</v>
      </c>
      <c r="N3922" t="s">
        <v>1842</v>
      </c>
      <c r="O3922" t="s">
        <v>1843</v>
      </c>
      <c r="P3922" t="s">
        <v>1844</v>
      </c>
      <c r="Q3922" t="s">
        <v>196</v>
      </c>
      <c r="R3922" t="s">
        <v>134</v>
      </c>
      <c r="S3922" t="s">
        <v>167</v>
      </c>
      <c r="T3922" t="s">
        <v>168</v>
      </c>
      <c r="U3922" t="s">
        <v>154</v>
      </c>
      <c r="V3922" t="s">
        <v>138</v>
      </c>
      <c r="W3922" t="s">
        <v>139</v>
      </c>
      <c r="X3922" t="s">
        <v>1845</v>
      </c>
      <c r="Y3922" s="94">
        <v>12000</v>
      </c>
      <c r="Z3922" s="94">
        <v>0</v>
      </c>
      <c r="AA3922" s="94">
        <v>12000</v>
      </c>
      <c r="AB3922" s="94">
        <v>12000</v>
      </c>
      <c r="AC3922">
        <f t="shared" si="122"/>
        <v>2000</v>
      </c>
      <c r="AD3922" t="str">
        <f t="shared" si="123"/>
        <v>308</v>
      </c>
    </row>
    <row r="3923" spans="1:30" hidden="1" x14ac:dyDescent="0.25">
      <c r="A3923" t="s">
        <v>1838</v>
      </c>
      <c r="B3923" t="s">
        <v>1839</v>
      </c>
      <c r="C3923" t="s">
        <v>1840</v>
      </c>
      <c r="D3923" t="s">
        <v>195</v>
      </c>
      <c r="E3923" t="s">
        <v>125</v>
      </c>
      <c r="F3923" t="s">
        <v>162</v>
      </c>
      <c r="G3923" t="s">
        <v>1847</v>
      </c>
      <c r="H3923" t="s">
        <v>307</v>
      </c>
      <c r="I3923" t="s">
        <v>127</v>
      </c>
      <c r="J3923" t="s">
        <v>128</v>
      </c>
      <c r="K3923" t="s">
        <v>1841</v>
      </c>
      <c r="N3923" t="s">
        <v>1842</v>
      </c>
      <c r="O3923" t="s">
        <v>1843</v>
      </c>
      <c r="P3923" t="s">
        <v>1844</v>
      </c>
      <c r="Q3923" t="s">
        <v>196</v>
      </c>
      <c r="R3923" t="s">
        <v>134</v>
      </c>
      <c r="S3923" t="s">
        <v>167</v>
      </c>
      <c r="T3923" t="s">
        <v>1848</v>
      </c>
      <c r="U3923" t="s">
        <v>137</v>
      </c>
      <c r="V3923" t="s">
        <v>138</v>
      </c>
      <c r="W3923" t="s">
        <v>139</v>
      </c>
      <c r="X3923" t="s">
        <v>1849</v>
      </c>
      <c r="AA3923" s="94">
        <v>237500</v>
      </c>
      <c r="AB3923" s="94">
        <v>237500</v>
      </c>
      <c r="AC3923">
        <f t="shared" si="122"/>
        <v>2000</v>
      </c>
      <c r="AD3923" t="str">
        <f t="shared" si="123"/>
        <v>308</v>
      </c>
    </row>
    <row r="3924" spans="1:30" hidden="1" x14ac:dyDescent="0.25">
      <c r="A3924" t="s">
        <v>1838</v>
      </c>
      <c r="B3924" t="s">
        <v>1839</v>
      </c>
      <c r="C3924" t="s">
        <v>1840</v>
      </c>
      <c r="D3924" t="s">
        <v>201</v>
      </c>
      <c r="E3924" t="s">
        <v>125</v>
      </c>
      <c r="F3924" t="s">
        <v>162</v>
      </c>
      <c r="G3924" t="s">
        <v>163</v>
      </c>
      <c r="H3924" t="s">
        <v>146</v>
      </c>
      <c r="I3924" t="s">
        <v>434</v>
      </c>
      <c r="J3924" t="s">
        <v>128</v>
      </c>
      <c r="K3924" t="s">
        <v>1841</v>
      </c>
      <c r="N3924" t="s">
        <v>1842</v>
      </c>
      <c r="O3924" t="s">
        <v>1843</v>
      </c>
      <c r="P3924" t="s">
        <v>1844</v>
      </c>
      <c r="Q3924" t="s">
        <v>202</v>
      </c>
      <c r="R3924" t="s">
        <v>134</v>
      </c>
      <c r="S3924" t="s">
        <v>167</v>
      </c>
      <c r="T3924" t="s">
        <v>168</v>
      </c>
      <c r="U3924" t="s">
        <v>154</v>
      </c>
      <c r="V3924" t="s">
        <v>1846</v>
      </c>
      <c r="W3924" t="s">
        <v>139</v>
      </c>
      <c r="X3924" t="s">
        <v>1845</v>
      </c>
      <c r="Y3924" s="94">
        <v>0</v>
      </c>
      <c r="Z3924" s="94">
        <v>0</v>
      </c>
      <c r="AA3924" s="94">
        <v>36050</v>
      </c>
      <c r="AB3924" s="94">
        <v>36050</v>
      </c>
      <c r="AC3924">
        <f t="shared" si="122"/>
        <v>2000</v>
      </c>
      <c r="AD3924" t="str">
        <f t="shared" si="123"/>
        <v>308</v>
      </c>
    </row>
    <row r="3925" spans="1:30" hidden="1" x14ac:dyDescent="0.25">
      <c r="A3925" t="s">
        <v>1838</v>
      </c>
      <c r="B3925" t="s">
        <v>1839</v>
      </c>
      <c r="C3925" t="s">
        <v>1840</v>
      </c>
      <c r="D3925" t="s">
        <v>201</v>
      </c>
      <c r="E3925" t="s">
        <v>125</v>
      </c>
      <c r="F3925" t="s">
        <v>162</v>
      </c>
      <c r="G3925" t="s">
        <v>163</v>
      </c>
      <c r="H3925" t="s">
        <v>146</v>
      </c>
      <c r="I3925" t="s">
        <v>127</v>
      </c>
      <c r="J3925" t="s">
        <v>128</v>
      </c>
      <c r="K3925" t="s">
        <v>1841</v>
      </c>
      <c r="N3925" t="s">
        <v>1842</v>
      </c>
      <c r="O3925" t="s">
        <v>1843</v>
      </c>
      <c r="P3925" t="s">
        <v>1844</v>
      </c>
      <c r="Q3925" t="s">
        <v>202</v>
      </c>
      <c r="R3925" t="s">
        <v>134</v>
      </c>
      <c r="S3925" t="s">
        <v>167</v>
      </c>
      <c r="T3925" t="s">
        <v>168</v>
      </c>
      <c r="U3925" t="s">
        <v>154</v>
      </c>
      <c r="V3925" t="s">
        <v>138</v>
      </c>
      <c r="W3925" t="s">
        <v>139</v>
      </c>
      <c r="X3925" t="s">
        <v>1845</v>
      </c>
      <c r="Y3925" s="94">
        <v>8000</v>
      </c>
      <c r="Z3925" s="94">
        <v>0</v>
      </c>
      <c r="AA3925" s="94">
        <v>4120</v>
      </c>
      <c r="AB3925" s="94">
        <v>4120</v>
      </c>
      <c r="AC3925">
        <f t="shared" si="122"/>
        <v>2000</v>
      </c>
      <c r="AD3925" t="str">
        <f t="shared" si="123"/>
        <v>308</v>
      </c>
    </row>
    <row r="3926" spans="1:30" hidden="1" x14ac:dyDescent="0.25">
      <c r="A3926" t="s">
        <v>1838</v>
      </c>
      <c r="B3926" t="s">
        <v>1839</v>
      </c>
      <c r="C3926" t="s">
        <v>1840</v>
      </c>
      <c r="D3926" t="s">
        <v>217</v>
      </c>
      <c r="E3926" t="s">
        <v>125</v>
      </c>
      <c r="F3926" t="s">
        <v>162</v>
      </c>
      <c r="G3926" t="s">
        <v>163</v>
      </c>
      <c r="H3926" t="s">
        <v>146</v>
      </c>
      <c r="I3926" t="s">
        <v>434</v>
      </c>
      <c r="J3926" t="s">
        <v>128</v>
      </c>
      <c r="K3926" t="s">
        <v>1841</v>
      </c>
      <c r="N3926" t="s">
        <v>1842</v>
      </c>
      <c r="O3926" t="s">
        <v>1843</v>
      </c>
      <c r="P3926" t="s">
        <v>1844</v>
      </c>
      <c r="Q3926" t="s">
        <v>218</v>
      </c>
      <c r="R3926" t="s">
        <v>134</v>
      </c>
      <c r="S3926" t="s">
        <v>167</v>
      </c>
      <c r="T3926" t="s">
        <v>168</v>
      </c>
      <c r="U3926" t="s">
        <v>154</v>
      </c>
      <c r="V3926" t="s">
        <v>1846</v>
      </c>
      <c r="W3926" t="s">
        <v>139</v>
      </c>
      <c r="X3926" t="s">
        <v>1845</v>
      </c>
      <c r="Y3926" s="94">
        <v>0</v>
      </c>
      <c r="Z3926" s="94">
        <v>90000</v>
      </c>
      <c r="AA3926" s="94">
        <v>92700</v>
      </c>
      <c r="AB3926" s="94">
        <v>92700</v>
      </c>
      <c r="AC3926">
        <f t="shared" si="122"/>
        <v>2000</v>
      </c>
      <c r="AD3926" t="str">
        <f t="shared" si="123"/>
        <v>308</v>
      </c>
    </row>
    <row r="3927" spans="1:30" hidden="1" x14ac:dyDescent="0.25">
      <c r="A3927" t="s">
        <v>1838</v>
      </c>
      <c r="B3927" t="s">
        <v>1839</v>
      </c>
      <c r="C3927" t="s">
        <v>1840</v>
      </c>
      <c r="D3927" t="s">
        <v>302</v>
      </c>
      <c r="E3927" t="s">
        <v>125</v>
      </c>
      <c r="F3927" t="s">
        <v>162</v>
      </c>
      <c r="G3927" t="s">
        <v>163</v>
      </c>
      <c r="H3927" t="s">
        <v>146</v>
      </c>
      <c r="I3927" t="s">
        <v>127</v>
      </c>
      <c r="J3927" t="s">
        <v>128</v>
      </c>
      <c r="K3927" t="s">
        <v>1841</v>
      </c>
      <c r="N3927" t="s">
        <v>1842</v>
      </c>
      <c r="O3927" t="s">
        <v>1843</v>
      </c>
      <c r="P3927" t="s">
        <v>1844</v>
      </c>
      <c r="Q3927" t="s">
        <v>303</v>
      </c>
      <c r="R3927" t="s">
        <v>134</v>
      </c>
      <c r="S3927" t="s">
        <v>167</v>
      </c>
      <c r="T3927" t="s">
        <v>168</v>
      </c>
      <c r="U3927" t="s">
        <v>154</v>
      </c>
      <c r="V3927" t="s">
        <v>138</v>
      </c>
      <c r="W3927" t="s">
        <v>139</v>
      </c>
      <c r="X3927" t="s">
        <v>1845</v>
      </c>
      <c r="Y3927" s="94">
        <v>5304.51</v>
      </c>
      <c r="Z3927" s="94">
        <v>0</v>
      </c>
      <c r="AA3927" s="94">
        <v>0</v>
      </c>
      <c r="AB3927" s="94">
        <v>0</v>
      </c>
      <c r="AC3927">
        <f t="shared" si="122"/>
        <v>3000</v>
      </c>
      <c r="AD3927" t="str">
        <f t="shared" si="123"/>
        <v>308</v>
      </c>
    </row>
    <row r="3928" spans="1:30" hidden="1" x14ac:dyDescent="0.25">
      <c r="A3928" t="s">
        <v>1838</v>
      </c>
      <c r="B3928" t="s">
        <v>1839</v>
      </c>
      <c r="C3928" t="s">
        <v>1840</v>
      </c>
      <c r="D3928" t="s">
        <v>247</v>
      </c>
      <c r="E3928" t="s">
        <v>125</v>
      </c>
      <c r="F3928" t="s">
        <v>162</v>
      </c>
      <c r="G3928" t="s">
        <v>163</v>
      </c>
      <c r="H3928" t="s">
        <v>146</v>
      </c>
      <c r="I3928" t="s">
        <v>127</v>
      </c>
      <c r="J3928" t="s">
        <v>128</v>
      </c>
      <c r="K3928" t="s">
        <v>1841</v>
      </c>
      <c r="N3928" t="s">
        <v>1842</v>
      </c>
      <c r="O3928" t="s">
        <v>1843</v>
      </c>
      <c r="P3928" t="s">
        <v>1844</v>
      </c>
      <c r="Q3928" t="s">
        <v>248</v>
      </c>
      <c r="R3928" t="s">
        <v>134</v>
      </c>
      <c r="S3928" t="s">
        <v>167</v>
      </c>
      <c r="T3928" t="s">
        <v>168</v>
      </c>
      <c r="U3928" t="s">
        <v>154</v>
      </c>
      <c r="V3928" t="s">
        <v>138</v>
      </c>
      <c r="W3928" t="s">
        <v>139</v>
      </c>
      <c r="X3928" t="s">
        <v>1845</v>
      </c>
      <c r="Y3928" s="94">
        <v>1538209.42</v>
      </c>
      <c r="Z3928" s="94">
        <v>1538209.416</v>
      </c>
      <c r="AA3928" s="94">
        <v>1584355.69848</v>
      </c>
      <c r="AB3928" s="94">
        <v>1584355.7</v>
      </c>
      <c r="AC3928">
        <f t="shared" si="122"/>
        <v>3000</v>
      </c>
      <c r="AD3928" t="str">
        <f t="shared" si="123"/>
        <v>308</v>
      </c>
    </row>
    <row r="3929" spans="1:30" hidden="1" x14ac:dyDescent="0.25">
      <c r="A3929" t="s">
        <v>1838</v>
      </c>
      <c r="B3929" t="s">
        <v>1839</v>
      </c>
      <c r="C3929" t="s">
        <v>1840</v>
      </c>
      <c r="D3929" t="s">
        <v>259</v>
      </c>
      <c r="E3929" t="s">
        <v>125</v>
      </c>
      <c r="F3929" t="s">
        <v>162</v>
      </c>
      <c r="G3929" t="s">
        <v>163</v>
      </c>
      <c r="H3929" t="s">
        <v>146</v>
      </c>
      <c r="I3929" t="s">
        <v>434</v>
      </c>
      <c r="J3929" t="s">
        <v>128</v>
      </c>
      <c r="K3929" t="s">
        <v>1841</v>
      </c>
      <c r="N3929" t="s">
        <v>1842</v>
      </c>
      <c r="O3929" t="s">
        <v>1843</v>
      </c>
      <c r="P3929" t="s">
        <v>1844</v>
      </c>
      <c r="Q3929" t="s">
        <v>260</v>
      </c>
      <c r="R3929" t="s">
        <v>134</v>
      </c>
      <c r="S3929" t="s">
        <v>167</v>
      </c>
      <c r="T3929" t="s">
        <v>168</v>
      </c>
      <c r="U3929" t="s">
        <v>154</v>
      </c>
      <c r="V3929" t="s">
        <v>1846</v>
      </c>
      <c r="W3929" t="s">
        <v>139</v>
      </c>
      <c r="X3929" t="s">
        <v>1845</v>
      </c>
      <c r="Y3929" s="94">
        <v>0</v>
      </c>
      <c r="Z3929" s="94">
        <v>0</v>
      </c>
      <c r="AA3929" s="94">
        <v>309000</v>
      </c>
      <c r="AB3929" s="94">
        <v>309000</v>
      </c>
      <c r="AC3929">
        <f t="shared" si="122"/>
        <v>3000</v>
      </c>
      <c r="AD3929" t="str">
        <f t="shared" si="123"/>
        <v>308</v>
      </c>
    </row>
    <row r="3930" spans="1:30" hidden="1" x14ac:dyDescent="0.25">
      <c r="A3930" t="s">
        <v>1838</v>
      </c>
      <c r="B3930" t="s">
        <v>1839</v>
      </c>
      <c r="C3930" t="s">
        <v>1840</v>
      </c>
      <c r="D3930" t="s">
        <v>175</v>
      </c>
      <c r="E3930" t="s">
        <v>125</v>
      </c>
      <c r="F3930" t="s">
        <v>162</v>
      </c>
      <c r="G3930" t="s">
        <v>163</v>
      </c>
      <c r="H3930" t="s">
        <v>146</v>
      </c>
      <c r="I3930" t="s">
        <v>434</v>
      </c>
      <c r="J3930" t="s">
        <v>128</v>
      </c>
      <c r="K3930" t="s">
        <v>1841</v>
      </c>
      <c r="N3930" t="s">
        <v>1842</v>
      </c>
      <c r="O3930" t="s">
        <v>1843</v>
      </c>
      <c r="P3930" t="s">
        <v>1844</v>
      </c>
      <c r="Q3930" t="s">
        <v>176</v>
      </c>
      <c r="R3930" t="s">
        <v>134</v>
      </c>
      <c r="S3930" t="s">
        <v>167</v>
      </c>
      <c r="T3930" t="s">
        <v>168</v>
      </c>
      <c r="U3930" t="s">
        <v>154</v>
      </c>
      <c r="V3930" t="s">
        <v>1846</v>
      </c>
      <c r="W3930" t="s">
        <v>139</v>
      </c>
      <c r="X3930" t="s">
        <v>1845</v>
      </c>
      <c r="Y3930" s="94">
        <v>0</v>
      </c>
      <c r="Z3930" s="94">
        <v>0</v>
      </c>
      <c r="AA3930" s="94">
        <v>61800</v>
      </c>
      <c r="AB3930" s="94">
        <v>61800</v>
      </c>
      <c r="AC3930">
        <f t="shared" si="122"/>
        <v>3000</v>
      </c>
      <c r="AD3930" t="str">
        <f t="shared" si="123"/>
        <v>308</v>
      </c>
    </row>
    <row r="3931" spans="1:30" hidden="1" x14ac:dyDescent="0.25">
      <c r="A3931" t="s">
        <v>1838</v>
      </c>
      <c r="B3931" t="s">
        <v>1839</v>
      </c>
      <c r="C3931" t="s">
        <v>1840</v>
      </c>
      <c r="D3931" t="s">
        <v>177</v>
      </c>
      <c r="E3931" t="s">
        <v>125</v>
      </c>
      <c r="F3931" t="s">
        <v>162</v>
      </c>
      <c r="G3931" t="s">
        <v>163</v>
      </c>
      <c r="H3931" t="s">
        <v>146</v>
      </c>
      <c r="I3931" t="s">
        <v>434</v>
      </c>
      <c r="J3931" t="s">
        <v>128</v>
      </c>
      <c r="K3931" t="s">
        <v>1841</v>
      </c>
      <c r="N3931" t="s">
        <v>1842</v>
      </c>
      <c r="O3931" t="s">
        <v>1843</v>
      </c>
      <c r="P3931" t="s">
        <v>1844</v>
      </c>
      <c r="Q3931" t="s">
        <v>178</v>
      </c>
      <c r="R3931" t="s">
        <v>134</v>
      </c>
      <c r="S3931" t="s">
        <v>167</v>
      </c>
      <c r="T3931" t="s">
        <v>168</v>
      </c>
      <c r="U3931" t="s">
        <v>154</v>
      </c>
      <c r="V3931" t="s">
        <v>1846</v>
      </c>
      <c r="W3931" t="s">
        <v>139</v>
      </c>
      <c r="X3931" t="s">
        <v>1845</v>
      </c>
      <c r="Y3931" s="94">
        <v>0</v>
      </c>
      <c r="Z3931" s="94">
        <v>0</v>
      </c>
      <c r="AA3931" s="94">
        <v>61800</v>
      </c>
      <c r="AB3931" s="94">
        <v>61800</v>
      </c>
      <c r="AC3931">
        <f t="shared" si="122"/>
        <v>3000</v>
      </c>
      <c r="AD3931" t="str">
        <f t="shared" si="123"/>
        <v>308</v>
      </c>
    </row>
    <row r="3932" spans="1:30" hidden="1" x14ac:dyDescent="0.25">
      <c r="A3932" t="s">
        <v>1838</v>
      </c>
      <c r="B3932" t="s">
        <v>1839</v>
      </c>
      <c r="C3932" t="s">
        <v>1840</v>
      </c>
      <c r="D3932" t="s">
        <v>1001</v>
      </c>
      <c r="E3932" t="s">
        <v>125</v>
      </c>
      <c r="F3932" t="s">
        <v>162</v>
      </c>
      <c r="G3932" t="s">
        <v>1847</v>
      </c>
      <c r="H3932" t="s">
        <v>1850</v>
      </c>
      <c r="I3932" t="s">
        <v>127</v>
      </c>
      <c r="J3932" t="s">
        <v>128</v>
      </c>
      <c r="K3932" t="s">
        <v>1841</v>
      </c>
      <c r="N3932" t="s">
        <v>1842</v>
      </c>
      <c r="O3932" t="s">
        <v>1843</v>
      </c>
      <c r="P3932" t="s">
        <v>1844</v>
      </c>
      <c r="Q3932" t="s">
        <v>1002</v>
      </c>
      <c r="R3932" t="s">
        <v>134</v>
      </c>
      <c r="S3932" t="s">
        <v>167</v>
      </c>
      <c r="T3932" t="s">
        <v>1848</v>
      </c>
      <c r="U3932" t="s">
        <v>1851</v>
      </c>
      <c r="V3932" t="s">
        <v>138</v>
      </c>
      <c r="W3932" t="s">
        <v>139</v>
      </c>
      <c r="X3932" t="s">
        <v>1845</v>
      </c>
      <c r="Y3932" s="94">
        <v>0</v>
      </c>
      <c r="Z3932" s="94">
        <v>120000</v>
      </c>
      <c r="AA3932" s="94">
        <v>0</v>
      </c>
      <c r="AB3932" s="94">
        <v>0</v>
      </c>
      <c r="AC3932">
        <f t="shared" si="122"/>
        <v>3000</v>
      </c>
      <c r="AD3932" t="str">
        <f t="shared" si="123"/>
        <v>308</v>
      </c>
    </row>
    <row r="3933" spans="1:30" hidden="1" x14ac:dyDescent="0.25">
      <c r="A3933" t="s">
        <v>1838</v>
      </c>
      <c r="B3933" t="s">
        <v>1839</v>
      </c>
      <c r="C3933" t="s">
        <v>1840</v>
      </c>
      <c r="D3933" t="s">
        <v>1001</v>
      </c>
      <c r="E3933" t="s">
        <v>125</v>
      </c>
      <c r="F3933" t="s">
        <v>162</v>
      </c>
      <c r="G3933" t="s">
        <v>1847</v>
      </c>
      <c r="H3933" t="s">
        <v>391</v>
      </c>
      <c r="I3933" t="s">
        <v>127</v>
      </c>
      <c r="J3933" t="s">
        <v>128</v>
      </c>
      <c r="K3933" t="s">
        <v>1841</v>
      </c>
      <c r="N3933" t="s">
        <v>1842</v>
      </c>
      <c r="O3933" t="s">
        <v>1843</v>
      </c>
      <c r="P3933" t="s">
        <v>1844</v>
      </c>
      <c r="Q3933" t="s">
        <v>1002</v>
      </c>
      <c r="R3933" t="s">
        <v>134</v>
      </c>
      <c r="S3933" t="s">
        <v>167</v>
      </c>
      <c r="T3933" t="s">
        <v>1848</v>
      </c>
      <c r="U3933" t="s">
        <v>397</v>
      </c>
      <c r="V3933" t="s">
        <v>138</v>
      </c>
      <c r="W3933" t="s">
        <v>139</v>
      </c>
      <c r="X3933" t="s">
        <v>1845</v>
      </c>
      <c r="Y3933" s="94">
        <v>0</v>
      </c>
      <c r="Z3933" s="94">
        <v>232498.44</v>
      </c>
      <c r="AA3933" s="94">
        <v>0</v>
      </c>
      <c r="AB3933" s="94">
        <v>0</v>
      </c>
      <c r="AC3933">
        <f t="shared" si="122"/>
        <v>3000</v>
      </c>
      <c r="AD3933" t="str">
        <f t="shared" si="123"/>
        <v>308</v>
      </c>
    </row>
    <row r="3934" spans="1:30" hidden="1" x14ac:dyDescent="0.25">
      <c r="A3934" s="97" t="s">
        <v>889</v>
      </c>
      <c r="B3934" s="97" t="s">
        <v>763</v>
      </c>
      <c r="C3934" s="97" t="s">
        <v>890</v>
      </c>
      <c r="D3934" s="97" t="s">
        <v>601</v>
      </c>
      <c r="E3934" s="97" t="s">
        <v>125</v>
      </c>
      <c r="F3934" s="98">
        <v>15</v>
      </c>
      <c r="G3934" s="98" t="s">
        <v>145</v>
      </c>
      <c r="H3934" s="97">
        <v>19</v>
      </c>
      <c r="I3934" s="97" t="s">
        <v>1852</v>
      </c>
      <c r="J3934" s="97" t="s">
        <v>128</v>
      </c>
      <c r="K3934" s="97" t="s">
        <v>891</v>
      </c>
      <c r="L3934" s="97"/>
      <c r="M3934" s="97"/>
      <c r="N3934" s="97" t="s">
        <v>892</v>
      </c>
      <c r="O3934" s="97" t="s">
        <v>766</v>
      </c>
      <c r="P3934" s="97" t="s">
        <v>893</v>
      </c>
      <c r="Q3934" s="97" t="s">
        <v>605</v>
      </c>
      <c r="R3934" s="97" t="s">
        <v>134</v>
      </c>
      <c r="S3934" s="97" t="s">
        <v>152</v>
      </c>
      <c r="T3934" s="97" t="s">
        <v>153</v>
      </c>
      <c r="U3934" s="97" t="s">
        <v>137</v>
      </c>
      <c r="V3934" s="97" t="s">
        <v>1853</v>
      </c>
      <c r="W3934" s="97" t="s">
        <v>139</v>
      </c>
      <c r="X3934" s="97" t="s">
        <v>894</v>
      </c>
      <c r="Y3934" s="99">
        <v>86741666.670000002</v>
      </c>
      <c r="Z3934" s="99">
        <v>5767028.71</v>
      </c>
      <c r="AA3934" s="99">
        <v>89343916.670100003</v>
      </c>
      <c r="AB3934" s="99">
        <v>89343916.670000002</v>
      </c>
      <c r="AC3934">
        <f t="shared" si="122"/>
        <v>4000</v>
      </c>
      <c r="AD3934" t="str">
        <f t="shared" si="123"/>
        <v>321</v>
      </c>
    </row>
    <row r="3935" spans="1:30" hidden="1" x14ac:dyDescent="0.25">
      <c r="A3935" t="s">
        <v>889</v>
      </c>
      <c r="B3935" t="s">
        <v>1854</v>
      </c>
      <c r="C3935" t="s">
        <v>1855</v>
      </c>
      <c r="D3935" t="s">
        <v>601</v>
      </c>
      <c r="E3935" t="s">
        <v>125</v>
      </c>
      <c r="F3935" t="s">
        <v>162</v>
      </c>
      <c r="G3935" t="s">
        <v>163</v>
      </c>
      <c r="H3935">
        <v>19</v>
      </c>
      <c r="I3935" t="s">
        <v>127</v>
      </c>
      <c r="J3935" t="s">
        <v>128</v>
      </c>
      <c r="K3935" t="s">
        <v>1856</v>
      </c>
      <c r="N3935" t="s">
        <v>892</v>
      </c>
      <c r="O3935" t="s">
        <v>1857</v>
      </c>
      <c r="P3935" t="s">
        <v>1858</v>
      </c>
      <c r="Q3935" t="s">
        <v>605</v>
      </c>
      <c r="R3935" t="s">
        <v>134</v>
      </c>
      <c r="S3935" t="s">
        <v>167</v>
      </c>
      <c r="T3935" t="s">
        <v>168</v>
      </c>
      <c r="U3935" t="s">
        <v>137</v>
      </c>
      <c r="V3935" t="s">
        <v>138</v>
      </c>
      <c r="W3935" t="s">
        <v>139</v>
      </c>
      <c r="X3935" t="s">
        <v>1859</v>
      </c>
      <c r="Y3935" s="94">
        <v>86321394.599999994</v>
      </c>
      <c r="Z3935" s="94">
        <v>86321394.600000009</v>
      </c>
      <c r="AA3935" s="94">
        <v>88911036.438000008</v>
      </c>
      <c r="AB3935" s="94">
        <v>88911036.439999998</v>
      </c>
      <c r="AC3935">
        <f t="shared" si="122"/>
        <v>4000</v>
      </c>
      <c r="AD3935" t="str">
        <f t="shared" si="123"/>
        <v>321</v>
      </c>
    </row>
    <row r="3936" spans="1:30" hidden="1" x14ac:dyDescent="0.25">
      <c r="A3936" s="97" t="s">
        <v>889</v>
      </c>
      <c r="B3936" s="97" t="s">
        <v>1860</v>
      </c>
      <c r="C3936" s="97" t="s">
        <v>473</v>
      </c>
      <c r="D3936" s="97" t="s">
        <v>601</v>
      </c>
      <c r="E3936" s="97" t="s">
        <v>125</v>
      </c>
      <c r="F3936" s="98">
        <v>15</v>
      </c>
      <c r="G3936" s="98" t="s">
        <v>145</v>
      </c>
      <c r="H3936" s="97">
        <v>19</v>
      </c>
      <c r="I3936" s="97" t="s">
        <v>127</v>
      </c>
      <c r="J3936" s="97" t="s">
        <v>128</v>
      </c>
      <c r="K3936" s="97" t="s">
        <v>1861</v>
      </c>
      <c r="L3936" s="97"/>
      <c r="M3936" s="97"/>
      <c r="N3936" s="97" t="s">
        <v>892</v>
      </c>
      <c r="O3936" s="97" t="s">
        <v>1862</v>
      </c>
      <c r="P3936" s="97" t="s">
        <v>475</v>
      </c>
      <c r="Q3936" s="97" t="s">
        <v>605</v>
      </c>
      <c r="R3936" s="97" t="s">
        <v>134</v>
      </c>
      <c r="S3936" s="97" t="s">
        <v>152</v>
      </c>
      <c r="T3936" s="97" t="s">
        <v>153</v>
      </c>
      <c r="U3936" s="97" t="s">
        <v>137</v>
      </c>
      <c r="V3936" s="97" t="s">
        <v>138</v>
      </c>
      <c r="W3936" s="97" t="s">
        <v>139</v>
      </c>
      <c r="X3936" s="97" t="s">
        <v>1863</v>
      </c>
      <c r="Y3936" s="99">
        <v>86321394.599999994</v>
      </c>
      <c r="Z3936" s="99">
        <v>86321394.599999994</v>
      </c>
      <c r="AA3936" s="99">
        <v>88911036.437999994</v>
      </c>
      <c r="AB3936" s="99">
        <v>88911036.439999998</v>
      </c>
      <c r="AC3936">
        <f t="shared" si="122"/>
        <v>4000</v>
      </c>
      <c r="AD3936" t="str">
        <f t="shared" si="123"/>
        <v>321</v>
      </c>
    </row>
    <row r="3937" spans="1:30" hidden="1" x14ac:dyDescent="0.25">
      <c r="A3937" t="s">
        <v>1864</v>
      </c>
      <c r="B3937" t="s">
        <v>1839</v>
      </c>
      <c r="C3937" t="s">
        <v>1865</v>
      </c>
      <c r="D3937" t="s">
        <v>601</v>
      </c>
      <c r="E3937" t="s">
        <v>125</v>
      </c>
      <c r="F3937" t="s">
        <v>162</v>
      </c>
      <c r="G3937" t="s">
        <v>163</v>
      </c>
      <c r="H3937">
        <v>19</v>
      </c>
      <c r="I3937" t="s">
        <v>127</v>
      </c>
      <c r="J3937" t="s">
        <v>128</v>
      </c>
      <c r="K3937" t="s">
        <v>1866</v>
      </c>
      <c r="N3937" t="s">
        <v>1867</v>
      </c>
      <c r="O3937" t="s">
        <v>1843</v>
      </c>
      <c r="P3937" t="s">
        <v>1868</v>
      </c>
      <c r="Q3937" t="s">
        <v>605</v>
      </c>
      <c r="R3937" t="s">
        <v>134</v>
      </c>
      <c r="S3937" t="s">
        <v>167</v>
      </c>
      <c r="T3937" t="s">
        <v>168</v>
      </c>
      <c r="U3937" t="s">
        <v>137</v>
      </c>
      <c r="V3937" t="s">
        <v>138</v>
      </c>
      <c r="W3937" t="s">
        <v>139</v>
      </c>
      <c r="X3937" t="s">
        <v>1869</v>
      </c>
      <c r="Y3937" s="94">
        <v>71070000</v>
      </c>
      <c r="Z3937" s="94">
        <v>84240887</v>
      </c>
      <c r="AA3937" s="94">
        <v>86768113.609999999</v>
      </c>
      <c r="AB3937" s="94">
        <v>86768113.609999999</v>
      </c>
      <c r="AC3937">
        <f t="shared" si="122"/>
        <v>4000</v>
      </c>
      <c r="AD3937" t="str">
        <f t="shared" si="123"/>
        <v>321</v>
      </c>
    </row>
    <row r="3938" spans="1:30" hidden="1" x14ac:dyDescent="0.25">
      <c r="A3938" s="97" t="s">
        <v>1870</v>
      </c>
      <c r="B3938" s="97" t="s">
        <v>1571</v>
      </c>
      <c r="C3938" s="97" t="s">
        <v>143</v>
      </c>
      <c r="D3938" s="97" t="s">
        <v>144</v>
      </c>
      <c r="E3938" s="97" t="s">
        <v>125</v>
      </c>
      <c r="F3938" s="98">
        <v>15</v>
      </c>
      <c r="G3938" s="98" t="s">
        <v>145</v>
      </c>
      <c r="H3938" s="97" t="s">
        <v>146</v>
      </c>
      <c r="I3938" s="97" t="s">
        <v>127</v>
      </c>
      <c r="J3938" s="97" t="s">
        <v>128</v>
      </c>
      <c r="K3938" s="97" t="s">
        <v>1871</v>
      </c>
      <c r="L3938" s="97"/>
      <c r="M3938" s="97"/>
      <c r="N3938" s="97" t="s">
        <v>1872</v>
      </c>
      <c r="O3938" s="97" t="s">
        <v>1574</v>
      </c>
      <c r="P3938" s="97" t="s">
        <v>150</v>
      </c>
      <c r="Q3938" s="97" t="s">
        <v>151</v>
      </c>
      <c r="R3938" s="97" t="s">
        <v>134</v>
      </c>
      <c r="S3938" s="97" t="s">
        <v>152</v>
      </c>
      <c r="T3938" s="97" t="s">
        <v>153</v>
      </c>
      <c r="U3938" s="97" t="s">
        <v>154</v>
      </c>
      <c r="V3938" s="97" t="s">
        <v>138</v>
      </c>
      <c r="W3938" s="97" t="s">
        <v>139</v>
      </c>
      <c r="X3938" s="97"/>
      <c r="Y3938" s="99"/>
      <c r="Z3938" s="99"/>
      <c r="AA3938" s="99">
        <v>845448</v>
      </c>
      <c r="AB3938" s="99">
        <v>845448</v>
      </c>
      <c r="AC3938">
        <f t="shared" si="122"/>
        <v>1000</v>
      </c>
      <c r="AD3938" t="str">
        <f t="shared" si="123"/>
        <v>308</v>
      </c>
    </row>
    <row r="3939" spans="1:30" hidden="1" x14ac:dyDescent="0.25">
      <c r="A3939" s="97" t="s">
        <v>1870</v>
      </c>
      <c r="B3939" s="97" t="s">
        <v>1571</v>
      </c>
      <c r="C3939" s="97" t="s">
        <v>143</v>
      </c>
      <c r="D3939" s="97">
        <v>13201</v>
      </c>
      <c r="E3939" s="97" t="s">
        <v>125</v>
      </c>
      <c r="F3939" s="98">
        <v>15</v>
      </c>
      <c r="G3939" s="98" t="s">
        <v>145</v>
      </c>
      <c r="H3939" s="97">
        <v>19</v>
      </c>
      <c r="I3939" s="97" t="s">
        <v>127</v>
      </c>
      <c r="J3939" s="97" t="s">
        <v>128</v>
      </c>
      <c r="K3939" s="97" t="s">
        <v>1871</v>
      </c>
      <c r="L3939" s="97"/>
      <c r="M3939" s="97"/>
      <c r="N3939" s="97" t="s">
        <v>1872</v>
      </c>
      <c r="O3939" s="97" t="s">
        <v>1574</v>
      </c>
      <c r="P3939" s="97" t="s">
        <v>150</v>
      </c>
      <c r="Q3939" s="97" t="s">
        <v>155</v>
      </c>
      <c r="R3939" s="97" t="s">
        <v>134</v>
      </c>
      <c r="S3939" s="97" t="s">
        <v>152</v>
      </c>
      <c r="T3939" s="97" t="s">
        <v>153</v>
      </c>
      <c r="U3939" s="97" t="s">
        <v>137</v>
      </c>
      <c r="V3939" s="97" t="s">
        <v>138</v>
      </c>
      <c r="W3939" s="97" t="s">
        <v>139</v>
      </c>
      <c r="X3939" s="97"/>
      <c r="Y3939" s="99"/>
      <c r="Z3939" s="99"/>
      <c r="AA3939" s="99">
        <v>35227</v>
      </c>
      <c r="AB3939" s="99">
        <v>35227</v>
      </c>
      <c r="AC3939">
        <f t="shared" si="122"/>
        <v>1000</v>
      </c>
      <c r="AD3939" t="str">
        <f t="shared" si="123"/>
        <v>308</v>
      </c>
    </row>
    <row r="3940" spans="1:30" hidden="1" x14ac:dyDescent="0.25">
      <c r="A3940" s="97" t="s">
        <v>1870</v>
      </c>
      <c r="B3940" s="97" t="s">
        <v>1571</v>
      </c>
      <c r="C3940" s="97" t="s">
        <v>143</v>
      </c>
      <c r="D3940" s="97">
        <v>13203</v>
      </c>
      <c r="E3940" s="97" t="s">
        <v>125</v>
      </c>
      <c r="F3940" s="98">
        <v>15</v>
      </c>
      <c r="G3940" s="98" t="s">
        <v>145</v>
      </c>
      <c r="H3940" s="97">
        <v>19</v>
      </c>
      <c r="I3940" s="97" t="s">
        <v>127</v>
      </c>
      <c r="J3940" s="97" t="s">
        <v>128</v>
      </c>
      <c r="K3940" s="97" t="s">
        <v>1871</v>
      </c>
      <c r="L3940" s="97"/>
      <c r="M3940" s="97"/>
      <c r="N3940" s="97" t="s">
        <v>1872</v>
      </c>
      <c r="O3940" s="97" t="s">
        <v>1574</v>
      </c>
      <c r="P3940" s="97" t="s">
        <v>150</v>
      </c>
      <c r="Q3940" s="97" t="s">
        <v>156</v>
      </c>
      <c r="R3940" s="97" t="s">
        <v>134</v>
      </c>
      <c r="S3940" s="97" t="s">
        <v>152</v>
      </c>
      <c r="T3940" s="97" t="s">
        <v>153</v>
      </c>
      <c r="U3940" s="97" t="s">
        <v>137</v>
      </c>
      <c r="V3940" s="97" t="s">
        <v>138</v>
      </c>
      <c r="W3940" s="97" t="s">
        <v>139</v>
      </c>
      <c r="X3940" s="97"/>
      <c r="Y3940" s="99"/>
      <c r="Z3940" s="99"/>
      <c r="AA3940" s="99">
        <v>140908</v>
      </c>
      <c r="AB3940" s="99">
        <v>140908</v>
      </c>
      <c r="AC3940">
        <f t="shared" si="122"/>
        <v>1000</v>
      </c>
      <c r="AD3940" t="str">
        <f t="shared" si="123"/>
        <v>308</v>
      </c>
    </row>
    <row r="3941" spans="1:30" hidden="1" x14ac:dyDescent="0.25">
      <c r="A3941" s="97" t="s">
        <v>1870</v>
      </c>
      <c r="B3941" s="97" t="s">
        <v>1571</v>
      </c>
      <c r="C3941" s="97" t="s">
        <v>143</v>
      </c>
      <c r="D3941" s="97">
        <v>14101</v>
      </c>
      <c r="E3941" s="97" t="s">
        <v>125</v>
      </c>
      <c r="F3941" s="98">
        <v>15</v>
      </c>
      <c r="G3941" s="98" t="s">
        <v>145</v>
      </c>
      <c r="H3941" s="97">
        <v>19</v>
      </c>
      <c r="I3941" s="97" t="s">
        <v>127</v>
      </c>
      <c r="J3941" s="97" t="s">
        <v>128</v>
      </c>
      <c r="K3941" s="97" t="s">
        <v>1871</v>
      </c>
      <c r="L3941" s="97"/>
      <c r="M3941" s="97"/>
      <c r="N3941" s="97" t="s">
        <v>1872</v>
      </c>
      <c r="O3941" s="97" t="s">
        <v>1574</v>
      </c>
      <c r="P3941" s="97" t="s">
        <v>150</v>
      </c>
      <c r="Q3941" s="97" t="s">
        <v>157</v>
      </c>
      <c r="R3941" s="97" t="s">
        <v>134</v>
      </c>
      <c r="S3941" s="97" t="s">
        <v>152</v>
      </c>
      <c r="T3941" s="97" t="s">
        <v>153</v>
      </c>
      <c r="U3941" s="97" t="s">
        <v>137</v>
      </c>
      <c r="V3941" s="97" t="s">
        <v>138</v>
      </c>
      <c r="W3941" s="97" t="s">
        <v>139</v>
      </c>
      <c r="X3941" s="97"/>
      <c r="Y3941" s="99"/>
      <c r="Z3941" s="99"/>
      <c r="AA3941" s="99">
        <v>46499.64</v>
      </c>
      <c r="AB3941" s="99">
        <v>46499.64</v>
      </c>
      <c r="AC3941">
        <f t="shared" si="122"/>
        <v>1000</v>
      </c>
      <c r="AD3941" t="str">
        <f t="shared" si="123"/>
        <v>308</v>
      </c>
    </row>
    <row r="3942" spans="1:30" hidden="1" x14ac:dyDescent="0.25">
      <c r="A3942" s="97" t="s">
        <v>1870</v>
      </c>
      <c r="B3942" s="97" t="s">
        <v>1571</v>
      </c>
      <c r="C3942" s="97" t="s">
        <v>143</v>
      </c>
      <c r="D3942" s="97">
        <v>14103</v>
      </c>
      <c r="E3942" s="97" t="s">
        <v>125</v>
      </c>
      <c r="F3942" s="98">
        <v>15</v>
      </c>
      <c r="G3942" s="98" t="s">
        <v>145</v>
      </c>
      <c r="H3942" s="97">
        <v>19</v>
      </c>
      <c r="I3942" s="97" t="s">
        <v>127</v>
      </c>
      <c r="J3942" s="97" t="s">
        <v>128</v>
      </c>
      <c r="K3942" s="97" t="s">
        <v>1871</v>
      </c>
      <c r="L3942" s="97"/>
      <c r="M3942" s="97"/>
      <c r="N3942" s="97" t="s">
        <v>1872</v>
      </c>
      <c r="O3942" s="97" t="s">
        <v>1574</v>
      </c>
      <c r="P3942" s="97" t="s">
        <v>150</v>
      </c>
      <c r="Q3942" s="97" t="s">
        <v>158</v>
      </c>
      <c r="R3942" s="97" t="s">
        <v>134</v>
      </c>
      <c r="S3942" s="97" t="s">
        <v>152</v>
      </c>
      <c r="T3942" s="97" t="s">
        <v>153</v>
      </c>
      <c r="U3942" s="97" t="s">
        <v>137</v>
      </c>
      <c r="V3942" s="97" t="s">
        <v>138</v>
      </c>
      <c r="W3942" s="97" t="s">
        <v>139</v>
      </c>
      <c r="X3942" s="97"/>
      <c r="Y3942" s="99"/>
      <c r="Z3942" s="99"/>
      <c r="AA3942" s="99">
        <v>19022.579999999998</v>
      </c>
      <c r="AB3942" s="99">
        <v>19022.580000000002</v>
      </c>
      <c r="AC3942">
        <f t="shared" si="122"/>
        <v>1000</v>
      </c>
      <c r="AD3942" t="str">
        <f t="shared" si="123"/>
        <v>308</v>
      </c>
    </row>
    <row r="3943" spans="1:30" hidden="1" x14ac:dyDescent="0.25">
      <c r="A3943" s="97" t="s">
        <v>1870</v>
      </c>
      <c r="B3943" s="97" t="s">
        <v>1571</v>
      </c>
      <c r="C3943" s="97" t="s">
        <v>143</v>
      </c>
      <c r="D3943" s="97">
        <v>14201</v>
      </c>
      <c r="E3943" s="97" t="s">
        <v>125</v>
      </c>
      <c r="F3943" s="98">
        <v>15</v>
      </c>
      <c r="G3943" s="98" t="s">
        <v>145</v>
      </c>
      <c r="H3943" s="97">
        <v>19</v>
      </c>
      <c r="I3943" s="97" t="s">
        <v>127</v>
      </c>
      <c r="J3943" s="97" t="s">
        <v>128</v>
      </c>
      <c r="K3943" s="97" t="s">
        <v>1871</v>
      </c>
      <c r="L3943" s="97"/>
      <c r="M3943" s="97"/>
      <c r="N3943" s="97" t="s">
        <v>1872</v>
      </c>
      <c r="O3943" s="97" t="s">
        <v>1574</v>
      </c>
      <c r="P3943" s="97" t="s">
        <v>150</v>
      </c>
      <c r="Q3943" s="97" t="s">
        <v>159</v>
      </c>
      <c r="R3943" s="97" t="s">
        <v>134</v>
      </c>
      <c r="S3943" s="97" t="s">
        <v>152</v>
      </c>
      <c r="T3943" s="97" t="s">
        <v>153</v>
      </c>
      <c r="U3943" s="97" t="s">
        <v>137</v>
      </c>
      <c r="V3943" s="97" t="s">
        <v>138</v>
      </c>
      <c r="W3943" s="97" t="s">
        <v>139</v>
      </c>
      <c r="X3943" s="97"/>
      <c r="Y3943" s="99"/>
      <c r="Z3943" s="99"/>
      <c r="AA3943" s="99">
        <v>42272.4</v>
      </c>
      <c r="AB3943" s="99">
        <v>42272.4</v>
      </c>
      <c r="AC3943">
        <f t="shared" si="122"/>
        <v>1000</v>
      </c>
      <c r="AD3943" t="str">
        <f t="shared" si="123"/>
        <v>308</v>
      </c>
    </row>
    <row r="3944" spans="1:30" hidden="1" x14ac:dyDescent="0.25">
      <c r="A3944" s="97" t="s">
        <v>1870</v>
      </c>
      <c r="B3944" s="97" t="s">
        <v>1571</v>
      </c>
      <c r="C3944" s="97" t="s">
        <v>143</v>
      </c>
      <c r="D3944" s="97">
        <v>14301</v>
      </c>
      <c r="E3944" s="97" t="s">
        <v>125</v>
      </c>
      <c r="F3944" s="98">
        <v>15</v>
      </c>
      <c r="G3944" s="98" t="s">
        <v>145</v>
      </c>
      <c r="H3944" s="97">
        <v>19</v>
      </c>
      <c r="I3944" s="97" t="s">
        <v>127</v>
      </c>
      <c r="J3944" s="97" t="s">
        <v>128</v>
      </c>
      <c r="K3944" s="97" t="s">
        <v>1871</v>
      </c>
      <c r="L3944" s="97"/>
      <c r="M3944" s="97"/>
      <c r="N3944" s="97" t="s">
        <v>1872</v>
      </c>
      <c r="O3944" s="97" t="s">
        <v>1574</v>
      </c>
      <c r="P3944" s="97" t="s">
        <v>150</v>
      </c>
      <c r="Q3944" s="97" t="s">
        <v>181</v>
      </c>
      <c r="R3944" s="97" t="s">
        <v>134</v>
      </c>
      <c r="S3944" s="97" t="s">
        <v>152</v>
      </c>
      <c r="T3944" s="97" t="s">
        <v>153</v>
      </c>
      <c r="U3944" s="97" t="s">
        <v>137</v>
      </c>
      <c r="V3944" s="97" t="s">
        <v>138</v>
      </c>
      <c r="W3944" s="97" t="s">
        <v>139</v>
      </c>
      <c r="X3944" s="97"/>
      <c r="Y3944" s="99"/>
      <c r="Z3944" s="99"/>
      <c r="AA3944" s="99">
        <v>50726.879999999997</v>
      </c>
      <c r="AB3944" s="99">
        <v>50726.879999999997</v>
      </c>
      <c r="AC3944">
        <f t="shared" si="122"/>
        <v>1000</v>
      </c>
      <c r="AD3944" t="str">
        <f t="shared" si="123"/>
        <v>308</v>
      </c>
    </row>
    <row r="3945" spans="1:30" hidden="1" x14ac:dyDescent="0.25">
      <c r="A3945" t="s">
        <v>1870</v>
      </c>
      <c r="B3945" t="s">
        <v>1571</v>
      </c>
      <c r="C3945" t="s">
        <v>473</v>
      </c>
      <c r="D3945" t="s">
        <v>189</v>
      </c>
      <c r="E3945" t="s">
        <v>125</v>
      </c>
      <c r="F3945" t="s">
        <v>162</v>
      </c>
      <c r="G3945" t="s">
        <v>163</v>
      </c>
      <c r="H3945" t="s">
        <v>146</v>
      </c>
      <c r="I3945" t="s">
        <v>127</v>
      </c>
      <c r="J3945" t="s">
        <v>128</v>
      </c>
      <c r="K3945" t="s">
        <v>1873</v>
      </c>
      <c r="N3945" t="s">
        <v>1872</v>
      </c>
      <c r="O3945" t="s">
        <v>1574</v>
      </c>
      <c r="P3945" t="s">
        <v>475</v>
      </c>
      <c r="Q3945" t="s">
        <v>191</v>
      </c>
      <c r="R3945" t="s">
        <v>134</v>
      </c>
      <c r="S3945" t="s">
        <v>167</v>
      </c>
      <c r="T3945" t="s">
        <v>168</v>
      </c>
      <c r="U3945" t="s">
        <v>154</v>
      </c>
      <c r="V3945" t="s">
        <v>138</v>
      </c>
      <c r="W3945" t="s">
        <v>139</v>
      </c>
      <c r="X3945" t="s">
        <v>1874</v>
      </c>
      <c r="Y3945" s="94">
        <v>6000</v>
      </c>
      <c r="Z3945" s="94">
        <v>1500</v>
      </c>
      <c r="AA3945" s="94">
        <v>12000</v>
      </c>
      <c r="AB3945" s="94">
        <v>12000</v>
      </c>
      <c r="AC3945">
        <f t="shared" si="122"/>
        <v>2000</v>
      </c>
      <c r="AD3945" t="str">
        <f t="shared" si="123"/>
        <v>308</v>
      </c>
    </row>
    <row r="3946" spans="1:30" hidden="1" x14ac:dyDescent="0.25">
      <c r="A3946" t="s">
        <v>1870</v>
      </c>
      <c r="B3946" t="s">
        <v>1571</v>
      </c>
      <c r="C3946" t="s">
        <v>473</v>
      </c>
      <c r="D3946" t="s">
        <v>195</v>
      </c>
      <c r="E3946" t="s">
        <v>125</v>
      </c>
      <c r="F3946" t="s">
        <v>162</v>
      </c>
      <c r="G3946" t="s">
        <v>163</v>
      </c>
      <c r="H3946" t="s">
        <v>146</v>
      </c>
      <c r="I3946" t="s">
        <v>127</v>
      </c>
      <c r="J3946" t="s">
        <v>128</v>
      </c>
      <c r="K3946" t="s">
        <v>1873</v>
      </c>
      <c r="N3946" t="s">
        <v>1872</v>
      </c>
      <c r="O3946" t="s">
        <v>1574</v>
      </c>
      <c r="P3946" t="s">
        <v>475</v>
      </c>
      <c r="Q3946" t="s">
        <v>196</v>
      </c>
      <c r="R3946" t="s">
        <v>134</v>
      </c>
      <c r="S3946" t="s">
        <v>167</v>
      </c>
      <c r="T3946" t="s">
        <v>168</v>
      </c>
      <c r="U3946" t="s">
        <v>154</v>
      </c>
      <c r="V3946" t="s">
        <v>138</v>
      </c>
      <c r="W3946" t="s">
        <v>139</v>
      </c>
      <c r="X3946" t="s">
        <v>1874</v>
      </c>
      <c r="Y3946" s="94">
        <v>6000</v>
      </c>
      <c r="Z3946" s="94">
        <v>16500</v>
      </c>
      <c r="AA3946" s="94">
        <v>12000</v>
      </c>
      <c r="AB3946" s="94">
        <v>12000</v>
      </c>
      <c r="AC3946">
        <f t="shared" si="122"/>
        <v>2000</v>
      </c>
      <c r="AD3946" t="str">
        <f t="shared" si="123"/>
        <v>308</v>
      </c>
    </row>
    <row r="3947" spans="1:30" hidden="1" x14ac:dyDescent="0.25">
      <c r="A3947" t="s">
        <v>1870</v>
      </c>
      <c r="B3947" t="s">
        <v>1571</v>
      </c>
      <c r="C3947" t="s">
        <v>473</v>
      </c>
      <c r="D3947" t="s">
        <v>199</v>
      </c>
      <c r="E3947" t="s">
        <v>125</v>
      </c>
      <c r="F3947" t="s">
        <v>162</v>
      </c>
      <c r="G3947" t="s">
        <v>163</v>
      </c>
      <c r="H3947" t="s">
        <v>146</v>
      </c>
      <c r="I3947" t="s">
        <v>127</v>
      </c>
      <c r="J3947" t="s">
        <v>128</v>
      </c>
      <c r="K3947" t="s">
        <v>1873</v>
      </c>
      <c r="N3947" t="s">
        <v>1872</v>
      </c>
      <c r="O3947" t="s">
        <v>1574</v>
      </c>
      <c r="P3947" t="s">
        <v>475</v>
      </c>
      <c r="Q3947" t="s">
        <v>200</v>
      </c>
      <c r="R3947" t="s">
        <v>134</v>
      </c>
      <c r="S3947" t="s">
        <v>167</v>
      </c>
      <c r="T3947" t="s">
        <v>168</v>
      </c>
      <c r="U3947" t="s">
        <v>154</v>
      </c>
      <c r="V3947" t="s">
        <v>138</v>
      </c>
      <c r="W3947" t="s">
        <v>139</v>
      </c>
      <c r="X3947" t="s">
        <v>1874</v>
      </c>
      <c r="Y3947" s="94">
        <v>24000</v>
      </c>
      <c r="Z3947" s="94">
        <v>0</v>
      </c>
      <c r="AA3947" s="94">
        <v>0</v>
      </c>
      <c r="AB3947" s="94">
        <v>0</v>
      </c>
      <c r="AC3947">
        <f t="shared" si="122"/>
        <v>2000</v>
      </c>
      <c r="AD3947" t="str">
        <f t="shared" si="123"/>
        <v>308</v>
      </c>
    </row>
    <row r="3948" spans="1:30" hidden="1" x14ac:dyDescent="0.25">
      <c r="A3948" t="s">
        <v>1870</v>
      </c>
      <c r="B3948" t="s">
        <v>1571</v>
      </c>
      <c r="C3948" t="s">
        <v>473</v>
      </c>
      <c r="D3948" t="s">
        <v>233</v>
      </c>
      <c r="E3948" t="s">
        <v>125</v>
      </c>
      <c r="F3948" t="s">
        <v>162</v>
      </c>
      <c r="G3948" t="s">
        <v>163</v>
      </c>
      <c r="H3948" t="s">
        <v>146</v>
      </c>
      <c r="I3948" t="s">
        <v>127</v>
      </c>
      <c r="J3948" t="s">
        <v>128</v>
      </c>
      <c r="K3948" t="s">
        <v>1873</v>
      </c>
      <c r="N3948" t="s">
        <v>1872</v>
      </c>
      <c r="O3948" t="s">
        <v>1574</v>
      </c>
      <c r="P3948" t="s">
        <v>475</v>
      </c>
      <c r="Q3948" t="s">
        <v>234</v>
      </c>
      <c r="R3948" t="s">
        <v>134</v>
      </c>
      <c r="S3948" t="s">
        <v>167</v>
      </c>
      <c r="T3948" t="s">
        <v>168</v>
      </c>
      <c r="U3948" t="s">
        <v>154</v>
      </c>
      <c r="V3948" t="s">
        <v>138</v>
      </c>
      <c r="W3948" t="s">
        <v>139</v>
      </c>
      <c r="X3948" t="s">
        <v>1874</v>
      </c>
      <c r="Y3948" s="94">
        <v>0</v>
      </c>
      <c r="Z3948" s="94">
        <v>0</v>
      </c>
      <c r="AA3948" s="94">
        <v>0</v>
      </c>
      <c r="AB3948" s="94">
        <v>0</v>
      </c>
      <c r="AC3948">
        <f t="shared" si="122"/>
        <v>2000</v>
      </c>
      <c r="AD3948" t="str">
        <f t="shared" si="123"/>
        <v>308</v>
      </c>
    </row>
    <row r="3949" spans="1:30" hidden="1" x14ac:dyDescent="0.25">
      <c r="A3949" s="97">
        <v>211113080704001</v>
      </c>
      <c r="B3949" s="97">
        <v>256</v>
      </c>
      <c r="C3949" s="97" t="s">
        <v>143</v>
      </c>
      <c r="D3949" s="97" t="s">
        <v>144</v>
      </c>
      <c r="E3949" s="97" t="s">
        <v>125</v>
      </c>
      <c r="F3949" s="98">
        <v>15</v>
      </c>
      <c r="G3949" s="98" t="s">
        <v>145</v>
      </c>
      <c r="H3949" s="97" t="s">
        <v>146</v>
      </c>
      <c r="I3949" s="97" t="s">
        <v>127</v>
      </c>
      <c r="J3949" s="97" t="s">
        <v>128</v>
      </c>
      <c r="K3949" s="97" t="s">
        <v>1875</v>
      </c>
      <c r="L3949" s="97"/>
      <c r="M3949" s="97"/>
      <c r="N3949" s="97" t="s">
        <v>1876</v>
      </c>
      <c r="O3949" s="97" t="s">
        <v>1574</v>
      </c>
      <c r="P3949" s="97" t="s">
        <v>150</v>
      </c>
      <c r="Q3949" s="97" t="s">
        <v>151</v>
      </c>
      <c r="R3949" s="97" t="s">
        <v>134</v>
      </c>
      <c r="S3949" s="97" t="s">
        <v>152</v>
      </c>
      <c r="T3949" s="97" t="s">
        <v>153</v>
      </c>
      <c r="U3949" s="97" t="s">
        <v>154</v>
      </c>
      <c r="V3949" s="97" t="s">
        <v>138</v>
      </c>
      <c r="W3949" s="97" t="s">
        <v>139</v>
      </c>
      <c r="X3949" s="97"/>
      <c r="Y3949" s="99"/>
      <c r="Z3949" s="99"/>
      <c r="AA3949" s="99">
        <v>449472</v>
      </c>
      <c r="AB3949" s="99">
        <v>449472</v>
      </c>
      <c r="AC3949">
        <f t="shared" si="122"/>
        <v>1000</v>
      </c>
      <c r="AD3949" t="str">
        <f t="shared" si="123"/>
        <v>308</v>
      </c>
    </row>
    <row r="3950" spans="1:30" hidden="1" x14ac:dyDescent="0.25">
      <c r="A3950" s="97">
        <v>211113080704001</v>
      </c>
      <c r="B3950" s="97">
        <v>256</v>
      </c>
      <c r="C3950" s="97" t="s">
        <v>143</v>
      </c>
      <c r="D3950" s="97">
        <v>13201</v>
      </c>
      <c r="E3950" s="97" t="s">
        <v>125</v>
      </c>
      <c r="F3950" s="98">
        <v>15</v>
      </c>
      <c r="G3950" s="98" t="s">
        <v>145</v>
      </c>
      <c r="H3950" s="97">
        <v>19</v>
      </c>
      <c r="I3950" s="97" t="s">
        <v>127</v>
      </c>
      <c r="J3950" s="97" t="s">
        <v>128</v>
      </c>
      <c r="K3950" s="97" t="s">
        <v>1875</v>
      </c>
      <c r="L3950" s="97"/>
      <c r="M3950" s="97"/>
      <c r="N3950" s="97" t="s">
        <v>1876</v>
      </c>
      <c r="O3950" s="97" t="s">
        <v>1574</v>
      </c>
      <c r="P3950" s="97" t="s">
        <v>150</v>
      </c>
      <c r="Q3950" s="97" t="s">
        <v>155</v>
      </c>
      <c r="R3950" s="97" t="s">
        <v>134</v>
      </c>
      <c r="S3950" s="97" t="s">
        <v>152</v>
      </c>
      <c r="T3950" s="97" t="s">
        <v>153</v>
      </c>
      <c r="U3950" s="97" t="s">
        <v>137</v>
      </c>
      <c r="V3950" s="97" t="s">
        <v>138</v>
      </c>
      <c r="W3950" s="97" t="s">
        <v>139</v>
      </c>
      <c r="X3950" s="97"/>
      <c r="Y3950" s="99"/>
      <c r="Z3950" s="99"/>
      <c r="AA3950" s="99">
        <v>18728</v>
      </c>
      <c r="AB3950" s="99">
        <v>18728</v>
      </c>
      <c r="AC3950">
        <f t="shared" si="122"/>
        <v>1000</v>
      </c>
      <c r="AD3950" t="str">
        <f t="shared" si="123"/>
        <v>308</v>
      </c>
    </row>
    <row r="3951" spans="1:30" hidden="1" x14ac:dyDescent="0.25">
      <c r="A3951" s="97">
        <v>211113080704001</v>
      </c>
      <c r="B3951" s="97">
        <v>256</v>
      </c>
      <c r="C3951" s="97" t="s">
        <v>143</v>
      </c>
      <c r="D3951" s="97">
        <v>13203</v>
      </c>
      <c r="E3951" s="97" t="s">
        <v>125</v>
      </c>
      <c r="F3951" s="98">
        <v>15</v>
      </c>
      <c r="G3951" s="98" t="s">
        <v>145</v>
      </c>
      <c r="H3951" s="97">
        <v>19</v>
      </c>
      <c r="I3951" s="97" t="s">
        <v>127</v>
      </c>
      <c r="J3951" s="97" t="s">
        <v>128</v>
      </c>
      <c r="K3951" s="97" t="s">
        <v>1875</v>
      </c>
      <c r="L3951" s="97"/>
      <c r="M3951" s="97"/>
      <c r="N3951" s="97" t="s">
        <v>1876</v>
      </c>
      <c r="O3951" s="97" t="s">
        <v>1574</v>
      </c>
      <c r="P3951" s="97" t="s">
        <v>150</v>
      </c>
      <c r="Q3951" s="97" t="s">
        <v>156</v>
      </c>
      <c r="R3951" s="97" t="s">
        <v>134</v>
      </c>
      <c r="S3951" s="97" t="s">
        <v>152</v>
      </c>
      <c r="T3951" s="97" t="s">
        <v>153</v>
      </c>
      <c r="U3951" s="97" t="s">
        <v>137</v>
      </c>
      <c r="V3951" s="97" t="s">
        <v>138</v>
      </c>
      <c r="W3951" s="97" t="s">
        <v>139</v>
      </c>
      <c r="X3951" s="97"/>
      <c r="Y3951" s="99"/>
      <c r="Z3951" s="99"/>
      <c r="AA3951" s="99">
        <v>74912</v>
      </c>
      <c r="AB3951" s="99">
        <v>74912</v>
      </c>
      <c r="AC3951">
        <f t="shared" si="122"/>
        <v>1000</v>
      </c>
      <c r="AD3951" t="str">
        <f t="shared" si="123"/>
        <v>308</v>
      </c>
    </row>
    <row r="3952" spans="1:30" hidden="1" x14ac:dyDescent="0.25">
      <c r="A3952" s="97">
        <v>211113080704001</v>
      </c>
      <c r="B3952" s="97">
        <v>256</v>
      </c>
      <c r="C3952" s="97" t="s">
        <v>143</v>
      </c>
      <c r="D3952" s="97">
        <v>14101</v>
      </c>
      <c r="E3952" s="97" t="s">
        <v>125</v>
      </c>
      <c r="F3952" s="98">
        <v>15</v>
      </c>
      <c r="G3952" s="98" t="s">
        <v>145</v>
      </c>
      <c r="H3952" s="97">
        <v>19</v>
      </c>
      <c r="I3952" s="97" t="s">
        <v>127</v>
      </c>
      <c r="J3952" s="97" t="s">
        <v>128</v>
      </c>
      <c r="K3952" s="97" t="s">
        <v>1875</v>
      </c>
      <c r="L3952" s="97"/>
      <c r="M3952" s="97"/>
      <c r="N3952" s="97" t="s">
        <v>1876</v>
      </c>
      <c r="O3952" s="97" t="s">
        <v>1574</v>
      </c>
      <c r="P3952" s="97" t="s">
        <v>150</v>
      </c>
      <c r="Q3952" s="97" t="s">
        <v>157</v>
      </c>
      <c r="R3952" s="97" t="s">
        <v>134</v>
      </c>
      <c r="S3952" s="97" t="s">
        <v>152</v>
      </c>
      <c r="T3952" s="97" t="s">
        <v>153</v>
      </c>
      <c r="U3952" s="97" t="s">
        <v>137</v>
      </c>
      <c r="V3952" s="97" t="s">
        <v>138</v>
      </c>
      <c r="W3952" s="97" t="s">
        <v>139</v>
      </c>
      <c r="X3952" s="97"/>
      <c r="Y3952" s="99"/>
      <c r="Z3952" s="99"/>
      <c r="AA3952" s="99">
        <v>24720.959999999999</v>
      </c>
      <c r="AB3952" s="99">
        <v>24720.959999999999</v>
      </c>
      <c r="AC3952">
        <f t="shared" si="122"/>
        <v>1000</v>
      </c>
      <c r="AD3952" t="str">
        <f t="shared" si="123"/>
        <v>308</v>
      </c>
    </row>
    <row r="3953" spans="1:30" hidden="1" x14ac:dyDescent="0.25">
      <c r="A3953" s="97">
        <v>211113080704001</v>
      </c>
      <c r="B3953" s="97">
        <v>256</v>
      </c>
      <c r="C3953" s="97" t="s">
        <v>143</v>
      </c>
      <c r="D3953" s="97">
        <v>14103</v>
      </c>
      <c r="E3953" s="97" t="s">
        <v>125</v>
      </c>
      <c r="F3953" s="98">
        <v>15</v>
      </c>
      <c r="G3953" s="98" t="s">
        <v>145</v>
      </c>
      <c r="H3953" s="97">
        <v>19</v>
      </c>
      <c r="I3953" s="97" t="s">
        <v>127</v>
      </c>
      <c r="J3953" s="97" t="s">
        <v>128</v>
      </c>
      <c r="K3953" s="97" t="s">
        <v>1875</v>
      </c>
      <c r="L3953" s="97"/>
      <c r="M3953" s="97"/>
      <c r="N3953" s="97" t="s">
        <v>1876</v>
      </c>
      <c r="O3953" s="97" t="s">
        <v>1574</v>
      </c>
      <c r="P3953" s="97" t="s">
        <v>150</v>
      </c>
      <c r="Q3953" s="97" t="s">
        <v>158</v>
      </c>
      <c r="R3953" s="97" t="s">
        <v>134</v>
      </c>
      <c r="S3953" s="97" t="s">
        <v>152</v>
      </c>
      <c r="T3953" s="97" t="s">
        <v>153</v>
      </c>
      <c r="U3953" s="97" t="s">
        <v>137</v>
      </c>
      <c r="V3953" s="97" t="s">
        <v>138</v>
      </c>
      <c r="W3953" s="97" t="s">
        <v>139</v>
      </c>
      <c r="X3953" s="97"/>
      <c r="Y3953" s="99"/>
      <c r="Z3953" s="99"/>
      <c r="AA3953" s="99">
        <v>10113.119999999999</v>
      </c>
      <c r="AB3953" s="99">
        <v>10113.120000000001</v>
      </c>
      <c r="AC3953">
        <f t="shared" si="122"/>
        <v>1000</v>
      </c>
      <c r="AD3953" t="str">
        <f t="shared" si="123"/>
        <v>308</v>
      </c>
    </row>
    <row r="3954" spans="1:30" hidden="1" x14ac:dyDescent="0.25">
      <c r="A3954" s="97">
        <v>211113080704001</v>
      </c>
      <c r="B3954" s="97">
        <v>256</v>
      </c>
      <c r="C3954" s="97" t="s">
        <v>143</v>
      </c>
      <c r="D3954" s="97">
        <v>14201</v>
      </c>
      <c r="E3954" s="97" t="s">
        <v>125</v>
      </c>
      <c r="F3954" s="98">
        <v>15</v>
      </c>
      <c r="G3954" s="98" t="s">
        <v>145</v>
      </c>
      <c r="H3954" s="97">
        <v>19</v>
      </c>
      <c r="I3954" s="97" t="s">
        <v>127</v>
      </c>
      <c r="J3954" s="97" t="s">
        <v>128</v>
      </c>
      <c r="K3954" s="97" t="s">
        <v>1875</v>
      </c>
      <c r="L3954" s="97"/>
      <c r="M3954" s="97"/>
      <c r="N3954" s="97" t="s">
        <v>1876</v>
      </c>
      <c r="O3954" s="97" t="s">
        <v>1574</v>
      </c>
      <c r="P3954" s="97" t="s">
        <v>150</v>
      </c>
      <c r="Q3954" s="97" t="s">
        <v>159</v>
      </c>
      <c r="R3954" s="97" t="s">
        <v>134</v>
      </c>
      <c r="S3954" s="97" t="s">
        <v>152</v>
      </c>
      <c r="T3954" s="97" t="s">
        <v>153</v>
      </c>
      <c r="U3954" s="97" t="s">
        <v>137</v>
      </c>
      <c r="V3954" s="97" t="s">
        <v>138</v>
      </c>
      <c r="W3954" s="97" t="s">
        <v>139</v>
      </c>
      <c r="X3954" s="97"/>
      <c r="Y3954" s="99"/>
      <c r="Z3954" s="99"/>
      <c r="AA3954" s="99">
        <v>22473.600000000002</v>
      </c>
      <c r="AB3954" s="99">
        <v>22473.599999999999</v>
      </c>
      <c r="AC3954">
        <f t="shared" si="122"/>
        <v>1000</v>
      </c>
      <c r="AD3954" t="str">
        <f t="shared" si="123"/>
        <v>308</v>
      </c>
    </row>
    <row r="3955" spans="1:30" hidden="1" x14ac:dyDescent="0.25">
      <c r="A3955" s="97">
        <v>211113080704001</v>
      </c>
      <c r="B3955" s="97">
        <v>256</v>
      </c>
      <c r="C3955" s="97" t="s">
        <v>143</v>
      </c>
      <c r="D3955" s="97">
        <v>14301</v>
      </c>
      <c r="E3955" s="97" t="s">
        <v>125</v>
      </c>
      <c r="F3955" s="98">
        <v>15</v>
      </c>
      <c r="G3955" s="98" t="s">
        <v>145</v>
      </c>
      <c r="H3955" s="97">
        <v>19</v>
      </c>
      <c r="I3955" s="97" t="s">
        <v>127</v>
      </c>
      <c r="J3955" s="97" t="s">
        <v>128</v>
      </c>
      <c r="K3955" s="97" t="s">
        <v>1875</v>
      </c>
      <c r="L3955" s="97"/>
      <c r="M3955" s="97"/>
      <c r="N3955" s="97" t="s">
        <v>1876</v>
      </c>
      <c r="O3955" s="97" t="s">
        <v>1574</v>
      </c>
      <c r="P3955" s="97" t="s">
        <v>150</v>
      </c>
      <c r="Q3955" s="97" t="s">
        <v>181</v>
      </c>
      <c r="R3955" s="97" t="s">
        <v>134</v>
      </c>
      <c r="S3955" s="97" t="s">
        <v>152</v>
      </c>
      <c r="T3955" s="97" t="s">
        <v>153</v>
      </c>
      <c r="U3955" s="97" t="s">
        <v>137</v>
      </c>
      <c r="V3955" s="97" t="s">
        <v>138</v>
      </c>
      <c r="W3955" s="97" t="s">
        <v>139</v>
      </c>
      <c r="X3955" s="97"/>
      <c r="Y3955" s="99"/>
      <c r="Z3955" s="99"/>
      <c r="AA3955" s="99">
        <v>26968.32</v>
      </c>
      <c r="AB3955" s="99">
        <v>26968.32</v>
      </c>
      <c r="AC3955">
        <f t="shared" si="122"/>
        <v>1000</v>
      </c>
      <c r="AD3955" t="str">
        <f t="shared" si="123"/>
        <v>308</v>
      </c>
    </row>
    <row r="3956" spans="1:30" hidden="1" x14ac:dyDescent="0.25">
      <c r="A3956" t="s">
        <v>1877</v>
      </c>
      <c r="B3956" t="s">
        <v>1571</v>
      </c>
      <c r="C3956" t="s">
        <v>160</v>
      </c>
      <c r="D3956" t="s">
        <v>189</v>
      </c>
      <c r="E3956" t="s">
        <v>125</v>
      </c>
      <c r="F3956" t="s">
        <v>162</v>
      </c>
      <c r="G3956" t="s">
        <v>163</v>
      </c>
      <c r="H3956" t="s">
        <v>307</v>
      </c>
      <c r="I3956" t="s">
        <v>127</v>
      </c>
      <c r="J3956" t="s">
        <v>128</v>
      </c>
      <c r="K3956" t="s">
        <v>1875</v>
      </c>
      <c r="N3956" t="s">
        <v>1876</v>
      </c>
      <c r="O3956" t="s">
        <v>1574</v>
      </c>
      <c r="P3956" t="s">
        <v>165</v>
      </c>
      <c r="Q3956" t="s">
        <v>191</v>
      </c>
      <c r="R3956" t="s">
        <v>134</v>
      </c>
      <c r="S3956" t="s">
        <v>167</v>
      </c>
      <c r="T3956" t="s">
        <v>168</v>
      </c>
      <c r="U3956" t="s">
        <v>137</v>
      </c>
      <c r="V3956" t="s">
        <v>138</v>
      </c>
      <c r="W3956" t="s">
        <v>139</v>
      </c>
      <c r="X3956" t="s">
        <v>1878</v>
      </c>
      <c r="AA3956" s="94">
        <v>12000</v>
      </c>
      <c r="AB3956" s="94">
        <v>12000</v>
      </c>
      <c r="AC3956">
        <f t="shared" si="122"/>
        <v>2000</v>
      </c>
      <c r="AD3956" t="str">
        <f t="shared" si="123"/>
        <v>308</v>
      </c>
    </row>
    <row r="3957" spans="1:30" hidden="1" x14ac:dyDescent="0.25">
      <c r="A3957" t="s">
        <v>1877</v>
      </c>
      <c r="B3957" t="s">
        <v>1571</v>
      </c>
      <c r="C3957" t="s">
        <v>160</v>
      </c>
      <c r="D3957" t="s">
        <v>195</v>
      </c>
      <c r="E3957" t="s">
        <v>125</v>
      </c>
      <c r="F3957" t="s">
        <v>162</v>
      </c>
      <c r="G3957" t="s">
        <v>163</v>
      </c>
      <c r="H3957" t="s">
        <v>307</v>
      </c>
      <c r="I3957" t="s">
        <v>127</v>
      </c>
      <c r="J3957" t="s">
        <v>128</v>
      </c>
      <c r="K3957" t="s">
        <v>1875</v>
      </c>
      <c r="N3957" t="s">
        <v>1876</v>
      </c>
      <c r="O3957" t="s">
        <v>1574</v>
      </c>
      <c r="P3957" t="s">
        <v>165</v>
      </c>
      <c r="Q3957" t="s">
        <v>196</v>
      </c>
      <c r="R3957" t="s">
        <v>134</v>
      </c>
      <c r="S3957" t="s">
        <v>167</v>
      </c>
      <c r="T3957" t="s">
        <v>168</v>
      </c>
      <c r="U3957" t="s">
        <v>137</v>
      </c>
      <c r="V3957" t="s">
        <v>138</v>
      </c>
      <c r="W3957" t="s">
        <v>139</v>
      </c>
      <c r="X3957" t="s">
        <v>1878</v>
      </c>
      <c r="AA3957" s="94">
        <v>12000</v>
      </c>
      <c r="AB3957" s="94">
        <v>12000</v>
      </c>
      <c r="AC3957">
        <f t="shared" si="122"/>
        <v>2000</v>
      </c>
      <c r="AD3957" t="str">
        <f t="shared" si="123"/>
        <v>308</v>
      </c>
    </row>
    <row r="3958" spans="1:30" hidden="1" x14ac:dyDescent="0.25">
      <c r="A3958" t="s">
        <v>1879</v>
      </c>
      <c r="B3958" t="s">
        <v>1571</v>
      </c>
      <c r="C3958" t="s">
        <v>473</v>
      </c>
      <c r="D3958" t="s">
        <v>189</v>
      </c>
      <c r="E3958" t="s">
        <v>125</v>
      </c>
      <c r="F3958" t="s">
        <v>162</v>
      </c>
      <c r="G3958" t="s">
        <v>163</v>
      </c>
      <c r="H3958" t="s">
        <v>146</v>
      </c>
      <c r="I3958" t="s">
        <v>127</v>
      </c>
      <c r="J3958" t="s">
        <v>128</v>
      </c>
      <c r="K3958" t="s">
        <v>1880</v>
      </c>
      <c r="N3958" t="s">
        <v>1881</v>
      </c>
      <c r="O3958" t="s">
        <v>1574</v>
      </c>
      <c r="P3958" t="s">
        <v>475</v>
      </c>
      <c r="Q3958" t="s">
        <v>191</v>
      </c>
      <c r="R3958" t="s">
        <v>134</v>
      </c>
      <c r="S3958" t="s">
        <v>167</v>
      </c>
      <c r="T3958" t="s">
        <v>168</v>
      </c>
      <c r="U3958" t="s">
        <v>154</v>
      </c>
      <c r="V3958" t="s">
        <v>138</v>
      </c>
      <c r="W3958" t="s">
        <v>139</v>
      </c>
      <c r="X3958" t="s">
        <v>1882</v>
      </c>
      <c r="Y3958" s="94">
        <v>15000</v>
      </c>
      <c r="Z3958" s="94">
        <v>0</v>
      </c>
      <c r="AA3958" s="94">
        <v>0</v>
      </c>
      <c r="AB3958" s="94">
        <v>0</v>
      </c>
      <c r="AC3958">
        <f t="shared" si="122"/>
        <v>2000</v>
      </c>
      <c r="AD3958" t="str">
        <f t="shared" si="123"/>
        <v>308</v>
      </c>
    </row>
    <row r="3959" spans="1:30" hidden="1" x14ac:dyDescent="0.25">
      <c r="A3959" t="s">
        <v>1879</v>
      </c>
      <c r="B3959" t="s">
        <v>1571</v>
      </c>
      <c r="C3959" t="s">
        <v>473</v>
      </c>
      <c r="D3959" t="s">
        <v>195</v>
      </c>
      <c r="E3959" t="s">
        <v>125</v>
      </c>
      <c r="F3959" t="s">
        <v>162</v>
      </c>
      <c r="G3959" t="s">
        <v>163</v>
      </c>
      <c r="H3959" t="s">
        <v>146</v>
      </c>
      <c r="I3959" t="s">
        <v>127</v>
      </c>
      <c r="J3959" t="s">
        <v>128</v>
      </c>
      <c r="K3959" t="s">
        <v>1880</v>
      </c>
      <c r="N3959" t="s">
        <v>1881</v>
      </c>
      <c r="O3959" t="s">
        <v>1574</v>
      </c>
      <c r="P3959" t="s">
        <v>475</v>
      </c>
      <c r="Q3959" t="s">
        <v>196</v>
      </c>
      <c r="R3959" t="s">
        <v>134</v>
      </c>
      <c r="S3959" t="s">
        <v>167</v>
      </c>
      <c r="T3959" t="s">
        <v>168</v>
      </c>
      <c r="U3959" t="s">
        <v>154</v>
      </c>
      <c r="V3959" t="s">
        <v>138</v>
      </c>
      <c r="W3959" t="s">
        <v>139</v>
      </c>
      <c r="X3959" t="s">
        <v>1882</v>
      </c>
      <c r="Y3959" s="94">
        <v>15000</v>
      </c>
      <c r="Z3959" s="94">
        <v>0</v>
      </c>
      <c r="AA3959" s="94">
        <v>0</v>
      </c>
      <c r="AB3959" s="94">
        <v>0</v>
      </c>
      <c r="AC3959">
        <f t="shared" si="122"/>
        <v>2000</v>
      </c>
      <c r="AD3959" t="str">
        <f t="shared" si="123"/>
        <v>308</v>
      </c>
    </row>
    <row r="3960" spans="1:30" hidden="1" x14ac:dyDescent="0.25">
      <c r="A3960" t="s">
        <v>1879</v>
      </c>
      <c r="B3960" t="s">
        <v>1571</v>
      </c>
      <c r="C3960" t="s">
        <v>473</v>
      </c>
      <c r="D3960" t="s">
        <v>289</v>
      </c>
      <c r="E3960" t="s">
        <v>125</v>
      </c>
      <c r="F3960" t="s">
        <v>162</v>
      </c>
      <c r="G3960" t="s">
        <v>163</v>
      </c>
      <c r="H3960" t="s">
        <v>146</v>
      </c>
      <c r="I3960" t="s">
        <v>127</v>
      </c>
      <c r="J3960" t="s">
        <v>128</v>
      </c>
      <c r="K3960" t="s">
        <v>1880</v>
      </c>
      <c r="N3960" t="s">
        <v>1881</v>
      </c>
      <c r="O3960" t="s">
        <v>1574</v>
      </c>
      <c r="P3960" t="s">
        <v>475</v>
      </c>
      <c r="Q3960" t="s">
        <v>290</v>
      </c>
      <c r="R3960" t="s">
        <v>134</v>
      </c>
      <c r="S3960" t="s">
        <v>167</v>
      </c>
      <c r="T3960" t="s">
        <v>168</v>
      </c>
      <c r="U3960" t="s">
        <v>154</v>
      </c>
      <c r="V3960" t="s">
        <v>138</v>
      </c>
      <c r="W3960" t="s">
        <v>139</v>
      </c>
      <c r="X3960" t="s">
        <v>1882</v>
      </c>
      <c r="Y3960" s="94">
        <v>100000</v>
      </c>
      <c r="Z3960" s="94">
        <v>0</v>
      </c>
      <c r="AA3960" s="94">
        <v>0</v>
      </c>
      <c r="AB3960" s="94">
        <v>0</v>
      </c>
      <c r="AC3960">
        <f t="shared" si="122"/>
        <v>3000</v>
      </c>
      <c r="AD3960" t="str">
        <f t="shared" si="123"/>
        <v>308</v>
      </c>
    </row>
    <row r="3961" spans="1:30" hidden="1" x14ac:dyDescent="0.25">
      <c r="A3961" t="s">
        <v>1883</v>
      </c>
      <c r="B3961" t="s">
        <v>1571</v>
      </c>
      <c r="C3961" t="s">
        <v>473</v>
      </c>
      <c r="D3961" t="s">
        <v>189</v>
      </c>
      <c r="E3961" t="s">
        <v>125</v>
      </c>
      <c r="F3961" t="s">
        <v>162</v>
      </c>
      <c r="G3961" t="s">
        <v>163</v>
      </c>
      <c r="H3961" t="s">
        <v>146</v>
      </c>
      <c r="I3961" t="s">
        <v>127</v>
      </c>
      <c r="J3961" t="s">
        <v>128</v>
      </c>
      <c r="K3961" t="s">
        <v>1884</v>
      </c>
      <c r="N3961" t="s">
        <v>1885</v>
      </c>
      <c r="O3961" t="s">
        <v>1574</v>
      </c>
      <c r="P3961" t="s">
        <v>475</v>
      </c>
      <c r="Q3961" t="s">
        <v>191</v>
      </c>
      <c r="R3961" t="s">
        <v>134</v>
      </c>
      <c r="S3961" t="s">
        <v>167</v>
      </c>
      <c r="T3961" t="s">
        <v>168</v>
      </c>
      <c r="U3961" t="s">
        <v>154</v>
      </c>
      <c r="V3961" t="s">
        <v>138</v>
      </c>
      <c r="W3961" t="s">
        <v>139</v>
      </c>
      <c r="X3961" t="s">
        <v>1886</v>
      </c>
      <c r="Y3961" s="94">
        <v>6000</v>
      </c>
      <c r="Z3961" s="94">
        <v>0</v>
      </c>
      <c r="AA3961" s="94">
        <v>0</v>
      </c>
      <c r="AB3961" s="94">
        <v>0</v>
      </c>
      <c r="AC3961">
        <f t="shared" si="122"/>
        <v>2000</v>
      </c>
      <c r="AD3961" t="str">
        <f t="shared" si="123"/>
        <v>308</v>
      </c>
    </row>
    <row r="3962" spans="1:30" hidden="1" x14ac:dyDescent="0.25">
      <c r="A3962" t="s">
        <v>1883</v>
      </c>
      <c r="B3962" t="s">
        <v>1571</v>
      </c>
      <c r="C3962" t="s">
        <v>473</v>
      </c>
      <c r="D3962" t="s">
        <v>195</v>
      </c>
      <c r="E3962" t="s">
        <v>125</v>
      </c>
      <c r="F3962" t="s">
        <v>162</v>
      </c>
      <c r="G3962" t="s">
        <v>163</v>
      </c>
      <c r="H3962" t="s">
        <v>146</v>
      </c>
      <c r="I3962" t="s">
        <v>127</v>
      </c>
      <c r="J3962" t="s">
        <v>128</v>
      </c>
      <c r="K3962" t="s">
        <v>1884</v>
      </c>
      <c r="N3962" t="s">
        <v>1885</v>
      </c>
      <c r="O3962" t="s">
        <v>1574</v>
      </c>
      <c r="P3962" t="s">
        <v>475</v>
      </c>
      <c r="Q3962" t="s">
        <v>196</v>
      </c>
      <c r="R3962" t="s">
        <v>134</v>
      </c>
      <c r="S3962" t="s">
        <v>167</v>
      </c>
      <c r="T3962" t="s">
        <v>168</v>
      </c>
      <c r="U3962" t="s">
        <v>154</v>
      </c>
      <c r="V3962" t="s">
        <v>138</v>
      </c>
      <c r="W3962" t="s">
        <v>139</v>
      </c>
      <c r="X3962" t="s">
        <v>1886</v>
      </c>
      <c r="Y3962" s="94">
        <v>6000</v>
      </c>
      <c r="Z3962" s="94">
        <v>0</v>
      </c>
      <c r="AA3962" s="94">
        <v>0</v>
      </c>
      <c r="AB3962" s="94">
        <v>0</v>
      </c>
      <c r="AC3962">
        <f t="shared" si="122"/>
        <v>2000</v>
      </c>
      <c r="AD3962" t="str">
        <f t="shared" si="123"/>
        <v>308</v>
      </c>
    </row>
    <row r="3963" spans="1:30" hidden="1" x14ac:dyDescent="0.25">
      <c r="A3963" t="s">
        <v>1887</v>
      </c>
      <c r="B3963" t="s">
        <v>1571</v>
      </c>
      <c r="C3963" t="s">
        <v>473</v>
      </c>
      <c r="D3963" t="s">
        <v>189</v>
      </c>
      <c r="E3963" t="s">
        <v>125</v>
      </c>
      <c r="F3963" t="s">
        <v>162</v>
      </c>
      <c r="G3963" t="s">
        <v>163</v>
      </c>
      <c r="H3963" t="s">
        <v>146</v>
      </c>
      <c r="I3963" t="s">
        <v>127</v>
      </c>
      <c r="J3963" t="s">
        <v>128</v>
      </c>
      <c r="K3963" t="s">
        <v>1888</v>
      </c>
      <c r="N3963" t="s">
        <v>1889</v>
      </c>
      <c r="O3963" t="s">
        <v>1574</v>
      </c>
      <c r="P3963" t="s">
        <v>475</v>
      </c>
      <c r="Q3963" t="s">
        <v>191</v>
      </c>
      <c r="R3963" t="s">
        <v>134</v>
      </c>
      <c r="S3963" t="s">
        <v>167</v>
      </c>
      <c r="T3963" t="s">
        <v>168</v>
      </c>
      <c r="U3963" t="s">
        <v>154</v>
      </c>
      <c r="V3963" t="s">
        <v>138</v>
      </c>
      <c r="W3963" t="s">
        <v>139</v>
      </c>
      <c r="X3963" t="s">
        <v>1890</v>
      </c>
      <c r="Y3963" s="94">
        <v>6000</v>
      </c>
      <c r="Z3963" s="94">
        <v>0</v>
      </c>
      <c r="AA3963" s="94">
        <v>0</v>
      </c>
      <c r="AB3963" s="94">
        <v>0</v>
      </c>
      <c r="AC3963">
        <f t="shared" si="122"/>
        <v>2000</v>
      </c>
      <c r="AD3963" t="str">
        <f t="shared" si="123"/>
        <v>308</v>
      </c>
    </row>
    <row r="3964" spans="1:30" hidden="1" x14ac:dyDescent="0.25">
      <c r="A3964" t="s">
        <v>1887</v>
      </c>
      <c r="B3964" t="s">
        <v>1571</v>
      </c>
      <c r="C3964" t="s">
        <v>473</v>
      </c>
      <c r="D3964" t="s">
        <v>195</v>
      </c>
      <c r="E3964" t="s">
        <v>125</v>
      </c>
      <c r="F3964" t="s">
        <v>162</v>
      </c>
      <c r="G3964" t="s">
        <v>163</v>
      </c>
      <c r="H3964" t="s">
        <v>146</v>
      </c>
      <c r="I3964" t="s">
        <v>127</v>
      </c>
      <c r="J3964" t="s">
        <v>128</v>
      </c>
      <c r="K3964" t="s">
        <v>1888</v>
      </c>
      <c r="N3964" t="s">
        <v>1889</v>
      </c>
      <c r="O3964" t="s">
        <v>1574</v>
      </c>
      <c r="P3964" t="s">
        <v>475</v>
      </c>
      <c r="Q3964" t="s">
        <v>196</v>
      </c>
      <c r="R3964" t="s">
        <v>134</v>
      </c>
      <c r="S3964" t="s">
        <v>167</v>
      </c>
      <c r="T3964" t="s">
        <v>168</v>
      </c>
      <c r="U3964" t="s">
        <v>154</v>
      </c>
      <c r="V3964" t="s">
        <v>138</v>
      </c>
      <c r="W3964" t="s">
        <v>139</v>
      </c>
      <c r="X3964" t="s">
        <v>1890</v>
      </c>
      <c r="Y3964" s="94">
        <v>6000</v>
      </c>
      <c r="Z3964" s="94">
        <v>0</v>
      </c>
      <c r="AA3964" s="94">
        <v>0</v>
      </c>
      <c r="AB3964" s="94">
        <v>0</v>
      </c>
      <c r="AC3964">
        <f t="shared" si="122"/>
        <v>2000</v>
      </c>
      <c r="AD3964" t="str">
        <f t="shared" si="123"/>
        <v>308</v>
      </c>
    </row>
    <row r="3965" spans="1:30" hidden="1" x14ac:dyDescent="0.25">
      <c r="A3965" t="s">
        <v>1891</v>
      </c>
      <c r="B3965" t="s">
        <v>1571</v>
      </c>
      <c r="C3965" t="s">
        <v>160</v>
      </c>
      <c r="D3965" t="s">
        <v>189</v>
      </c>
      <c r="E3965" t="s">
        <v>125</v>
      </c>
      <c r="F3965" t="s">
        <v>162</v>
      </c>
      <c r="G3965" t="s">
        <v>163</v>
      </c>
      <c r="H3965" t="s">
        <v>307</v>
      </c>
      <c r="I3965" t="s">
        <v>127</v>
      </c>
      <c r="J3965" t="s">
        <v>128</v>
      </c>
      <c r="K3965" t="s">
        <v>1892</v>
      </c>
      <c r="N3965" t="s">
        <v>1893</v>
      </c>
      <c r="O3965" t="s">
        <v>1574</v>
      </c>
      <c r="P3965" t="s">
        <v>165</v>
      </c>
      <c r="Q3965" t="s">
        <v>191</v>
      </c>
      <c r="R3965" t="s">
        <v>134</v>
      </c>
      <c r="S3965" t="s">
        <v>167</v>
      </c>
      <c r="T3965" t="s">
        <v>168</v>
      </c>
      <c r="U3965" t="s">
        <v>137</v>
      </c>
      <c r="V3965" t="s">
        <v>138</v>
      </c>
      <c r="W3965" t="s">
        <v>139</v>
      </c>
      <c r="X3965" t="s">
        <v>1894</v>
      </c>
      <c r="AA3965" s="94">
        <v>0</v>
      </c>
      <c r="AB3965" s="94">
        <v>0</v>
      </c>
      <c r="AC3965">
        <f t="shared" si="122"/>
        <v>2000</v>
      </c>
      <c r="AD3965" t="str">
        <f t="shared" si="123"/>
        <v>308</v>
      </c>
    </row>
    <row r="3966" spans="1:30" hidden="1" x14ac:dyDescent="0.25">
      <c r="A3966" t="s">
        <v>1891</v>
      </c>
      <c r="B3966" t="s">
        <v>1571</v>
      </c>
      <c r="C3966" t="s">
        <v>160</v>
      </c>
      <c r="D3966" t="s">
        <v>195</v>
      </c>
      <c r="E3966" t="s">
        <v>125</v>
      </c>
      <c r="F3966" t="s">
        <v>162</v>
      </c>
      <c r="G3966" t="s">
        <v>163</v>
      </c>
      <c r="H3966" t="s">
        <v>307</v>
      </c>
      <c r="I3966" t="s">
        <v>127</v>
      </c>
      <c r="J3966" t="s">
        <v>128</v>
      </c>
      <c r="K3966" t="s">
        <v>1892</v>
      </c>
      <c r="N3966" t="s">
        <v>1893</v>
      </c>
      <c r="O3966" t="s">
        <v>1574</v>
      </c>
      <c r="P3966" t="s">
        <v>165</v>
      </c>
      <c r="Q3966" t="s">
        <v>196</v>
      </c>
      <c r="R3966" t="s">
        <v>134</v>
      </c>
      <c r="S3966" t="s">
        <v>167</v>
      </c>
      <c r="T3966" t="s">
        <v>168</v>
      </c>
      <c r="U3966" t="s">
        <v>137</v>
      </c>
      <c r="V3966" t="s">
        <v>138</v>
      </c>
      <c r="W3966" t="s">
        <v>139</v>
      </c>
      <c r="X3966" t="s">
        <v>1894</v>
      </c>
      <c r="AA3966" s="94">
        <v>0</v>
      </c>
      <c r="AB3966" s="94">
        <v>0</v>
      </c>
      <c r="AC3966">
        <f t="shared" si="122"/>
        <v>2000</v>
      </c>
      <c r="AD3966" t="str">
        <f t="shared" si="123"/>
        <v>308</v>
      </c>
    </row>
    <row r="3967" spans="1:30" hidden="1" x14ac:dyDescent="0.25">
      <c r="A3967" t="s">
        <v>1895</v>
      </c>
      <c r="B3967" t="s">
        <v>1571</v>
      </c>
      <c r="C3967" t="s">
        <v>473</v>
      </c>
      <c r="D3967" t="s">
        <v>189</v>
      </c>
      <c r="E3967" t="s">
        <v>125</v>
      </c>
      <c r="F3967" t="s">
        <v>162</v>
      </c>
      <c r="G3967" t="s">
        <v>163</v>
      </c>
      <c r="H3967" t="s">
        <v>146</v>
      </c>
      <c r="I3967" t="s">
        <v>127</v>
      </c>
      <c r="J3967" t="s">
        <v>128</v>
      </c>
      <c r="K3967" t="s">
        <v>1896</v>
      </c>
      <c r="N3967" t="s">
        <v>1897</v>
      </c>
      <c r="O3967" t="s">
        <v>1574</v>
      </c>
      <c r="P3967" t="s">
        <v>475</v>
      </c>
      <c r="Q3967" t="s">
        <v>191</v>
      </c>
      <c r="R3967" t="s">
        <v>134</v>
      </c>
      <c r="S3967" t="s">
        <v>167</v>
      </c>
      <c r="T3967" t="s">
        <v>168</v>
      </c>
      <c r="U3967" t="s">
        <v>154</v>
      </c>
      <c r="V3967" t="s">
        <v>138</v>
      </c>
      <c r="W3967" t="s">
        <v>139</v>
      </c>
      <c r="X3967" t="s">
        <v>1898</v>
      </c>
      <c r="Y3967" s="94">
        <v>6000</v>
      </c>
      <c r="Z3967" s="94">
        <v>0</v>
      </c>
      <c r="AA3967" s="94">
        <v>0</v>
      </c>
      <c r="AB3967" s="94">
        <v>0</v>
      </c>
      <c r="AC3967">
        <f t="shared" si="122"/>
        <v>2000</v>
      </c>
      <c r="AD3967" t="str">
        <f t="shared" si="123"/>
        <v>308</v>
      </c>
    </row>
    <row r="3968" spans="1:30" hidden="1" x14ac:dyDescent="0.25">
      <c r="A3968" t="s">
        <v>1895</v>
      </c>
      <c r="B3968" t="s">
        <v>1571</v>
      </c>
      <c r="C3968" t="s">
        <v>473</v>
      </c>
      <c r="D3968" t="s">
        <v>195</v>
      </c>
      <c r="E3968" t="s">
        <v>125</v>
      </c>
      <c r="F3968" t="s">
        <v>162</v>
      </c>
      <c r="G3968" t="s">
        <v>163</v>
      </c>
      <c r="H3968" t="s">
        <v>146</v>
      </c>
      <c r="I3968" t="s">
        <v>127</v>
      </c>
      <c r="J3968" t="s">
        <v>128</v>
      </c>
      <c r="K3968" t="s">
        <v>1896</v>
      </c>
      <c r="N3968" t="s">
        <v>1897</v>
      </c>
      <c r="O3968" t="s">
        <v>1574</v>
      </c>
      <c r="P3968" t="s">
        <v>475</v>
      </c>
      <c r="Q3968" t="s">
        <v>196</v>
      </c>
      <c r="R3968" t="s">
        <v>134</v>
      </c>
      <c r="S3968" t="s">
        <v>167</v>
      </c>
      <c r="T3968" t="s">
        <v>168</v>
      </c>
      <c r="U3968" t="s">
        <v>154</v>
      </c>
      <c r="V3968" t="s">
        <v>138</v>
      </c>
      <c r="W3968" t="s">
        <v>139</v>
      </c>
      <c r="X3968" t="s">
        <v>1898</v>
      </c>
      <c r="Y3968" s="94">
        <v>6000</v>
      </c>
      <c r="Z3968" s="94">
        <v>0</v>
      </c>
      <c r="AA3968" s="94">
        <v>0</v>
      </c>
      <c r="AB3968" s="94">
        <v>0</v>
      </c>
      <c r="AC3968">
        <f t="shared" si="122"/>
        <v>2000</v>
      </c>
      <c r="AD3968" t="str">
        <f t="shared" si="123"/>
        <v>308</v>
      </c>
    </row>
    <row r="3969" spans="1:30" hidden="1" x14ac:dyDescent="0.25">
      <c r="A3969" t="s">
        <v>1899</v>
      </c>
      <c r="B3969" t="s">
        <v>1571</v>
      </c>
      <c r="C3969" t="s">
        <v>473</v>
      </c>
      <c r="D3969" t="s">
        <v>189</v>
      </c>
      <c r="E3969" t="s">
        <v>125</v>
      </c>
      <c r="F3969" t="s">
        <v>162</v>
      </c>
      <c r="G3969" t="s">
        <v>163</v>
      </c>
      <c r="H3969" t="s">
        <v>146</v>
      </c>
      <c r="I3969" t="s">
        <v>127</v>
      </c>
      <c r="J3969" t="s">
        <v>128</v>
      </c>
      <c r="K3969" t="s">
        <v>1900</v>
      </c>
      <c r="N3969" t="s">
        <v>1901</v>
      </c>
      <c r="O3969" t="s">
        <v>1574</v>
      </c>
      <c r="P3969" t="s">
        <v>475</v>
      </c>
      <c r="Q3969" t="s">
        <v>191</v>
      </c>
      <c r="R3969" t="s">
        <v>134</v>
      </c>
      <c r="S3969" t="s">
        <v>167</v>
      </c>
      <c r="T3969" t="s">
        <v>168</v>
      </c>
      <c r="U3969" t="s">
        <v>154</v>
      </c>
      <c r="V3969" t="s">
        <v>138</v>
      </c>
      <c r="W3969" t="s">
        <v>139</v>
      </c>
      <c r="X3969" t="s">
        <v>1902</v>
      </c>
      <c r="Y3969" s="94">
        <v>6000</v>
      </c>
      <c r="Z3969" s="94">
        <v>4054.64</v>
      </c>
      <c r="AA3969" s="94">
        <v>0</v>
      </c>
      <c r="AB3969" s="94">
        <v>0</v>
      </c>
      <c r="AC3969">
        <f t="shared" si="122"/>
        <v>2000</v>
      </c>
      <c r="AD3969" t="str">
        <f t="shared" si="123"/>
        <v>308</v>
      </c>
    </row>
    <row r="3970" spans="1:30" hidden="1" x14ac:dyDescent="0.25">
      <c r="A3970" t="s">
        <v>1899</v>
      </c>
      <c r="B3970" t="s">
        <v>1571</v>
      </c>
      <c r="C3970" t="s">
        <v>473</v>
      </c>
      <c r="D3970" t="s">
        <v>195</v>
      </c>
      <c r="E3970" t="s">
        <v>125</v>
      </c>
      <c r="F3970" t="s">
        <v>162</v>
      </c>
      <c r="G3970" t="s">
        <v>163</v>
      </c>
      <c r="H3970" t="s">
        <v>146</v>
      </c>
      <c r="I3970" t="s">
        <v>127</v>
      </c>
      <c r="J3970" t="s">
        <v>128</v>
      </c>
      <c r="K3970" t="s">
        <v>1900</v>
      </c>
      <c r="N3970" t="s">
        <v>1901</v>
      </c>
      <c r="O3970" t="s">
        <v>1574</v>
      </c>
      <c r="P3970" t="s">
        <v>475</v>
      </c>
      <c r="Q3970" t="s">
        <v>196</v>
      </c>
      <c r="R3970" t="s">
        <v>134</v>
      </c>
      <c r="S3970" t="s">
        <v>167</v>
      </c>
      <c r="T3970" t="s">
        <v>168</v>
      </c>
      <c r="U3970" t="s">
        <v>154</v>
      </c>
      <c r="V3970" t="s">
        <v>138</v>
      </c>
      <c r="W3970" t="s">
        <v>139</v>
      </c>
      <c r="X3970" t="s">
        <v>1902</v>
      </c>
      <c r="Y3970" s="94">
        <v>6000</v>
      </c>
      <c r="Z3970" s="94">
        <v>3963.96</v>
      </c>
      <c r="AA3970" s="94">
        <v>0</v>
      </c>
      <c r="AB3970" s="94">
        <v>0</v>
      </c>
      <c r="AC3970">
        <f t="shared" si="122"/>
        <v>2000</v>
      </c>
      <c r="AD3970" t="str">
        <f t="shared" si="123"/>
        <v>308</v>
      </c>
    </row>
    <row r="3971" spans="1:30" hidden="1" x14ac:dyDescent="0.25">
      <c r="A3971" t="s">
        <v>1899</v>
      </c>
      <c r="B3971" t="s">
        <v>1571</v>
      </c>
      <c r="C3971" t="s">
        <v>473</v>
      </c>
      <c r="D3971" t="s">
        <v>207</v>
      </c>
      <c r="E3971" t="s">
        <v>125</v>
      </c>
      <c r="F3971" t="s">
        <v>162</v>
      </c>
      <c r="G3971" t="s">
        <v>163</v>
      </c>
      <c r="H3971" t="s">
        <v>146</v>
      </c>
      <c r="I3971" t="s">
        <v>127</v>
      </c>
      <c r="J3971" t="s">
        <v>128</v>
      </c>
      <c r="K3971" t="s">
        <v>1900</v>
      </c>
      <c r="N3971" t="s">
        <v>1901</v>
      </c>
      <c r="O3971" t="s">
        <v>1574</v>
      </c>
      <c r="P3971" t="s">
        <v>475</v>
      </c>
      <c r="Q3971" t="s">
        <v>208</v>
      </c>
      <c r="R3971" t="s">
        <v>134</v>
      </c>
      <c r="S3971" t="s">
        <v>167</v>
      </c>
      <c r="T3971" t="s">
        <v>168</v>
      </c>
      <c r="U3971" t="s">
        <v>154</v>
      </c>
      <c r="V3971" t="s">
        <v>138</v>
      </c>
      <c r="W3971" t="s">
        <v>139</v>
      </c>
      <c r="X3971" t="s">
        <v>1902</v>
      </c>
      <c r="Y3971" s="94">
        <v>300000</v>
      </c>
      <c r="Z3971" s="94">
        <v>0</v>
      </c>
      <c r="AA3971" s="94">
        <v>0</v>
      </c>
      <c r="AB3971" s="94">
        <v>0</v>
      </c>
      <c r="AC3971">
        <f t="shared" ref="AC3971:AC4034" si="124">MID(D3971,1,1)*1000</f>
        <v>2000</v>
      </c>
      <c r="AD3971" t="str">
        <f t="shared" ref="AD3971:AD4034" si="125">MID(A3971,6,3)</f>
        <v>308</v>
      </c>
    </row>
    <row r="3972" spans="1:30" hidden="1" x14ac:dyDescent="0.25">
      <c r="A3972" t="s">
        <v>1899</v>
      </c>
      <c r="B3972" t="s">
        <v>1571</v>
      </c>
      <c r="C3972" t="s">
        <v>473</v>
      </c>
      <c r="D3972" t="s">
        <v>849</v>
      </c>
      <c r="E3972" t="s">
        <v>125</v>
      </c>
      <c r="F3972" t="s">
        <v>162</v>
      </c>
      <c r="G3972" t="s">
        <v>163</v>
      </c>
      <c r="H3972" t="s">
        <v>146</v>
      </c>
      <c r="I3972" t="s">
        <v>127</v>
      </c>
      <c r="J3972" t="s">
        <v>128</v>
      </c>
      <c r="K3972" t="s">
        <v>1900</v>
      </c>
      <c r="N3972" t="s">
        <v>1901</v>
      </c>
      <c r="O3972" t="s">
        <v>1574</v>
      </c>
      <c r="P3972" t="s">
        <v>475</v>
      </c>
      <c r="Q3972" t="s">
        <v>850</v>
      </c>
      <c r="R3972" t="s">
        <v>134</v>
      </c>
      <c r="S3972" t="s">
        <v>167</v>
      </c>
      <c r="T3972" t="s">
        <v>168</v>
      </c>
      <c r="U3972" t="s">
        <v>154</v>
      </c>
      <c r="V3972" t="s">
        <v>138</v>
      </c>
      <c r="W3972" t="s">
        <v>139</v>
      </c>
      <c r="X3972" t="s">
        <v>1902</v>
      </c>
      <c r="Y3972" s="94">
        <v>300000</v>
      </c>
      <c r="Z3972" s="94">
        <v>0</v>
      </c>
      <c r="AA3972" s="94">
        <v>0</v>
      </c>
      <c r="AB3972" s="94">
        <v>0</v>
      </c>
      <c r="AC3972">
        <f t="shared" si="124"/>
        <v>2000</v>
      </c>
      <c r="AD3972" t="str">
        <f t="shared" si="125"/>
        <v>308</v>
      </c>
    </row>
    <row r="3973" spans="1:30" hidden="1" x14ac:dyDescent="0.25">
      <c r="A3973" t="s">
        <v>1899</v>
      </c>
      <c r="B3973" t="s">
        <v>1571</v>
      </c>
      <c r="C3973" t="s">
        <v>473</v>
      </c>
      <c r="D3973" t="s">
        <v>213</v>
      </c>
      <c r="E3973" t="s">
        <v>125</v>
      </c>
      <c r="F3973" t="s">
        <v>162</v>
      </c>
      <c r="G3973" t="s">
        <v>163</v>
      </c>
      <c r="H3973" t="s">
        <v>146</v>
      </c>
      <c r="I3973" t="s">
        <v>127</v>
      </c>
      <c r="J3973" t="s">
        <v>128</v>
      </c>
      <c r="K3973" t="s">
        <v>1900</v>
      </c>
      <c r="N3973" t="s">
        <v>1901</v>
      </c>
      <c r="O3973" t="s">
        <v>1574</v>
      </c>
      <c r="P3973" t="s">
        <v>475</v>
      </c>
      <c r="Q3973" t="s">
        <v>214</v>
      </c>
      <c r="R3973" t="s">
        <v>134</v>
      </c>
      <c r="S3973" t="s">
        <v>167</v>
      </c>
      <c r="T3973" t="s">
        <v>168</v>
      </c>
      <c r="U3973" t="s">
        <v>154</v>
      </c>
      <c r="V3973" t="s">
        <v>138</v>
      </c>
      <c r="W3973" t="s">
        <v>139</v>
      </c>
      <c r="X3973" t="s">
        <v>1902</v>
      </c>
      <c r="Y3973" s="94">
        <v>300000</v>
      </c>
      <c r="Z3973" s="94">
        <v>0</v>
      </c>
      <c r="AA3973" s="94">
        <v>0</v>
      </c>
      <c r="AB3973" s="94">
        <v>0</v>
      </c>
      <c r="AC3973">
        <f t="shared" si="124"/>
        <v>2000</v>
      </c>
      <c r="AD3973" t="str">
        <f t="shared" si="125"/>
        <v>308</v>
      </c>
    </row>
    <row r="3974" spans="1:30" hidden="1" x14ac:dyDescent="0.25">
      <c r="A3974" t="s">
        <v>1899</v>
      </c>
      <c r="B3974" t="s">
        <v>1571</v>
      </c>
      <c r="C3974" t="s">
        <v>473</v>
      </c>
      <c r="D3974" t="s">
        <v>1040</v>
      </c>
      <c r="E3974" t="s">
        <v>125</v>
      </c>
      <c r="F3974" t="s">
        <v>162</v>
      </c>
      <c r="G3974" t="s">
        <v>163</v>
      </c>
      <c r="H3974" t="s">
        <v>146</v>
      </c>
      <c r="I3974" t="s">
        <v>127</v>
      </c>
      <c r="J3974" t="s">
        <v>128</v>
      </c>
      <c r="K3974" t="s">
        <v>1900</v>
      </c>
      <c r="N3974" t="s">
        <v>1901</v>
      </c>
      <c r="O3974" t="s">
        <v>1574</v>
      </c>
      <c r="P3974" t="s">
        <v>475</v>
      </c>
      <c r="Q3974" t="s">
        <v>1041</v>
      </c>
      <c r="R3974" t="s">
        <v>134</v>
      </c>
      <c r="S3974" t="s">
        <v>167</v>
      </c>
      <c r="T3974" t="s">
        <v>168</v>
      </c>
      <c r="U3974" t="s">
        <v>154</v>
      </c>
      <c r="V3974" t="s">
        <v>138</v>
      </c>
      <c r="W3974" t="s">
        <v>139</v>
      </c>
      <c r="X3974" t="s">
        <v>1902</v>
      </c>
      <c r="Y3974" s="94">
        <v>266000</v>
      </c>
      <c r="Z3974" s="94">
        <v>0</v>
      </c>
      <c r="AA3974" s="94">
        <v>0</v>
      </c>
      <c r="AB3974" s="94">
        <v>0</v>
      </c>
      <c r="AC3974">
        <f t="shared" si="124"/>
        <v>3000</v>
      </c>
      <c r="AD3974" t="str">
        <f t="shared" si="125"/>
        <v>308</v>
      </c>
    </row>
    <row r="3975" spans="1:30" hidden="1" x14ac:dyDescent="0.25">
      <c r="A3975" t="s">
        <v>1899</v>
      </c>
      <c r="B3975" t="s">
        <v>1571</v>
      </c>
      <c r="C3975" t="s">
        <v>473</v>
      </c>
      <c r="D3975" t="s">
        <v>1903</v>
      </c>
      <c r="E3975" t="s">
        <v>125</v>
      </c>
      <c r="F3975" t="s">
        <v>162</v>
      </c>
      <c r="G3975" t="s">
        <v>163</v>
      </c>
      <c r="H3975" t="s">
        <v>146</v>
      </c>
      <c r="I3975" t="s">
        <v>127</v>
      </c>
      <c r="J3975" t="s">
        <v>128</v>
      </c>
      <c r="K3975" t="s">
        <v>1900</v>
      </c>
      <c r="N3975" t="s">
        <v>1901</v>
      </c>
      <c r="O3975" t="s">
        <v>1574</v>
      </c>
      <c r="P3975" t="s">
        <v>475</v>
      </c>
      <c r="Q3975" t="s">
        <v>1904</v>
      </c>
      <c r="R3975" t="s">
        <v>134</v>
      </c>
      <c r="S3975" t="s">
        <v>167</v>
      </c>
      <c r="T3975" t="s">
        <v>168</v>
      </c>
      <c r="U3975" t="s">
        <v>154</v>
      </c>
      <c r="V3975" t="s">
        <v>138</v>
      </c>
      <c r="W3975" t="s">
        <v>139</v>
      </c>
      <c r="X3975" t="s">
        <v>1902</v>
      </c>
      <c r="Y3975" s="94">
        <v>500000</v>
      </c>
      <c r="Z3975" s="94">
        <v>0</v>
      </c>
      <c r="AA3975" s="94">
        <v>0</v>
      </c>
      <c r="AB3975" s="94">
        <v>0</v>
      </c>
      <c r="AC3975">
        <f t="shared" si="124"/>
        <v>3000</v>
      </c>
      <c r="AD3975" t="str">
        <f t="shared" si="125"/>
        <v>308</v>
      </c>
    </row>
    <row r="3976" spans="1:30" hidden="1" x14ac:dyDescent="0.25">
      <c r="A3976" t="s">
        <v>1905</v>
      </c>
      <c r="B3976" t="s">
        <v>1571</v>
      </c>
      <c r="C3976" t="s">
        <v>473</v>
      </c>
      <c r="D3976" t="s">
        <v>189</v>
      </c>
      <c r="E3976" t="s">
        <v>125</v>
      </c>
      <c r="F3976" t="s">
        <v>162</v>
      </c>
      <c r="G3976" t="s">
        <v>163</v>
      </c>
      <c r="H3976" t="s">
        <v>146</v>
      </c>
      <c r="I3976" t="s">
        <v>127</v>
      </c>
      <c r="J3976" t="s">
        <v>128</v>
      </c>
      <c r="K3976" t="s">
        <v>1906</v>
      </c>
      <c r="N3976" t="s">
        <v>1907</v>
      </c>
      <c r="O3976" t="s">
        <v>1574</v>
      </c>
      <c r="P3976" t="s">
        <v>475</v>
      </c>
      <c r="Q3976" t="s">
        <v>191</v>
      </c>
      <c r="R3976" t="s">
        <v>134</v>
      </c>
      <c r="S3976" t="s">
        <v>167</v>
      </c>
      <c r="T3976" t="s">
        <v>168</v>
      </c>
      <c r="U3976" t="s">
        <v>154</v>
      </c>
      <c r="V3976" t="s">
        <v>138</v>
      </c>
      <c r="W3976" t="s">
        <v>139</v>
      </c>
      <c r="X3976" t="s">
        <v>1908</v>
      </c>
      <c r="Y3976" s="94">
        <v>6000</v>
      </c>
      <c r="Z3976" s="94">
        <v>4466.24</v>
      </c>
      <c r="AA3976" s="94">
        <v>0</v>
      </c>
      <c r="AB3976" s="94">
        <v>0</v>
      </c>
      <c r="AC3976">
        <f t="shared" si="124"/>
        <v>2000</v>
      </c>
      <c r="AD3976" t="str">
        <f t="shared" si="125"/>
        <v>308</v>
      </c>
    </row>
    <row r="3977" spans="1:30" hidden="1" x14ac:dyDescent="0.25">
      <c r="A3977" t="s">
        <v>1905</v>
      </c>
      <c r="B3977" t="s">
        <v>1571</v>
      </c>
      <c r="C3977" t="s">
        <v>473</v>
      </c>
      <c r="D3977" t="s">
        <v>195</v>
      </c>
      <c r="E3977" t="s">
        <v>125</v>
      </c>
      <c r="F3977" t="s">
        <v>162</v>
      </c>
      <c r="G3977" t="s">
        <v>163</v>
      </c>
      <c r="H3977" t="s">
        <v>146</v>
      </c>
      <c r="I3977" t="s">
        <v>127</v>
      </c>
      <c r="J3977" t="s">
        <v>128</v>
      </c>
      <c r="K3977" t="s">
        <v>1906</v>
      </c>
      <c r="N3977" t="s">
        <v>1907</v>
      </c>
      <c r="O3977" t="s">
        <v>1574</v>
      </c>
      <c r="P3977" t="s">
        <v>475</v>
      </c>
      <c r="Q3977" t="s">
        <v>196</v>
      </c>
      <c r="R3977" t="s">
        <v>134</v>
      </c>
      <c r="S3977" t="s">
        <v>167</v>
      </c>
      <c r="T3977" t="s">
        <v>168</v>
      </c>
      <c r="U3977" t="s">
        <v>154</v>
      </c>
      <c r="V3977" t="s">
        <v>138</v>
      </c>
      <c r="W3977" t="s">
        <v>139</v>
      </c>
      <c r="X3977" t="s">
        <v>1908</v>
      </c>
      <c r="Y3977" s="94">
        <v>6000</v>
      </c>
      <c r="Z3977" s="94">
        <v>4350.24</v>
      </c>
      <c r="AA3977" s="94">
        <v>0</v>
      </c>
      <c r="AB3977" s="94">
        <v>0</v>
      </c>
      <c r="AC3977">
        <f t="shared" si="124"/>
        <v>2000</v>
      </c>
      <c r="AD3977" t="str">
        <f t="shared" si="125"/>
        <v>308</v>
      </c>
    </row>
    <row r="3978" spans="1:30" hidden="1" x14ac:dyDescent="0.25">
      <c r="A3978" t="s">
        <v>1905</v>
      </c>
      <c r="B3978" t="s">
        <v>1571</v>
      </c>
      <c r="C3978" t="s">
        <v>473</v>
      </c>
      <c r="D3978" t="s">
        <v>201</v>
      </c>
      <c r="E3978" t="s">
        <v>125</v>
      </c>
      <c r="F3978" t="s">
        <v>162</v>
      </c>
      <c r="G3978" t="s">
        <v>163</v>
      </c>
      <c r="H3978" t="s">
        <v>146</v>
      </c>
      <c r="I3978" t="s">
        <v>127</v>
      </c>
      <c r="J3978" t="s">
        <v>128</v>
      </c>
      <c r="K3978" t="s">
        <v>1906</v>
      </c>
      <c r="N3978" t="s">
        <v>1907</v>
      </c>
      <c r="O3978" t="s">
        <v>1574</v>
      </c>
      <c r="P3978" t="s">
        <v>475</v>
      </c>
      <c r="Q3978" t="s">
        <v>202</v>
      </c>
      <c r="R3978" t="s">
        <v>134</v>
      </c>
      <c r="S3978" t="s">
        <v>167</v>
      </c>
      <c r="T3978" t="s">
        <v>168</v>
      </c>
      <c r="U3978" t="s">
        <v>154</v>
      </c>
      <c r="V3978" t="s">
        <v>138</v>
      </c>
      <c r="W3978" t="s">
        <v>139</v>
      </c>
      <c r="X3978" t="s">
        <v>1908</v>
      </c>
      <c r="Y3978" s="94">
        <v>6000</v>
      </c>
      <c r="Z3978" s="94">
        <v>3716.01</v>
      </c>
      <c r="AA3978" s="94">
        <v>0</v>
      </c>
      <c r="AB3978" s="94">
        <v>0</v>
      </c>
      <c r="AC3978">
        <f t="shared" si="124"/>
        <v>2000</v>
      </c>
      <c r="AD3978" t="str">
        <f t="shared" si="125"/>
        <v>308</v>
      </c>
    </row>
    <row r="3979" spans="1:30" hidden="1" x14ac:dyDescent="0.25">
      <c r="A3979" t="s">
        <v>1909</v>
      </c>
      <c r="B3979" t="s">
        <v>1571</v>
      </c>
      <c r="C3979" t="s">
        <v>473</v>
      </c>
      <c r="D3979" t="s">
        <v>189</v>
      </c>
      <c r="E3979" t="s">
        <v>125</v>
      </c>
      <c r="F3979" t="s">
        <v>162</v>
      </c>
      <c r="G3979" t="s">
        <v>163</v>
      </c>
      <c r="H3979" t="s">
        <v>146</v>
      </c>
      <c r="I3979" t="s">
        <v>127</v>
      </c>
      <c r="J3979" t="s">
        <v>128</v>
      </c>
      <c r="K3979" t="s">
        <v>1910</v>
      </c>
      <c r="N3979" t="s">
        <v>1911</v>
      </c>
      <c r="O3979" t="s">
        <v>1574</v>
      </c>
      <c r="P3979" t="s">
        <v>475</v>
      </c>
      <c r="Q3979" t="s">
        <v>191</v>
      </c>
      <c r="R3979" t="s">
        <v>134</v>
      </c>
      <c r="S3979" t="s">
        <v>167</v>
      </c>
      <c r="T3979" t="s">
        <v>168</v>
      </c>
      <c r="U3979" t="s">
        <v>154</v>
      </c>
      <c r="V3979" t="s">
        <v>138</v>
      </c>
      <c r="W3979" t="s">
        <v>139</v>
      </c>
      <c r="X3979" t="s">
        <v>1912</v>
      </c>
      <c r="Y3979" s="94">
        <v>12000</v>
      </c>
      <c r="Z3979" s="94">
        <v>0</v>
      </c>
      <c r="AA3979" s="94">
        <v>0</v>
      </c>
      <c r="AB3979" s="94">
        <v>0</v>
      </c>
      <c r="AC3979">
        <f t="shared" si="124"/>
        <v>2000</v>
      </c>
      <c r="AD3979" t="str">
        <f t="shared" si="125"/>
        <v>308</v>
      </c>
    </row>
    <row r="3980" spans="1:30" hidden="1" x14ac:dyDescent="0.25">
      <c r="A3980" t="s">
        <v>1909</v>
      </c>
      <c r="B3980" t="s">
        <v>1571</v>
      </c>
      <c r="C3980" t="s">
        <v>473</v>
      </c>
      <c r="D3980" t="s">
        <v>195</v>
      </c>
      <c r="E3980" t="s">
        <v>125</v>
      </c>
      <c r="F3980" t="s">
        <v>162</v>
      </c>
      <c r="G3980" t="s">
        <v>163</v>
      </c>
      <c r="H3980" t="s">
        <v>146</v>
      </c>
      <c r="I3980" t="s">
        <v>127</v>
      </c>
      <c r="J3980" t="s">
        <v>128</v>
      </c>
      <c r="K3980" t="s">
        <v>1910</v>
      </c>
      <c r="N3980" t="s">
        <v>1911</v>
      </c>
      <c r="O3980" t="s">
        <v>1574</v>
      </c>
      <c r="P3980" t="s">
        <v>475</v>
      </c>
      <c r="Q3980" t="s">
        <v>196</v>
      </c>
      <c r="R3980" t="s">
        <v>134</v>
      </c>
      <c r="S3980" t="s">
        <v>167</v>
      </c>
      <c r="T3980" t="s">
        <v>168</v>
      </c>
      <c r="U3980" t="s">
        <v>154</v>
      </c>
      <c r="V3980" t="s">
        <v>138</v>
      </c>
      <c r="W3980" t="s">
        <v>139</v>
      </c>
      <c r="X3980" t="s">
        <v>1912</v>
      </c>
      <c r="Y3980" s="94">
        <v>12000</v>
      </c>
      <c r="Z3980" s="94">
        <v>0</v>
      </c>
      <c r="AA3980" s="94">
        <v>0</v>
      </c>
      <c r="AB3980" s="94">
        <v>0</v>
      </c>
      <c r="AC3980">
        <f t="shared" si="124"/>
        <v>2000</v>
      </c>
      <c r="AD3980" t="str">
        <f t="shared" si="125"/>
        <v>308</v>
      </c>
    </row>
    <row r="3981" spans="1:30" hidden="1" x14ac:dyDescent="0.25">
      <c r="A3981" s="97" t="s">
        <v>1913</v>
      </c>
      <c r="B3981" s="97" t="s">
        <v>1571</v>
      </c>
      <c r="C3981" s="97" t="s">
        <v>993</v>
      </c>
      <c r="D3981" s="97" t="s">
        <v>144</v>
      </c>
      <c r="E3981" s="97" t="s">
        <v>125</v>
      </c>
      <c r="F3981" s="98">
        <v>15</v>
      </c>
      <c r="G3981" s="98" t="s">
        <v>145</v>
      </c>
      <c r="H3981" s="97" t="s">
        <v>146</v>
      </c>
      <c r="I3981" s="97" t="s">
        <v>127</v>
      </c>
      <c r="J3981" s="97" t="s">
        <v>128</v>
      </c>
      <c r="K3981" s="97" t="s">
        <v>1914</v>
      </c>
      <c r="L3981" s="97"/>
      <c r="M3981" s="97"/>
      <c r="N3981" s="97" t="s">
        <v>378</v>
      </c>
      <c r="O3981" s="97" t="s">
        <v>1574</v>
      </c>
      <c r="P3981" s="97" t="s">
        <v>996</v>
      </c>
      <c r="Q3981" s="97" t="s">
        <v>151</v>
      </c>
      <c r="R3981" s="97" t="s">
        <v>134</v>
      </c>
      <c r="S3981" s="97" t="s">
        <v>152</v>
      </c>
      <c r="T3981" s="97" t="s">
        <v>153</v>
      </c>
      <c r="U3981" s="97" t="s">
        <v>154</v>
      </c>
      <c r="V3981" s="97" t="s">
        <v>138</v>
      </c>
      <c r="W3981" s="97" t="s">
        <v>139</v>
      </c>
      <c r="X3981" s="97"/>
      <c r="Y3981" s="99"/>
      <c r="Z3981" s="99"/>
      <c r="AA3981" s="99">
        <v>876876</v>
      </c>
      <c r="AB3981" s="99">
        <v>876876</v>
      </c>
      <c r="AC3981">
        <f t="shared" si="124"/>
        <v>1000</v>
      </c>
      <c r="AD3981" t="str">
        <f t="shared" si="125"/>
        <v>308</v>
      </c>
    </row>
    <row r="3982" spans="1:30" hidden="1" x14ac:dyDescent="0.25">
      <c r="A3982" s="97" t="s">
        <v>1913</v>
      </c>
      <c r="B3982" s="97" t="s">
        <v>1571</v>
      </c>
      <c r="C3982" s="97" t="s">
        <v>993</v>
      </c>
      <c r="D3982" s="97">
        <v>13201</v>
      </c>
      <c r="E3982" s="97" t="s">
        <v>125</v>
      </c>
      <c r="F3982" s="98">
        <v>15</v>
      </c>
      <c r="G3982" s="98" t="s">
        <v>145</v>
      </c>
      <c r="H3982" s="97">
        <v>19</v>
      </c>
      <c r="I3982" s="97" t="s">
        <v>127</v>
      </c>
      <c r="J3982" s="97" t="s">
        <v>128</v>
      </c>
      <c r="K3982" s="97" t="s">
        <v>1914</v>
      </c>
      <c r="L3982" s="97"/>
      <c r="M3982" s="97"/>
      <c r="N3982" s="97" t="s">
        <v>378</v>
      </c>
      <c r="O3982" s="97" t="s">
        <v>1574</v>
      </c>
      <c r="P3982" s="97" t="s">
        <v>996</v>
      </c>
      <c r="Q3982" s="97" t="s">
        <v>155</v>
      </c>
      <c r="R3982" s="97" t="s">
        <v>134</v>
      </c>
      <c r="S3982" s="97" t="s">
        <v>152</v>
      </c>
      <c r="T3982" s="97" t="s">
        <v>153</v>
      </c>
      <c r="U3982" s="97" t="s">
        <v>137</v>
      </c>
      <c r="V3982" s="97" t="s">
        <v>138</v>
      </c>
      <c r="W3982" s="97" t="s">
        <v>139</v>
      </c>
      <c r="X3982" s="97"/>
      <c r="Y3982" s="99"/>
      <c r="Z3982" s="99"/>
      <c r="AA3982" s="99">
        <v>36536.5</v>
      </c>
      <c r="AB3982" s="99">
        <v>36536.5</v>
      </c>
      <c r="AC3982">
        <f t="shared" si="124"/>
        <v>1000</v>
      </c>
      <c r="AD3982" t="str">
        <f t="shared" si="125"/>
        <v>308</v>
      </c>
    </row>
    <row r="3983" spans="1:30" hidden="1" x14ac:dyDescent="0.25">
      <c r="A3983" s="97" t="s">
        <v>1913</v>
      </c>
      <c r="B3983" s="97" t="s">
        <v>1571</v>
      </c>
      <c r="C3983" s="97" t="s">
        <v>993</v>
      </c>
      <c r="D3983" s="97">
        <v>13203</v>
      </c>
      <c r="E3983" s="97" t="s">
        <v>125</v>
      </c>
      <c r="F3983" s="98">
        <v>15</v>
      </c>
      <c r="G3983" s="98" t="s">
        <v>145</v>
      </c>
      <c r="H3983" s="97">
        <v>19</v>
      </c>
      <c r="I3983" s="97" t="s">
        <v>127</v>
      </c>
      <c r="J3983" s="97" t="s">
        <v>128</v>
      </c>
      <c r="K3983" s="97" t="s">
        <v>1914</v>
      </c>
      <c r="L3983" s="97"/>
      <c r="M3983" s="97"/>
      <c r="N3983" s="97" t="s">
        <v>378</v>
      </c>
      <c r="O3983" s="97" t="s">
        <v>1574</v>
      </c>
      <c r="P3983" s="97" t="s">
        <v>996</v>
      </c>
      <c r="Q3983" s="97" t="s">
        <v>156</v>
      </c>
      <c r="R3983" s="97" t="s">
        <v>134</v>
      </c>
      <c r="S3983" s="97" t="s">
        <v>152</v>
      </c>
      <c r="T3983" s="97" t="s">
        <v>153</v>
      </c>
      <c r="U3983" s="97" t="s">
        <v>137</v>
      </c>
      <c r="V3983" s="97" t="s">
        <v>138</v>
      </c>
      <c r="W3983" s="97" t="s">
        <v>139</v>
      </c>
      <c r="X3983" s="97"/>
      <c r="Y3983" s="99"/>
      <c r="Z3983" s="99"/>
      <c r="AA3983" s="99">
        <v>146146</v>
      </c>
      <c r="AB3983" s="99">
        <v>146146</v>
      </c>
      <c r="AC3983">
        <f t="shared" si="124"/>
        <v>1000</v>
      </c>
      <c r="AD3983" t="str">
        <f t="shared" si="125"/>
        <v>308</v>
      </c>
    </row>
    <row r="3984" spans="1:30" hidden="1" x14ac:dyDescent="0.25">
      <c r="A3984" s="97" t="s">
        <v>1913</v>
      </c>
      <c r="B3984" s="97" t="s">
        <v>1571</v>
      </c>
      <c r="C3984" s="97" t="s">
        <v>993</v>
      </c>
      <c r="D3984" s="97">
        <v>14101</v>
      </c>
      <c r="E3984" s="97" t="s">
        <v>125</v>
      </c>
      <c r="F3984" s="98">
        <v>15</v>
      </c>
      <c r="G3984" s="98" t="s">
        <v>145</v>
      </c>
      <c r="H3984" s="97">
        <v>19</v>
      </c>
      <c r="I3984" s="97" t="s">
        <v>127</v>
      </c>
      <c r="J3984" s="97" t="s">
        <v>128</v>
      </c>
      <c r="K3984" s="97" t="s">
        <v>1914</v>
      </c>
      <c r="L3984" s="97"/>
      <c r="M3984" s="97"/>
      <c r="N3984" s="97" t="s">
        <v>378</v>
      </c>
      <c r="O3984" s="97" t="s">
        <v>1574</v>
      </c>
      <c r="P3984" s="97" t="s">
        <v>996</v>
      </c>
      <c r="Q3984" s="97" t="s">
        <v>157</v>
      </c>
      <c r="R3984" s="97" t="s">
        <v>134</v>
      </c>
      <c r="S3984" s="97" t="s">
        <v>152</v>
      </c>
      <c r="T3984" s="97" t="s">
        <v>153</v>
      </c>
      <c r="U3984" s="97" t="s">
        <v>137</v>
      </c>
      <c r="V3984" s="97" t="s">
        <v>138</v>
      </c>
      <c r="W3984" s="97" t="s">
        <v>139</v>
      </c>
      <c r="X3984" s="97"/>
      <c r="Y3984" s="99"/>
      <c r="Z3984" s="99"/>
      <c r="AA3984" s="99">
        <v>48228.18</v>
      </c>
      <c r="AB3984" s="99">
        <v>48228.18</v>
      </c>
      <c r="AC3984">
        <f t="shared" si="124"/>
        <v>1000</v>
      </c>
      <c r="AD3984" t="str">
        <f t="shared" si="125"/>
        <v>308</v>
      </c>
    </row>
    <row r="3985" spans="1:30" hidden="1" x14ac:dyDescent="0.25">
      <c r="A3985" s="97" t="s">
        <v>1913</v>
      </c>
      <c r="B3985" s="97" t="s">
        <v>1571</v>
      </c>
      <c r="C3985" s="97" t="s">
        <v>993</v>
      </c>
      <c r="D3985" s="97">
        <v>14103</v>
      </c>
      <c r="E3985" s="97" t="s">
        <v>125</v>
      </c>
      <c r="F3985" s="98">
        <v>15</v>
      </c>
      <c r="G3985" s="98" t="s">
        <v>145</v>
      </c>
      <c r="H3985" s="97">
        <v>19</v>
      </c>
      <c r="I3985" s="97" t="s">
        <v>127</v>
      </c>
      <c r="J3985" s="97" t="s">
        <v>128</v>
      </c>
      <c r="K3985" s="97" t="s">
        <v>1914</v>
      </c>
      <c r="L3985" s="97"/>
      <c r="M3985" s="97"/>
      <c r="N3985" s="97" t="s">
        <v>378</v>
      </c>
      <c r="O3985" s="97" t="s">
        <v>1574</v>
      </c>
      <c r="P3985" s="97" t="s">
        <v>996</v>
      </c>
      <c r="Q3985" s="97" t="s">
        <v>158</v>
      </c>
      <c r="R3985" s="97" t="s">
        <v>134</v>
      </c>
      <c r="S3985" s="97" t="s">
        <v>152</v>
      </c>
      <c r="T3985" s="97" t="s">
        <v>153</v>
      </c>
      <c r="U3985" s="97" t="s">
        <v>137</v>
      </c>
      <c r="V3985" s="97" t="s">
        <v>138</v>
      </c>
      <c r="W3985" s="97" t="s">
        <v>139</v>
      </c>
      <c r="X3985" s="97"/>
      <c r="Y3985" s="99"/>
      <c r="Z3985" s="99"/>
      <c r="AA3985" s="99">
        <v>19729.71</v>
      </c>
      <c r="AB3985" s="99">
        <v>19729.71</v>
      </c>
      <c r="AC3985">
        <f t="shared" si="124"/>
        <v>1000</v>
      </c>
      <c r="AD3985" t="str">
        <f t="shared" si="125"/>
        <v>308</v>
      </c>
    </row>
    <row r="3986" spans="1:30" hidden="1" x14ac:dyDescent="0.25">
      <c r="A3986" s="97" t="s">
        <v>1913</v>
      </c>
      <c r="B3986" s="97" t="s">
        <v>1571</v>
      </c>
      <c r="C3986" s="97" t="s">
        <v>993</v>
      </c>
      <c r="D3986" s="97">
        <v>14201</v>
      </c>
      <c r="E3986" s="97" t="s">
        <v>125</v>
      </c>
      <c r="F3986" s="98">
        <v>15</v>
      </c>
      <c r="G3986" s="98" t="s">
        <v>145</v>
      </c>
      <c r="H3986" s="97">
        <v>19</v>
      </c>
      <c r="I3986" s="97" t="s">
        <v>127</v>
      </c>
      <c r="J3986" s="97" t="s">
        <v>128</v>
      </c>
      <c r="K3986" s="97" t="s">
        <v>1914</v>
      </c>
      <c r="L3986" s="97"/>
      <c r="M3986" s="97"/>
      <c r="N3986" s="97" t="s">
        <v>378</v>
      </c>
      <c r="O3986" s="97" t="s">
        <v>1574</v>
      </c>
      <c r="P3986" s="97" t="s">
        <v>996</v>
      </c>
      <c r="Q3986" s="97" t="s">
        <v>159</v>
      </c>
      <c r="R3986" s="97" t="s">
        <v>134</v>
      </c>
      <c r="S3986" s="97" t="s">
        <v>152</v>
      </c>
      <c r="T3986" s="97" t="s">
        <v>153</v>
      </c>
      <c r="U3986" s="97" t="s">
        <v>137</v>
      </c>
      <c r="V3986" s="97" t="s">
        <v>138</v>
      </c>
      <c r="W3986" s="97" t="s">
        <v>139</v>
      </c>
      <c r="X3986" s="97"/>
      <c r="Y3986" s="99"/>
      <c r="Z3986" s="99"/>
      <c r="AA3986" s="99">
        <v>43843.8</v>
      </c>
      <c r="AB3986" s="99">
        <v>43843.8</v>
      </c>
      <c r="AC3986">
        <f t="shared" si="124"/>
        <v>1000</v>
      </c>
      <c r="AD3986" t="str">
        <f t="shared" si="125"/>
        <v>308</v>
      </c>
    </row>
    <row r="3987" spans="1:30" hidden="1" x14ac:dyDescent="0.25">
      <c r="A3987" s="97" t="s">
        <v>1913</v>
      </c>
      <c r="B3987" s="97" t="s">
        <v>1571</v>
      </c>
      <c r="C3987" s="97" t="s">
        <v>993</v>
      </c>
      <c r="D3987" s="97">
        <v>14301</v>
      </c>
      <c r="E3987" s="97" t="s">
        <v>125</v>
      </c>
      <c r="F3987" s="98">
        <v>15</v>
      </c>
      <c r="G3987" s="98" t="s">
        <v>145</v>
      </c>
      <c r="H3987" s="97">
        <v>19</v>
      </c>
      <c r="I3987" s="97" t="s">
        <v>127</v>
      </c>
      <c r="J3987" s="97" t="s">
        <v>128</v>
      </c>
      <c r="K3987" s="97" t="s">
        <v>1914</v>
      </c>
      <c r="L3987" s="97"/>
      <c r="M3987" s="97"/>
      <c r="N3987" s="97" t="s">
        <v>378</v>
      </c>
      <c r="O3987" s="97" t="s">
        <v>1574</v>
      </c>
      <c r="P3987" s="97" t="s">
        <v>996</v>
      </c>
      <c r="Q3987" s="97" t="s">
        <v>181</v>
      </c>
      <c r="R3987" s="97" t="s">
        <v>134</v>
      </c>
      <c r="S3987" s="97" t="s">
        <v>152</v>
      </c>
      <c r="T3987" s="97" t="s">
        <v>153</v>
      </c>
      <c r="U3987" s="97" t="s">
        <v>137</v>
      </c>
      <c r="V3987" s="97" t="s">
        <v>138</v>
      </c>
      <c r="W3987" s="97" t="s">
        <v>139</v>
      </c>
      <c r="X3987" s="97"/>
      <c r="Y3987" s="99"/>
      <c r="Z3987" s="99"/>
      <c r="AA3987" s="99">
        <v>52612.56</v>
      </c>
      <c r="AB3987" s="99">
        <v>52612.56</v>
      </c>
      <c r="AC3987">
        <f t="shared" si="124"/>
        <v>1000</v>
      </c>
      <c r="AD3987" t="str">
        <f t="shared" si="125"/>
        <v>308</v>
      </c>
    </row>
    <row r="3988" spans="1:30" hidden="1" x14ac:dyDescent="0.25">
      <c r="A3988" t="s">
        <v>1913</v>
      </c>
      <c r="B3988" t="s">
        <v>1571</v>
      </c>
      <c r="C3988" t="s">
        <v>993</v>
      </c>
      <c r="D3988" t="s">
        <v>189</v>
      </c>
      <c r="E3988" t="s">
        <v>125</v>
      </c>
      <c r="F3988" t="s">
        <v>162</v>
      </c>
      <c r="G3988" t="s">
        <v>163</v>
      </c>
      <c r="H3988" t="s">
        <v>146</v>
      </c>
      <c r="I3988" t="s">
        <v>127</v>
      </c>
      <c r="J3988" t="s">
        <v>128</v>
      </c>
      <c r="K3988" t="s">
        <v>1914</v>
      </c>
      <c r="N3988" t="s">
        <v>378</v>
      </c>
      <c r="O3988" t="s">
        <v>1574</v>
      </c>
      <c r="P3988" t="s">
        <v>996</v>
      </c>
      <c r="Q3988" t="s">
        <v>191</v>
      </c>
      <c r="R3988" t="s">
        <v>134</v>
      </c>
      <c r="S3988" t="s">
        <v>167</v>
      </c>
      <c r="T3988" t="s">
        <v>168</v>
      </c>
      <c r="U3988" t="s">
        <v>154</v>
      </c>
      <c r="V3988" t="s">
        <v>138</v>
      </c>
      <c r="W3988" t="s">
        <v>139</v>
      </c>
      <c r="X3988" t="s">
        <v>1915</v>
      </c>
      <c r="Y3988" s="94">
        <v>12000</v>
      </c>
      <c r="Z3988" s="94">
        <v>0</v>
      </c>
      <c r="AA3988" s="94">
        <v>12000</v>
      </c>
      <c r="AB3988" s="94">
        <v>12000</v>
      </c>
      <c r="AC3988">
        <f t="shared" si="124"/>
        <v>2000</v>
      </c>
      <c r="AD3988" t="str">
        <f t="shared" si="125"/>
        <v>308</v>
      </c>
    </row>
    <row r="3989" spans="1:30" hidden="1" x14ac:dyDescent="0.25">
      <c r="A3989" t="s">
        <v>1913</v>
      </c>
      <c r="B3989" t="s">
        <v>1571</v>
      </c>
      <c r="C3989" t="s">
        <v>993</v>
      </c>
      <c r="D3989" t="s">
        <v>195</v>
      </c>
      <c r="E3989" t="s">
        <v>125</v>
      </c>
      <c r="F3989" t="s">
        <v>162</v>
      </c>
      <c r="G3989" t="s">
        <v>163</v>
      </c>
      <c r="H3989" t="s">
        <v>146</v>
      </c>
      <c r="I3989" t="s">
        <v>127</v>
      </c>
      <c r="J3989" t="s">
        <v>128</v>
      </c>
      <c r="K3989" t="s">
        <v>1914</v>
      </c>
      <c r="N3989" t="s">
        <v>378</v>
      </c>
      <c r="O3989" t="s">
        <v>1574</v>
      </c>
      <c r="P3989" t="s">
        <v>996</v>
      </c>
      <c r="Q3989" t="s">
        <v>196</v>
      </c>
      <c r="R3989" t="s">
        <v>134</v>
      </c>
      <c r="S3989" t="s">
        <v>167</v>
      </c>
      <c r="T3989" t="s">
        <v>168</v>
      </c>
      <c r="U3989" t="s">
        <v>154</v>
      </c>
      <c r="V3989" t="s">
        <v>138</v>
      </c>
      <c r="W3989" t="s">
        <v>139</v>
      </c>
      <c r="X3989" t="s">
        <v>1915</v>
      </c>
      <c r="Y3989" s="94">
        <v>12000</v>
      </c>
      <c r="Z3989" s="94">
        <v>0</v>
      </c>
      <c r="AA3989" s="94">
        <v>12000</v>
      </c>
      <c r="AB3989" s="94">
        <v>12000</v>
      </c>
      <c r="AC3989">
        <f t="shared" si="124"/>
        <v>2000</v>
      </c>
      <c r="AD3989" t="str">
        <f t="shared" si="125"/>
        <v>308</v>
      </c>
    </row>
    <row r="3990" spans="1:30" hidden="1" x14ac:dyDescent="0.25">
      <c r="A3990" t="s">
        <v>1913</v>
      </c>
      <c r="B3990" t="s">
        <v>1571</v>
      </c>
      <c r="C3990" t="s">
        <v>993</v>
      </c>
      <c r="D3990" t="s">
        <v>729</v>
      </c>
      <c r="E3990" t="s">
        <v>125</v>
      </c>
      <c r="F3990" t="s">
        <v>162</v>
      </c>
      <c r="G3990" t="s">
        <v>163</v>
      </c>
      <c r="H3990" t="s">
        <v>146</v>
      </c>
      <c r="I3990" t="s">
        <v>127</v>
      </c>
      <c r="J3990" t="s">
        <v>128</v>
      </c>
      <c r="K3990" t="s">
        <v>1914</v>
      </c>
      <c r="N3990" t="s">
        <v>378</v>
      </c>
      <c r="O3990" t="s">
        <v>1574</v>
      </c>
      <c r="P3990" t="s">
        <v>996</v>
      </c>
      <c r="Q3990" t="s">
        <v>730</v>
      </c>
      <c r="R3990" t="s">
        <v>134</v>
      </c>
      <c r="S3990" t="s">
        <v>167</v>
      </c>
      <c r="T3990" t="s">
        <v>168</v>
      </c>
      <c r="U3990" t="s">
        <v>154</v>
      </c>
      <c r="V3990" t="s">
        <v>138</v>
      </c>
      <c r="W3990" t="s">
        <v>139</v>
      </c>
      <c r="X3990" t="s">
        <v>1915</v>
      </c>
      <c r="Y3990" s="94">
        <v>0</v>
      </c>
      <c r="Z3990" s="94">
        <v>9280</v>
      </c>
      <c r="AA3990" s="94">
        <v>12000</v>
      </c>
      <c r="AB3990" s="94">
        <v>12000</v>
      </c>
      <c r="AC3990">
        <f t="shared" si="124"/>
        <v>3000</v>
      </c>
      <c r="AD3990" t="str">
        <f t="shared" si="125"/>
        <v>308</v>
      </c>
    </row>
    <row r="3991" spans="1:30" hidden="1" x14ac:dyDescent="0.25">
      <c r="A3991" s="97" t="s">
        <v>1916</v>
      </c>
      <c r="B3991" s="97" t="s">
        <v>1571</v>
      </c>
      <c r="C3991" s="97" t="s">
        <v>1582</v>
      </c>
      <c r="D3991" s="97" t="s">
        <v>144</v>
      </c>
      <c r="E3991" s="97" t="s">
        <v>125</v>
      </c>
      <c r="F3991" s="98">
        <v>15</v>
      </c>
      <c r="G3991" s="98" t="s">
        <v>145</v>
      </c>
      <c r="H3991" s="97" t="s">
        <v>146</v>
      </c>
      <c r="I3991" s="97" t="s">
        <v>127</v>
      </c>
      <c r="J3991" s="97" t="s">
        <v>128</v>
      </c>
      <c r="K3991" s="97" t="s">
        <v>1917</v>
      </c>
      <c r="L3991" s="97"/>
      <c r="M3991" s="97"/>
      <c r="N3991" s="97" t="s">
        <v>1918</v>
      </c>
      <c r="O3991" s="97" t="s">
        <v>1574</v>
      </c>
      <c r="P3991" s="97" t="s">
        <v>1584</v>
      </c>
      <c r="Q3991" s="97" t="s">
        <v>151</v>
      </c>
      <c r="R3991" s="97" t="s">
        <v>134</v>
      </c>
      <c r="S3991" s="97" t="s">
        <v>152</v>
      </c>
      <c r="T3991" s="97" t="s">
        <v>153</v>
      </c>
      <c r="U3991" s="97" t="s">
        <v>154</v>
      </c>
      <c r="V3991" s="97" t="s">
        <v>138</v>
      </c>
      <c r="W3991" s="97" t="s">
        <v>139</v>
      </c>
      <c r="X3991" s="97"/>
      <c r="Y3991" s="99"/>
      <c r="Z3991" s="99"/>
      <c r="AA3991" s="99">
        <v>119928</v>
      </c>
      <c r="AB3991" s="99">
        <v>119928</v>
      </c>
      <c r="AC3991">
        <f t="shared" si="124"/>
        <v>1000</v>
      </c>
      <c r="AD3991" t="str">
        <f t="shared" si="125"/>
        <v>308</v>
      </c>
    </row>
    <row r="3992" spans="1:30" hidden="1" x14ac:dyDescent="0.25">
      <c r="A3992" s="97" t="s">
        <v>1916</v>
      </c>
      <c r="B3992" s="97" t="s">
        <v>1571</v>
      </c>
      <c r="C3992" s="97" t="s">
        <v>1582</v>
      </c>
      <c r="D3992" s="97">
        <v>13201</v>
      </c>
      <c r="E3992" s="97" t="s">
        <v>125</v>
      </c>
      <c r="F3992" s="98">
        <v>15</v>
      </c>
      <c r="G3992" s="98" t="s">
        <v>145</v>
      </c>
      <c r="H3992" s="97">
        <v>19</v>
      </c>
      <c r="I3992" s="97" t="s">
        <v>127</v>
      </c>
      <c r="J3992" s="97" t="s">
        <v>128</v>
      </c>
      <c r="K3992" s="97" t="s">
        <v>1917</v>
      </c>
      <c r="L3992" s="97"/>
      <c r="M3992" s="97"/>
      <c r="N3992" s="97" t="s">
        <v>1918</v>
      </c>
      <c r="O3992" s="97" t="s">
        <v>1574</v>
      </c>
      <c r="P3992" s="97" t="s">
        <v>1584</v>
      </c>
      <c r="Q3992" s="97" t="s">
        <v>155</v>
      </c>
      <c r="R3992" s="97" t="s">
        <v>134</v>
      </c>
      <c r="S3992" s="97" t="s">
        <v>152</v>
      </c>
      <c r="T3992" s="97" t="s">
        <v>153</v>
      </c>
      <c r="U3992" s="97" t="s">
        <v>137</v>
      </c>
      <c r="V3992" s="97" t="s">
        <v>138</v>
      </c>
      <c r="W3992" s="97" t="s">
        <v>139</v>
      </c>
      <c r="X3992" s="97"/>
      <c r="Y3992" s="99"/>
      <c r="Z3992" s="99"/>
      <c r="AA3992" s="99">
        <v>4997</v>
      </c>
      <c r="AB3992" s="99">
        <v>4997</v>
      </c>
      <c r="AC3992">
        <f t="shared" si="124"/>
        <v>1000</v>
      </c>
      <c r="AD3992" t="str">
        <f t="shared" si="125"/>
        <v>308</v>
      </c>
    </row>
    <row r="3993" spans="1:30" hidden="1" x14ac:dyDescent="0.25">
      <c r="A3993" s="97" t="s">
        <v>1916</v>
      </c>
      <c r="B3993" s="97" t="s">
        <v>1571</v>
      </c>
      <c r="C3993" s="97" t="s">
        <v>1582</v>
      </c>
      <c r="D3993" s="97">
        <v>13203</v>
      </c>
      <c r="E3993" s="97" t="s">
        <v>125</v>
      </c>
      <c r="F3993" s="98">
        <v>15</v>
      </c>
      <c r="G3993" s="98" t="s">
        <v>145</v>
      </c>
      <c r="H3993" s="97">
        <v>19</v>
      </c>
      <c r="I3993" s="97" t="s">
        <v>127</v>
      </c>
      <c r="J3993" s="97" t="s">
        <v>128</v>
      </c>
      <c r="K3993" s="97" t="s">
        <v>1917</v>
      </c>
      <c r="L3993" s="97"/>
      <c r="M3993" s="97"/>
      <c r="N3993" s="97" t="s">
        <v>1918</v>
      </c>
      <c r="O3993" s="97" t="s">
        <v>1574</v>
      </c>
      <c r="P3993" s="97" t="s">
        <v>1584</v>
      </c>
      <c r="Q3993" s="97" t="s">
        <v>156</v>
      </c>
      <c r="R3993" s="97" t="s">
        <v>134</v>
      </c>
      <c r="S3993" s="97" t="s">
        <v>152</v>
      </c>
      <c r="T3993" s="97" t="s">
        <v>153</v>
      </c>
      <c r="U3993" s="97" t="s">
        <v>137</v>
      </c>
      <c r="V3993" s="97" t="s">
        <v>138</v>
      </c>
      <c r="W3993" s="97" t="s">
        <v>139</v>
      </c>
      <c r="X3993" s="97"/>
      <c r="Y3993" s="99"/>
      <c r="Z3993" s="99"/>
      <c r="AA3993" s="99">
        <v>19988</v>
      </c>
      <c r="AB3993" s="99">
        <v>19988</v>
      </c>
      <c r="AC3993">
        <f t="shared" si="124"/>
        <v>1000</v>
      </c>
      <c r="AD3993" t="str">
        <f t="shared" si="125"/>
        <v>308</v>
      </c>
    </row>
    <row r="3994" spans="1:30" hidden="1" x14ac:dyDescent="0.25">
      <c r="A3994" s="97" t="s">
        <v>1916</v>
      </c>
      <c r="B3994" s="97" t="s">
        <v>1571</v>
      </c>
      <c r="C3994" s="97" t="s">
        <v>1582</v>
      </c>
      <c r="D3994" s="97">
        <v>14101</v>
      </c>
      <c r="E3994" s="97" t="s">
        <v>125</v>
      </c>
      <c r="F3994" s="98">
        <v>15</v>
      </c>
      <c r="G3994" s="98" t="s">
        <v>145</v>
      </c>
      <c r="H3994" s="97">
        <v>19</v>
      </c>
      <c r="I3994" s="97" t="s">
        <v>127</v>
      </c>
      <c r="J3994" s="97" t="s">
        <v>128</v>
      </c>
      <c r="K3994" s="97" t="s">
        <v>1917</v>
      </c>
      <c r="L3994" s="97"/>
      <c r="M3994" s="97"/>
      <c r="N3994" s="97" t="s">
        <v>1918</v>
      </c>
      <c r="O3994" s="97" t="s">
        <v>1574</v>
      </c>
      <c r="P3994" s="97" t="s">
        <v>1584</v>
      </c>
      <c r="Q3994" s="97" t="s">
        <v>157</v>
      </c>
      <c r="R3994" s="97" t="s">
        <v>134</v>
      </c>
      <c r="S3994" s="97" t="s">
        <v>152</v>
      </c>
      <c r="T3994" s="97" t="s">
        <v>153</v>
      </c>
      <c r="U3994" s="97" t="s">
        <v>137</v>
      </c>
      <c r="V3994" s="97" t="s">
        <v>138</v>
      </c>
      <c r="W3994" s="97" t="s">
        <v>139</v>
      </c>
      <c r="X3994" s="97"/>
      <c r="Y3994" s="99"/>
      <c r="Z3994" s="99"/>
      <c r="AA3994" s="99">
        <v>6596.04</v>
      </c>
      <c r="AB3994" s="99">
        <v>6596.04</v>
      </c>
      <c r="AC3994">
        <f t="shared" si="124"/>
        <v>1000</v>
      </c>
      <c r="AD3994" t="str">
        <f t="shared" si="125"/>
        <v>308</v>
      </c>
    </row>
    <row r="3995" spans="1:30" hidden="1" x14ac:dyDescent="0.25">
      <c r="A3995" s="97" t="s">
        <v>1916</v>
      </c>
      <c r="B3995" s="97" t="s">
        <v>1571</v>
      </c>
      <c r="C3995" s="97" t="s">
        <v>1582</v>
      </c>
      <c r="D3995" s="97">
        <v>14103</v>
      </c>
      <c r="E3995" s="97" t="s">
        <v>125</v>
      </c>
      <c r="F3995" s="98">
        <v>15</v>
      </c>
      <c r="G3995" s="98" t="s">
        <v>145</v>
      </c>
      <c r="H3995" s="97">
        <v>19</v>
      </c>
      <c r="I3995" s="97" t="s">
        <v>127</v>
      </c>
      <c r="J3995" s="97" t="s">
        <v>128</v>
      </c>
      <c r="K3995" s="97" t="s">
        <v>1917</v>
      </c>
      <c r="L3995" s="97"/>
      <c r="M3995" s="97"/>
      <c r="N3995" s="97" t="s">
        <v>1918</v>
      </c>
      <c r="O3995" s="97" t="s">
        <v>1574</v>
      </c>
      <c r="P3995" s="97" t="s">
        <v>1584</v>
      </c>
      <c r="Q3995" s="97" t="s">
        <v>158</v>
      </c>
      <c r="R3995" s="97" t="s">
        <v>134</v>
      </c>
      <c r="S3995" s="97" t="s">
        <v>152</v>
      </c>
      <c r="T3995" s="97" t="s">
        <v>153</v>
      </c>
      <c r="U3995" s="97" t="s">
        <v>137</v>
      </c>
      <c r="V3995" s="97" t="s">
        <v>138</v>
      </c>
      <c r="W3995" s="97" t="s">
        <v>139</v>
      </c>
      <c r="X3995" s="97"/>
      <c r="Y3995" s="99"/>
      <c r="Z3995" s="99"/>
      <c r="AA3995" s="99">
        <v>2698.38</v>
      </c>
      <c r="AB3995" s="99">
        <v>2698.38</v>
      </c>
      <c r="AC3995">
        <f t="shared" si="124"/>
        <v>1000</v>
      </c>
      <c r="AD3995" t="str">
        <f t="shared" si="125"/>
        <v>308</v>
      </c>
    </row>
    <row r="3996" spans="1:30" hidden="1" x14ac:dyDescent="0.25">
      <c r="A3996" s="97" t="s">
        <v>1916</v>
      </c>
      <c r="B3996" s="97" t="s">
        <v>1571</v>
      </c>
      <c r="C3996" s="97" t="s">
        <v>1582</v>
      </c>
      <c r="D3996" s="97">
        <v>14201</v>
      </c>
      <c r="E3996" s="97" t="s">
        <v>125</v>
      </c>
      <c r="F3996" s="98">
        <v>15</v>
      </c>
      <c r="G3996" s="98" t="s">
        <v>145</v>
      </c>
      <c r="H3996" s="97">
        <v>19</v>
      </c>
      <c r="I3996" s="97" t="s">
        <v>127</v>
      </c>
      <c r="J3996" s="97" t="s">
        <v>128</v>
      </c>
      <c r="K3996" s="97" t="s">
        <v>1917</v>
      </c>
      <c r="L3996" s="97"/>
      <c r="M3996" s="97"/>
      <c r="N3996" s="97" t="s">
        <v>1918</v>
      </c>
      <c r="O3996" s="97" t="s">
        <v>1574</v>
      </c>
      <c r="P3996" s="97" t="s">
        <v>1584</v>
      </c>
      <c r="Q3996" s="97" t="s">
        <v>159</v>
      </c>
      <c r="R3996" s="97" t="s">
        <v>134</v>
      </c>
      <c r="S3996" s="97" t="s">
        <v>152</v>
      </c>
      <c r="T3996" s="97" t="s">
        <v>153</v>
      </c>
      <c r="U3996" s="97" t="s">
        <v>137</v>
      </c>
      <c r="V3996" s="97" t="s">
        <v>138</v>
      </c>
      <c r="W3996" s="97" t="s">
        <v>139</v>
      </c>
      <c r="X3996" s="97"/>
      <c r="Y3996" s="99"/>
      <c r="Z3996" s="99"/>
      <c r="AA3996" s="99">
        <v>5996.4000000000005</v>
      </c>
      <c r="AB3996" s="99">
        <v>5996.4</v>
      </c>
      <c r="AC3996">
        <f t="shared" si="124"/>
        <v>1000</v>
      </c>
      <c r="AD3996" t="str">
        <f t="shared" si="125"/>
        <v>308</v>
      </c>
    </row>
    <row r="3997" spans="1:30" hidden="1" x14ac:dyDescent="0.25">
      <c r="A3997" s="97" t="s">
        <v>1916</v>
      </c>
      <c r="B3997" s="97" t="s">
        <v>1571</v>
      </c>
      <c r="C3997" s="97" t="s">
        <v>1582</v>
      </c>
      <c r="D3997" s="97">
        <v>14301</v>
      </c>
      <c r="E3997" s="97" t="s">
        <v>125</v>
      </c>
      <c r="F3997" s="98">
        <v>15</v>
      </c>
      <c r="G3997" s="98" t="s">
        <v>145</v>
      </c>
      <c r="H3997" s="97">
        <v>19</v>
      </c>
      <c r="I3997" s="97" t="s">
        <v>127</v>
      </c>
      <c r="J3997" s="97" t="s">
        <v>128</v>
      </c>
      <c r="K3997" s="97" t="s">
        <v>1917</v>
      </c>
      <c r="L3997" s="97"/>
      <c r="M3997" s="97"/>
      <c r="N3997" s="97" t="s">
        <v>1918</v>
      </c>
      <c r="O3997" s="97" t="s">
        <v>1574</v>
      </c>
      <c r="P3997" s="97" t="s">
        <v>1584</v>
      </c>
      <c r="Q3997" s="97" t="s">
        <v>181</v>
      </c>
      <c r="R3997" s="97" t="s">
        <v>134</v>
      </c>
      <c r="S3997" s="97" t="s">
        <v>152</v>
      </c>
      <c r="T3997" s="97" t="s">
        <v>153</v>
      </c>
      <c r="U3997" s="97" t="s">
        <v>137</v>
      </c>
      <c r="V3997" s="97" t="s">
        <v>138</v>
      </c>
      <c r="W3997" s="97" t="s">
        <v>139</v>
      </c>
      <c r="X3997" s="97"/>
      <c r="Y3997" s="99"/>
      <c r="Z3997" s="99"/>
      <c r="AA3997" s="99">
        <v>7195.6799999999994</v>
      </c>
      <c r="AB3997" s="99">
        <v>7195.68</v>
      </c>
      <c r="AC3997">
        <f t="shared" si="124"/>
        <v>1000</v>
      </c>
      <c r="AD3997" t="str">
        <f t="shared" si="125"/>
        <v>308</v>
      </c>
    </row>
    <row r="3998" spans="1:30" hidden="1" x14ac:dyDescent="0.25">
      <c r="A3998" t="s">
        <v>1916</v>
      </c>
      <c r="B3998" t="s">
        <v>1571</v>
      </c>
      <c r="C3998" t="s">
        <v>1582</v>
      </c>
      <c r="D3998" t="s">
        <v>189</v>
      </c>
      <c r="E3998" t="s">
        <v>125</v>
      </c>
      <c r="F3998" t="s">
        <v>162</v>
      </c>
      <c r="G3998" t="s">
        <v>163</v>
      </c>
      <c r="H3998" t="s">
        <v>146</v>
      </c>
      <c r="I3998" t="s">
        <v>127</v>
      </c>
      <c r="J3998" t="s">
        <v>128</v>
      </c>
      <c r="K3998" t="s">
        <v>1917</v>
      </c>
      <c r="N3998" t="s">
        <v>1918</v>
      </c>
      <c r="O3998" t="s">
        <v>1574</v>
      </c>
      <c r="P3998" t="s">
        <v>1584</v>
      </c>
      <c r="Q3998" t="s">
        <v>191</v>
      </c>
      <c r="R3998" t="s">
        <v>134</v>
      </c>
      <c r="S3998" t="s">
        <v>167</v>
      </c>
      <c r="T3998" t="s">
        <v>168</v>
      </c>
      <c r="U3998" t="s">
        <v>154</v>
      </c>
      <c r="V3998" t="s">
        <v>138</v>
      </c>
      <c r="W3998" t="s">
        <v>139</v>
      </c>
      <c r="X3998" t="s">
        <v>1919</v>
      </c>
      <c r="Y3998" s="94">
        <v>12000</v>
      </c>
      <c r="Z3998" s="94">
        <v>6000</v>
      </c>
      <c r="AA3998" s="94">
        <v>12000</v>
      </c>
      <c r="AB3998" s="94">
        <v>12000</v>
      </c>
      <c r="AC3998">
        <f t="shared" si="124"/>
        <v>2000</v>
      </c>
      <c r="AD3998" t="str">
        <f t="shared" si="125"/>
        <v>308</v>
      </c>
    </row>
    <row r="3999" spans="1:30" hidden="1" x14ac:dyDescent="0.25">
      <c r="A3999" t="s">
        <v>1916</v>
      </c>
      <c r="B3999" t="s">
        <v>1571</v>
      </c>
      <c r="C3999" t="s">
        <v>1582</v>
      </c>
      <c r="D3999" t="s">
        <v>195</v>
      </c>
      <c r="E3999" t="s">
        <v>125</v>
      </c>
      <c r="F3999" t="s">
        <v>162</v>
      </c>
      <c r="G3999" t="s">
        <v>163</v>
      </c>
      <c r="H3999" t="s">
        <v>146</v>
      </c>
      <c r="I3999" t="s">
        <v>127</v>
      </c>
      <c r="J3999" t="s">
        <v>128</v>
      </c>
      <c r="K3999" t="s">
        <v>1917</v>
      </c>
      <c r="N3999" t="s">
        <v>1918</v>
      </c>
      <c r="O3999" t="s">
        <v>1574</v>
      </c>
      <c r="P3999" t="s">
        <v>1584</v>
      </c>
      <c r="Q3999" t="s">
        <v>196</v>
      </c>
      <c r="R3999" t="s">
        <v>134</v>
      </c>
      <c r="S3999" t="s">
        <v>167</v>
      </c>
      <c r="T3999" t="s">
        <v>168</v>
      </c>
      <c r="U3999" t="s">
        <v>154</v>
      </c>
      <c r="V3999" t="s">
        <v>138</v>
      </c>
      <c r="W3999" t="s">
        <v>139</v>
      </c>
      <c r="X3999" t="s">
        <v>1919</v>
      </c>
      <c r="Y3999" s="94">
        <v>12000</v>
      </c>
      <c r="Z3999" s="94">
        <v>0</v>
      </c>
      <c r="AA3999" s="94">
        <v>12000</v>
      </c>
      <c r="AB3999" s="94">
        <v>12000</v>
      </c>
      <c r="AC3999">
        <f t="shared" si="124"/>
        <v>2000</v>
      </c>
      <c r="AD3999" t="str">
        <f t="shared" si="125"/>
        <v>308</v>
      </c>
    </row>
    <row r="4000" spans="1:30" hidden="1" x14ac:dyDescent="0.25">
      <c r="A4000" t="s">
        <v>1916</v>
      </c>
      <c r="B4000" t="s">
        <v>1571</v>
      </c>
      <c r="C4000" t="s">
        <v>1582</v>
      </c>
      <c r="D4000" t="s">
        <v>201</v>
      </c>
      <c r="E4000" t="s">
        <v>125</v>
      </c>
      <c r="F4000" t="s">
        <v>162</v>
      </c>
      <c r="G4000" t="s">
        <v>163</v>
      </c>
      <c r="H4000" t="s">
        <v>146</v>
      </c>
      <c r="I4000" t="s">
        <v>127</v>
      </c>
      <c r="J4000" t="s">
        <v>128</v>
      </c>
      <c r="K4000" t="s">
        <v>1917</v>
      </c>
      <c r="N4000" t="s">
        <v>1918</v>
      </c>
      <c r="O4000" t="s">
        <v>1574</v>
      </c>
      <c r="P4000" t="s">
        <v>1584</v>
      </c>
      <c r="Q4000" t="s">
        <v>202</v>
      </c>
      <c r="R4000" t="s">
        <v>134</v>
      </c>
      <c r="S4000" t="s">
        <v>167</v>
      </c>
      <c r="T4000" t="s">
        <v>168</v>
      </c>
      <c r="U4000" t="s">
        <v>154</v>
      </c>
      <c r="V4000" t="s">
        <v>138</v>
      </c>
      <c r="W4000" t="s">
        <v>139</v>
      </c>
      <c r="X4000" t="s">
        <v>1919</v>
      </c>
      <c r="Y4000" s="94">
        <v>8000</v>
      </c>
      <c r="Z4000" s="94">
        <v>4000</v>
      </c>
      <c r="AA4000" s="94">
        <v>12000</v>
      </c>
      <c r="AB4000" s="94">
        <v>12000</v>
      </c>
      <c r="AC4000">
        <f t="shared" si="124"/>
        <v>2000</v>
      </c>
      <c r="AD4000" t="str">
        <f t="shared" si="125"/>
        <v>308</v>
      </c>
    </row>
    <row r="4001" spans="1:30" hidden="1" x14ac:dyDescent="0.25">
      <c r="A4001" s="97" t="s">
        <v>1920</v>
      </c>
      <c r="B4001" s="97" t="s">
        <v>400</v>
      </c>
      <c r="C4001" s="97" t="s">
        <v>1921</v>
      </c>
      <c r="D4001" s="97" t="s">
        <v>601</v>
      </c>
      <c r="E4001" s="97" t="s">
        <v>125</v>
      </c>
      <c r="F4001" s="98">
        <v>15</v>
      </c>
      <c r="G4001" s="98" t="s">
        <v>145</v>
      </c>
      <c r="H4001" s="97">
        <v>19</v>
      </c>
      <c r="I4001" s="97" t="s">
        <v>127</v>
      </c>
      <c r="J4001" s="97" t="s">
        <v>128</v>
      </c>
      <c r="K4001" s="97" t="s">
        <v>1922</v>
      </c>
      <c r="L4001" s="97"/>
      <c r="M4001" s="97"/>
      <c r="N4001" s="97" t="s">
        <v>1923</v>
      </c>
      <c r="O4001" s="97" t="s">
        <v>401</v>
      </c>
      <c r="P4001" s="97" t="s">
        <v>1924</v>
      </c>
      <c r="Q4001" s="97" t="s">
        <v>605</v>
      </c>
      <c r="R4001" s="97" t="s">
        <v>134</v>
      </c>
      <c r="S4001" s="97" t="s">
        <v>152</v>
      </c>
      <c r="T4001" s="97" t="s">
        <v>153</v>
      </c>
      <c r="U4001" s="97" t="s">
        <v>137</v>
      </c>
      <c r="V4001" s="97" t="s">
        <v>138</v>
      </c>
      <c r="W4001" s="97" t="s">
        <v>139</v>
      </c>
      <c r="X4001" s="97" t="s">
        <v>1925</v>
      </c>
      <c r="Y4001" s="99">
        <v>96407431.560000002</v>
      </c>
      <c r="Z4001" s="99">
        <v>83045529.920000002</v>
      </c>
      <c r="AA4001" s="99">
        <v>85536895.817599997</v>
      </c>
      <c r="AB4001" s="99">
        <v>85536895.819999993</v>
      </c>
      <c r="AC4001">
        <f t="shared" si="124"/>
        <v>4000</v>
      </c>
      <c r="AD4001" t="str">
        <f t="shared" si="125"/>
        <v>321</v>
      </c>
    </row>
    <row r="4002" spans="1:30" hidden="1" x14ac:dyDescent="0.25">
      <c r="A4002" s="97" t="s">
        <v>1926</v>
      </c>
      <c r="B4002" s="97" t="s">
        <v>1571</v>
      </c>
      <c r="C4002" s="97" t="s">
        <v>143</v>
      </c>
      <c r="D4002" s="97" t="s">
        <v>144</v>
      </c>
      <c r="E4002" s="97" t="s">
        <v>125</v>
      </c>
      <c r="F4002" s="98">
        <v>15</v>
      </c>
      <c r="G4002" s="98" t="s">
        <v>145</v>
      </c>
      <c r="H4002" s="97" t="s">
        <v>146</v>
      </c>
      <c r="I4002" s="97" t="s">
        <v>127</v>
      </c>
      <c r="J4002" s="97" t="s">
        <v>128</v>
      </c>
      <c r="K4002" s="97" t="s">
        <v>1927</v>
      </c>
      <c r="L4002" s="97"/>
      <c r="M4002" s="97"/>
      <c r="N4002" s="97" t="s">
        <v>1928</v>
      </c>
      <c r="O4002" s="97" t="s">
        <v>1574</v>
      </c>
      <c r="P4002" s="97" t="s">
        <v>150</v>
      </c>
      <c r="Q4002" s="97" t="s">
        <v>151</v>
      </c>
      <c r="R4002" s="97" t="s">
        <v>134</v>
      </c>
      <c r="S4002" s="97" t="s">
        <v>152</v>
      </c>
      <c r="T4002" s="97" t="s">
        <v>153</v>
      </c>
      <c r="U4002" s="97" t="s">
        <v>154</v>
      </c>
      <c r="V4002" s="97" t="s">
        <v>138</v>
      </c>
      <c r="W4002" s="97" t="s">
        <v>139</v>
      </c>
      <c r="X4002" s="97"/>
      <c r="Y4002" s="99"/>
      <c r="Z4002" s="99"/>
      <c r="AA4002" s="99">
        <v>3467772</v>
      </c>
      <c r="AB4002" s="99">
        <v>3467772</v>
      </c>
      <c r="AC4002">
        <f t="shared" si="124"/>
        <v>1000</v>
      </c>
      <c r="AD4002" t="str">
        <f t="shared" si="125"/>
        <v>308</v>
      </c>
    </row>
    <row r="4003" spans="1:30" hidden="1" x14ac:dyDescent="0.25">
      <c r="A4003" s="97" t="s">
        <v>1926</v>
      </c>
      <c r="B4003" s="97" t="s">
        <v>1571</v>
      </c>
      <c r="C4003" s="97" t="s">
        <v>143</v>
      </c>
      <c r="D4003" s="97">
        <v>13201</v>
      </c>
      <c r="E4003" s="97" t="s">
        <v>125</v>
      </c>
      <c r="F4003" s="98">
        <v>15</v>
      </c>
      <c r="G4003" s="98" t="s">
        <v>145</v>
      </c>
      <c r="H4003" s="97">
        <v>19</v>
      </c>
      <c r="I4003" s="97" t="s">
        <v>127</v>
      </c>
      <c r="J4003" s="97" t="s">
        <v>128</v>
      </c>
      <c r="K4003" s="97" t="s">
        <v>1927</v>
      </c>
      <c r="L4003" s="97"/>
      <c r="M4003" s="97"/>
      <c r="N4003" s="97" t="s">
        <v>1928</v>
      </c>
      <c r="O4003" s="97" t="s">
        <v>1574</v>
      </c>
      <c r="P4003" s="97" t="s">
        <v>150</v>
      </c>
      <c r="Q4003" s="97" t="s">
        <v>155</v>
      </c>
      <c r="R4003" s="97" t="s">
        <v>134</v>
      </c>
      <c r="S4003" s="97" t="s">
        <v>152</v>
      </c>
      <c r="T4003" s="97" t="s">
        <v>153</v>
      </c>
      <c r="U4003" s="97" t="s">
        <v>137</v>
      </c>
      <c r="V4003" s="97" t="s">
        <v>138</v>
      </c>
      <c r="W4003" s="97" t="s">
        <v>139</v>
      </c>
      <c r="X4003" s="97"/>
      <c r="Y4003" s="99"/>
      <c r="Z4003" s="99"/>
      <c r="AA4003" s="99">
        <v>144490.5</v>
      </c>
      <c r="AB4003" s="99">
        <v>144490.5</v>
      </c>
      <c r="AC4003">
        <f t="shared" si="124"/>
        <v>1000</v>
      </c>
      <c r="AD4003" t="str">
        <f t="shared" si="125"/>
        <v>308</v>
      </c>
    </row>
    <row r="4004" spans="1:30" hidden="1" x14ac:dyDescent="0.25">
      <c r="A4004" s="97" t="s">
        <v>1926</v>
      </c>
      <c r="B4004" s="97" t="s">
        <v>1571</v>
      </c>
      <c r="C4004" s="97" t="s">
        <v>143</v>
      </c>
      <c r="D4004" s="97">
        <v>13203</v>
      </c>
      <c r="E4004" s="97" t="s">
        <v>125</v>
      </c>
      <c r="F4004" s="98">
        <v>15</v>
      </c>
      <c r="G4004" s="98" t="s">
        <v>145</v>
      </c>
      <c r="H4004" s="97">
        <v>19</v>
      </c>
      <c r="I4004" s="97" t="s">
        <v>127</v>
      </c>
      <c r="J4004" s="97" t="s">
        <v>128</v>
      </c>
      <c r="K4004" s="97" t="s">
        <v>1927</v>
      </c>
      <c r="L4004" s="97"/>
      <c r="M4004" s="97"/>
      <c r="N4004" s="97" t="s">
        <v>1928</v>
      </c>
      <c r="O4004" s="97" t="s">
        <v>1574</v>
      </c>
      <c r="P4004" s="97" t="s">
        <v>150</v>
      </c>
      <c r="Q4004" s="97" t="s">
        <v>156</v>
      </c>
      <c r="R4004" s="97" t="s">
        <v>134</v>
      </c>
      <c r="S4004" s="97" t="s">
        <v>152</v>
      </c>
      <c r="T4004" s="97" t="s">
        <v>153</v>
      </c>
      <c r="U4004" s="97" t="s">
        <v>137</v>
      </c>
      <c r="V4004" s="97" t="s">
        <v>138</v>
      </c>
      <c r="W4004" s="97" t="s">
        <v>139</v>
      </c>
      <c r="X4004" s="97"/>
      <c r="Y4004" s="99"/>
      <c r="Z4004" s="99"/>
      <c r="AA4004" s="99">
        <v>577962</v>
      </c>
      <c r="AB4004" s="99">
        <v>577962</v>
      </c>
      <c r="AC4004">
        <f t="shared" si="124"/>
        <v>1000</v>
      </c>
      <c r="AD4004" t="str">
        <f t="shared" si="125"/>
        <v>308</v>
      </c>
    </row>
    <row r="4005" spans="1:30" hidden="1" x14ac:dyDescent="0.25">
      <c r="A4005" s="97" t="s">
        <v>1926</v>
      </c>
      <c r="B4005" s="97" t="s">
        <v>1571</v>
      </c>
      <c r="C4005" s="97" t="s">
        <v>143</v>
      </c>
      <c r="D4005" s="97">
        <v>14101</v>
      </c>
      <c r="E4005" s="97" t="s">
        <v>125</v>
      </c>
      <c r="F4005" s="98">
        <v>15</v>
      </c>
      <c r="G4005" s="98" t="s">
        <v>145</v>
      </c>
      <c r="H4005" s="97">
        <v>19</v>
      </c>
      <c r="I4005" s="97" t="s">
        <v>127</v>
      </c>
      <c r="J4005" s="97" t="s">
        <v>128</v>
      </c>
      <c r="K4005" s="97" t="s">
        <v>1927</v>
      </c>
      <c r="L4005" s="97"/>
      <c r="M4005" s="97"/>
      <c r="N4005" s="97" t="s">
        <v>1928</v>
      </c>
      <c r="O4005" s="97" t="s">
        <v>1574</v>
      </c>
      <c r="P4005" s="97" t="s">
        <v>150</v>
      </c>
      <c r="Q4005" s="97" t="s">
        <v>157</v>
      </c>
      <c r="R4005" s="97" t="s">
        <v>134</v>
      </c>
      <c r="S4005" s="97" t="s">
        <v>152</v>
      </c>
      <c r="T4005" s="97" t="s">
        <v>153</v>
      </c>
      <c r="U4005" s="97" t="s">
        <v>137</v>
      </c>
      <c r="V4005" s="97" t="s">
        <v>138</v>
      </c>
      <c r="W4005" s="97" t="s">
        <v>139</v>
      </c>
      <c r="X4005" s="97"/>
      <c r="Y4005" s="99"/>
      <c r="Z4005" s="99"/>
      <c r="AA4005" s="99">
        <v>190727.46</v>
      </c>
      <c r="AB4005" s="99">
        <v>190727.46</v>
      </c>
      <c r="AC4005">
        <f t="shared" si="124"/>
        <v>1000</v>
      </c>
      <c r="AD4005" t="str">
        <f t="shared" si="125"/>
        <v>308</v>
      </c>
    </row>
    <row r="4006" spans="1:30" hidden="1" x14ac:dyDescent="0.25">
      <c r="A4006" s="97" t="s">
        <v>1926</v>
      </c>
      <c r="B4006" s="97" t="s">
        <v>1571</v>
      </c>
      <c r="C4006" s="97" t="s">
        <v>143</v>
      </c>
      <c r="D4006" s="97">
        <v>14103</v>
      </c>
      <c r="E4006" s="97" t="s">
        <v>125</v>
      </c>
      <c r="F4006" s="98">
        <v>15</v>
      </c>
      <c r="G4006" s="98" t="s">
        <v>145</v>
      </c>
      <c r="H4006" s="97">
        <v>19</v>
      </c>
      <c r="I4006" s="97" t="s">
        <v>127</v>
      </c>
      <c r="J4006" s="97" t="s">
        <v>128</v>
      </c>
      <c r="K4006" s="97" t="s">
        <v>1927</v>
      </c>
      <c r="L4006" s="97"/>
      <c r="M4006" s="97"/>
      <c r="N4006" s="97" t="s">
        <v>1928</v>
      </c>
      <c r="O4006" s="97" t="s">
        <v>1574</v>
      </c>
      <c r="P4006" s="97" t="s">
        <v>150</v>
      </c>
      <c r="Q4006" s="97" t="s">
        <v>158</v>
      </c>
      <c r="R4006" s="97" t="s">
        <v>134</v>
      </c>
      <c r="S4006" s="97" t="s">
        <v>152</v>
      </c>
      <c r="T4006" s="97" t="s">
        <v>153</v>
      </c>
      <c r="U4006" s="97" t="s">
        <v>137</v>
      </c>
      <c r="V4006" s="97" t="s">
        <v>138</v>
      </c>
      <c r="W4006" s="97" t="s">
        <v>139</v>
      </c>
      <c r="X4006" s="97"/>
      <c r="Y4006" s="99"/>
      <c r="Z4006" s="99"/>
      <c r="AA4006" s="99">
        <v>78024.87</v>
      </c>
      <c r="AB4006" s="99">
        <v>78024.87</v>
      </c>
      <c r="AC4006">
        <f t="shared" si="124"/>
        <v>1000</v>
      </c>
      <c r="AD4006" t="str">
        <f t="shared" si="125"/>
        <v>308</v>
      </c>
    </row>
    <row r="4007" spans="1:30" hidden="1" x14ac:dyDescent="0.25">
      <c r="A4007" s="97" t="s">
        <v>1926</v>
      </c>
      <c r="B4007" s="97" t="s">
        <v>1571</v>
      </c>
      <c r="C4007" s="97" t="s">
        <v>143</v>
      </c>
      <c r="D4007" s="97">
        <v>14201</v>
      </c>
      <c r="E4007" s="97" t="s">
        <v>125</v>
      </c>
      <c r="F4007" s="98">
        <v>15</v>
      </c>
      <c r="G4007" s="98" t="s">
        <v>145</v>
      </c>
      <c r="H4007" s="97">
        <v>19</v>
      </c>
      <c r="I4007" s="97" t="s">
        <v>127</v>
      </c>
      <c r="J4007" s="97" t="s">
        <v>128</v>
      </c>
      <c r="K4007" s="97" t="s">
        <v>1927</v>
      </c>
      <c r="L4007" s="97"/>
      <c r="M4007" s="97"/>
      <c r="N4007" s="97" t="s">
        <v>1928</v>
      </c>
      <c r="O4007" s="97" t="s">
        <v>1574</v>
      </c>
      <c r="P4007" s="97" t="s">
        <v>150</v>
      </c>
      <c r="Q4007" s="97" t="s">
        <v>159</v>
      </c>
      <c r="R4007" s="97" t="s">
        <v>134</v>
      </c>
      <c r="S4007" s="97" t="s">
        <v>152</v>
      </c>
      <c r="T4007" s="97" t="s">
        <v>153</v>
      </c>
      <c r="U4007" s="97" t="s">
        <v>137</v>
      </c>
      <c r="V4007" s="97" t="s">
        <v>138</v>
      </c>
      <c r="W4007" s="97" t="s">
        <v>139</v>
      </c>
      <c r="X4007" s="97"/>
      <c r="Y4007" s="99"/>
      <c r="Z4007" s="99"/>
      <c r="AA4007" s="99">
        <v>173388.6</v>
      </c>
      <c r="AB4007" s="99">
        <v>173388.6</v>
      </c>
      <c r="AC4007">
        <f t="shared" si="124"/>
        <v>1000</v>
      </c>
      <c r="AD4007" t="str">
        <f t="shared" si="125"/>
        <v>308</v>
      </c>
    </row>
    <row r="4008" spans="1:30" hidden="1" x14ac:dyDescent="0.25">
      <c r="A4008" s="97" t="s">
        <v>1926</v>
      </c>
      <c r="B4008" s="97" t="s">
        <v>1571</v>
      </c>
      <c r="C4008" s="97" t="s">
        <v>143</v>
      </c>
      <c r="D4008" s="97">
        <v>14301</v>
      </c>
      <c r="E4008" s="97" t="s">
        <v>125</v>
      </c>
      <c r="F4008" s="98">
        <v>15</v>
      </c>
      <c r="G4008" s="98" t="s">
        <v>145</v>
      </c>
      <c r="H4008" s="97">
        <v>19</v>
      </c>
      <c r="I4008" s="97" t="s">
        <v>127</v>
      </c>
      <c r="J4008" s="97" t="s">
        <v>128</v>
      </c>
      <c r="K4008" s="97" t="s">
        <v>1927</v>
      </c>
      <c r="L4008" s="97"/>
      <c r="M4008" s="97"/>
      <c r="N4008" s="97" t="s">
        <v>1928</v>
      </c>
      <c r="O4008" s="97" t="s">
        <v>1574</v>
      </c>
      <c r="P4008" s="97" t="s">
        <v>150</v>
      </c>
      <c r="Q4008" s="97" t="s">
        <v>181</v>
      </c>
      <c r="R4008" s="97" t="s">
        <v>134</v>
      </c>
      <c r="S4008" s="97" t="s">
        <v>152</v>
      </c>
      <c r="T4008" s="97" t="s">
        <v>153</v>
      </c>
      <c r="U4008" s="97" t="s">
        <v>137</v>
      </c>
      <c r="V4008" s="97" t="s">
        <v>138</v>
      </c>
      <c r="W4008" s="97" t="s">
        <v>139</v>
      </c>
      <c r="X4008" s="97"/>
      <c r="Y4008" s="99"/>
      <c r="Z4008" s="99"/>
      <c r="AA4008" s="99">
        <v>208066.31999999998</v>
      </c>
      <c r="AB4008" s="99">
        <v>208066.32</v>
      </c>
      <c r="AC4008">
        <f t="shared" si="124"/>
        <v>1000</v>
      </c>
      <c r="AD4008" t="str">
        <f t="shared" si="125"/>
        <v>308</v>
      </c>
    </row>
    <row r="4009" spans="1:30" hidden="1" x14ac:dyDescent="0.25">
      <c r="A4009" t="s">
        <v>1926</v>
      </c>
      <c r="B4009" t="s">
        <v>1571</v>
      </c>
      <c r="C4009" t="s">
        <v>473</v>
      </c>
      <c r="D4009" t="s">
        <v>189</v>
      </c>
      <c r="E4009" t="s">
        <v>125</v>
      </c>
      <c r="F4009" t="s">
        <v>162</v>
      </c>
      <c r="G4009" t="s">
        <v>163</v>
      </c>
      <c r="H4009" t="s">
        <v>146</v>
      </c>
      <c r="I4009" t="s">
        <v>127</v>
      </c>
      <c r="J4009" t="s">
        <v>128</v>
      </c>
      <c r="K4009" t="s">
        <v>1929</v>
      </c>
      <c r="N4009" t="s">
        <v>1928</v>
      </c>
      <c r="O4009" t="s">
        <v>1574</v>
      </c>
      <c r="P4009" t="s">
        <v>475</v>
      </c>
      <c r="Q4009" t="s">
        <v>191</v>
      </c>
      <c r="R4009" t="s">
        <v>134</v>
      </c>
      <c r="S4009" t="s">
        <v>167</v>
      </c>
      <c r="T4009" t="s">
        <v>168</v>
      </c>
      <c r="U4009" t="s">
        <v>154</v>
      </c>
      <c r="V4009" t="s">
        <v>138</v>
      </c>
      <c r="W4009" t="s">
        <v>139</v>
      </c>
      <c r="X4009" t="s">
        <v>1930</v>
      </c>
      <c r="Y4009" s="94">
        <v>12000</v>
      </c>
      <c r="Z4009" s="94">
        <v>17796.88</v>
      </c>
      <c r="AA4009" s="94">
        <v>12000</v>
      </c>
      <c r="AB4009" s="94">
        <v>12000</v>
      </c>
      <c r="AC4009">
        <f t="shared" si="124"/>
        <v>2000</v>
      </c>
      <c r="AD4009" t="str">
        <f t="shared" si="125"/>
        <v>308</v>
      </c>
    </row>
    <row r="4010" spans="1:30" hidden="1" x14ac:dyDescent="0.25">
      <c r="A4010" t="s">
        <v>1926</v>
      </c>
      <c r="B4010" t="s">
        <v>1571</v>
      </c>
      <c r="C4010" t="s">
        <v>473</v>
      </c>
      <c r="D4010" t="s">
        <v>195</v>
      </c>
      <c r="E4010" t="s">
        <v>125</v>
      </c>
      <c r="F4010" t="s">
        <v>162</v>
      </c>
      <c r="G4010" t="s">
        <v>163</v>
      </c>
      <c r="H4010" t="s">
        <v>146</v>
      </c>
      <c r="I4010" t="s">
        <v>127</v>
      </c>
      <c r="J4010" t="s">
        <v>128</v>
      </c>
      <c r="K4010" t="s">
        <v>1929</v>
      </c>
      <c r="N4010" t="s">
        <v>1928</v>
      </c>
      <c r="O4010" t="s">
        <v>1574</v>
      </c>
      <c r="P4010" t="s">
        <v>475</v>
      </c>
      <c r="Q4010" t="s">
        <v>196</v>
      </c>
      <c r="R4010" t="s">
        <v>134</v>
      </c>
      <c r="S4010" t="s">
        <v>167</v>
      </c>
      <c r="T4010" t="s">
        <v>168</v>
      </c>
      <c r="U4010" t="s">
        <v>154</v>
      </c>
      <c r="V4010" t="s">
        <v>138</v>
      </c>
      <c r="W4010" t="s">
        <v>139</v>
      </c>
      <c r="X4010" t="s">
        <v>1930</v>
      </c>
      <c r="Y4010" s="94">
        <v>12000</v>
      </c>
      <c r="Z4010" s="94">
        <v>0</v>
      </c>
      <c r="AA4010" s="94">
        <v>12000</v>
      </c>
      <c r="AB4010" s="94">
        <v>12000</v>
      </c>
      <c r="AC4010">
        <f t="shared" si="124"/>
        <v>2000</v>
      </c>
      <c r="AD4010" t="str">
        <f t="shared" si="125"/>
        <v>308</v>
      </c>
    </row>
    <row r="4011" spans="1:30" hidden="1" x14ac:dyDescent="0.25">
      <c r="A4011" t="s">
        <v>1926</v>
      </c>
      <c r="B4011" t="s">
        <v>1571</v>
      </c>
      <c r="C4011" t="s">
        <v>473</v>
      </c>
      <c r="D4011" t="s">
        <v>201</v>
      </c>
      <c r="E4011" t="s">
        <v>125</v>
      </c>
      <c r="F4011" t="s">
        <v>162</v>
      </c>
      <c r="G4011" t="s">
        <v>163</v>
      </c>
      <c r="H4011" t="s">
        <v>146</v>
      </c>
      <c r="I4011" t="s">
        <v>127</v>
      </c>
      <c r="J4011" t="s">
        <v>128</v>
      </c>
      <c r="K4011" t="s">
        <v>1929</v>
      </c>
      <c r="N4011" t="s">
        <v>1928</v>
      </c>
      <c r="O4011" t="s">
        <v>1574</v>
      </c>
      <c r="P4011" t="s">
        <v>475</v>
      </c>
      <c r="Q4011" t="s">
        <v>202</v>
      </c>
      <c r="R4011" t="s">
        <v>134</v>
      </c>
      <c r="S4011" t="s">
        <v>167</v>
      </c>
      <c r="T4011" t="s">
        <v>168</v>
      </c>
      <c r="U4011" t="s">
        <v>154</v>
      </c>
      <c r="V4011" t="s">
        <v>138</v>
      </c>
      <c r="W4011" t="s">
        <v>139</v>
      </c>
      <c r="X4011" t="s">
        <v>1930</v>
      </c>
      <c r="Y4011" s="94">
        <v>12000</v>
      </c>
      <c r="Z4011" s="94">
        <v>8999.2000000000007</v>
      </c>
      <c r="AA4011" s="94">
        <v>13279.24</v>
      </c>
      <c r="AB4011" s="94">
        <v>13279.24</v>
      </c>
      <c r="AC4011">
        <f t="shared" si="124"/>
        <v>2000</v>
      </c>
      <c r="AD4011" t="str">
        <f t="shared" si="125"/>
        <v>308</v>
      </c>
    </row>
    <row r="4012" spans="1:30" hidden="1" x14ac:dyDescent="0.25">
      <c r="A4012" t="s">
        <v>1926</v>
      </c>
      <c r="B4012" t="s">
        <v>1571</v>
      </c>
      <c r="C4012" t="s">
        <v>473</v>
      </c>
      <c r="D4012" t="s">
        <v>247</v>
      </c>
      <c r="E4012" t="s">
        <v>125</v>
      </c>
      <c r="F4012" t="s">
        <v>162</v>
      </c>
      <c r="G4012" t="s">
        <v>163</v>
      </c>
      <c r="H4012" t="s">
        <v>146</v>
      </c>
      <c r="I4012" t="s">
        <v>127</v>
      </c>
      <c r="J4012" t="s">
        <v>128</v>
      </c>
      <c r="K4012" t="s">
        <v>1929</v>
      </c>
      <c r="N4012" t="s">
        <v>1928</v>
      </c>
      <c r="O4012" t="s">
        <v>1574</v>
      </c>
      <c r="P4012" t="s">
        <v>475</v>
      </c>
      <c r="Q4012" t="s">
        <v>248</v>
      </c>
      <c r="R4012" t="s">
        <v>134</v>
      </c>
      <c r="S4012" t="s">
        <v>167</v>
      </c>
      <c r="T4012" t="s">
        <v>168</v>
      </c>
      <c r="U4012" t="s">
        <v>154</v>
      </c>
      <c r="V4012" t="s">
        <v>138</v>
      </c>
      <c r="W4012" t="s">
        <v>139</v>
      </c>
      <c r="X4012" t="s">
        <v>1930</v>
      </c>
      <c r="Y4012" s="94">
        <v>715261.62</v>
      </c>
      <c r="Z4012" s="94">
        <v>727051.8400000002</v>
      </c>
      <c r="AA4012" s="94">
        <v>748863.39520000026</v>
      </c>
      <c r="AB4012" s="94">
        <v>748863.4</v>
      </c>
      <c r="AC4012">
        <f t="shared" si="124"/>
        <v>3000</v>
      </c>
      <c r="AD4012" t="str">
        <f t="shared" si="125"/>
        <v>308</v>
      </c>
    </row>
    <row r="4013" spans="1:30" hidden="1" x14ac:dyDescent="0.25">
      <c r="A4013" s="97" t="s">
        <v>1931</v>
      </c>
      <c r="B4013" s="97" t="s">
        <v>600</v>
      </c>
      <c r="C4013" s="97" t="s">
        <v>143</v>
      </c>
      <c r="D4013" s="97">
        <v>12101</v>
      </c>
      <c r="E4013" s="97" t="s">
        <v>125</v>
      </c>
      <c r="F4013" s="98">
        <v>15</v>
      </c>
      <c r="G4013" s="98" t="s">
        <v>145</v>
      </c>
      <c r="H4013" s="97">
        <v>19</v>
      </c>
      <c r="I4013" s="97" t="s">
        <v>127</v>
      </c>
      <c r="J4013" s="97" t="s">
        <v>128</v>
      </c>
      <c r="K4013" s="97" t="s">
        <v>1932</v>
      </c>
      <c r="L4013" s="97"/>
      <c r="M4013" s="97"/>
      <c r="N4013" s="97" t="s">
        <v>1933</v>
      </c>
      <c r="O4013" s="97" t="s">
        <v>604</v>
      </c>
      <c r="P4013" s="97" t="s">
        <v>150</v>
      </c>
      <c r="Q4013" s="97" t="s">
        <v>185</v>
      </c>
      <c r="R4013" s="97" t="s">
        <v>134</v>
      </c>
      <c r="S4013" s="97" t="s">
        <v>152</v>
      </c>
      <c r="T4013" s="97" t="s">
        <v>153</v>
      </c>
      <c r="U4013" s="97" t="s">
        <v>137</v>
      </c>
      <c r="V4013" s="97" t="s">
        <v>138</v>
      </c>
      <c r="W4013" s="97" t="s">
        <v>139</v>
      </c>
      <c r="X4013" s="97" t="s">
        <v>1934</v>
      </c>
      <c r="Y4013" s="99">
        <v>51456266.159999996</v>
      </c>
      <c r="Z4013" s="99">
        <v>67362959.353333294</v>
      </c>
      <c r="AA4013" s="99">
        <v>82655400.75</v>
      </c>
      <c r="AB4013" s="99">
        <v>82655400.75</v>
      </c>
      <c r="AC4013">
        <f t="shared" si="124"/>
        <v>1000</v>
      </c>
      <c r="AD4013" t="str">
        <f t="shared" si="125"/>
        <v>308</v>
      </c>
    </row>
    <row r="4014" spans="1:30" hidden="1" x14ac:dyDescent="0.25">
      <c r="A4014" t="s">
        <v>1931</v>
      </c>
      <c r="B4014" t="s">
        <v>600</v>
      </c>
      <c r="C4014" t="s">
        <v>473</v>
      </c>
      <c r="D4014" t="s">
        <v>189</v>
      </c>
      <c r="E4014" t="s">
        <v>125</v>
      </c>
      <c r="F4014" t="s">
        <v>162</v>
      </c>
      <c r="G4014" t="s">
        <v>163</v>
      </c>
      <c r="H4014" t="s">
        <v>146</v>
      </c>
      <c r="I4014" t="s">
        <v>127</v>
      </c>
      <c r="J4014" t="s">
        <v>128</v>
      </c>
      <c r="K4014" t="s">
        <v>1932</v>
      </c>
      <c r="N4014" t="s">
        <v>1933</v>
      </c>
      <c r="O4014" t="s">
        <v>604</v>
      </c>
      <c r="P4014" t="s">
        <v>475</v>
      </c>
      <c r="Q4014" t="s">
        <v>191</v>
      </c>
      <c r="R4014" t="s">
        <v>134</v>
      </c>
      <c r="S4014" t="s">
        <v>167</v>
      </c>
      <c r="T4014" t="s">
        <v>168</v>
      </c>
      <c r="U4014" t="s">
        <v>154</v>
      </c>
      <c r="V4014" t="s">
        <v>138</v>
      </c>
      <c r="W4014" t="s">
        <v>139</v>
      </c>
      <c r="X4014" t="s">
        <v>1934</v>
      </c>
      <c r="Y4014" s="94">
        <v>1545000</v>
      </c>
      <c r="Z4014" s="94">
        <v>437092.22</v>
      </c>
      <c r="AA4014" s="94">
        <v>1500000</v>
      </c>
      <c r="AB4014" s="94">
        <v>1500000</v>
      </c>
      <c r="AC4014">
        <f t="shared" si="124"/>
        <v>2000</v>
      </c>
      <c r="AD4014" t="str">
        <f t="shared" si="125"/>
        <v>308</v>
      </c>
    </row>
    <row r="4015" spans="1:30" hidden="1" x14ac:dyDescent="0.25">
      <c r="A4015" t="s">
        <v>1931</v>
      </c>
      <c r="B4015" t="s">
        <v>600</v>
      </c>
      <c r="C4015" t="s">
        <v>473</v>
      </c>
      <c r="D4015" t="s">
        <v>1935</v>
      </c>
      <c r="E4015" t="s">
        <v>125</v>
      </c>
      <c r="F4015" t="s">
        <v>162</v>
      </c>
      <c r="G4015" t="s">
        <v>163</v>
      </c>
      <c r="H4015" t="s">
        <v>146</v>
      </c>
      <c r="I4015" t="s">
        <v>127</v>
      </c>
      <c r="J4015" t="s">
        <v>128</v>
      </c>
      <c r="K4015" t="s">
        <v>1932</v>
      </c>
      <c r="N4015" t="s">
        <v>1933</v>
      </c>
      <c r="O4015" t="s">
        <v>604</v>
      </c>
      <c r="P4015" t="s">
        <v>475</v>
      </c>
      <c r="Q4015" t="s">
        <v>1936</v>
      </c>
      <c r="R4015" t="s">
        <v>134</v>
      </c>
      <c r="S4015" t="s">
        <v>167</v>
      </c>
      <c r="T4015" t="s">
        <v>168</v>
      </c>
      <c r="U4015" t="s">
        <v>154</v>
      </c>
      <c r="V4015" t="s">
        <v>138</v>
      </c>
      <c r="W4015" t="s">
        <v>139</v>
      </c>
      <c r="X4015" t="s">
        <v>1934</v>
      </c>
      <c r="Y4015" s="94">
        <v>1545000</v>
      </c>
      <c r="Z4015" s="94">
        <v>0</v>
      </c>
      <c r="AA4015" s="94">
        <v>0</v>
      </c>
      <c r="AB4015" s="94">
        <v>0</v>
      </c>
      <c r="AC4015">
        <f t="shared" si="124"/>
        <v>2000</v>
      </c>
      <c r="AD4015" t="str">
        <f t="shared" si="125"/>
        <v>308</v>
      </c>
    </row>
    <row r="4016" spans="1:30" hidden="1" x14ac:dyDescent="0.25">
      <c r="A4016" t="s">
        <v>1931</v>
      </c>
      <c r="B4016" t="s">
        <v>600</v>
      </c>
      <c r="C4016" t="s">
        <v>473</v>
      </c>
      <c r="D4016" t="s">
        <v>195</v>
      </c>
      <c r="E4016" t="s">
        <v>125</v>
      </c>
      <c r="F4016" t="s">
        <v>162</v>
      </c>
      <c r="G4016" t="s">
        <v>163</v>
      </c>
      <c r="H4016" t="s">
        <v>146</v>
      </c>
      <c r="I4016" t="s">
        <v>127</v>
      </c>
      <c r="J4016" t="s">
        <v>128</v>
      </c>
      <c r="K4016" t="s">
        <v>1932</v>
      </c>
      <c r="N4016" t="s">
        <v>1933</v>
      </c>
      <c r="O4016" t="s">
        <v>604</v>
      </c>
      <c r="P4016" t="s">
        <v>475</v>
      </c>
      <c r="Q4016" t="s">
        <v>196</v>
      </c>
      <c r="R4016" t="s">
        <v>134</v>
      </c>
      <c r="S4016" t="s">
        <v>167</v>
      </c>
      <c r="T4016" t="s">
        <v>168</v>
      </c>
      <c r="U4016" t="s">
        <v>154</v>
      </c>
      <c r="V4016" t="s">
        <v>138</v>
      </c>
      <c r="W4016" t="s">
        <v>139</v>
      </c>
      <c r="X4016" t="s">
        <v>1934</v>
      </c>
      <c r="Y4016" s="94">
        <v>2060000</v>
      </c>
      <c r="Z4016" s="94">
        <v>50000</v>
      </c>
      <c r="AA4016" s="94">
        <v>1000000</v>
      </c>
      <c r="AB4016" s="94">
        <v>1000000</v>
      </c>
      <c r="AC4016">
        <f t="shared" si="124"/>
        <v>2000</v>
      </c>
      <c r="AD4016" t="str">
        <f t="shared" si="125"/>
        <v>308</v>
      </c>
    </row>
    <row r="4017" spans="1:30" hidden="1" x14ac:dyDescent="0.25">
      <c r="A4017" t="s">
        <v>1931</v>
      </c>
      <c r="B4017" t="s">
        <v>600</v>
      </c>
      <c r="C4017" t="s">
        <v>473</v>
      </c>
      <c r="D4017" t="s">
        <v>447</v>
      </c>
      <c r="E4017" t="s">
        <v>125</v>
      </c>
      <c r="F4017" t="s">
        <v>162</v>
      </c>
      <c r="G4017" t="s">
        <v>163</v>
      </c>
      <c r="H4017" t="s">
        <v>146</v>
      </c>
      <c r="I4017" t="s">
        <v>127</v>
      </c>
      <c r="J4017" t="s">
        <v>128</v>
      </c>
      <c r="K4017" t="s">
        <v>1932</v>
      </c>
      <c r="N4017" t="s">
        <v>1933</v>
      </c>
      <c r="O4017" t="s">
        <v>604</v>
      </c>
      <c r="P4017" t="s">
        <v>475</v>
      </c>
      <c r="Q4017" t="s">
        <v>448</v>
      </c>
      <c r="R4017" t="s">
        <v>134</v>
      </c>
      <c r="S4017" t="s">
        <v>167</v>
      </c>
      <c r="T4017" t="s">
        <v>168</v>
      </c>
      <c r="U4017" t="s">
        <v>154</v>
      </c>
      <c r="V4017" t="s">
        <v>138</v>
      </c>
      <c r="W4017" t="s">
        <v>139</v>
      </c>
      <c r="X4017" t="s">
        <v>1934</v>
      </c>
      <c r="Y4017" s="94">
        <v>1030000</v>
      </c>
      <c r="Z4017" s="94">
        <v>0</v>
      </c>
      <c r="AA4017" s="94">
        <v>0</v>
      </c>
      <c r="AB4017" s="94">
        <v>0</v>
      </c>
      <c r="AC4017">
        <f t="shared" si="124"/>
        <v>2000</v>
      </c>
      <c r="AD4017" t="str">
        <f t="shared" si="125"/>
        <v>308</v>
      </c>
    </row>
    <row r="4018" spans="1:30" hidden="1" x14ac:dyDescent="0.25">
      <c r="A4018" t="s">
        <v>1931</v>
      </c>
      <c r="B4018" t="s">
        <v>600</v>
      </c>
      <c r="C4018" t="s">
        <v>473</v>
      </c>
      <c r="D4018" t="s">
        <v>201</v>
      </c>
      <c r="E4018" t="s">
        <v>125</v>
      </c>
      <c r="F4018" t="s">
        <v>162</v>
      </c>
      <c r="G4018" t="s">
        <v>163</v>
      </c>
      <c r="H4018" t="s">
        <v>146</v>
      </c>
      <c r="I4018" t="s">
        <v>127</v>
      </c>
      <c r="J4018" t="s">
        <v>128</v>
      </c>
      <c r="K4018" t="s">
        <v>1932</v>
      </c>
      <c r="N4018" t="s">
        <v>1933</v>
      </c>
      <c r="O4018" t="s">
        <v>604</v>
      </c>
      <c r="P4018" t="s">
        <v>475</v>
      </c>
      <c r="Q4018" t="s">
        <v>202</v>
      </c>
      <c r="R4018" t="s">
        <v>134</v>
      </c>
      <c r="S4018" t="s">
        <v>167</v>
      </c>
      <c r="T4018" t="s">
        <v>168</v>
      </c>
      <c r="U4018" t="s">
        <v>154</v>
      </c>
      <c r="V4018" t="s">
        <v>138</v>
      </c>
      <c r="W4018" t="s">
        <v>139</v>
      </c>
      <c r="X4018" t="s">
        <v>1934</v>
      </c>
      <c r="Y4018" s="94">
        <v>0</v>
      </c>
      <c r="Z4018" s="94">
        <v>55231.040000000001</v>
      </c>
      <c r="AA4018" s="94">
        <v>300000</v>
      </c>
      <c r="AB4018" s="94">
        <v>300000</v>
      </c>
      <c r="AC4018">
        <f t="shared" si="124"/>
        <v>2000</v>
      </c>
      <c r="AD4018" t="str">
        <f t="shared" si="125"/>
        <v>308</v>
      </c>
    </row>
    <row r="4019" spans="1:30" hidden="1" x14ac:dyDescent="0.25">
      <c r="A4019" t="s">
        <v>1931</v>
      </c>
      <c r="B4019" t="s">
        <v>600</v>
      </c>
      <c r="C4019" t="s">
        <v>473</v>
      </c>
      <c r="D4019" t="s">
        <v>753</v>
      </c>
      <c r="E4019" t="s">
        <v>125</v>
      </c>
      <c r="F4019" t="s">
        <v>162</v>
      </c>
      <c r="G4019" t="s">
        <v>163</v>
      </c>
      <c r="H4019" t="s">
        <v>146</v>
      </c>
      <c r="I4019" t="s">
        <v>127</v>
      </c>
      <c r="J4019" t="s">
        <v>128</v>
      </c>
      <c r="K4019" t="s">
        <v>1932</v>
      </c>
      <c r="N4019" t="s">
        <v>1933</v>
      </c>
      <c r="O4019" t="s">
        <v>604</v>
      </c>
      <c r="P4019" t="s">
        <v>475</v>
      </c>
      <c r="Q4019" t="s">
        <v>754</v>
      </c>
      <c r="R4019" t="s">
        <v>134</v>
      </c>
      <c r="S4019" t="s">
        <v>167</v>
      </c>
      <c r="T4019" t="s">
        <v>168</v>
      </c>
      <c r="U4019" t="s">
        <v>154</v>
      </c>
      <c r="V4019" t="s">
        <v>138</v>
      </c>
      <c r="W4019" t="s">
        <v>139</v>
      </c>
      <c r="X4019" t="s">
        <v>1934</v>
      </c>
      <c r="Y4019" s="94">
        <v>2060000</v>
      </c>
      <c r="Z4019" s="94">
        <v>0</v>
      </c>
      <c r="AA4019" s="94">
        <v>0</v>
      </c>
      <c r="AB4019" s="94">
        <v>0</v>
      </c>
      <c r="AC4019">
        <f t="shared" si="124"/>
        <v>2000</v>
      </c>
      <c r="AD4019" t="str">
        <f t="shared" si="125"/>
        <v>308</v>
      </c>
    </row>
    <row r="4020" spans="1:30" hidden="1" x14ac:dyDescent="0.25">
      <c r="A4020" t="s">
        <v>1931</v>
      </c>
      <c r="B4020" t="s">
        <v>600</v>
      </c>
      <c r="C4020" t="s">
        <v>473</v>
      </c>
      <c r="D4020" t="s">
        <v>203</v>
      </c>
      <c r="E4020" t="s">
        <v>125</v>
      </c>
      <c r="F4020" t="s">
        <v>162</v>
      </c>
      <c r="G4020" t="s">
        <v>163</v>
      </c>
      <c r="H4020" t="s">
        <v>146</v>
      </c>
      <c r="I4020" t="s">
        <v>127</v>
      </c>
      <c r="J4020" t="s">
        <v>128</v>
      </c>
      <c r="K4020" t="s">
        <v>1932</v>
      </c>
      <c r="N4020" t="s">
        <v>1933</v>
      </c>
      <c r="O4020" t="s">
        <v>604</v>
      </c>
      <c r="P4020" t="s">
        <v>475</v>
      </c>
      <c r="Q4020" t="s">
        <v>204</v>
      </c>
      <c r="R4020" t="s">
        <v>134</v>
      </c>
      <c r="S4020" t="s">
        <v>167</v>
      </c>
      <c r="T4020" t="s">
        <v>168</v>
      </c>
      <c r="U4020" t="s">
        <v>154</v>
      </c>
      <c r="V4020" t="s">
        <v>138</v>
      </c>
      <c r="W4020" t="s">
        <v>139</v>
      </c>
      <c r="X4020" t="s">
        <v>1934</v>
      </c>
      <c r="Y4020" s="94">
        <v>473800</v>
      </c>
      <c r="Z4020" s="94">
        <v>0</v>
      </c>
      <c r="AA4020" s="94">
        <v>80000</v>
      </c>
      <c r="AB4020" s="94">
        <v>80000</v>
      </c>
      <c r="AC4020">
        <f t="shared" si="124"/>
        <v>2000</v>
      </c>
      <c r="AD4020" t="str">
        <f t="shared" si="125"/>
        <v>308</v>
      </c>
    </row>
    <row r="4021" spans="1:30" hidden="1" x14ac:dyDescent="0.25">
      <c r="A4021" t="s">
        <v>1931</v>
      </c>
      <c r="B4021" t="s">
        <v>600</v>
      </c>
      <c r="C4021" t="s">
        <v>473</v>
      </c>
      <c r="D4021" t="s">
        <v>570</v>
      </c>
      <c r="E4021" t="s">
        <v>125</v>
      </c>
      <c r="F4021" t="s">
        <v>162</v>
      </c>
      <c r="G4021" t="s">
        <v>163</v>
      </c>
      <c r="H4021" t="s">
        <v>146</v>
      </c>
      <c r="I4021" t="s">
        <v>127</v>
      </c>
      <c r="J4021" t="s">
        <v>128</v>
      </c>
      <c r="K4021" t="s">
        <v>1932</v>
      </c>
      <c r="N4021" t="s">
        <v>1933</v>
      </c>
      <c r="O4021" t="s">
        <v>604</v>
      </c>
      <c r="P4021" t="s">
        <v>475</v>
      </c>
      <c r="Q4021" t="s">
        <v>571</v>
      </c>
      <c r="R4021" t="s">
        <v>134</v>
      </c>
      <c r="S4021" t="s">
        <v>167</v>
      </c>
      <c r="T4021" t="s">
        <v>168</v>
      </c>
      <c r="U4021" t="s">
        <v>154</v>
      </c>
      <c r="V4021" t="s">
        <v>138</v>
      </c>
      <c r="W4021" t="s">
        <v>139</v>
      </c>
      <c r="X4021" t="s">
        <v>1934</v>
      </c>
      <c r="Y4021" s="94">
        <v>0</v>
      </c>
      <c r="Z4021" s="94">
        <v>100000</v>
      </c>
      <c r="AA4021" s="94">
        <v>250000</v>
      </c>
      <c r="AB4021" s="94">
        <v>250000</v>
      </c>
      <c r="AC4021">
        <f t="shared" si="124"/>
        <v>2000</v>
      </c>
      <c r="AD4021" t="str">
        <f t="shared" si="125"/>
        <v>308</v>
      </c>
    </row>
    <row r="4022" spans="1:30" hidden="1" x14ac:dyDescent="0.25">
      <c r="A4022" t="s">
        <v>1931</v>
      </c>
      <c r="B4022" t="s">
        <v>600</v>
      </c>
      <c r="C4022" t="s">
        <v>473</v>
      </c>
      <c r="D4022" t="s">
        <v>209</v>
      </c>
      <c r="E4022" t="s">
        <v>125</v>
      </c>
      <c r="F4022" t="s">
        <v>162</v>
      </c>
      <c r="G4022" t="s">
        <v>163</v>
      </c>
      <c r="H4022" t="s">
        <v>146</v>
      </c>
      <c r="I4022" t="s">
        <v>127</v>
      </c>
      <c r="J4022" t="s">
        <v>128</v>
      </c>
      <c r="K4022" t="s">
        <v>1932</v>
      </c>
      <c r="N4022" t="s">
        <v>1933</v>
      </c>
      <c r="O4022" t="s">
        <v>604</v>
      </c>
      <c r="P4022" t="s">
        <v>475</v>
      </c>
      <c r="Q4022" t="s">
        <v>210</v>
      </c>
      <c r="R4022" t="s">
        <v>134</v>
      </c>
      <c r="S4022" t="s">
        <v>167</v>
      </c>
      <c r="T4022" t="s">
        <v>168</v>
      </c>
      <c r="U4022" t="s">
        <v>154</v>
      </c>
      <c r="V4022" t="s">
        <v>138</v>
      </c>
      <c r="W4022" t="s">
        <v>139</v>
      </c>
      <c r="X4022" t="s">
        <v>1934</v>
      </c>
      <c r="Y4022" s="94">
        <v>0</v>
      </c>
      <c r="Z4022" s="94">
        <v>10000</v>
      </c>
      <c r="AA4022" s="94">
        <v>200000</v>
      </c>
      <c r="AB4022" s="94">
        <v>200000</v>
      </c>
      <c r="AC4022">
        <f t="shared" si="124"/>
        <v>2000</v>
      </c>
      <c r="AD4022" t="str">
        <f t="shared" si="125"/>
        <v>308</v>
      </c>
    </row>
    <row r="4023" spans="1:30" hidden="1" x14ac:dyDescent="0.25">
      <c r="A4023" t="s">
        <v>1931</v>
      </c>
      <c r="B4023" t="s">
        <v>600</v>
      </c>
      <c r="C4023" t="s">
        <v>473</v>
      </c>
      <c r="D4023">
        <v>24901</v>
      </c>
      <c r="E4023" t="s">
        <v>125</v>
      </c>
      <c r="F4023" t="s">
        <v>162</v>
      </c>
      <c r="G4023" t="s">
        <v>163</v>
      </c>
      <c r="H4023" t="s">
        <v>146</v>
      </c>
      <c r="I4023" t="s">
        <v>127</v>
      </c>
      <c r="J4023" t="s">
        <v>128</v>
      </c>
      <c r="K4023" t="s">
        <v>1932</v>
      </c>
      <c r="N4023" t="s">
        <v>1933</v>
      </c>
      <c r="O4023" t="s">
        <v>604</v>
      </c>
      <c r="P4023" t="s">
        <v>475</v>
      </c>
      <c r="Q4023" t="s">
        <v>214</v>
      </c>
      <c r="R4023" t="s">
        <v>134</v>
      </c>
      <c r="S4023" t="s">
        <v>167</v>
      </c>
      <c r="T4023" t="s">
        <v>168</v>
      </c>
      <c r="U4023" t="s">
        <v>154</v>
      </c>
      <c r="V4023" t="s">
        <v>138</v>
      </c>
      <c r="W4023" t="s">
        <v>139</v>
      </c>
      <c r="X4023" t="s">
        <v>1934</v>
      </c>
      <c r="Y4023" s="94">
        <v>0</v>
      </c>
      <c r="Z4023" s="94">
        <v>0</v>
      </c>
      <c r="AA4023" s="94">
        <v>2500000</v>
      </c>
      <c r="AB4023" s="94">
        <v>2500000</v>
      </c>
      <c r="AC4023">
        <f t="shared" si="124"/>
        <v>2000</v>
      </c>
      <c r="AD4023" t="str">
        <f t="shared" si="125"/>
        <v>308</v>
      </c>
    </row>
    <row r="4024" spans="1:30" hidden="1" x14ac:dyDescent="0.25">
      <c r="A4024" t="s">
        <v>1931</v>
      </c>
      <c r="B4024" t="s">
        <v>600</v>
      </c>
      <c r="C4024" t="s">
        <v>473</v>
      </c>
      <c r="D4024" t="s">
        <v>217</v>
      </c>
      <c r="E4024" t="s">
        <v>125</v>
      </c>
      <c r="F4024" t="s">
        <v>162</v>
      </c>
      <c r="G4024" t="s">
        <v>163</v>
      </c>
      <c r="H4024" t="s">
        <v>146</v>
      </c>
      <c r="I4024" t="s">
        <v>127</v>
      </c>
      <c r="J4024" t="s">
        <v>128</v>
      </c>
      <c r="K4024" t="s">
        <v>1932</v>
      </c>
      <c r="N4024" t="s">
        <v>1933</v>
      </c>
      <c r="O4024" t="s">
        <v>604</v>
      </c>
      <c r="P4024" t="s">
        <v>475</v>
      </c>
      <c r="Q4024" t="s">
        <v>218</v>
      </c>
      <c r="R4024" t="s">
        <v>134</v>
      </c>
      <c r="S4024" t="s">
        <v>167</v>
      </c>
      <c r="T4024" t="s">
        <v>168</v>
      </c>
      <c r="U4024" t="s">
        <v>154</v>
      </c>
      <c r="V4024" t="s">
        <v>138</v>
      </c>
      <c r="W4024" t="s">
        <v>139</v>
      </c>
      <c r="X4024" t="s">
        <v>1934</v>
      </c>
      <c r="Y4024" s="94">
        <v>0</v>
      </c>
      <c r="Z4024" s="94">
        <v>160433.32000000004</v>
      </c>
      <c r="AA4024" s="94">
        <v>900000</v>
      </c>
      <c r="AB4024" s="94">
        <v>900000</v>
      </c>
      <c r="AC4024">
        <f t="shared" si="124"/>
        <v>2000</v>
      </c>
      <c r="AD4024" t="str">
        <f t="shared" si="125"/>
        <v>308</v>
      </c>
    </row>
    <row r="4025" spans="1:30" hidden="1" x14ac:dyDescent="0.25">
      <c r="A4025" t="s">
        <v>1931</v>
      </c>
      <c r="B4025" t="s">
        <v>600</v>
      </c>
      <c r="C4025" t="s">
        <v>473</v>
      </c>
      <c r="D4025" t="s">
        <v>221</v>
      </c>
      <c r="E4025" t="s">
        <v>125</v>
      </c>
      <c r="F4025" t="s">
        <v>162</v>
      </c>
      <c r="G4025" t="s">
        <v>163</v>
      </c>
      <c r="H4025" t="s">
        <v>146</v>
      </c>
      <c r="I4025" t="s">
        <v>127</v>
      </c>
      <c r="J4025" t="s">
        <v>128</v>
      </c>
      <c r="K4025" t="s">
        <v>1932</v>
      </c>
      <c r="N4025" t="s">
        <v>1933</v>
      </c>
      <c r="O4025" t="s">
        <v>604</v>
      </c>
      <c r="P4025" t="s">
        <v>475</v>
      </c>
      <c r="Q4025" t="s">
        <v>222</v>
      </c>
      <c r="R4025" t="s">
        <v>134</v>
      </c>
      <c r="S4025" t="s">
        <v>167</v>
      </c>
      <c r="T4025" t="s">
        <v>168</v>
      </c>
      <c r="U4025" t="s">
        <v>154</v>
      </c>
      <c r="V4025" t="s">
        <v>138</v>
      </c>
      <c r="W4025" t="s">
        <v>139</v>
      </c>
      <c r="X4025" t="s">
        <v>1934</v>
      </c>
      <c r="Y4025" s="94">
        <v>0</v>
      </c>
      <c r="Z4025" s="94">
        <v>605750</v>
      </c>
      <c r="AA4025" s="94">
        <v>0</v>
      </c>
      <c r="AB4025" s="94">
        <v>0</v>
      </c>
      <c r="AC4025">
        <f t="shared" si="124"/>
        <v>2000</v>
      </c>
      <c r="AD4025" t="str">
        <f t="shared" si="125"/>
        <v>308</v>
      </c>
    </row>
    <row r="4026" spans="1:30" hidden="1" x14ac:dyDescent="0.25">
      <c r="A4026" t="s">
        <v>1931</v>
      </c>
      <c r="B4026" t="s">
        <v>600</v>
      </c>
      <c r="C4026" t="s">
        <v>473</v>
      </c>
      <c r="D4026" t="s">
        <v>237</v>
      </c>
      <c r="E4026" t="s">
        <v>125</v>
      </c>
      <c r="F4026" t="s">
        <v>162</v>
      </c>
      <c r="G4026" t="s">
        <v>163</v>
      </c>
      <c r="H4026" t="s">
        <v>146</v>
      </c>
      <c r="I4026" t="s">
        <v>127</v>
      </c>
      <c r="J4026" t="s">
        <v>128</v>
      </c>
      <c r="K4026" t="s">
        <v>1932</v>
      </c>
      <c r="N4026" t="s">
        <v>1933</v>
      </c>
      <c r="O4026" t="s">
        <v>604</v>
      </c>
      <c r="P4026" t="s">
        <v>475</v>
      </c>
      <c r="Q4026" t="s">
        <v>238</v>
      </c>
      <c r="R4026" t="s">
        <v>134</v>
      </c>
      <c r="S4026" t="s">
        <v>167</v>
      </c>
      <c r="T4026" t="s">
        <v>168</v>
      </c>
      <c r="U4026" t="s">
        <v>154</v>
      </c>
      <c r="V4026" t="s">
        <v>138</v>
      </c>
      <c r="W4026" t="s">
        <v>139</v>
      </c>
      <c r="X4026" t="s">
        <v>1934</v>
      </c>
      <c r="Y4026" s="94">
        <v>0</v>
      </c>
      <c r="Z4026" s="94">
        <v>0</v>
      </c>
      <c r="AA4026" s="94">
        <v>1000000</v>
      </c>
      <c r="AB4026" s="94">
        <v>1000000</v>
      </c>
      <c r="AC4026">
        <f t="shared" si="124"/>
        <v>3000</v>
      </c>
      <c r="AD4026" t="str">
        <f t="shared" si="125"/>
        <v>308</v>
      </c>
    </row>
    <row r="4027" spans="1:30" hidden="1" x14ac:dyDescent="0.25">
      <c r="A4027" t="s">
        <v>1931</v>
      </c>
      <c r="B4027" t="s">
        <v>600</v>
      </c>
      <c r="C4027" t="s">
        <v>473</v>
      </c>
      <c r="D4027" t="s">
        <v>241</v>
      </c>
      <c r="E4027" t="s">
        <v>125</v>
      </c>
      <c r="F4027" t="s">
        <v>162</v>
      </c>
      <c r="G4027" t="s">
        <v>163</v>
      </c>
      <c r="H4027" t="s">
        <v>146</v>
      </c>
      <c r="I4027" t="s">
        <v>127</v>
      </c>
      <c r="J4027" t="s">
        <v>128</v>
      </c>
      <c r="K4027" t="s">
        <v>1932</v>
      </c>
      <c r="N4027" t="s">
        <v>1933</v>
      </c>
      <c r="O4027" t="s">
        <v>604</v>
      </c>
      <c r="P4027" t="s">
        <v>475</v>
      </c>
      <c r="Q4027" t="s">
        <v>242</v>
      </c>
      <c r="R4027" t="s">
        <v>134</v>
      </c>
      <c r="S4027" t="s">
        <v>167</v>
      </c>
      <c r="T4027" t="s">
        <v>168</v>
      </c>
      <c r="U4027" t="s">
        <v>154</v>
      </c>
      <c r="V4027" t="s">
        <v>138</v>
      </c>
      <c r="W4027" t="s">
        <v>139</v>
      </c>
      <c r="X4027" t="s">
        <v>1934</v>
      </c>
      <c r="Y4027" s="94">
        <v>0</v>
      </c>
      <c r="Z4027" s="94">
        <v>0</v>
      </c>
      <c r="AA4027" s="94">
        <v>200000</v>
      </c>
      <c r="AB4027" s="94">
        <v>200000</v>
      </c>
      <c r="AC4027">
        <f t="shared" si="124"/>
        <v>3000</v>
      </c>
      <c r="AD4027" t="str">
        <f t="shared" si="125"/>
        <v>308</v>
      </c>
    </row>
    <row r="4028" spans="1:30" hidden="1" x14ac:dyDescent="0.25">
      <c r="A4028" t="s">
        <v>1931</v>
      </c>
      <c r="B4028" t="s">
        <v>600</v>
      </c>
      <c r="C4028" t="s">
        <v>473</v>
      </c>
      <c r="D4028">
        <v>31401</v>
      </c>
      <c r="E4028" t="s">
        <v>125</v>
      </c>
      <c r="F4028" t="s">
        <v>162</v>
      </c>
      <c r="G4028" t="s">
        <v>163</v>
      </c>
      <c r="H4028" t="s">
        <v>146</v>
      </c>
      <c r="I4028" t="s">
        <v>127</v>
      </c>
      <c r="J4028" t="s">
        <v>128</v>
      </c>
      <c r="K4028" t="s">
        <v>1932</v>
      </c>
      <c r="N4028" t="s">
        <v>1933</v>
      </c>
      <c r="O4028" t="s">
        <v>604</v>
      </c>
      <c r="P4028" t="s">
        <v>475</v>
      </c>
      <c r="Q4028" t="s">
        <v>166</v>
      </c>
      <c r="R4028" t="s">
        <v>134</v>
      </c>
      <c r="S4028" t="s">
        <v>167</v>
      </c>
      <c r="T4028" t="s">
        <v>168</v>
      </c>
      <c r="U4028" t="s">
        <v>154</v>
      </c>
      <c r="V4028" t="s">
        <v>138</v>
      </c>
      <c r="W4028" t="s">
        <v>139</v>
      </c>
      <c r="X4028" t="s">
        <v>1934</v>
      </c>
      <c r="Y4028" s="94">
        <v>0</v>
      </c>
      <c r="Z4028" s="94">
        <v>0</v>
      </c>
      <c r="AA4028" s="94">
        <v>1000000</v>
      </c>
      <c r="AB4028" s="94">
        <v>1000000</v>
      </c>
      <c r="AC4028">
        <f t="shared" si="124"/>
        <v>3000</v>
      </c>
      <c r="AD4028" t="str">
        <f t="shared" si="125"/>
        <v>308</v>
      </c>
    </row>
    <row r="4029" spans="1:30" hidden="1" x14ac:dyDescent="0.25">
      <c r="A4029" t="s">
        <v>1931</v>
      </c>
      <c r="B4029" t="s">
        <v>600</v>
      </c>
      <c r="C4029" t="s">
        <v>473</v>
      </c>
      <c r="D4029" t="s">
        <v>170</v>
      </c>
      <c r="E4029" t="s">
        <v>125</v>
      </c>
      <c r="F4029" t="s">
        <v>162</v>
      </c>
      <c r="G4029" t="s">
        <v>163</v>
      </c>
      <c r="H4029" t="s">
        <v>146</v>
      </c>
      <c r="I4029" t="s">
        <v>127</v>
      </c>
      <c r="J4029" t="s">
        <v>128</v>
      </c>
      <c r="K4029" t="s">
        <v>1932</v>
      </c>
      <c r="N4029" t="s">
        <v>1933</v>
      </c>
      <c r="O4029" t="s">
        <v>604</v>
      </c>
      <c r="P4029" t="s">
        <v>475</v>
      </c>
      <c r="Q4029" t="s">
        <v>171</v>
      </c>
      <c r="R4029" t="s">
        <v>134</v>
      </c>
      <c r="S4029" t="s">
        <v>167</v>
      </c>
      <c r="T4029" t="s">
        <v>168</v>
      </c>
      <c r="U4029" t="s">
        <v>154</v>
      </c>
      <c r="V4029" t="s">
        <v>138</v>
      </c>
      <c r="W4029" t="s">
        <v>139</v>
      </c>
      <c r="X4029" t="s">
        <v>1934</v>
      </c>
      <c r="Y4029" s="94">
        <v>2060000.04</v>
      </c>
      <c r="Z4029" s="94">
        <v>1742075.88</v>
      </c>
      <c r="AA4029" s="94">
        <v>0</v>
      </c>
      <c r="AB4029" s="94">
        <v>0</v>
      </c>
      <c r="AC4029">
        <f t="shared" si="124"/>
        <v>3000</v>
      </c>
      <c r="AD4029" t="str">
        <f t="shared" si="125"/>
        <v>308</v>
      </c>
    </row>
    <row r="4030" spans="1:30" hidden="1" x14ac:dyDescent="0.25">
      <c r="A4030" t="s">
        <v>1931</v>
      </c>
      <c r="B4030" t="s">
        <v>600</v>
      </c>
      <c r="C4030" t="s">
        <v>473</v>
      </c>
      <c r="D4030" t="s">
        <v>302</v>
      </c>
      <c r="E4030" t="s">
        <v>125</v>
      </c>
      <c r="F4030" t="s">
        <v>162</v>
      </c>
      <c r="G4030" t="s">
        <v>163</v>
      </c>
      <c r="H4030" t="s">
        <v>146</v>
      </c>
      <c r="I4030" t="s">
        <v>127</v>
      </c>
      <c r="J4030" t="s">
        <v>128</v>
      </c>
      <c r="K4030" t="s">
        <v>1932</v>
      </c>
      <c r="N4030" t="s">
        <v>1933</v>
      </c>
      <c r="O4030" t="s">
        <v>604</v>
      </c>
      <c r="P4030" t="s">
        <v>475</v>
      </c>
      <c r="Q4030" t="s">
        <v>303</v>
      </c>
      <c r="R4030" t="s">
        <v>134</v>
      </c>
      <c r="S4030" t="s">
        <v>167</v>
      </c>
      <c r="T4030" t="s">
        <v>168</v>
      </c>
      <c r="U4030" t="s">
        <v>154</v>
      </c>
      <c r="V4030" t="s">
        <v>138</v>
      </c>
      <c r="W4030" t="s">
        <v>139</v>
      </c>
      <c r="X4030" t="s">
        <v>1934</v>
      </c>
      <c r="Y4030" s="94">
        <v>1545000</v>
      </c>
      <c r="Z4030" s="94">
        <v>1191319.1499999999</v>
      </c>
      <c r="AA4030" s="94">
        <v>3000000</v>
      </c>
      <c r="AB4030" s="94">
        <v>3000000</v>
      </c>
      <c r="AC4030">
        <f t="shared" si="124"/>
        <v>3000</v>
      </c>
      <c r="AD4030" t="str">
        <f t="shared" si="125"/>
        <v>308</v>
      </c>
    </row>
    <row r="4031" spans="1:30" hidden="1" x14ac:dyDescent="0.25">
      <c r="A4031" t="s">
        <v>1931</v>
      </c>
      <c r="B4031" t="s">
        <v>600</v>
      </c>
      <c r="C4031" t="s">
        <v>473</v>
      </c>
      <c r="D4031" t="s">
        <v>247</v>
      </c>
      <c r="E4031" t="s">
        <v>125</v>
      </c>
      <c r="F4031" t="s">
        <v>162</v>
      </c>
      <c r="G4031" t="s">
        <v>163</v>
      </c>
      <c r="H4031" t="s">
        <v>146</v>
      </c>
      <c r="I4031" t="s">
        <v>127</v>
      </c>
      <c r="J4031" t="s">
        <v>128</v>
      </c>
      <c r="K4031" t="s">
        <v>1932</v>
      </c>
      <c r="N4031" t="s">
        <v>1933</v>
      </c>
      <c r="O4031" t="s">
        <v>604</v>
      </c>
      <c r="P4031" t="s">
        <v>475</v>
      </c>
      <c r="Q4031" t="s">
        <v>248</v>
      </c>
      <c r="R4031" t="s">
        <v>134</v>
      </c>
      <c r="S4031" t="s">
        <v>167</v>
      </c>
      <c r="T4031" t="s">
        <v>168</v>
      </c>
      <c r="U4031" t="s">
        <v>154</v>
      </c>
      <c r="V4031" t="s">
        <v>138</v>
      </c>
      <c r="W4031" t="s">
        <v>139</v>
      </c>
      <c r="X4031" t="s">
        <v>1934</v>
      </c>
      <c r="Y4031" s="94">
        <v>0</v>
      </c>
      <c r="Z4031" s="94">
        <v>0</v>
      </c>
      <c r="AA4031" s="94">
        <v>0</v>
      </c>
      <c r="AB4031" s="94">
        <v>0</v>
      </c>
      <c r="AC4031">
        <f t="shared" si="124"/>
        <v>3000</v>
      </c>
      <c r="AD4031" t="str">
        <f t="shared" si="125"/>
        <v>308</v>
      </c>
    </row>
    <row r="4032" spans="1:30" hidden="1" x14ac:dyDescent="0.25">
      <c r="A4032" t="s">
        <v>1931</v>
      </c>
      <c r="B4032" t="s">
        <v>600</v>
      </c>
      <c r="C4032" t="s">
        <v>473</v>
      </c>
      <c r="D4032" t="s">
        <v>344</v>
      </c>
      <c r="E4032" t="s">
        <v>125</v>
      </c>
      <c r="F4032" t="s">
        <v>162</v>
      </c>
      <c r="G4032" t="s">
        <v>163</v>
      </c>
      <c r="H4032" t="s">
        <v>146</v>
      </c>
      <c r="I4032" t="s">
        <v>127</v>
      </c>
      <c r="J4032" t="s">
        <v>128</v>
      </c>
      <c r="K4032" t="s">
        <v>1932</v>
      </c>
      <c r="N4032" t="s">
        <v>1933</v>
      </c>
      <c r="O4032" t="s">
        <v>604</v>
      </c>
      <c r="P4032" t="s">
        <v>475</v>
      </c>
      <c r="Q4032" t="s">
        <v>345</v>
      </c>
      <c r="R4032" t="s">
        <v>134</v>
      </c>
      <c r="S4032" t="s">
        <v>167</v>
      </c>
      <c r="T4032" t="s">
        <v>168</v>
      </c>
      <c r="U4032" t="s">
        <v>154</v>
      </c>
      <c r="V4032" t="s">
        <v>138</v>
      </c>
      <c r="W4032" t="s">
        <v>139</v>
      </c>
      <c r="X4032" t="s">
        <v>1934</v>
      </c>
      <c r="Y4032" s="94">
        <v>0</v>
      </c>
      <c r="Z4032" s="94">
        <v>936000</v>
      </c>
      <c r="AA4032" s="94">
        <v>400000</v>
      </c>
      <c r="AB4032" s="94">
        <v>400000</v>
      </c>
      <c r="AC4032">
        <f t="shared" si="124"/>
        <v>3000</v>
      </c>
      <c r="AD4032" t="str">
        <f t="shared" si="125"/>
        <v>308</v>
      </c>
    </row>
    <row r="4033" spans="1:30" hidden="1" x14ac:dyDescent="0.25">
      <c r="A4033" t="s">
        <v>1931</v>
      </c>
      <c r="B4033" t="s">
        <v>600</v>
      </c>
      <c r="C4033" t="s">
        <v>473</v>
      </c>
      <c r="D4033" t="s">
        <v>294</v>
      </c>
      <c r="E4033" t="s">
        <v>125</v>
      </c>
      <c r="F4033" t="s">
        <v>162</v>
      </c>
      <c r="G4033" t="s">
        <v>163</v>
      </c>
      <c r="H4033" t="s">
        <v>146</v>
      </c>
      <c r="I4033" t="s">
        <v>127</v>
      </c>
      <c r="J4033" t="s">
        <v>128</v>
      </c>
      <c r="K4033" t="s">
        <v>1932</v>
      </c>
      <c r="N4033" t="s">
        <v>1933</v>
      </c>
      <c r="O4033" t="s">
        <v>604</v>
      </c>
      <c r="P4033" t="s">
        <v>475</v>
      </c>
      <c r="Q4033" t="s">
        <v>172</v>
      </c>
      <c r="R4033" t="s">
        <v>134</v>
      </c>
      <c r="S4033" t="s">
        <v>167</v>
      </c>
      <c r="T4033" t="s">
        <v>168</v>
      </c>
      <c r="U4033" t="s">
        <v>154</v>
      </c>
      <c r="V4033" t="s">
        <v>138</v>
      </c>
      <c r="W4033" t="s">
        <v>139</v>
      </c>
      <c r="X4033" t="s">
        <v>1934</v>
      </c>
      <c r="Y4033" s="94">
        <v>0</v>
      </c>
      <c r="Z4033" s="94">
        <v>155046.16666666631</v>
      </c>
      <c r="AA4033" s="94">
        <v>0</v>
      </c>
      <c r="AB4033" s="94">
        <v>0</v>
      </c>
      <c r="AC4033">
        <f t="shared" si="124"/>
        <v>3000</v>
      </c>
      <c r="AD4033" t="str">
        <f t="shared" si="125"/>
        <v>308</v>
      </c>
    </row>
    <row r="4034" spans="1:30" hidden="1" x14ac:dyDescent="0.25">
      <c r="A4034" t="s">
        <v>1931</v>
      </c>
      <c r="B4034" t="s">
        <v>600</v>
      </c>
      <c r="C4034" t="s">
        <v>473</v>
      </c>
      <c r="D4034" t="s">
        <v>255</v>
      </c>
      <c r="E4034" t="s">
        <v>125</v>
      </c>
      <c r="F4034" t="s">
        <v>162</v>
      </c>
      <c r="G4034" t="s">
        <v>163</v>
      </c>
      <c r="H4034" t="s">
        <v>146</v>
      </c>
      <c r="I4034" t="s">
        <v>127</v>
      </c>
      <c r="J4034" t="s">
        <v>128</v>
      </c>
      <c r="K4034" t="s">
        <v>1932</v>
      </c>
      <c r="N4034" t="s">
        <v>1933</v>
      </c>
      <c r="O4034" t="s">
        <v>604</v>
      </c>
      <c r="P4034" t="s">
        <v>475</v>
      </c>
      <c r="Q4034" t="s">
        <v>256</v>
      </c>
      <c r="R4034" t="s">
        <v>134</v>
      </c>
      <c r="S4034" t="s">
        <v>167</v>
      </c>
      <c r="T4034" t="s">
        <v>168</v>
      </c>
      <c r="U4034" t="s">
        <v>154</v>
      </c>
      <c r="V4034" t="s">
        <v>138</v>
      </c>
      <c r="W4034" t="s">
        <v>139</v>
      </c>
      <c r="X4034" t="s">
        <v>1934</v>
      </c>
      <c r="Y4034" s="94">
        <v>0</v>
      </c>
      <c r="Z4034" s="94">
        <v>6500118</v>
      </c>
      <c r="AA4034" s="94">
        <v>6000000</v>
      </c>
      <c r="AB4034" s="94">
        <v>6000000</v>
      </c>
      <c r="AC4034">
        <f t="shared" si="124"/>
        <v>3000</v>
      </c>
      <c r="AD4034" t="str">
        <f t="shared" si="125"/>
        <v>308</v>
      </c>
    </row>
    <row r="4035" spans="1:30" hidden="1" x14ac:dyDescent="0.25">
      <c r="A4035" t="s">
        <v>1931</v>
      </c>
      <c r="B4035" t="s">
        <v>600</v>
      </c>
      <c r="C4035" t="s">
        <v>473</v>
      </c>
      <c r="D4035" t="s">
        <v>318</v>
      </c>
      <c r="E4035" t="s">
        <v>125</v>
      </c>
      <c r="F4035" t="s">
        <v>162</v>
      </c>
      <c r="G4035" t="s">
        <v>163</v>
      </c>
      <c r="H4035" t="s">
        <v>146</v>
      </c>
      <c r="I4035" t="s">
        <v>127</v>
      </c>
      <c r="J4035" t="s">
        <v>128</v>
      </c>
      <c r="K4035" t="s">
        <v>1932</v>
      </c>
      <c r="N4035" t="s">
        <v>1933</v>
      </c>
      <c r="O4035" t="s">
        <v>604</v>
      </c>
      <c r="P4035" t="s">
        <v>475</v>
      </c>
      <c r="Q4035" t="s">
        <v>319</v>
      </c>
      <c r="R4035" t="s">
        <v>134</v>
      </c>
      <c r="S4035" t="s">
        <v>167</v>
      </c>
      <c r="T4035" t="s">
        <v>168</v>
      </c>
      <c r="U4035" t="s">
        <v>154</v>
      </c>
      <c r="V4035" t="s">
        <v>138</v>
      </c>
      <c r="W4035" t="s">
        <v>139</v>
      </c>
      <c r="X4035" t="s">
        <v>1934</v>
      </c>
      <c r="Y4035" s="94">
        <v>0</v>
      </c>
      <c r="Z4035" s="94">
        <v>100000</v>
      </c>
      <c r="AA4035" s="94">
        <v>0</v>
      </c>
      <c r="AB4035" s="94">
        <v>0</v>
      </c>
      <c r="AC4035">
        <f t="shared" ref="AC4035:AC4098" si="126">MID(D4035,1,1)*1000</f>
        <v>3000</v>
      </c>
      <c r="AD4035" t="str">
        <f t="shared" ref="AD4035:AD4098" si="127">MID(A4035,6,3)</f>
        <v>308</v>
      </c>
    </row>
    <row r="4036" spans="1:30" hidden="1" x14ac:dyDescent="0.25">
      <c r="A4036" t="s">
        <v>1931</v>
      </c>
      <c r="B4036" t="s">
        <v>600</v>
      </c>
      <c r="C4036" t="s">
        <v>473</v>
      </c>
      <c r="D4036">
        <v>32902</v>
      </c>
      <c r="E4036" t="s">
        <v>125</v>
      </c>
      <c r="F4036" t="s">
        <v>162</v>
      </c>
      <c r="G4036" t="s">
        <v>163</v>
      </c>
      <c r="H4036" t="s">
        <v>146</v>
      </c>
      <c r="I4036" t="s">
        <v>127</v>
      </c>
      <c r="J4036" t="s">
        <v>128</v>
      </c>
      <c r="K4036" t="s">
        <v>1932</v>
      </c>
      <c r="N4036" t="s">
        <v>1933</v>
      </c>
      <c r="O4036" t="s">
        <v>604</v>
      </c>
      <c r="P4036" t="s">
        <v>475</v>
      </c>
      <c r="Q4036" t="s">
        <v>258</v>
      </c>
      <c r="R4036" t="s">
        <v>134</v>
      </c>
      <c r="S4036" t="s">
        <v>167</v>
      </c>
      <c r="T4036" t="s">
        <v>168</v>
      </c>
      <c r="U4036" t="s">
        <v>154</v>
      </c>
      <c r="V4036" t="s">
        <v>138</v>
      </c>
      <c r="W4036" t="s">
        <v>139</v>
      </c>
      <c r="X4036" t="s">
        <v>1934</v>
      </c>
      <c r="Y4036" s="94">
        <v>0</v>
      </c>
      <c r="Z4036" s="94">
        <v>0</v>
      </c>
      <c r="AA4036" s="94">
        <v>400000</v>
      </c>
      <c r="AB4036" s="94">
        <v>400000</v>
      </c>
      <c r="AC4036">
        <f t="shared" si="126"/>
        <v>3000</v>
      </c>
      <c r="AD4036" t="str">
        <f t="shared" si="127"/>
        <v>308</v>
      </c>
    </row>
    <row r="4037" spans="1:30" hidden="1" x14ac:dyDescent="0.25">
      <c r="A4037" t="s">
        <v>1931</v>
      </c>
      <c r="B4037" t="s">
        <v>600</v>
      </c>
      <c r="C4037" t="s">
        <v>473</v>
      </c>
      <c r="D4037" t="s">
        <v>346</v>
      </c>
      <c r="E4037" t="s">
        <v>125</v>
      </c>
      <c r="F4037" t="s">
        <v>162</v>
      </c>
      <c r="G4037" t="s">
        <v>163</v>
      </c>
      <c r="H4037" t="s">
        <v>146</v>
      </c>
      <c r="I4037" t="s">
        <v>127</v>
      </c>
      <c r="J4037" t="s">
        <v>128</v>
      </c>
      <c r="K4037" t="s">
        <v>1932</v>
      </c>
      <c r="N4037" t="s">
        <v>1933</v>
      </c>
      <c r="O4037" t="s">
        <v>604</v>
      </c>
      <c r="P4037" t="s">
        <v>475</v>
      </c>
      <c r="Q4037" t="s">
        <v>310</v>
      </c>
      <c r="R4037" t="s">
        <v>134</v>
      </c>
      <c r="S4037" t="s">
        <v>167</v>
      </c>
      <c r="T4037" t="s">
        <v>168</v>
      </c>
      <c r="U4037" t="s">
        <v>154</v>
      </c>
      <c r="V4037" t="s">
        <v>138</v>
      </c>
      <c r="W4037" t="s">
        <v>139</v>
      </c>
      <c r="X4037" t="s">
        <v>1934</v>
      </c>
      <c r="Y4037" s="94">
        <v>1221201.31</v>
      </c>
      <c r="Z4037" s="94">
        <v>0</v>
      </c>
      <c r="AA4037" s="94">
        <v>3000000</v>
      </c>
      <c r="AB4037" s="94">
        <v>3000000</v>
      </c>
      <c r="AC4037">
        <f t="shared" si="126"/>
        <v>3000</v>
      </c>
      <c r="AD4037" t="str">
        <f t="shared" si="127"/>
        <v>308</v>
      </c>
    </row>
    <row r="4038" spans="1:30" hidden="1" x14ac:dyDescent="0.25">
      <c r="A4038" t="s">
        <v>1931</v>
      </c>
      <c r="B4038" t="s">
        <v>600</v>
      </c>
      <c r="C4038" t="s">
        <v>473</v>
      </c>
      <c r="D4038" t="s">
        <v>347</v>
      </c>
      <c r="E4038" t="s">
        <v>125</v>
      </c>
      <c r="F4038" t="s">
        <v>162</v>
      </c>
      <c r="G4038" t="s">
        <v>163</v>
      </c>
      <c r="H4038" t="s">
        <v>146</v>
      </c>
      <c r="I4038" t="s">
        <v>127</v>
      </c>
      <c r="J4038" t="s">
        <v>128</v>
      </c>
      <c r="K4038" t="s">
        <v>1932</v>
      </c>
      <c r="N4038" t="s">
        <v>1933</v>
      </c>
      <c r="O4038" t="s">
        <v>604</v>
      </c>
      <c r="P4038" t="s">
        <v>475</v>
      </c>
      <c r="Q4038" t="s">
        <v>348</v>
      </c>
      <c r="R4038" t="s">
        <v>134</v>
      </c>
      <c r="S4038" t="s">
        <v>167</v>
      </c>
      <c r="T4038" t="s">
        <v>168</v>
      </c>
      <c r="U4038" t="s">
        <v>154</v>
      </c>
      <c r="V4038" t="s">
        <v>138</v>
      </c>
      <c r="W4038" t="s">
        <v>139</v>
      </c>
      <c r="X4038" t="s">
        <v>1934</v>
      </c>
      <c r="Y4038" s="94">
        <v>1628268.6</v>
      </c>
      <c r="Z4038" s="94">
        <v>0</v>
      </c>
      <c r="AA4038" s="94">
        <v>0</v>
      </c>
      <c r="AB4038" s="94">
        <v>0</v>
      </c>
      <c r="AC4038">
        <f t="shared" si="126"/>
        <v>3000</v>
      </c>
      <c r="AD4038" t="str">
        <f t="shared" si="127"/>
        <v>308</v>
      </c>
    </row>
    <row r="4039" spans="1:30" hidden="1" x14ac:dyDescent="0.25">
      <c r="A4039" t="s">
        <v>1931</v>
      </c>
      <c r="B4039" t="s">
        <v>600</v>
      </c>
      <c r="C4039" t="s">
        <v>473</v>
      </c>
      <c r="D4039" t="s">
        <v>259</v>
      </c>
      <c r="E4039" t="s">
        <v>125</v>
      </c>
      <c r="F4039" t="s">
        <v>162</v>
      </c>
      <c r="G4039" t="s">
        <v>163</v>
      </c>
      <c r="H4039" t="s">
        <v>146</v>
      </c>
      <c r="I4039" t="s">
        <v>127</v>
      </c>
      <c r="J4039" t="s">
        <v>128</v>
      </c>
      <c r="K4039" t="s">
        <v>1932</v>
      </c>
      <c r="N4039" t="s">
        <v>1933</v>
      </c>
      <c r="O4039" t="s">
        <v>604</v>
      </c>
      <c r="P4039" t="s">
        <v>475</v>
      </c>
      <c r="Q4039" t="s">
        <v>260</v>
      </c>
      <c r="R4039" t="s">
        <v>134</v>
      </c>
      <c r="S4039" t="s">
        <v>167</v>
      </c>
      <c r="T4039" t="s">
        <v>168</v>
      </c>
      <c r="U4039" t="s">
        <v>154</v>
      </c>
      <c r="V4039" t="s">
        <v>138</v>
      </c>
      <c r="W4039" t="s">
        <v>139</v>
      </c>
      <c r="X4039" t="s">
        <v>1934</v>
      </c>
      <c r="Y4039" s="94">
        <v>0</v>
      </c>
      <c r="Z4039" s="94">
        <v>30000</v>
      </c>
      <c r="AA4039" s="94">
        <v>0</v>
      </c>
      <c r="AB4039" s="94">
        <v>0</v>
      </c>
      <c r="AC4039">
        <f t="shared" si="126"/>
        <v>3000</v>
      </c>
      <c r="AD4039" t="str">
        <f t="shared" si="127"/>
        <v>308</v>
      </c>
    </row>
    <row r="4040" spans="1:30" hidden="1" x14ac:dyDescent="0.25">
      <c r="A4040" t="s">
        <v>1931</v>
      </c>
      <c r="B4040" t="s">
        <v>600</v>
      </c>
      <c r="C4040" t="s">
        <v>473</v>
      </c>
      <c r="D4040" t="s">
        <v>515</v>
      </c>
      <c r="E4040" t="s">
        <v>125</v>
      </c>
      <c r="F4040" t="s">
        <v>162</v>
      </c>
      <c r="G4040" t="s">
        <v>163</v>
      </c>
      <c r="H4040" t="s">
        <v>146</v>
      </c>
      <c r="I4040" t="s">
        <v>127</v>
      </c>
      <c r="J4040" t="s">
        <v>128</v>
      </c>
      <c r="K4040" t="s">
        <v>1932</v>
      </c>
      <c r="N4040" t="s">
        <v>1933</v>
      </c>
      <c r="O4040" t="s">
        <v>604</v>
      </c>
      <c r="P4040" t="s">
        <v>475</v>
      </c>
      <c r="Q4040" t="s">
        <v>516</v>
      </c>
      <c r="R4040" t="s">
        <v>134</v>
      </c>
      <c r="S4040" t="s">
        <v>167</v>
      </c>
      <c r="T4040" t="s">
        <v>168</v>
      </c>
      <c r="U4040" t="s">
        <v>154</v>
      </c>
      <c r="V4040" t="s">
        <v>138</v>
      </c>
      <c r="W4040" t="s">
        <v>139</v>
      </c>
      <c r="X4040" t="s">
        <v>1934</v>
      </c>
      <c r="Y4040" s="94">
        <v>0</v>
      </c>
      <c r="Z4040" s="94">
        <v>209998.87</v>
      </c>
      <c r="AA4040" s="94">
        <v>500000</v>
      </c>
      <c r="AB4040" s="94">
        <v>500000</v>
      </c>
      <c r="AC4040">
        <f t="shared" si="126"/>
        <v>3000</v>
      </c>
      <c r="AD4040" t="str">
        <f t="shared" si="127"/>
        <v>308</v>
      </c>
    </row>
    <row r="4041" spans="1:30" hidden="1" x14ac:dyDescent="0.25">
      <c r="A4041" t="s">
        <v>1931</v>
      </c>
      <c r="B4041" t="s">
        <v>600</v>
      </c>
      <c r="C4041" t="s">
        <v>473</v>
      </c>
      <c r="D4041" t="s">
        <v>261</v>
      </c>
      <c r="E4041" t="s">
        <v>125</v>
      </c>
      <c r="F4041" t="s">
        <v>162</v>
      </c>
      <c r="G4041" t="s">
        <v>163</v>
      </c>
      <c r="H4041" t="s">
        <v>146</v>
      </c>
      <c r="I4041" t="s">
        <v>127</v>
      </c>
      <c r="J4041" t="s">
        <v>128</v>
      </c>
      <c r="K4041" t="s">
        <v>1932</v>
      </c>
      <c r="N4041" t="s">
        <v>1933</v>
      </c>
      <c r="O4041" t="s">
        <v>604</v>
      </c>
      <c r="P4041" t="s">
        <v>475</v>
      </c>
      <c r="Q4041" t="s">
        <v>262</v>
      </c>
      <c r="R4041" t="s">
        <v>134</v>
      </c>
      <c r="S4041" t="s">
        <v>167</v>
      </c>
      <c r="T4041" t="s">
        <v>168</v>
      </c>
      <c r="U4041" t="s">
        <v>154</v>
      </c>
      <c r="V4041" t="s">
        <v>138</v>
      </c>
      <c r="W4041" t="s">
        <v>139</v>
      </c>
      <c r="X4041" t="s">
        <v>1934</v>
      </c>
      <c r="Y4041" s="94">
        <v>0</v>
      </c>
      <c r="Z4041" s="94">
        <v>9000</v>
      </c>
      <c r="AA4041" s="94">
        <v>0</v>
      </c>
      <c r="AB4041" s="94">
        <v>0</v>
      </c>
      <c r="AC4041">
        <f t="shared" si="126"/>
        <v>3000</v>
      </c>
      <c r="AD4041" t="str">
        <f t="shared" si="127"/>
        <v>308</v>
      </c>
    </row>
    <row r="4042" spans="1:30" hidden="1" x14ac:dyDescent="0.25">
      <c r="A4042" t="s">
        <v>1931</v>
      </c>
      <c r="B4042" t="s">
        <v>600</v>
      </c>
      <c r="C4042" t="s">
        <v>473</v>
      </c>
      <c r="D4042" t="s">
        <v>263</v>
      </c>
      <c r="E4042" t="s">
        <v>125</v>
      </c>
      <c r="F4042" t="s">
        <v>162</v>
      </c>
      <c r="G4042" t="s">
        <v>163</v>
      </c>
      <c r="H4042" t="s">
        <v>146</v>
      </c>
      <c r="I4042" t="s">
        <v>127</v>
      </c>
      <c r="J4042" t="s">
        <v>128</v>
      </c>
      <c r="K4042" t="s">
        <v>1932</v>
      </c>
      <c r="N4042" t="s">
        <v>1933</v>
      </c>
      <c r="O4042" t="s">
        <v>604</v>
      </c>
      <c r="P4042" t="s">
        <v>475</v>
      </c>
      <c r="Q4042" t="s">
        <v>264</v>
      </c>
      <c r="R4042" t="s">
        <v>134</v>
      </c>
      <c r="S4042" t="s">
        <v>167</v>
      </c>
      <c r="T4042" t="s">
        <v>168</v>
      </c>
      <c r="U4042" t="s">
        <v>154</v>
      </c>
      <c r="V4042" t="s">
        <v>138</v>
      </c>
      <c r="W4042" t="s">
        <v>139</v>
      </c>
      <c r="X4042" t="s">
        <v>1934</v>
      </c>
      <c r="Y4042" s="94">
        <v>0</v>
      </c>
      <c r="Z4042" s="94">
        <v>299976</v>
      </c>
      <c r="AA4042" s="94">
        <v>0</v>
      </c>
      <c r="AB4042" s="94">
        <v>0</v>
      </c>
      <c r="AC4042">
        <f t="shared" si="126"/>
        <v>3000</v>
      </c>
      <c r="AD4042" t="str">
        <f t="shared" si="127"/>
        <v>308</v>
      </c>
    </row>
    <row r="4043" spans="1:30" hidden="1" x14ac:dyDescent="0.25">
      <c r="A4043" t="s">
        <v>1931</v>
      </c>
      <c r="B4043" t="s">
        <v>600</v>
      </c>
      <c r="C4043" t="s">
        <v>473</v>
      </c>
      <c r="D4043" t="s">
        <v>267</v>
      </c>
      <c r="E4043" t="s">
        <v>125</v>
      </c>
      <c r="F4043" t="s">
        <v>162</v>
      </c>
      <c r="G4043" t="s">
        <v>163</v>
      </c>
      <c r="H4043" t="s">
        <v>146</v>
      </c>
      <c r="I4043" t="s">
        <v>127</v>
      </c>
      <c r="J4043" t="s">
        <v>128</v>
      </c>
      <c r="K4043" t="s">
        <v>1932</v>
      </c>
      <c r="N4043" t="s">
        <v>1933</v>
      </c>
      <c r="O4043" t="s">
        <v>604</v>
      </c>
      <c r="P4043" t="s">
        <v>475</v>
      </c>
      <c r="Q4043" t="s">
        <v>268</v>
      </c>
      <c r="R4043" t="s">
        <v>134</v>
      </c>
      <c r="S4043" t="s">
        <v>167</v>
      </c>
      <c r="T4043" t="s">
        <v>168</v>
      </c>
      <c r="U4043" t="s">
        <v>154</v>
      </c>
      <c r="V4043" t="s">
        <v>138</v>
      </c>
      <c r="W4043" t="s">
        <v>139</v>
      </c>
      <c r="X4043" t="s">
        <v>1934</v>
      </c>
      <c r="Y4043" s="94">
        <v>0</v>
      </c>
      <c r="Z4043" s="94">
        <v>20000</v>
      </c>
      <c r="AA4043" s="94">
        <v>0</v>
      </c>
      <c r="AB4043" s="94">
        <v>0</v>
      </c>
      <c r="AC4043">
        <f t="shared" si="126"/>
        <v>3000</v>
      </c>
      <c r="AD4043" t="str">
        <f t="shared" si="127"/>
        <v>308</v>
      </c>
    </row>
    <row r="4044" spans="1:30" hidden="1" x14ac:dyDescent="0.25">
      <c r="A4044" t="s">
        <v>1931</v>
      </c>
      <c r="B4044" t="s">
        <v>600</v>
      </c>
      <c r="C4044" t="s">
        <v>473</v>
      </c>
      <c r="D4044" t="s">
        <v>269</v>
      </c>
      <c r="E4044" t="s">
        <v>125</v>
      </c>
      <c r="F4044" t="s">
        <v>162</v>
      </c>
      <c r="G4044" t="s">
        <v>163</v>
      </c>
      <c r="H4044" t="s">
        <v>146</v>
      </c>
      <c r="I4044" t="s">
        <v>127</v>
      </c>
      <c r="J4044" t="s">
        <v>128</v>
      </c>
      <c r="K4044" t="s">
        <v>1932</v>
      </c>
      <c r="N4044" t="s">
        <v>1933</v>
      </c>
      <c r="O4044" t="s">
        <v>604</v>
      </c>
      <c r="P4044" t="s">
        <v>475</v>
      </c>
      <c r="Q4044" t="s">
        <v>270</v>
      </c>
      <c r="R4044" t="s">
        <v>134</v>
      </c>
      <c r="S4044" t="s">
        <v>167</v>
      </c>
      <c r="T4044" t="s">
        <v>168</v>
      </c>
      <c r="U4044" t="s">
        <v>154</v>
      </c>
      <c r="V4044" t="s">
        <v>138</v>
      </c>
      <c r="W4044" t="s">
        <v>139</v>
      </c>
      <c r="X4044" t="s">
        <v>1934</v>
      </c>
      <c r="Y4044" s="94">
        <v>1010688.12</v>
      </c>
      <c r="Z4044" s="94">
        <v>0</v>
      </c>
      <c r="AA4044" s="94">
        <v>0</v>
      </c>
      <c r="AB4044" s="94">
        <v>0</v>
      </c>
      <c r="AC4044">
        <f t="shared" si="126"/>
        <v>3000</v>
      </c>
      <c r="AD4044" t="str">
        <f t="shared" si="127"/>
        <v>308</v>
      </c>
    </row>
    <row r="4045" spans="1:30" hidden="1" x14ac:dyDescent="0.25">
      <c r="A4045" t="s">
        <v>1931</v>
      </c>
      <c r="B4045" t="s">
        <v>600</v>
      </c>
      <c r="C4045" t="s">
        <v>473</v>
      </c>
      <c r="D4045" t="s">
        <v>273</v>
      </c>
      <c r="E4045" t="s">
        <v>125</v>
      </c>
      <c r="F4045" t="s">
        <v>162</v>
      </c>
      <c r="G4045" t="s">
        <v>163</v>
      </c>
      <c r="H4045" t="s">
        <v>146</v>
      </c>
      <c r="I4045" t="s">
        <v>127</v>
      </c>
      <c r="J4045" t="s">
        <v>128</v>
      </c>
      <c r="K4045" t="s">
        <v>1932</v>
      </c>
      <c r="N4045" t="s">
        <v>1933</v>
      </c>
      <c r="O4045" t="s">
        <v>604</v>
      </c>
      <c r="P4045" t="s">
        <v>475</v>
      </c>
      <c r="Q4045" t="s">
        <v>274</v>
      </c>
      <c r="R4045" t="s">
        <v>134</v>
      </c>
      <c r="S4045" t="s">
        <v>167</v>
      </c>
      <c r="T4045" t="s">
        <v>168</v>
      </c>
      <c r="U4045" t="s">
        <v>154</v>
      </c>
      <c r="V4045" t="s">
        <v>138</v>
      </c>
      <c r="W4045" t="s">
        <v>139</v>
      </c>
      <c r="X4045" t="s">
        <v>1934</v>
      </c>
      <c r="Y4045" s="94">
        <v>1516032.24</v>
      </c>
      <c r="Z4045" s="94">
        <v>0</v>
      </c>
      <c r="AA4045" s="94">
        <v>0</v>
      </c>
      <c r="AB4045" s="94">
        <v>0</v>
      </c>
      <c r="AC4045">
        <f t="shared" si="126"/>
        <v>3000</v>
      </c>
      <c r="AD4045" t="str">
        <f t="shared" si="127"/>
        <v>308</v>
      </c>
    </row>
    <row r="4046" spans="1:30" hidden="1" x14ac:dyDescent="0.25">
      <c r="A4046" t="s">
        <v>1931</v>
      </c>
      <c r="B4046" t="s">
        <v>600</v>
      </c>
      <c r="C4046" t="s">
        <v>473</v>
      </c>
      <c r="D4046">
        <v>35501</v>
      </c>
      <c r="E4046" t="s">
        <v>125</v>
      </c>
      <c r="F4046" t="s">
        <v>162</v>
      </c>
      <c r="G4046" t="s">
        <v>163</v>
      </c>
      <c r="H4046" t="s">
        <v>146</v>
      </c>
      <c r="I4046" t="s">
        <v>127</v>
      </c>
      <c r="J4046" t="s">
        <v>128</v>
      </c>
      <c r="K4046" t="s">
        <v>1932</v>
      </c>
      <c r="N4046" t="s">
        <v>1933</v>
      </c>
      <c r="O4046" t="s">
        <v>604</v>
      </c>
      <c r="P4046" t="s">
        <v>475</v>
      </c>
      <c r="Q4046" t="s">
        <v>276</v>
      </c>
      <c r="R4046" t="s">
        <v>134</v>
      </c>
      <c r="S4046" t="s">
        <v>167</v>
      </c>
      <c r="T4046" t="s">
        <v>168</v>
      </c>
      <c r="U4046" t="s">
        <v>154</v>
      </c>
      <c r="V4046" t="s">
        <v>138</v>
      </c>
      <c r="W4046" t="s">
        <v>139</v>
      </c>
      <c r="X4046" t="s">
        <v>1934</v>
      </c>
      <c r="Y4046" s="94">
        <v>0</v>
      </c>
      <c r="Z4046" s="94">
        <v>0</v>
      </c>
      <c r="AA4046" s="94">
        <v>300000</v>
      </c>
      <c r="AB4046" s="94">
        <v>300000</v>
      </c>
      <c r="AC4046">
        <f t="shared" si="126"/>
        <v>3000</v>
      </c>
      <c r="AD4046" t="str">
        <f t="shared" si="127"/>
        <v>308</v>
      </c>
    </row>
    <row r="4047" spans="1:30" hidden="1" x14ac:dyDescent="0.25">
      <c r="A4047" t="s">
        <v>1931</v>
      </c>
      <c r="B4047" t="s">
        <v>600</v>
      </c>
      <c r="C4047" t="s">
        <v>473</v>
      </c>
      <c r="D4047">
        <v>35801</v>
      </c>
      <c r="E4047" t="s">
        <v>125</v>
      </c>
      <c r="F4047" t="s">
        <v>162</v>
      </c>
      <c r="G4047" t="s">
        <v>163</v>
      </c>
      <c r="H4047" t="s">
        <v>146</v>
      </c>
      <c r="I4047" t="s">
        <v>127</v>
      </c>
      <c r="J4047" t="s">
        <v>128</v>
      </c>
      <c r="K4047" t="s">
        <v>1932</v>
      </c>
      <c r="N4047" t="s">
        <v>1933</v>
      </c>
      <c r="O4047" t="s">
        <v>604</v>
      </c>
      <c r="P4047" t="s">
        <v>475</v>
      </c>
      <c r="Q4047" t="s">
        <v>282</v>
      </c>
      <c r="R4047" t="s">
        <v>134</v>
      </c>
      <c r="S4047" t="s">
        <v>167</v>
      </c>
      <c r="T4047" t="s">
        <v>168</v>
      </c>
      <c r="U4047" t="s">
        <v>154</v>
      </c>
      <c r="V4047" t="s">
        <v>138</v>
      </c>
      <c r="W4047" t="s">
        <v>139</v>
      </c>
      <c r="X4047" t="s">
        <v>1934</v>
      </c>
      <c r="Y4047" s="94">
        <v>0</v>
      </c>
      <c r="Z4047" s="94">
        <v>0</v>
      </c>
      <c r="AA4047" s="94">
        <v>300000</v>
      </c>
      <c r="AB4047" s="94">
        <v>300000</v>
      </c>
      <c r="AC4047">
        <f t="shared" si="126"/>
        <v>3000</v>
      </c>
      <c r="AD4047" t="str">
        <f t="shared" si="127"/>
        <v>308</v>
      </c>
    </row>
    <row r="4048" spans="1:30" hidden="1" x14ac:dyDescent="0.25">
      <c r="A4048" t="s">
        <v>1931</v>
      </c>
      <c r="B4048" t="s">
        <v>600</v>
      </c>
      <c r="C4048" t="s">
        <v>473</v>
      </c>
      <c r="D4048">
        <v>36101</v>
      </c>
      <c r="E4048" t="s">
        <v>125</v>
      </c>
      <c r="F4048" t="s">
        <v>162</v>
      </c>
      <c r="G4048" t="s">
        <v>163</v>
      </c>
      <c r="H4048" t="s">
        <v>146</v>
      </c>
      <c r="I4048" t="s">
        <v>127</v>
      </c>
      <c r="J4048" t="s">
        <v>128</v>
      </c>
      <c r="K4048" t="s">
        <v>1932</v>
      </c>
      <c r="N4048" t="s">
        <v>1933</v>
      </c>
      <c r="O4048" t="s">
        <v>604</v>
      </c>
      <c r="P4048" t="s">
        <v>475</v>
      </c>
      <c r="Q4048" t="s">
        <v>502</v>
      </c>
      <c r="R4048" t="s">
        <v>134</v>
      </c>
      <c r="S4048" t="s">
        <v>167</v>
      </c>
      <c r="T4048" t="s">
        <v>168</v>
      </c>
      <c r="U4048" t="s">
        <v>154</v>
      </c>
      <c r="V4048" t="s">
        <v>138</v>
      </c>
      <c r="W4048" t="s">
        <v>139</v>
      </c>
      <c r="X4048" t="s">
        <v>1934</v>
      </c>
      <c r="Y4048" s="94">
        <v>0</v>
      </c>
      <c r="Z4048" s="94">
        <v>0</v>
      </c>
      <c r="AA4048" s="94">
        <v>3000000</v>
      </c>
      <c r="AB4048" s="94">
        <v>3000000</v>
      </c>
      <c r="AC4048">
        <f t="shared" si="126"/>
        <v>3000</v>
      </c>
      <c r="AD4048" t="str">
        <f t="shared" si="127"/>
        <v>308</v>
      </c>
    </row>
    <row r="4049" spans="1:30" hidden="1" x14ac:dyDescent="0.25">
      <c r="A4049" t="s">
        <v>1931</v>
      </c>
      <c r="B4049" t="s">
        <v>600</v>
      </c>
      <c r="C4049" t="s">
        <v>473</v>
      </c>
      <c r="D4049" t="s">
        <v>1937</v>
      </c>
      <c r="E4049" t="s">
        <v>125</v>
      </c>
      <c r="F4049" t="s">
        <v>162</v>
      </c>
      <c r="G4049" t="s">
        <v>163</v>
      </c>
      <c r="H4049" t="s">
        <v>146</v>
      </c>
      <c r="I4049" t="s">
        <v>127</v>
      </c>
      <c r="J4049" t="s">
        <v>128</v>
      </c>
      <c r="K4049" t="s">
        <v>1932</v>
      </c>
      <c r="N4049" t="s">
        <v>1933</v>
      </c>
      <c r="O4049" t="s">
        <v>604</v>
      </c>
      <c r="P4049" t="s">
        <v>475</v>
      </c>
      <c r="Q4049" t="s">
        <v>1938</v>
      </c>
      <c r="R4049" t="s">
        <v>134</v>
      </c>
      <c r="S4049" t="s">
        <v>167</v>
      </c>
      <c r="T4049" t="s">
        <v>168</v>
      </c>
      <c r="U4049" t="s">
        <v>154</v>
      </c>
      <c r="V4049" t="s">
        <v>138</v>
      </c>
      <c r="W4049" t="s">
        <v>139</v>
      </c>
      <c r="X4049" t="s">
        <v>1934</v>
      </c>
      <c r="Y4049" s="94">
        <v>0</v>
      </c>
      <c r="Z4049" s="94">
        <v>0</v>
      </c>
      <c r="AA4049" s="94">
        <v>0</v>
      </c>
      <c r="AB4049" s="94">
        <v>0</v>
      </c>
      <c r="AC4049">
        <f t="shared" si="126"/>
        <v>3000</v>
      </c>
      <c r="AD4049" t="str">
        <f t="shared" si="127"/>
        <v>308</v>
      </c>
    </row>
    <row r="4050" spans="1:30" hidden="1" x14ac:dyDescent="0.25">
      <c r="A4050" t="s">
        <v>1931</v>
      </c>
      <c r="B4050" t="s">
        <v>600</v>
      </c>
      <c r="C4050" t="s">
        <v>473</v>
      </c>
      <c r="D4050" t="s">
        <v>1939</v>
      </c>
      <c r="E4050" t="s">
        <v>125</v>
      </c>
      <c r="F4050" t="s">
        <v>162</v>
      </c>
      <c r="G4050" t="s">
        <v>163</v>
      </c>
      <c r="H4050" t="s">
        <v>146</v>
      </c>
      <c r="I4050" t="s">
        <v>127</v>
      </c>
      <c r="J4050" t="s">
        <v>128</v>
      </c>
      <c r="K4050" t="s">
        <v>1932</v>
      </c>
      <c r="N4050" t="s">
        <v>1933</v>
      </c>
      <c r="O4050" t="s">
        <v>604</v>
      </c>
      <c r="P4050" t="s">
        <v>475</v>
      </c>
      <c r="Q4050" t="s">
        <v>1940</v>
      </c>
      <c r="R4050" t="s">
        <v>134</v>
      </c>
      <c r="S4050" t="s">
        <v>167</v>
      </c>
      <c r="T4050" t="s">
        <v>168</v>
      </c>
      <c r="U4050" t="s">
        <v>154</v>
      </c>
      <c r="V4050" t="s">
        <v>138</v>
      </c>
      <c r="W4050" t="s">
        <v>139</v>
      </c>
      <c r="X4050" t="s">
        <v>1934</v>
      </c>
      <c r="Y4050" s="94">
        <v>404275.20000000001</v>
      </c>
      <c r="Z4050" s="94">
        <v>0</v>
      </c>
      <c r="AA4050" s="94">
        <v>0</v>
      </c>
      <c r="AB4050" s="94">
        <v>0</v>
      </c>
      <c r="AC4050">
        <f t="shared" si="126"/>
        <v>3000</v>
      </c>
      <c r="AD4050" t="str">
        <f t="shared" si="127"/>
        <v>308</v>
      </c>
    </row>
    <row r="4051" spans="1:30" hidden="1" x14ac:dyDescent="0.25">
      <c r="A4051" t="s">
        <v>1931</v>
      </c>
      <c r="B4051" t="s">
        <v>600</v>
      </c>
      <c r="C4051" t="s">
        <v>473</v>
      </c>
      <c r="D4051" t="s">
        <v>175</v>
      </c>
      <c r="E4051" t="s">
        <v>125</v>
      </c>
      <c r="F4051" t="s">
        <v>162</v>
      </c>
      <c r="G4051" t="s">
        <v>163</v>
      </c>
      <c r="H4051" t="s">
        <v>146</v>
      </c>
      <c r="I4051" t="s">
        <v>127</v>
      </c>
      <c r="J4051" t="s">
        <v>128</v>
      </c>
      <c r="K4051" t="s">
        <v>1932</v>
      </c>
      <c r="N4051" t="s">
        <v>1933</v>
      </c>
      <c r="O4051" t="s">
        <v>604</v>
      </c>
      <c r="P4051" t="s">
        <v>475</v>
      </c>
      <c r="Q4051" t="s">
        <v>176</v>
      </c>
      <c r="R4051" t="s">
        <v>134</v>
      </c>
      <c r="S4051" t="s">
        <v>167</v>
      </c>
      <c r="T4051" t="s">
        <v>168</v>
      </c>
      <c r="U4051" t="s">
        <v>154</v>
      </c>
      <c r="V4051" t="s">
        <v>138</v>
      </c>
      <c r="W4051" t="s">
        <v>139</v>
      </c>
      <c r="X4051" t="s">
        <v>1934</v>
      </c>
      <c r="Y4051" s="94">
        <v>202137.7</v>
      </c>
      <c r="Z4051" s="94">
        <v>20000</v>
      </c>
      <c r="AA4051" s="94">
        <v>125000</v>
      </c>
      <c r="AB4051" s="94">
        <v>125000</v>
      </c>
      <c r="AC4051">
        <f t="shared" si="126"/>
        <v>3000</v>
      </c>
      <c r="AD4051" t="str">
        <f t="shared" si="127"/>
        <v>308</v>
      </c>
    </row>
    <row r="4052" spans="1:30" hidden="1" x14ac:dyDescent="0.25">
      <c r="A4052" t="s">
        <v>1931</v>
      </c>
      <c r="B4052" t="s">
        <v>600</v>
      </c>
      <c r="C4052" t="s">
        <v>473</v>
      </c>
      <c r="D4052" t="s">
        <v>177</v>
      </c>
      <c r="E4052" t="s">
        <v>125</v>
      </c>
      <c r="F4052" t="s">
        <v>162</v>
      </c>
      <c r="G4052" t="s">
        <v>163</v>
      </c>
      <c r="H4052" t="s">
        <v>146</v>
      </c>
      <c r="I4052" t="s">
        <v>127</v>
      </c>
      <c r="J4052" t="s">
        <v>128</v>
      </c>
      <c r="K4052" t="s">
        <v>1932</v>
      </c>
      <c r="N4052" t="s">
        <v>1933</v>
      </c>
      <c r="O4052" t="s">
        <v>604</v>
      </c>
      <c r="P4052" t="s">
        <v>475</v>
      </c>
      <c r="Q4052" t="s">
        <v>178</v>
      </c>
      <c r="R4052" t="s">
        <v>134</v>
      </c>
      <c r="S4052" t="s">
        <v>167</v>
      </c>
      <c r="T4052" t="s">
        <v>168</v>
      </c>
      <c r="U4052" t="s">
        <v>154</v>
      </c>
      <c r="V4052" t="s">
        <v>138</v>
      </c>
      <c r="W4052" t="s">
        <v>139</v>
      </c>
      <c r="X4052" t="s">
        <v>1934</v>
      </c>
      <c r="Y4052" s="94">
        <v>200116.17</v>
      </c>
      <c r="Z4052" s="94">
        <v>5000</v>
      </c>
      <c r="AA4052" s="94">
        <v>200000</v>
      </c>
      <c r="AB4052" s="94">
        <v>200000</v>
      </c>
      <c r="AC4052">
        <f t="shared" si="126"/>
        <v>3000</v>
      </c>
      <c r="AD4052" t="str">
        <f t="shared" si="127"/>
        <v>308</v>
      </c>
    </row>
    <row r="4053" spans="1:30" hidden="1" x14ac:dyDescent="0.25">
      <c r="A4053" t="s">
        <v>1931</v>
      </c>
      <c r="B4053" t="s">
        <v>600</v>
      </c>
      <c r="C4053" t="s">
        <v>1941</v>
      </c>
      <c r="D4053" t="s">
        <v>816</v>
      </c>
      <c r="E4053" t="s">
        <v>125</v>
      </c>
      <c r="F4053" t="s">
        <v>162</v>
      </c>
      <c r="G4053" t="s">
        <v>163</v>
      </c>
      <c r="H4053">
        <v>19</v>
      </c>
      <c r="I4053" t="s">
        <v>127</v>
      </c>
      <c r="J4053" t="s">
        <v>128</v>
      </c>
      <c r="K4053" t="s">
        <v>1942</v>
      </c>
      <c r="N4053" t="s">
        <v>1933</v>
      </c>
      <c r="O4053" t="s">
        <v>604</v>
      </c>
      <c r="P4053" t="s">
        <v>1943</v>
      </c>
      <c r="Q4053" t="s">
        <v>812</v>
      </c>
      <c r="R4053" t="s">
        <v>134</v>
      </c>
      <c r="S4053" t="s">
        <v>167</v>
      </c>
      <c r="T4053" t="s">
        <v>168</v>
      </c>
      <c r="U4053" t="s">
        <v>137</v>
      </c>
      <c r="V4053" t="s">
        <v>138</v>
      </c>
      <c r="W4053" t="s">
        <v>139</v>
      </c>
      <c r="X4053" t="s">
        <v>1944</v>
      </c>
      <c r="Y4053" s="94">
        <v>10000000</v>
      </c>
      <c r="Z4053" s="94">
        <v>1311438.6299999999</v>
      </c>
      <c r="AA4053" s="94">
        <v>0</v>
      </c>
      <c r="AB4053" s="94">
        <v>0</v>
      </c>
      <c r="AC4053">
        <f t="shared" si="126"/>
        <v>7000</v>
      </c>
      <c r="AD4053" t="str">
        <f t="shared" si="127"/>
        <v>308</v>
      </c>
    </row>
    <row r="4054" spans="1:30" hidden="1" x14ac:dyDescent="0.25">
      <c r="A4054" t="s">
        <v>1945</v>
      </c>
      <c r="B4054" t="s">
        <v>1839</v>
      </c>
      <c r="C4054" t="s">
        <v>473</v>
      </c>
      <c r="D4054" t="s">
        <v>189</v>
      </c>
      <c r="E4054" t="s">
        <v>125</v>
      </c>
      <c r="F4054" t="s">
        <v>162</v>
      </c>
      <c r="G4054" t="s">
        <v>163</v>
      </c>
      <c r="H4054" t="s">
        <v>146</v>
      </c>
      <c r="I4054" t="s">
        <v>127</v>
      </c>
      <c r="J4054" t="s">
        <v>128</v>
      </c>
      <c r="K4054" t="s">
        <v>1946</v>
      </c>
      <c r="N4054" t="s">
        <v>1947</v>
      </c>
      <c r="O4054" t="s">
        <v>1843</v>
      </c>
      <c r="P4054" t="s">
        <v>475</v>
      </c>
      <c r="Q4054" t="s">
        <v>191</v>
      </c>
      <c r="R4054" t="s">
        <v>134</v>
      </c>
      <c r="S4054" t="s">
        <v>167</v>
      </c>
      <c r="T4054" t="s">
        <v>168</v>
      </c>
      <c r="U4054" t="s">
        <v>154</v>
      </c>
      <c r="V4054" t="s">
        <v>138</v>
      </c>
      <c r="W4054" t="s">
        <v>139</v>
      </c>
      <c r="X4054" t="s">
        <v>1948</v>
      </c>
      <c r="Y4054" s="94">
        <v>480000</v>
      </c>
      <c r="Z4054" s="94">
        <v>921552.38000000012</v>
      </c>
      <c r="AA4054" s="94">
        <v>0</v>
      </c>
      <c r="AB4054" s="94">
        <v>0</v>
      </c>
      <c r="AC4054">
        <f t="shared" si="126"/>
        <v>2000</v>
      </c>
      <c r="AD4054" t="str">
        <f t="shared" si="127"/>
        <v>308</v>
      </c>
    </row>
    <row r="4055" spans="1:30" hidden="1" x14ac:dyDescent="0.25">
      <c r="A4055" t="s">
        <v>1945</v>
      </c>
      <c r="B4055" t="s">
        <v>1839</v>
      </c>
      <c r="C4055" t="s">
        <v>473</v>
      </c>
      <c r="D4055" t="s">
        <v>193</v>
      </c>
      <c r="E4055" t="s">
        <v>125</v>
      </c>
      <c r="F4055" t="s">
        <v>162</v>
      </c>
      <c r="G4055" t="s">
        <v>163</v>
      </c>
      <c r="H4055" t="s">
        <v>146</v>
      </c>
      <c r="I4055" t="s">
        <v>127</v>
      </c>
      <c r="J4055" t="s">
        <v>128</v>
      </c>
      <c r="K4055" t="s">
        <v>1946</v>
      </c>
      <c r="N4055" t="s">
        <v>1947</v>
      </c>
      <c r="O4055" t="s">
        <v>1843</v>
      </c>
      <c r="P4055" t="s">
        <v>475</v>
      </c>
      <c r="Q4055" t="s">
        <v>194</v>
      </c>
      <c r="R4055" t="s">
        <v>134</v>
      </c>
      <c r="S4055" t="s">
        <v>167</v>
      </c>
      <c r="T4055" t="s">
        <v>168</v>
      </c>
      <c r="U4055" t="s">
        <v>154</v>
      </c>
      <c r="V4055" t="s">
        <v>138</v>
      </c>
      <c r="W4055" t="s">
        <v>139</v>
      </c>
      <c r="X4055" t="s">
        <v>1948</v>
      </c>
      <c r="Y4055" s="94">
        <v>0</v>
      </c>
      <c r="Z4055" s="94">
        <v>1297916.4000000001</v>
      </c>
      <c r="AA4055" s="94">
        <v>0</v>
      </c>
      <c r="AB4055" s="94">
        <v>0</v>
      </c>
      <c r="AC4055">
        <f t="shared" si="126"/>
        <v>2000</v>
      </c>
      <c r="AD4055" t="str">
        <f t="shared" si="127"/>
        <v>308</v>
      </c>
    </row>
    <row r="4056" spans="1:30" hidden="1" x14ac:dyDescent="0.25">
      <c r="A4056" t="s">
        <v>1945</v>
      </c>
      <c r="B4056" t="s">
        <v>1839</v>
      </c>
      <c r="C4056" t="s">
        <v>473</v>
      </c>
      <c r="D4056" t="s">
        <v>195</v>
      </c>
      <c r="E4056" t="s">
        <v>125</v>
      </c>
      <c r="F4056" t="s">
        <v>162</v>
      </c>
      <c r="G4056" t="s">
        <v>163</v>
      </c>
      <c r="H4056" t="s">
        <v>146</v>
      </c>
      <c r="I4056" t="s">
        <v>127</v>
      </c>
      <c r="J4056" t="s">
        <v>128</v>
      </c>
      <c r="K4056" t="s">
        <v>1946</v>
      </c>
      <c r="N4056" t="s">
        <v>1947</v>
      </c>
      <c r="O4056" t="s">
        <v>1843</v>
      </c>
      <c r="P4056" t="s">
        <v>475</v>
      </c>
      <c r="Q4056" t="s">
        <v>196</v>
      </c>
      <c r="R4056" t="s">
        <v>134</v>
      </c>
      <c r="S4056" t="s">
        <v>167</v>
      </c>
      <c r="T4056" t="s">
        <v>168</v>
      </c>
      <c r="U4056" t="s">
        <v>154</v>
      </c>
      <c r="V4056" t="s">
        <v>138</v>
      </c>
      <c r="W4056" t="s">
        <v>139</v>
      </c>
      <c r="X4056" t="s">
        <v>1948</v>
      </c>
      <c r="Y4056" s="94">
        <v>600000</v>
      </c>
      <c r="Z4056" s="94">
        <v>1096862.32</v>
      </c>
      <c r="AA4056" s="94">
        <v>0</v>
      </c>
      <c r="AB4056" s="94">
        <v>0</v>
      </c>
      <c r="AC4056">
        <f t="shared" si="126"/>
        <v>2000</v>
      </c>
      <c r="AD4056" t="str">
        <f t="shared" si="127"/>
        <v>308</v>
      </c>
    </row>
    <row r="4057" spans="1:30" hidden="1" x14ac:dyDescent="0.25">
      <c r="A4057" t="s">
        <v>1945</v>
      </c>
      <c r="B4057" t="s">
        <v>1839</v>
      </c>
      <c r="C4057" t="s">
        <v>473</v>
      </c>
      <c r="D4057" t="s">
        <v>447</v>
      </c>
      <c r="E4057" t="s">
        <v>125</v>
      </c>
      <c r="F4057" t="s">
        <v>162</v>
      </c>
      <c r="G4057" t="s">
        <v>163</v>
      </c>
      <c r="H4057" t="s">
        <v>146</v>
      </c>
      <c r="I4057" t="s">
        <v>127</v>
      </c>
      <c r="J4057" t="s">
        <v>128</v>
      </c>
      <c r="K4057" t="s">
        <v>1946</v>
      </c>
      <c r="N4057" t="s">
        <v>1947</v>
      </c>
      <c r="O4057" t="s">
        <v>1843</v>
      </c>
      <c r="P4057" t="s">
        <v>475</v>
      </c>
      <c r="Q4057" t="s">
        <v>448</v>
      </c>
      <c r="R4057" t="s">
        <v>134</v>
      </c>
      <c r="S4057" t="s">
        <v>167</v>
      </c>
      <c r="T4057" t="s">
        <v>168</v>
      </c>
      <c r="U4057" t="s">
        <v>154</v>
      </c>
      <c r="V4057" t="s">
        <v>138</v>
      </c>
      <c r="W4057" t="s">
        <v>139</v>
      </c>
      <c r="X4057" t="s">
        <v>1948</v>
      </c>
      <c r="Y4057" s="94">
        <v>0</v>
      </c>
      <c r="Z4057" s="94">
        <v>4698</v>
      </c>
      <c r="AA4057" s="94">
        <v>0</v>
      </c>
      <c r="AB4057" s="94">
        <v>0</v>
      </c>
      <c r="AC4057">
        <f t="shared" si="126"/>
        <v>2000</v>
      </c>
      <c r="AD4057" t="str">
        <f t="shared" si="127"/>
        <v>308</v>
      </c>
    </row>
    <row r="4058" spans="1:30" hidden="1" x14ac:dyDescent="0.25">
      <c r="A4058" t="s">
        <v>1945</v>
      </c>
      <c r="B4058" t="s">
        <v>1839</v>
      </c>
      <c r="C4058" t="s">
        <v>473</v>
      </c>
      <c r="D4058" t="s">
        <v>199</v>
      </c>
      <c r="E4058" t="s">
        <v>125</v>
      </c>
      <c r="F4058" t="s">
        <v>162</v>
      </c>
      <c r="G4058" t="s">
        <v>163</v>
      </c>
      <c r="H4058" t="s">
        <v>146</v>
      </c>
      <c r="I4058" t="s">
        <v>127</v>
      </c>
      <c r="J4058" t="s">
        <v>128</v>
      </c>
      <c r="K4058" t="s">
        <v>1946</v>
      </c>
      <c r="N4058" t="s">
        <v>1947</v>
      </c>
      <c r="O4058" t="s">
        <v>1843</v>
      </c>
      <c r="P4058" t="s">
        <v>475</v>
      </c>
      <c r="Q4058" t="s">
        <v>200</v>
      </c>
      <c r="R4058" t="s">
        <v>134</v>
      </c>
      <c r="S4058" t="s">
        <v>167</v>
      </c>
      <c r="T4058" t="s">
        <v>168</v>
      </c>
      <c r="U4058" t="s">
        <v>154</v>
      </c>
      <c r="V4058" t="s">
        <v>138</v>
      </c>
      <c r="W4058" t="s">
        <v>139</v>
      </c>
      <c r="X4058" t="s">
        <v>1948</v>
      </c>
      <c r="Y4058" s="94">
        <v>0</v>
      </c>
      <c r="Z4058" s="94">
        <v>10034</v>
      </c>
      <c r="AA4058" s="94">
        <v>0</v>
      </c>
      <c r="AB4058" s="94">
        <v>0</v>
      </c>
      <c r="AC4058">
        <f t="shared" si="126"/>
        <v>2000</v>
      </c>
      <c r="AD4058" t="str">
        <f t="shared" si="127"/>
        <v>308</v>
      </c>
    </row>
    <row r="4059" spans="1:30" hidden="1" x14ac:dyDescent="0.25">
      <c r="A4059" t="s">
        <v>1945</v>
      </c>
      <c r="B4059" t="s">
        <v>1839</v>
      </c>
      <c r="C4059" t="s">
        <v>473</v>
      </c>
      <c r="D4059" t="s">
        <v>201</v>
      </c>
      <c r="E4059" t="s">
        <v>125</v>
      </c>
      <c r="F4059" t="s">
        <v>162</v>
      </c>
      <c r="G4059" t="s">
        <v>163</v>
      </c>
      <c r="H4059" t="s">
        <v>146</v>
      </c>
      <c r="I4059" t="s">
        <v>127</v>
      </c>
      <c r="J4059" t="s">
        <v>128</v>
      </c>
      <c r="K4059" t="s">
        <v>1946</v>
      </c>
      <c r="N4059" t="s">
        <v>1947</v>
      </c>
      <c r="O4059" t="s">
        <v>1843</v>
      </c>
      <c r="P4059" t="s">
        <v>475</v>
      </c>
      <c r="Q4059" t="s">
        <v>202</v>
      </c>
      <c r="R4059" t="s">
        <v>134</v>
      </c>
      <c r="S4059" t="s">
        <v>167</v>
      </c>
      <c r="T4059" t="s">
        <v>168</v>
      </c>
      <c r="U4059" t="s">
        <v>154</v>
      </c>
      <c r="V4059" t="s">
        <v>138</v>
      </c>
      <c r="W4059" t="s">
        <v>139</v>
      </c>
      <c r="X4059" t="s">
        <v>1948</v>
      </c>
      <c r="Y4059" s="94">
        <v>720000</v>
      </c>
      <c r="Z4059" s="94">
        <v>929899.91999999993</v>
      </c>
      <c r="AA4059" s="94">
        <v>0</v>
      </c>
      <c r="AB4059" s="94">
        <v>0</v>
      </c>
      <c r="AC4059">
        <f t="shared" si="126"/>
        <v>2000</v>
      </c>
      <c r="AD4059" t="str">
        <f t="shared" si="127"/>
        <v>308</v>
      </c>
    </row>
    <row r="4060" spans="1:30" hidden="1" x14ac:dyDescent="0.25">
      <c r="A4060" t="s">
        <v>1945</v>
      </c>
      <c r="B4060" t="s">
        <v>1839</v>
      </c>
      <c r="C4060" t="s">
        <v>473</v>
      </c>
      <c r="D4060" t="s">
        <v>753</v>
      </c>
      <c r="E4060" t="s">
        <v>125</v>
      </c>
      <c r="F4060" t="s">
        <v>162</v>
      </c>
      <c r="G4060" t="s">
        <v>163</v>
      </c>
      <c r="H4060" t="s">
        <v>146</v>
      </c>
      <c r="I4060" t="s">
        <v>127</v>
      </c>
      <c r="J4060" t="s">
        <v>128</v>
      </c>
      <c r="K4060" t="s">
        <v>1946</v>
      </c>
      <c r="N4060" t="s">
        <v>1947</v>
      </c>
      <c r="O4060" t="s">
        <v>1843</v>
      </c>
      <c r="P4060" t="s">
        <v>475</v>
      </c>
      <c r="Q4060" t="s">
        <v>754</v>
      </c>
      <c r="R4060" t="s">
        <v>134</v>
      </c>
      <c r="S4060" t="s">
        <v>167</v>
      </c>
      <c r="T4060" t="s">
        <v>168</v>
      </c>
      <c r="U4060" t="s">
        <v>154</v>
      </c>
      <c r="V4060" t="s">
        <v>138</v>
      </c>
      <c r="W4060" t="s">
        <v>139</v>
      </c>
      <c r="X4060" t="s">
        <v>1948</v>
      </c>
      <c r="Y4060" s="94">
        <v>0</v>
      </c>
      <c r="Z4060" s="94">
        <v>319170.40000000002</v>
      </c>
      <c r="AA4060" s="94">
        <v>0</v>
      </c>
      <c r="AB4060" s="94">
        <v>0</v>
      </c>
      <c r="AC4060">
        <f t="shared" si="126"/>
        <v>2000</v>
      </c>
      <c r="AD4060" t="str">
        <f t="shared" si="127"/>
        <v>308</v>
      </c>
    </row>
    <row r="4061" spans="1:30" hidden="1" x14ac:dyDescent="0.25">
      <c r="A4061" t="s">
        <v>1945</v>
      </c>
      <c r="B4061" t="s">
        <v>1839</v>
      </c>
      <c r="C4061" t="s">
        <v>473</v>
      </c>
      <c r="D4061" t="s">
        <v>203</v>
      </c>
      <c r="E4061" t="s">
        <v>125</v>
      </c>
      <c r="F4061" t="s">
        <v>162</v>
      </c>
      <c r="G4061" t="s">
        <v>163</v>
      </c>
      <c r="H4061" t="s">
        <v>146</v>
      </c>
      <c r="I4061" t="s">
        <v>127</v>
      </c>
      <c r="J4061" t="s">
        <v>128</v>
      </c>
      <c r="K4061" t="s">
        <v>1946</v>
      </c>
      <c r="N4061" t="s">
        <v>1947</v>
      </c>
      <c r="O4061" t="s">
        <v>1843</v>
      </c>
      <c r="P4061" t="s">
        <v>475</v>
      </c>
      <c r="Q4061" t="s">
        <v>204</v>
      </c>
      <c r="R4061" t="s">
        <v>134</v>
      </c>
      <c r="S4061" t="s">
        <v>167</v>
      </c>
      <c r="T4061" t="s">
        <v>168</v>
      </c>
      <c r="U4061" t="s">
        <v>154</v>
      </c>
      <c r="V4061" t="s">
        <v>138</v>
      </c>
      <c r="W4061" t="s">
        <v>139</v>
      </c>
      <c r="X4061" t="s">
        <v>1948</v>
      </c>
      <c r="Y4061" s="94">
        <v>7758800</v>
      </c>
      <c r="Z4061" s="94">
        <v>24335692.82</v>
      </c>
      <c r="AA4061" s="94">
        <v>0</v>
      </c>
      <c r="AB4061" s="94">
        <v>0</v>
      </c>
      <c r="AC4061">
        <f t="shared" si="126"/>
        <v>2000</v>
      </c>
      <c r="AD4061" t="str">
        <f t="shared" si="127"/>
        <v>308</v>
      </c>
    </row>
    <row r="4062" spans="1:30" hidden="1" x14ac:dyDescent="0.25">
      <c r="A4062" t="s">
        <v>1945</v>
      </c>
      <c r="B4062" t="s">
        <v>1839</v>
      </c>
      <c r="C4062" t="s">
        <v>473</v>
      </c>
      <c r="D4062" t="s">
        <v>205</v>
      </c>
      <c r="E4062" t="s">
        <v>125</v>
      </c>
      <c r="F4062" t="s">
        <v>162</v>
      </c>
      <c r="G4062" t="s">
        <v>163</v>
      </c>
      <c r="H4062" t="s">
        <v>146</v>
      </c>
      <c r="I4062" t="s">
        <v>127</v>
      </c>
      <c r="J4062" t="s">
        <v>128</v>
      </c>
      <c r="K4062" t="s">
        <v>1946</v>
      </c>
      <c r="N4062" t="s">
        <v>1947</v>
      </c>
      <c r="O4062" t="s">
        <v>1843</v>
      </c>
      <c r="P4062" t="s">
        <v>475</v>
      </c>
      <c r="Q4062" t="s">
        <v>206</v>
      </c>
      <c r="R4062" t="s">
        <v>134</v>
      </c>
      <c r="S4062" t="s">
        <v>167</v>
      </c>
      <c r="T4062" t="s">
        <v>168</v>
      </c>
      <c r="U4062" t="s">
        <v>154</v>
      </c>
      <c r="V4062" t="s">
        <v>138</v>
      </c>
      <c r="W4062" t="s">
        <v>139</v>
      </c>
      <c r="X4062" t="s">
        <v>1948</v>
      </c>
      <c r="Y4062" s="94">
        <v>2400000</v>
      </c>
      <c r="Z4062" s="94">
        <v>4000000</v>
      </c>
      <c r="AA4062" s="94">
        <v>0</v>
      </c>
      <c r="AB4062" s="94">
        <v>0</v>
      </c>
      <c r="AC4062">
        <f t="shared" si="126"/>
        <v>2000</v>
      </c>
      <c r="AD4062" t="str">
        <f t="shared" si="127"/>
        <v>308</v>
      </c>
    </row>
    <row r="4063" spans="1:30" hidden="1" x14ac:dyDescent="0.25">
      <c r="A4063" t="s">
        <v>1945</v>
      </c>
      <c r="B4063" t="s">
        <v>1839</v>
      </c>
      <c r="C4063" t="s">
        <v>473</v>
      </c>
      <c r="D4063" t="s">
        <v>342</v>
      </c>
      <c r="E4063" t="s">
        <v>125</v>
      </c>
      <c r="F4063" t="s">
        <v>162</v>
      </c>
      <c r="G4063" t="s">
        <v>163</v>
      </c>
      <c r="H4063" t="s">
        <v>146</v>
      </c>
      <c r="I4063" t="s">
        <v>127</v>
      </c>
      <c r="J4063" t="s">
        <v>128</v>
      </c>
      <c r="K4063" t="s">
        <v>1946</v>
      </c>
      <c r="N4063" t="s">
        <v>1947</v>
      </c>
      <c r="O4063" t="s">
        <v>1843</v>
      </c>
      <c r="P4063" t="s">
        <v>475</v>
      </c>
      <c r="Q4063" t="s">
        <v>343</v>
      </c>
      <c r="R4063" t="s">
        <v>134</v>
      </c>
      <c r="S4063" t="s">
        <v>167</v>
      </c>
      <c r="T4063" t="s">
        <v>168</v>
      </c>
      <c r="U4063" t="s">
        <v>154</v>
      </c>
      <c r="V4063" t="s">
        <v>138</v>
      </c>
      <c r="W4063" t="s">
        <v>139</v>
      </c>
      <c r="X4063" t="s">
        <v>1948</v>
      </c>
      <c r="Y4063" s="94">
        <v>0</v>
      </c>
      <c r="Z4063" s="94">
        <v>100</v>
      </c>
      <c r="AA4063" s="94">
        <v>0</v>
      </c>
      <c r="AB4063" s="94">
        <v>0</v>
      </c>
      <c r="AC4063">
        <f t="shared" si="126"/>
        <v>2000</v>
      </c>
      <c r="AD4063" t="str">
        <f t="shared" si="127"/>
        <v>308</v>
      </c>
    </row>
    <row r="4064" spans="1:30" hidden="1" x14ac:dyDescent="0.25">
      <c r="A4064" t="s">
        <v>1945</v>
      </c>
      <c r="B4064" t="s">
        <v>1839</v>
      </c>
      <c r="C4064" t="s">
        <v>473</v>
      </c>
      <c r="D4064" t="s">
        <v>209</v>
      </c>
      <c r="E4064" t="s">
        <v>125</v>
      </c>
      <c r="F4064" t="s">
        <v>162</v>
      </c>
      <c r="G4064" t="s">
        <v>163</v>
      </c>
      <c r="H4064" t="s">
        <v>146</v>
      </c>
      <c r="I4064" t="s">
        <v>127</v>
      </c>
      <c r="J4064" t="s">
        <v>128</v>
      </c>
      <c r="K4064" t="s">
        <v>1946</v>
      </c>
      <c r="N4064" t="s">
        <v>1947</v>
      </c>
      <c r="O4064" t="s">
        <v>1843</v>
      </c>
      <c r="P4064" t="s">
        <v>475</v>
      </c>
      <c r="Q4064" t="s">
        <v>210</v>
      </c>
      <c r="R4064" t="s">
        <v>134</v>
      </c>
      <c r="S4064" t="s">
        <v>167</v>
      </c>
      <c r="T4064" t="s">
        <v>168</v>
      </c>
      <c r="U4064" t="s">
        <v>154</v>
      </c>
      <c r="V4064" t="s">
        <v>138</v>
      </c>
      <c r="W4064" t="s">
        <v>139</v>
      </c>
      <c r="X4064" t="s">
        <v>1948</v>
      </c>
      <c r="Y4064" s="94">
        <v>0</v>
      </c>
      <c r="Z4064" s="94">
        <v>612600.93999999994</v>
      </c>
      <c r="AA4064" s="94">
        <v>0</v>
      </c>
      <c r="AB4064" s="94">
        <v>0</v>
      </c>
      <c r="AC4064">
        <f t="shared" si="126"/>
        <v>2000</v>
      </c>
      <c r="AD4064" t="str">
        <f t="shared" si="127"/>
        <v>308</v>
      </c>
    </row>
    <row r="4065" spans="1:30" hidden="1" x14ac:dyDescent="0.25">
      <c r="A4065" t="s">
        <v>1945</v>
      </c>
      <c r="B4065" t="s">
        <v>1839</v>
      </c>
      <c r="C4065" t="s">
        <v>473</v>
      </c>
      <c r="D4065" t="s">
        <v>451</v>
      </c>
      <c r="E4065" t="s">
        <v>125</v>
      </c>
      <c r="F4065" t="s">
        <v>162</v>
      </c>
      <c r="G4065" t="s">
        <v>163</v>
      </c>
      <c r="H4065" t="s">
        <v>146</v>
      </c>
      <c r="I4065" t="s">
        <v>127</v>
      </c>
      <c r="J4065" t="s">
        <v>128</v>
      </c>
      <c r="K4065" t="s">
        <v>1946</v>
      </c>
      <c r="N4065" t="s">
        <v>1947</v>
      </c>
      <c r="O4065" t="s">
        <v>1843</v>
      </c>
      <c r="P4065" t="s">
        <v>475</v>
      </c>
      <c r="Q4065" t="s">
        <v>309</v>
      </c>
      <c r="R4065" t="s">
        <v>134</v>
      </c>
      <c r="S4065" t="s">
        <v>167</v>
      </c>
      <c r="T4065" t="s">
        <v>168</v>
      </c>
      <c r="U4065" t="s">
        <v>154</v>
      </c>
      <c r="V4065" t="s">
        <v>138</v>
      </c>
      <c r="W4065" t="s">
        <v>139</v>
      </c>
      <c r="X4065" t="s">
        <v>1948</v>
      </c>
      <c r="Y4065" s="94">
        <v>0</v>
      </c>
      <c r="Z4065" s="94">
        <v>1705498.6</v>
      </c>
      <c r="AA4065" s="94">
        <v>0</v>
      </c>
      <c r="AB4065" s="94">
        <v>0</v>
      </c>
      <c r="AC4065">
        <f t="shared" si="126"/>
        <v>2000</v>
      </c>
      <c r="AD4065" t="str">
        <f t="shared" si="127"/>
        <v>308</v>
      </c>
    </row>
    <row r="4066" spans="1:30" hidden="1" x14ac:dyDescent="0.25">
      <c r="A4066" t="s">
        <v>1945</v>
      </c>
      <c r="B4066" t="s">
        <v>1839</v>
      </c>
      <c r="C4066" t="s">
        <v>473</v>
      </c>
      <c r="D4066" t="s">
        <v>213</v>
      </c>
      <c r="E4066" t="s">
        <v>125</v>
      </c>
      <c r="F4066" t="s">
        <v>162</v>
      </c>
      <c r="G4066" t="s">
        <v>163</v>
      </c>
      <c r="H4066" t="s">
        <v>146</v>
      </c>
      <c r="I4066" t="s">
        <v>127</v>
      </c>
      <c r="J4066" t="s">
        <v>128</v>
      </c>
      <c r="K4066" t="s">
        <v>1946</v>
      </c>
      <c r="N4066" t="s">
        <v>1947</v>
      </c>
      <c r="O4066" t="s">
        <v>1843</v>
      </c>
      <c r="P4066" t="s">
        <v>475</v>
      </c>
      <c r="Q4066" t="s">
        <v>214</v>
      </c>
      <c r="R4066" t="s">
        <v>134</v>
      </c>
      <c r="S4066" t="s">
        <v>167</v>
      </c>
      <c r="T4066" t="s">
        <v>168</v>
      </c>
      <c r="U4066" t="s">
        <v>154</v>
      </c>
      <c r="V4066" t="s">
        <v>138</v>
      </c>
      <c r="W4066" t="s">
        <v>139</v>
      </c>
      <c r="X4066" t="s">
        <v>1948</v>
      </c>
      <c r="Y4066" s="94">
        <v>0</v>
      </c>
      <c r="Z4066" s="94">
        <v>1000</v>
      </c>
      <c r="AA4066" s="94">
        <v>0</v>
      </c>
      <c r="AB4066" s="94">
        <v>0</v>
      </c>
      <c r="AC4066">
        <f t="shared" si="126"/>
        <v>2000</v>
      </c>
      <c r="AD4066" t="str">
        <f t="shared" si="127"/>
        <v>308</v>
      </c>
    </row>
    <row r="4067" spans="1:30" hidden="1" x14ac:dyDescent="0.25">
      <c r="A4067" t="s">
        <v>1945</v>
      </c>
      <c r="B4067" t="s">
        <v>1839</v>
      </c>
      <c r="C4067" t="s">
        <v>473</v>
      </c>
      <c r="D4067" t="s">
        <v>215</v>
      </c>
      <c r="E4067" t="s">
        <v>125</v>
      </c>
      <c r="F4067" t="s">
        <v>162</v>
      </c>
      <c r="G4067" t="s">
        <v>163</v>
      </c>
      <c r="H4067" t="s">
        <v>146</v>
      </c>
      <c r="I4067" t="s">
        <v>127</v>
      </c>
      <c r="J4067" t="s">
        <v>128</v>
      </c>
      <c r="K4067" t="s">
        <v>1946</v>
      </c>
      <c r="N4067" t="s">
        <v>1947</v>
      </c>
      <c r="O4067" t="s">
        <v>1843</v>
      </c>
      <c r="P4067" t="s">
        <v>475</v>
      </c>
      <c r="Q4067" t="s">
        <v>216</v>
      </c>
      <c r="R4067" t="s">
        <v>134</v>
      </c>
      <c r="S4067" t="s">
        <v>167</v>
      </c>
      <c r="T4067" t="s">
        <v>168</v>
      </c>
      <c r="U4067" t="s">
        <v>154</v>
      </c>
      <c r="V4067" t="s">
        <v>138</v>
      </c>
      <c r="W4067" t="s">
        <v>139</v>
      </c>
      <c r="X4067" t="s">
        <v>1948</v>
      </c>
      <c r="Y4067" s="94">
        <v>0</v>
      </c>
      <c r="Z4067" s="94">
        <v>206950.5</v>
      </c>
      <c r="AA4067" s="94">
        <v>0</v>
      </c>
      <c r="AB4067" s="94">
        <v>0</v>
      </c>
      <c r="AC4067">
        <f t="shared" si="126"/>
        <v>2000</v>
      </c>
      <c r="AD4067" t="str">
        <f t="shared" si="127"/>
        <v>308</v>
      </c>
    </row>
    <row r="4068" spans="1:30" hidden="1" x14ac:dyDescent="0.25">
      <c r="A4068" t="s">
        <v>1945</v>
      </c>
      <c r="B4068" t="s">
        <v>1839</v>
      </c>
      <c r="C4068" t="s">
        <v>473</v>
      </c>
      <c r="D4068" t="s">
        <v>405</v>
      </c>
      <c r="E4068" t="s">
        <v>125</v>
      </c>
      <c r="F4068" t="s">
        <v>162</v>
      </c>
      <c r="G4068" t="s">
        <v>163</v>
      </c>
      <c r="H4068" t="s">
        <v>146</v>
      </c>
      <c r="I4068" t="s">
        <v>127</v>
      </c>
      <c r="J4068" t="s">
        <v>128</v>
      </c>
      <c r="K4068" t="s">
        <v>1946</v>
      </c>
      <c r="N4068" t="s">
        <v>1947</v>
      </c>
      <c r="O4068" t="s">
        <v>1843</v>
      </c>
      <c r="P4068" t="s">
        <v>475</v>
      </c>
      <c r="Q4068" t="s">
        <v>406</v>
      </c>
      <c r="R4068" t="s">
        <v>134</v>
      </c>
      <c r="S4068" t="s">
        <v>167</v>
      </c>
      <c r="T4068" t="s">
        <v>168</v>
      </c>
      <c r="U4068" t="s">
        <v>154</v>
      </c>
      <c r="V4068" t="s">
        <v>138</v>
      </c>
      <c r="W4068" t="s">
        <v>139</v>
      </c>
      <c r="X4068" t="s">
        <v>1948</v>
      </c>
      <c r="Y4068" s="94">
        <v>0</v>
      </c>
      <c r="Z4068" s="94">
        <v>220352.69</v>
      </c>
      <c r="AA4068" s="94">
        <v>0</v>
      </c>
      <c r="AB4068" s="94">
        <v>0</v>
      </c>
      <c r="AC4068">
        <f t="shared" si="126"/>
        <v>2000</v>
      </c>
      <c r="AD4068" t="str">
        <f t="shared" si="127"/>
        <v>308</v>
      </c>
    </row>
    <row r="4069" spans="1:30" hidden="1" x14ac:dyDescent="0.25">
      <c r="A4069" t="s">
        <v>1945</v>
      </c>
      <c r="B4069" t="s">
        <v>1839</v>
      </c>
      <c r="C4069" t="s">
        <v>473</v>
      </c>
      <c r="D4069" t="s">
        <v>217</v>
      </c>
      <c r="E4069" t="s">
        <v>125</v>
      </c>
      <c r="F4069" t="s">
        <v>162</v>
      </c>
      <c r="G4069" t="s">
        <v>163</v>
      </c>
      <c r="H4069" t="s">
        <v>146</v>
      </c>
      <c r="I4069" t="s">
        <v>127</v>
      </c>
      <c r="J4069" t="s">
        <v>128</v>
      </c>
      <c r="K4069" t="s">
        <v>1946</v>
      </c>
      <c r="N4069" t="s">
        <v>1947</v>
      </c>
      <c r="O4069" t="s">
        <v>1843</v>
      </c>
      <c r="P4069" t="s">
        <v>475</v>
      </c>
      <c r="Q4069" t="s">
        <v>218</v>
      </c>
      <c r="R4069" t="s">
        <v>134</v>
      </c>
      <c r="S4069" t="s">
        <v>167</v>
      </c>
      <c r="T4069" t="s">
        <v>168</v>
      </c>
      <c r="U4069" t="s">
        <v>154</v>
      </c>
      <c r="V4069" t="s">
        <v>138</v>
      </c>
      <c r="W4069" t="s">
        <v>139</v>
      </c>
      <c r="X4069" t="s">
        <v>1948</v>
      </c>
      <c r="Y4069" s="94">
        <v>360000</v>
      </c>
      <c r="Z4069" s="94">
        <v>854739.61</v>
      </c>
      <c r="AA4069" s="94">
        <v>0</v>
      </c>
      <c r="AB4069" s="94">
        <v>0</v>
      </c>
      <c r="AC4069">
        <f t="shared" si="126"/>
        <v>2000</v>
      </c>
      <c r="AD4069" t="str">
        <f t="shared" si="127"/>
        <v>308</v>
      </c>
    </row>
    <row r="4070" spans="1:30" hidden="1" x14ac:dyDescent="0.25">
      <c r="A4070" t="s">
        <v>1945</v>
      </c>
      <c r="B4070" t="s">
        <v>1839</v>
      </c>
      <c r="C4070" t="s">
        <v>473</v>
      </c>
      <c r="D4070" t="s">
        <v>221</v>
      </c>
      <c r="E4070" t="s">
        <v>125</v>
      </c>
      <c r="F4070" t="s">
        <v>162</v>
      </c>
      <c r="G4070" t="s">
        <v>163</v>
      </c>
      <c r="H4070" t="s">
        <v>146</v>
      </c>
      <c r="I4070" t="s">
        <v>127</v>
      </c>
      <c r="J4070" t="s">
        <v>128</v>
      </c>
      <c r="K4070" t="s">
        <v>1946</v>
      </c>
      <c r="N4070" t="s">
        <v>1947</v>
      </c>
      <c r="O4070" t="s">
        <v>1843</v>
      </c>
      <c r="P4070" t="s">
        <v>475</v>
      </c>
      <c r="Q4070" t="s">
        <v>222</v>
      </c>
      <c r="R4070" t="s">
        <v>134</v>
      </c>
      <c r="S4070" t="s">
        <v>167</v>
      </c>
      <c r="T4070" t="s">
        <v>168</v>
      </c>
      <c r="U4070" t="s">
        <v>154</v>
      </c>
      <c r="V4070" t="s">
        <v>138</v>
      </c>
      <c r="W4070" t="s">
        <v>139</v>
      </c>
      <c r="X4070" t="s">
        <v>1948</v>
      </c>
      <c r="Y4070" s="94">
        <v>800000</v>
      </c>
      <c r="Z4070" s="94">
        <v>8730412.7000000011</v>
      </c>
      <c r="AA4070" s="94">
        <v>0</v>
      </c>
      <c r="AB4070" s="94">
        <v>0</v>
      </c>
      <c r="AC4070">
        <f t="shared" si="126"/>
        <v>2000</v>
      </c>
      <c r="AD4070" t="str">
        <f t="shared" si="127"/>
        <v>308</v>
      </c>
    </row>
    <row r="4071" spans="1:30" hidden="1" x14ac:dyDescent="0.25">
      <c r="A4071" t="s">
        <v>1945</v>
      </c>
      <c r="B4071" t="s">
        <v>1839</v>
      </c>
      <c r="C4071" t="s">
        <v>473</v>
      </c>
      <c r="D4071" t="s">
        <v>1189</v>
      </c>
      <c r="E4071" t="s">
        <v>125</v>
      </c>
      <c r="F4071" t="s">
        <v>162</v>
      </c>
      <c r="G4071" t="s">
        <v>163</v>
      </c>
      <c r="H4071" t="s">
        <v>146</v>
      </c>
      <c r="I4071" t="s">
        <v>127</v>
      </c>
      <c r="J4071" t="s">
        <v>128</v>
      </c>
      <c r="K4071" t="s">
        <v>1946</v>
      </c>
      <c r="N4071" t="s">
        <v>1947</v>
      </c>
      <c r="O4071" t="s">
        <v>1843</v>
      </c>
      <c r="P4071" t="s">
        <v>475</v>
      </c>
      <c r="Q4071" t="s">
        <v>1190</v>
      </c>
      <c r="R4071" t="s">
        <v>134</v>
      </c>
      <c r="S4071" t="s">
        <v>167</v>
      </c>
      <c r="T4071" t="s">
        <v>168</v>
      </c>
      <c r="U4071" t="s">
        <v>154</v>
      </c>
      <c r="V4071" t="s">
        <v>138</v>
      </c>
      <c r="W4071" t="s">
        <v>139</v>
      </c>
      <c r="X4071" t="s">
        <v>1948</v>
      </c>
      <c r="Y4071" s="94">
        <v>0</v>
      </c>
      <c r="Z4071" s="94">
        <v>700000</v>
      </c>
      <c r="AA4071" s="94">
        <v>0</v>
      </c>
      <c r="AB4071" s="94">
        <v>0</v>
      </c>
      <c r="AC4071">
        <f t="shared" si="126"/>
        <v>2000</v>
      </c>
      <c r="AD4071" t="str">
        <f t="shared" si="127"/>
        <v>308</v>
      </c>
    </row>
    <row r="4072" spans="1:30" hidden="1" x14ac:dyDescent="0.25">
      <c r="A4072" t="s">
        <v>1945</v>
      </c>
      <c r="B4072" t="s">
        <v>1839</v>
      </c>
      <c r="C4072" t="s">
        <v>473</v>
      </c>
      <c r="D4072" t="s">
        <v>225</v>
      </c>
      <c r="E4072" t="s">
        <v>125</v>
      </c>
      <c r="F4072" t="s">
        <v>162</v>
      </c>
      <c r="G4072" t="s">
        <v>163</v>
      </c>
      <c r="H4072" t="s">
        <v>146</v>
      </c>
      <c r="I4072" t="s">
        <v>127</v>
      </c>
      <c r="J4072" t="s">
        <v>128</v>
      </c>
      <c r="K4072" t="s">
        <v>1946</v>
      </c>
      <c r="N4072" t="s">
        <v>1947</v>
      </c>
      <c r="O4072" t="s">
        <v>1843</v>
      </c>
      <c r="P4072" t="s">
        <v>475</v>
      </c>
      <c r="Q4072" t="s">
        <v>226</v>
      </c>
      <c r="R4072" t="s">
        <v>134</v>
      </c>
      <c r="S4072" t="s">
        <v>167</v>
      </c>
      <c r="T4072" t="s">
        <v>168</v>
      </c>
      <c r="U4072" t="s">
        <v>154</v>
      </c>
      <c r="V4072" t="s">
        <v>138</v>
      </c>
      <c r="W4072" t="s">
        <v>139</v>
      </c>
      <c r="X4072" t="s">
        <v>1948</v>
      </c>
      <c r="Y4072" s="94">
        <v>0</v>
      </c>
      <c r="Z4072" s="94">
        <v>300000</v>
      </c>
      <c r="AA4072" s="94">
        <v>0</v>
      </c>
      <c r="AB4072" s="94">
        <v>0</v>
      </c>
      <c r="AC4072">
        <f t="shared" si="126"/>
        <v>2000</v>
      </c>
      <c r="AD4072" t="str">
        <f t="shared" si="127"/>
        <v>308</v>
      </c>
    </row>
    <row r="4073" spans="1:30" hidden="1" x14ac:dyDescent="0.25">
      <c r="A4073" t="s">
        <v>1945</v>
      </c>
      <c r="B4073" t="s">
        <v>1839</v>
      </c>
      <c r="C4073" t="s">
        <v>473</v>
      </c>
      <c r="D4073" t="s">
        <v>227</v>
      </c>
      <c r="E4073" t="s">
        <v>125</v>
      </c>
      <c r="F4073" t="s">
        <v>162</v>
      </c>
      <c r="G4073" t="s">
        <v>163</v>
      </c>
      <c r="H4073" t="s">
        <v>146</v>
      </c>
      <c r="I4073" t="s">
        <v>127</v>
      </c>
      <c r="J4073" t="s">
        <v>128</v>
      </c>
      <c r="K4073" t="s">
        <v>1946</v>
      </c>
      <c r="N4073" t="s">
        <v>1947</v>
      </c>
      <c r="O4073" t="s">
        <v>1843</v>
      </c>
      <c r="P4073" t="s">
        <v>475</v>
      </c>
      <c r="Q4073" t="s">
        <v>228</v>
      </c>
      <c r="R4073" t="s">
        <v>134</v>
      </c>
      <c r="S4073" t="s">
        <v>167</v>
      </c>
      <c r="T4073" t="s">
        <v>168</v>
      </c>
      <c r="U4073" t="s">
        <v>154</v>
      </c>
      <c r="V4073" t="s">
        <v>138</v>
      </c>
      <c r="W4073" t="s">
        <v>139</v>
      </c>
      <c r="X4073" t="s">
        <v>1948</v>
      </c>
      <c r="Y4073" s="94">
        <v>0</v>
      </c>
      <c r="Z4073" s="94">
        <v>1000000</v>
      </c>
      <c r="AA4073" s="94">
        <v>0</v>
      </c>
      <c r="AB4073" s="94">
        <v>0</v>
      </c>
      <c r="AC4073">
        <f t="shared" si="126"/>
        <v>2000</v>
      </c>
      <c r="AD4073" t="str">
        <f t="shared" si="127"/>
        <v>308</v>
      </c>
    </row>
    <row r="4074" spans="1:30" hidden="1" x14ac:dyDescent="0.25">
      <c r="A4074" t="s">
        <v>1945</v>
      </c>
      <c r="B4074" t="s">
        <v>1839</v>
      </c>
      <c r="C4074" t="s">
        <v>473</v>
      </c>
      <c r="D4074" t="s">
        <v>229</v>
      </c>
      <c r="E4074" t="s">
        <v>125</v>
      </c>
      <c r="F4074" t="s">
        <v>162</v>
      </c>
      <c r="G4074" t="s">
        <v>163</v>
      </c>
      <c r="H4074" t="s">
        <v>146</v>
      </c>
      <c r="I4074" t="s">
        <v>127</v>
      </c>
      <c r="J4074" t="s">
        <v>128</v>
      </c>
      <c r="K4074" t="s">
        <v>1946</v>
      </c>
      <c r="N4074" t="s">
        <v>1947</v>
      </c>
      <c r="O4074" t="s">
        <v>1843</v>
      </c>
      <c r="P4074" t="s">
        <v>475</v>
      </c>
      <c r="Q4074" t="s">
        <v>230</v>
      </c>
      <c r="R4074" t="s">
        <v>134</v>
      </c>
      <c r="S4074" t="s">
        <v>167</v>
      </c>
      <c r="T4074" t="s">
        <v>168</v>
      </c>
      <c r="U4074" t="s">
        <v>154</v>
      </c>
      <c r="V4074" t="s">
        <v>138</v>
      </c>
      <c r="W4074" t="s">
        <v>139</v>
      </c>
      <c r="X4074" t="s">
        <v>1948</v>
      </c>
      <c r="Y4074" s="94">
        <v>0</v>
      </c>
      <c r="Z4074" s="94">
        <v>257043</v>
      </c>
      <c r="AA4074" s="94">
        <v>0</v>
      </c>
      <c r="AB4074" s="94">
        <v>0</v>
      </c>
      <c r="AC4074">
        <f t="shared" si="126"/>
        <v>2000</v>
      </c>
      <c r="AD4074" t="str">
        <f t="shared" si="127"/>
        <v>308</v>
      </c>
    </row>
    <row r="4075" spans="1:30" hidden="1" x14ac:dyDescent="0.25">
      <c r="A4075" t="s">
        <v>1945</v>
      </c>
      <c r="B4075" t="s">
        <v>1839</v>
      </c>
      <c r="C4075" t="s">
        <v>473</v>
      </c>
      <c r="D4075" t="s">
        <v>231</v>
      </c>
      <c r="E4075" t="s">
        <v>125</v>
      </c>
      <c r="F4075" t="s">
        <v>162</v>
      </c>
      <c r="G4075" t="s">
        <v>163</v>
      </c>
      <c r="H4075" t="s">
        <v>146</v>
      </c>
      <c r="I4075" t="s">
        <v>127</v>
      </c>
      <c r="J4075" t="s">
        <v>128</v>
      </c>
      <c r="K4075" t="s">
        <v>1946</v>
      </c>
      <c r="N4075" t="s">
        <v>1947</v>
      </c>
      <c r="O4075" t="s">
        <v>1843</v>
      </c>
      <c r="P4075" t="s">
        <v>475</v>
      </c>
      <c r="Q4075" t="s">
        <v>232</v>
      </c>
      <c r="R4075" t="s">
        <v>134</v>
      </c>
      <c r="S4075" t="s">
        <v>167</v>
      </c>
      <c r="T4075" t="s">
        <v>168</v>
      </c>
      <c r="U4075" t="s">
        <v>154</v>
      </c>
      <c r="V4075" t="s">
        <v>138</v>
      </c>
      <c r="W4075" t="s">
        <v>139</v>
      </c>
      <c r="X4075" t="s">
        <v>1948</v>
      </c>
      <c r="Y4075" s="94">
        <v>0</v>
      </c>
      <c r="Z4075" s="94">
        <v>100334.39999999998</v>
      </c>
      <c r="AA4075" s="94">
        <v>0</v>
      </c>
      <c r="AB4075" s="94">
        <v>0</v>
      </c>
      <c r="AC4075">
        <f t="shared" si="126"/>
        <v>2000</v>
      </c>
      <c r="AD4075" t="str">
        <f t="shared" si="127"/>
        <v>308</v>
      </c>
    </row>
    <row r="4076" spans="1:30" hidden="1" x14ac:dyDescent="0.25">
      <c r="A4076" t="s">
        <v>1945</v>
      </c>
      <c r="B4076" t="s">
        <v>1839</v>
      </c>
      <c r="C4076" t="s">
        <v>473</v>
      </c>
      <c r="D4076" t="s">
        <v>233</v>
      </c>
      <c r="E4076" t="s">
        <v>125</v>
      </c>
      <c r="F4076" t="s">
        <v>162</v>
      </c>
      <c r="G4076" t="s">
        <v>163</v>
      </c>
      <c r="H4076" t="s">
        <v>146</v>
      </c>
      <c r="I4076" t="s">
        <v>127</v>
      </c>
      <c r="J4076" t="s">
        <v>128</v>
      </c>
      <c r="K4076" t="s">
        <v>1946</v>
      </c>
      <c r="N4076" t="s">
        <v>1947</v>
      </c>
      <c r="O4076" t="s">
        <v>1843</v>
      </c>
      <c r="P4076" t="s">
        <v>475</v>
      </c>
      <c r="Q4076" t="s">
        <v>234</v>
      </c>
      <c r="R4076" t="s">
        <v>134</v>
      </c>
      <c r="S4076" t="s">
        <v>167</v>
      </c>
      <c r="T4076" t="s">
        <v>168</v>
      </c>
      <c r="U4076" t="s">
        <v>154</v>
      </c>
      <c r="V4076" t="s">
        <v>138</v>
      </c>
      <c r="W4076" t="s">
        <v>139</v>
      </c>
      <c r="X4076" t="s">
        <v>1948</v>
      </c>
      <c r="Y4076" s="94">
        <v>0</v>
      </c>
      <c r="Z4076" s="94">
        <v>75000</v>
      </c>
      <c r="AA4076" s="94">
        <v>0</v>
      </c>
      <c r="AB4076" s="94">
        <v>0</v>
      </c>
      <c r="AC4076">
        <f t="shared" si="126"/>
        <v>2000</v>
      </c>
      <c r="AD4076" t="str">
        <f t="shared" si="127"/>
        <v>308</v>
      </c>
    </row>
    <row r="4077" spans="1:30" hidden="1" x14ac:dyDescent="0.25">
      <c r="A4077" t="s">
        <v>1945</v>
      </c>
      <c r="B4077" t="s">
        <v>1839</v>
      </c>
      <c r="C4077" t="s">
        <v>473</v>
      </c>
      <c r="D4077" t="s">
        <v>235</v>
      </c>
      <c r="E4077" t="s">
        <v>125</v>
      </c>
      <c r="F4077" t="s">
        <v>162</v>
      </c>
      <c r="G4077" t="s">
        <v>163</v>
      </c>
      <c r="H4077" t="s">
        <v>146</v>
      </c>
      <c r="I4077" t="s">
        <v>127</v>
      </c>
      <c r="J4077" t="s">
        <v>128</v>
      </c>
      <c r="K4077" t="s">
        <v>1946</v>
      </c>
      <c r="N4077" t="s">
        <v>1947</v>
      </c>
      <c r="O4077" t="s">
        <v>1843</v>
      </c>
      <c r="P4077" t="s">
        <v>475</v>
      </c>
      <c r="Q4077" t="s">
        <v>236</v>
      </c>
      <c r="R4077" t="s">
        <v>134</v>
      </c>
      <c r="S4077" t="s">
        <v>167</v>
      </c>
      <c r="T4077" t="s">
        <v>168</v>
      </c>
      <c r="U4077" t="s">
        <v>154</v>
      </c>
      <c r="V4077" t="s">
        <v>138</v>
      </c>
      <c r="W4077" t="s">
        <v>139</v>
      </c>
      <c r="X4077" t="s">
        <v>1948</v>
      </c>
      <c r="Y4077" s="94">
        <v>0</v>
      </c>
      <c r="Z4077" s="94">
        <v>90000</v>
      </c>
      <c r="AA4077" s="94">
        <v>0</v>
      </c>
      <c r="AB4077" s="94">
        <v>0</v>
      </c>
      <c r="AC4077">
        <f t="shared" si="126"/>
        <v>2000</v>
      </c>
      <c r="AD4077" t="str">
        <f t="shared" si="127"/>
        <v>308</v>
      </c>
    </row>
    <row r="4078" spans="1:30" hidden="1" x14ac:dyDescent="0.25">
      <c r="A4078" t="s">
        <v>1945</v>
      </c>
      <c r="B4078" t="s">
        <v>1839</v>
      </c>
      <c r="C4078" t="s">
        <v>473</v>
      </c>
      <c r="D4078" t="s">
        <v>237</v>
      </c>
      <c r="E4078" t="s">
        <v>125</v>
      </c>
      <c r="F4078" t="s">
        <v>162</v>
      </c>
      <c r="G4078" t="s">
        <v>163</v>
      </c>
      <c r="H4078" t="s">
        <v>146</v>
      </c>
      <c r="I4078" t="s">
        <v>127</v>
      </c>
      <c r="J4078" t="s">
        <v>128</v>
      </c>
      <c r="K4078" t="s">
        <v>1946</v>
      </c>
      <c r="N4078" t="s">
        <v>1947</v>
      </c>
      <c r="O4078" t="s">
        <v>1843</v>
      </c>
      <c r="P4078" t="s">
        <v>475</v>
      </c>
      <c r="Q4078" t="s">
        <v>238</v>
      </c>
      <c r="R4078" t="s">
        <v>134</v>
      </c>
      <c r="S4078" t="s">
        <v>167</v>
      </c>
      <c r="T4078" t="s">
        <v>168</v>
      </c>
      <c r="U4078" t="s">
        <v>154</v>
      </c>
      <c r="V4078" t="s">
        <v>138</v>
      </c>
      <c r="W4078" t="s">
        <v>139</v>
      </c>
      <c r="X4078" t="s">
        <v>1948</v>
      </c>
      <c r="Y4078" s="94">
        <v>147187.68</v>
      </c>
      <c r="Z4078" s="94">
        <v>247187.68</v>
      </c>
      <c r="AA4078" s="94">
        <v>0</v>
      </c>
      <c r="AB4078" s="94">
        <v>0</v>
      </c>
      <c r="AC4078">
        <f t="shared" si="126"/>
        <v>3000</v>
      </c>
      <c r="AD4078" t="str">
        <f t="shared" si="127"/>
        <v>308</v>
      </c>
    </row>
    <row r="4079" spans="1:30" hidden="1" x14ac:dyDescent="0.25">
      <c r="A4079" t="s">
        <v>1945</v>
      </c>
      <c r="B4079">
        <v>252</v>
      </c>
      <c r="C4079" t="s">
        <v>473</v>
      </c>
      <c r="D4079">
        <v>31101</v>
      </c>
      <c r="E4079" t="s">
        <v>125</v>
      </c>
      <c r="F4079" t="s">
        <v>162</v>
      </c>
      <c r="G4079" t="s">
        <v>163</v>
      </c>
      <c r="H4079" t="s">
        <v>146</v>
      </c>
      <c r="I4079" t="s">
        <v>127</v>
      </c>
      <c r="J4079" t="s">
        <v>128</v>
      </c>
      <c r="K4079" t="s">
        <v>1946</v>
      </c>
      <c r="N4079" t="s">
        <v>1947</v>
      </c>
      <c r="O4079" t="s">
        <v>1843</v>
      </c>
      <c r="P4079" t="s">
        <v>475</v>
      </c>
      <c r="Q4079" t="s">
        <v>238</v>
      </c>
      <c r="R4079" t="s">
        <v>134</v>
      </c>
      <c r="S4079" t="s">
        <v>167</v>
      </c>
      <c r="T4079" t="s">
        <v>168</v>
      </c>
      <c r="U4079" t="s">
        <v>154</v>
      </c>
      <c r="V4079" t="s">
        <v>138</v>
      </c>
      <c r="W4079" t="s">
        <v>139</v>
      </c>
      <c r="X4079" t="s">
        <v>1948</v>
      </c>
      <c r="Y4079" s="94">
        <v>0</v>
      </c>
      <c r="Z4079" s="94">
        <v>0</v>
      </c>
      <c r="AA4079" s="94">
        <v>300000</v>
      </c>
      <c r="AB4079" s="94">
        <v>300000</v>
      </c>
      <c r="AC4079">
        <f t="shared" si="126"/>
        <v>3000</v>
      </c>
      <c r="AD4079" t="str">
        <f t="shared" si="127"/>
        <v>308</v>
      </c>
    </row>
    <row r="4080" spans="1:30" hidden="1" x14ac:dyDescent="0.25">
      <c r="A4080" t="s">
        <v>1945</v>
      </c>
      <c r="B4080" t="s">
        <v>1839</v>
      </c>
      <c r="C4080" t="s">
        <v>473</v>
      </c>
      <c r="D4080" t="s">
        <v>239</v>
      </c>
      <c r="E4080" t="s">
        <v>125</v>
      </c>
      <c r="F4080" t="s">
        <v>162</v>
      </c>
      <c r="G4080" t="s">
        <v>163</v>
      </c>
      <c r="H4080" t="s">
        <v>146</v>
      </c>
      <c r="I4080" t="s">
        <v>127</v>
      </c>
      <c r="J4080" t="s">
        <v>128</v>
      </c>
      <c r="K4080" t="s">
        <v>1946</v>
      </c>
      <c r="N4080" t="s">
        <v>1947</v>
      </c>
      <c r="O4080" t="s">
        <v>1843</v>
      </c>
      <c r="P4080" t="s">
        <v>475</v>
      </c>
      <c r="Q4080" t="s">
        <v>240</v>
      </c>
      <c r="R4080" t="s">
        <v>134</v>
      </c>
      <c r="S4080" t="s">
        <v>167</v>
      </c>
      <c r="T4080" t="s">
        <v>168</v>
      </c>
      <c r="U4080" t="s">
        <v>154</v>
      </c>
      <c r="V4080" t="s">
        <v>138</v>
      </c>
      <c r="W4080" t="s">
        <v>139</v>
      </c>
      <c r="X4080" t="s">
        <v>1948</v>
      </c>
      <c r="Y4080" s="94">
        <v>11775.12</v>
      </c>
      <c r="Z4080" s="94">
        <v>111775.12</v>
      </c>
      <c r="AA4080" s="94">
        <v>0</v>
      </c>
      <c r="AB4080" s="94">
        <v>0</v>
      </c>
      <c r="AC4080">
        <f t="shared" si="126"/>
        <v>3000</v>
      </c>
      <c r="AD4080" t="str">
        <f t="shared" si="127"/>
        <v>308</v>
      </c>
    </row>
    <row r="4081" spans="1:30" hidden="1" x14ac:dyDescent="0.25">
      <c r="A4081" t="s">
        <v>1945</v>
      </c>
      <c r="B4081">
        <v>252</v>
      </c>
      <c r="C4081" t="s">
        <v>473</v>
      </c>
      <c r="D4081">
        <v>31201</v>
      </c>
      <c r="E4081" t="s">
        <v>125</v>
      </c>
      <c r="F4081" t="s">
        <v>162</v>
      </c>
      <c r="G4081" t="s">
        <v>163</v>
      </c>
      <c r="H4081" t="s">
        <v>146</v>
      </c>
      <c r="I4081" t="s">
        <v>127</v>
      </c>
      <c r="J4081" t="s">
        <v>128</v>
      </c>
      <c r="K4081" t="s">
        <v>1946</v>
      </c>
      <c r="N4081" t="s">
        <v>1947</v>
      </c>
      <c r="O4081" t="s">
        <v>1843</v>
      </c>
      <c r="P4081" t="s">
        <v>475</v>
      </c>
      <c r="Q4081" t="s">
        <v>240</v>
      </c>
      <c r="R4081" t="s">
        <v>134</v>
      </c>
      <c r="S4081" t="s">
        <v>167</v>
      </c>
      <c r="T4081" t="s">
        <v>168</v>
      </c>
      <c r="U4081" t="s">
        <v>154</v>
      </c>
      <c r="V4081" t="s">
        <v>138</v>
      </c>
      <c r="W4081" t="s">
        <v>139</v>
      </c>
      <c r="X4081" t="s">
        <v>1948</v>
      </c>
      <c r="Y4081" s="94">
        <v>0</v>
      </c>
      <c r="Z4081" s="94">
        <v>0</v>
      </c>
      <c r="AA4081" s="94">
        <v>300000</v>
      </c>
      <c r="AB4081" s="94">
        <v>300000</v>
      </c>
      <c r="AC4081">
        <f t="shared" si="126"/>
        <v>3000</v>
      </c>
      <c r="AD4081" t="str">
        <f t="shared" si="127"/>
        <v>308</v>
      </c>
    </row>
    <row r="4082" spans="1:30" hidden="1" x14ac:dyDescent="0.25">
      <c r="A4082" t="s">
        <v>1945</v>
      </c>
      <c r="B4082" t="s">
        <v>1839</v>
      </c>
      <c r="C4082" t="s">
        <v>473</v>
      </c>
      <c r="D4082" t="s">
        <v>241</v>
      </c>
      <c r="E4082" t="s">
        <v>125</v>
      </c>
      <c r="F4082" t="s">
        <v>162</v>
      </c>
      <c r="G4082" t="s">
        <v>163</v>
      </c>
      <c r="H4082" t="s">
        <v>146</v>
      </c>
      <c r="I4082" t="s">
        <v>127</v>
      </c>
      <c r="J4082" t="s">
        <v>128</v>
      </c>
      <c r="K4082" t="s">
        <v>1946</v>
      </c>
      <c r="N4082" t="s">
        <v>1947</v>
      </c>
      <c r="O4082" t="s">
        <v>1843</v>
      </c>
      <c r="P4082" t="s">
        <v>475</v>
      </c>
      <c r="Q4082" t="s">
        <v>242</v>
      </c>
      <c r="R4082" t="s">
        <v>134</v>
      </c>
      <c r="S4082" t="s">
        <v>167</v>
      </c>
      <c r="T4082" t="s">
        <v>168</v>
      </c>
      <c r="U4082" t="s">
        <v>154</v>
      </c>
      <c r="V4082" t="s">
        <v>138</v>
      </c>
      <c r="W4082" t="s">
        <v>139</v>
      </c>
      <c r="X4082" t="s">
        <v>1948</v>
      </c>
      <c r="Y4082" s="94">
        <v>11775.12</v>
      </c>
      <c r="Z4082" s="94">
        <v>36775.120000000003</v>
      </c>
      <c r="AA4082" s="94">
        <v>0</v>
      </c>
      <c r="AB4082" s="94">
        <v>0</v>
      </c>
      <c r="AC4082">
        <f t="shared" si="126"/>
        <v>3000</v>
      </c>
      <c r="AD4082" t="str">
        <f t="shared" si="127"/>
        <v>308</v>
      </c>
    </row>
    <row r="4083" spans="1:30" hidden="1" x14ac:dyDescent="0.25">
      <c r="A4083" t="s">
        <v>1945</v>
      </c>
      <c r="B4083">
        <v>252</v>
      </c>
      <c r="C4083" t="s">
        <v>473</v>
      </c>
      <c r="D4083">
        <v>31301</v>
      </c>
      <c r="E4083" t="s">
        <v>125</v>
      </c>
      <c r="F4083" t="s">
        <v>162</v>
      </c>
      <c r="G4083" t="s">
        <v>163</v>
      </c>
      <c r="H4083" t="s">
        <v>146</v>
      </c>
      <c r="I4083" t="s">
        <v>127</v>
      </c>
      <c r="J4083" t="s">
        <v>128</v>
      </c>
      <c r="K4083" t="s">
        <v>1946</v>
      </c>
      <c r="N4083" t="s">
        <v>1947</v>
      </c>
      <c r="O4083" t="s">
        <v>1843</v>
      </c>
      <c r="P4083" t="s">
        <v>475</v>
      </c>
      <c r="Q4083" t="s">
        <v>242</v>
      </c>
      <c r="R4083" t="s">
        <v>134</v>
      </c>
      <c r="S4083" t="s">
        <v>167</v>
      </c>
      <c r="T4083" t="s">
        <v>168</v>
      </c>
      <c r="U4083" t="s">
        <v>154</v>
      </c>
      <c r="V4083" t="s">
        <v>138</v>
      </c>
      <c r="W4083" t="s">
        <v>139</v>
      </c>
      <c r="X4083" t="s">
        <v>1948</v>
      </c>
      <c r="Y4083" s="94">
        <v>0</v>
      </c>
      <c r="Z4083" s="94">
        <v>0</v>
      </c>
      <c r="AA4083" s="94">
        <v>60000</v>
      </c>
      <c r="AB4083" s="94">
        <v>60000</v>
      </c>
      <c r="AC4083">
        <f t="shared" si="126"/>
        <v>3000</v>
      </c>
      <c r="AD4083" t="str">
        <f t="shared" si="127"/>
        <v>308</v>
      </c>
    </row>
    <row r="4084" spans="1:30" hidden="1" x14ac:dyDescent="0.25">
      <c r="A4084" t="s">
        <v>1945</v>
      </c>
      <c r="B4084" t="s">
        <v>1839</v>
      </c>
      <c r="C4084" t="s">
        <v>473</v>
      </c>
      <c r="D4084" t="s">
        <v>161</v>
      </c>
      <c r="E4084" t="s">
        <v>125</v>
      </c>
      <c r="F4084" t="s">
        <v>162</v>
      </c>
      <c r="G4084" t="s">
        <v>163</v>
      </c>
      <c r="H4084" t="s">
        <v>146</v>
      </c>
      <c r="I4084" t="s">
        <v>127</v>
      </c>
      <c r="J4084" t="s">
        <v>128</v>
      </c>
      <c r="K4084" t="s">
        <v>1946</v>
      </c>
      <c r="N4084" t="s">
        <v>1947</v>
      </c>
      <c r="O4084" t="s">
        <v>1843</v>
      </c>
      <c r="P4084" t="s">
        <v>475</v>
      </c>
      <c r="Q4084" t="s">
        <v>166</v>
      </c>
      <c r="R4084" t="s">
        <v>134</v>
      </c>
      <c r="S4084" t="s">
        <v>167</v>
      </c>
      <c r="T4084" t="s">
        <v>168</v>
      </c>
      <c r="U4084" t="s">
        <v>154</v>
      </c>
      <c r="V4084" t="s">
        <v>138</v>
      </c>
      <c r="W4084" t="s">
        <v>139</v>
      </c>
      <c r="X4084" t="s">
        <v>1948</v>
      </c>
      <c r="Y4084" s="94">
        <v>11775.12</v>
      </c>
      <c r="Z4084" s="94">
        <v>119200.12</v>
      </c>
      <c r="AA4084" s="94">
        <v>0</v>
      </c>
      <c r="AB4084" s="94">
        <v>0</v>
      </c>
      <c r="AC4084">
        <f t="shared" si="126"/>
        <v>3000</v>
      </c>
      <c r="AD4084" t="str">
        <f t="shared" si="127"/>
        <v>308</v>
      </c>
    </row>
    <row r="4085" spans="1:30" hidden="1" x14ac:dyDescent="0.25">
      <c r="A4085" t="s">
        <v>1945</v>
      </c>
      <c r="B4085">
        <v>252</v>
      </c>
      <c r="C4085" t="s">
        <v>473</v>
      </c>
      <c r="D4085">
        <v>31401</v>
      </c>
      <c r="E4085" t="s">
        <v>125</v>
      </c>
      <c r="F4085" t="s">
        <v>162</v>
      </c>
      <c r="G4085" t="s">
        <v>163</v>
      </c>
      <c r="H4085" t="s">
        <v>146</v>
      </c>
      <c r="I4085" t="s">
        <v>127</v>
      </c>
      <c r="J4085" t="s">
        <v>128</v>
      </c>
      <c r="K4085" t="s">
        <v>1946</v>
      </c>
      <c r="N4085" t="s">
        <v>1947</v>
      </c>
      <c r="O4085" t="s">
        <v>1843</v>
      </c>
      <c r="P4085" t="s">
        <v>475</v>
      </c>
      <c r="Q4085" t="s">
        <v>166</v>
      </c>
      <c r="R4085" t="s">
        <v>134</v>
      </c>
      <c r="S4085" t="s">
        <v>167</v>
      </c>
      <c r="T4085" t="s">
        <v>168</v>
      </c>
      <c r="U4085" t="s">
        <v>154</v>
      </c>
      <c r="V4085" t="s">
        <v>138</v>
      </c>
      <c r="W4085" t="s">
        <v>139</v>
      </c>
      <c r="X4085" t="s">
        <v>1948</v>
      </c>
      <c r="Y4085" s="94">
        <v>0</v>
      </c>
      <c r="Z4085" s="94">
        <v>0</v>
      </c>
      <c r="AA4085" s="94">
        <v>90000</v>
      </c>
      <c r="AB4085" s="94">
        <v>90000</v>
      </c>
      <c r="AC4085">
        <f t="shared" si="126"/>
        <v>3000</v>
      </c>
      <c r="AD4085" t="str">
        <f t="shared" si="127"/>
        <v>308</v>
      </c>
    </row>
    <row r="4086" spans="1:30" hidden="1" x14ac:dyDescent="0.25">
      <c r="A4086" t="s">
        <v>1945</v>
      </c>
      <c r="B4086" t="s">
        <v>1839</v>
      </c>
      <c r="C4086" t="s">
        <v>473</v>
      </c>
      <c r="D4086" t="s">
        <v>243</v>
      </c>
      <c r="E4086" t="s">
        <v>125</v>
      </c>
      <c r="F4086" t="s">
        <v>162</v>
      </c>
      <c r="G4086" t="s">
        <v>163</v>
      </c>
      <c r="H4086" t="s">
        <v>146</v>
      </c>
      <c r="I4086" t="s">
        <v>127</v>
      </c>
      <c r="J4086" t="s">
        <v>128</v>
      </c>
      <c r="K4086" t="s">
        <v>1946</v>
      </c>
      <c r="N4086" t="s">
        <v>1947</v>
      </c>
      <c r="O4086" t="s">
        <v>1843</v>
      </c>
      <c r="P4086" t="s">
        <v>475</v>
      </c>
      <c r="Q4086" t="s">
        <v>244</v>
      </c>
      <c r="R4086" t="s">
        <v>134</v>
      </c>
      <c r="S4086" t="s">
        <v>167</v>
      </c>
      <c r="T4086" t="s">
        <v>168</v>
      </c>
      <c r="U4086" t="s">
        <v>154</v>
      </c>
      <c r="V4086" t="s">
        <v>138</v>
      </c>
      <c r="W4086" t="s">
        <v>139</v>
      </c>
      <c r="X4086" t="s">
        <v>1948</v>
      </c>
      <c r="Y4086" s="94">
        <v>82425</v>
      </c>
      <c r="Z4086" s="94">
        <v>0</v>
      </c>
      <c r="AA4086" s="94">
        <v>0</v>
      </c>
      <c r="AB4086" s="94">
        <v>0</v>
      </c>
      <c r="AC4086">
        <f t="shared" si="126"/>
        <v>3000</v>
      </c>
      <c r="AD4086" t="str">
        <f t="shared" si="127"/>
        <v>308</v>
      </c>
    </row>
    <row r="4087" spans="1:30" hidden="1" x14ac:dyDescent="0.25">
      <c r="A4087" t="s">
        <v>1945</v>
      </c>
      <c r="B4087" t="s">
        <v>1839</v>
      </c>
      <c r="C4087" t="s">
        <v>473</v>
      </c>
      <c r="D4087" t="s">
        <v>617</v>
      </c>
      <c r="E4087" t="s">
        <v>125</v>
      </c>
      <c r="F4087" t="s">
        <v>162</v>
      </c>
      <c r="G4087" t="s">
        <v>163</v>
      </c>
      <c r="H4087" t="s">
        <v>146</v>
      </c>
      <c r="I4087" t="s">
        <v>127</v>
      </c>
      <c r="J4087" t="s">
        <v>128</v>
      </c>
      <c r="K4087" t="s">
        <v>1946</v>
      </c>
      <c r="N4087" t="s">
        <v>1947</v>
      </c>
      <c r="O4087" t="s">
        <v>1843</v>
      </c>
      <c r="P4087" t="s">
        <v>475</v>
      </c>
      <c r="Q4087" t="s">
        <v>618</v>
      </c>
      <c r="R4087" t="s">
        <v>134</v>
      </c>
      <c r="S4087" t="s">
        <v>167</v>
      </c>
      <c r="T4087" t="s">
        <v>168</v>
      </c>
      <c r="U4087" t="s">
        <v>154</v>
      </c>
      <c r="V4087" t="s">
        <v>138</v>
      </c>
      <c r="W4087" t="s">
        <v>139</v>
      </c>
      <c r="X4087" t="s">
        <v>1948</v>
      </c>
      <c r="Y4087" s="94">
        <v>0</v>
      </c>
      <c r="Z4087" s="94">
        <v>1418900</v>
      </c>
      <c r="AA4087" s="94">
        <v>0</v>
      </c>
      <c r="AB4087" s="94">
        <v>0</v>
      </c>
      <c r="AC4087">
        <f t="shared" si="126"/>
        <v>3000</v>
      </c>
      <c r="AD4087" t="str">
        <f t="shared" si="127"/>
        <v>308</v>
      </c>
    </row>
    <row r="4088" spans="1:30" hidden="1" x14ac:dyDescent="0.25">
      <c r="A4088" t="s">
        <v>1945</v>
      </c>
      <c r="B4088" t="s">
        <v>1839</v>
      </c>
      <c r="C4088" t="s">
        <v>473</v>
      </c>
      <c r="D4088" t="s">
        <v>251</v>
      </c>
      <c r="E4088" t="s">
        <v>125</v>
      </c>
      <c r="F4088" t="s">
        <v>162</v>
      </c>
      <c r="G4088" t="s">
        <v>163</v>
      </c>
      <c r="H4088" t="s">
        <v>146</v>
      </c>
      <c r="I4088" t="s">
        <v>127</v>
      </c>
      <c r="J4088" t="s">
        <v>128</v>
      </c>
      <c r="K4088" t="s">
        <v>1946</v>
      </c>
      <c r="N4088" t="s">
        <v>1947</v>
      </c>
      <c r="O4088" t="s">
        <v>1843</v>
      </c>
      <c r="P4088" t="s">
        <v>475</v>
      </c>
      <c r="Q4088" t="s">
        <v>252</v>
      </c>
      <c r="R4088" t="s">
        <v>134</v>
      </c>
      <c r="S4088" t="s">
        <v>167</v>
      </c>
      <c r="T4088" t="s">
        <v>168</v>
      </c>
      <c r="U4088" t="s">
        <v>154</v>
      </c>
      <c r="V4088" t="s">
        <v>138</v>
      </c>
      <c r="W4088" t="s">
        <v>139</v>
      </c>
      <c r="X4088" t="s">
        <v>1948</v>
      </c>
      <c r="Y4088" s="94">
        <v>0</v>
      </c>
      <c r="Z4088" s="94">
        <v>471249.9800000001</v>
      </c>
      <c r="AA4088" s="94">
        <v>0</v>
      </c>
      <c r="AB4088" s="94">
        <v>0</v>
      </c>
      <c r="AC4088">
        <f t="shared" si="126"/>
        <v>3000</v>
      </c>
      <c r="AD4088" t="str">
        <f t="shared" si="127"/>
        <v>308</v>
      </c>
    </row>
    <row r="4089" spans="1:30" hidden="1" x14ac:dyDescent="0.25">
      <c r="A4089" t="s">
        <v>1945</v>
      </c>
      <c r="B4089" t="s">
        <v>1839</v>
      </c>
      <c r="C4089" t="s">
        <v>473</v>
      </c>
      <c r="D4089" t="s">
        <v>318</v>
      </c>
      <c r="E4089" t="s">
        <v>125</v>
      </c>
      <c r="F4089" t="s">
        <v>162</v>
      </c>
      <c r="G4089" t="s">
        <v>163</v>
      </c>
      <c r="H4089" t="s">
        <v>146</v>
      </c>
      <c r="I4089" t="s">
        <v>127</v>
      </c>
      <c r="J4089" t="s">
        <v>128</v>
      </c>
      <c r="K4089" t="s">
        <v>1946</v>
      </c>
      <c r="N4089" t="s">
        <v>1947</v>
      </c>
      <c r="O4089" t="s">
        <v>1843</v>
      </c>
      <c r="P4089" t="s">
        <v>475</v>
      </c>
      <c r="Q4089" t="s">
        <v>319</v>
      </c>
      <c r="R4089" t="s">
        <v>134</v>
      </c>
      <c r="S4089" t="s">
        <v>167</v>
      </c>
      <c r="T4089" t="s">
        <v>168</v>
      </c>
      <c r="U4089" t="s">
        <v>154</v>
      </c>
      <c r="V4089" t="s">
        <v>138</v>
      </c>
      <c r="W4089" t="s">
        <v>139</v>
      </c>
      <c r="X4089" t="s">
        <v>1948</v>
      </c>
      <c r="Y4089" s="94">
        <v>0</v>
      </c>
      <c r="Z4089" s="94">
        <v>50000</v>
      </c>
      <c r="AA4089" s="94">
        <v>0</v>
      </c>
      <c r="AB4089" s="94">
        <v>0</v>
      </c>
      <c r="AC4089">
        <f t="shared" si="126"/>
        <v>3000</v>
      </c>
      <c r="AD4089" t="str">
        <f t="shared" si="127"/>
        <v>308</v>
      </c>
    </row>
    <row r="4090" spans="1:30" hidden="1" x14ac:dyDescent="0.25">
      <c r="A4090" t="s">
        <v>1945</v>
      </c>
      <c r="B4090" t="s">
        <v>1839</v>
      </c>
      <c r="C4090" t="s">
        <v>473</v>
      </c>
      <c r="D4090" t="s">
        <v>257</v>
      </c>
      <c r="E4090" t="s">
        <v>125</v>
      </c>
      <c r="F4090" t="s">
        <v>162</v>
      </c>
      <c r="G4090" t="s">
        <v>163</v>
      </c>
      <c r="H4090" t="s">
        <v>146</v>
      </c>
      <c r="I4090" t="s">
        <v>127</v>
      </c>
      <c r="J4090" t="s">
        <v>128</v>
      </c>
      <c r="K4090" t="s">
        <v>1946</v>
      </c>
      <c r="N4090" t="s">
        <v>1947</v>
      </c>
      <c r="O4090" t="s">
        <v>1843</v>
      </c>
      <c r="P4090" t="s">
        <v>475</v>
      </c>
      <c r="Q4090" t="s">
        <v>258</v>
      </c>
      <c r="R4090" t="s">
        <v>134</v>
      </c>
      <c r="S4090" t="s">
        <v>167</v>
      </c>
      <c r="T4090" t="s">
        <v>168</v>
      </c>
      <c r="U4090" t="s">
        <v>154</v>
      </c>
      <c r="V4090" t="s">
        <v>138</v>
      </c>
      <c r="W4090" t="s">
        <v>139</v>
      </c>
      <c r="X4090" t="s">
        <v>1948</v>
      </c>
      <c r="Y4090" s="94">
        <v>0</v>
      </c>
      <c r="Z4090" s="94">
        <v>50000</v>
      </c>
      <c r="AA4090" s="94">
        <v>0</v>
      </c>
      <c r="AB4090" s="94">
        <v>0</v>
      </c>
      <c r="AC4090">
        <f t="shared" si="126"/>
        <v>3000</v>
      </c>
      <c r="AD4090" t="str">
        <f t="shared" si="127"/>
        <v>308</v>
      </c>
    </row>
    <row r="4091" spans="1:30" hidden="1" x14ac:dyDescent="0.25">
      <c r="A4091" t="s">
        <v>1945</v>
      </c>
      <c r="B4091" t="s">
        <v>1839</v>
      </c>
      <c r="C4091" t="s">
        <v>473</v>
      </c>
      <c r="D4091" t="s">
        <v>347</v>
      </c>
      <c r="E4091" t="s">
        <v>125</v>
      </c>
      <c r="F4091" t="s">
        <v>162</v>
      </c>
      <c r="G4091" t="s">
        <v>163</v>
      </c>
      <c r="H4091" t="s">
        <v>146</v>
      </c>
      <c r="I4091" t="s">
        <v>127</v>
      </c>
      <c r="J4091" t="s">
        <v>128</v>
      </c>
      <c r="K4091" t="s">
        <v>1946</v>
      </c>
      <c r="N4091" t="s">
        <v>1947</v>
      </c>
      <c r="O4091" t="s">
        <v>1843</v>
      </c>
      <c r="P4091" t="s">
        <v>475</v>
      </c>
      <c r="Q4091" t="s">
        <v>348</v>
      </c>
      <c r="R4091" t="s">
        <v>134</v>
      </c>
      <c r="S4091" t="s">
        <v>167</v>
      </c>
      <c r="T4091" t="s">
        <v>168</v>
      </c>
      <c r="U4091" t="s">
        <v>154</v>
      </c>
      <c r="V4091" t="s">
        <v>138</v>
      </c>
      <c r="W4091" t="s">
        <v>139</v>
      </c>
      <c r="X4091" t="s">
        <v>1948</v>
      </c>
      <c r="Y4091" s="94">
        <v>94852</v>
      </c>
      <c r="Z4091" s="94">
        <v>47426</v>
      </c>
      <c r="AA4091" s="94">
        <v>0</v>
      </c>
      <c r="AB4091" s="94">
        <v>0</v>
      </c>
      <c r="AC4091">
        <f t="shared" si="126"/>
        <v>3000</v>
      </c>
      <c r="AD4091" t="str">
        <f t="shared" si="127"/>
        <v>308</v>
      </c>
    </row>
    <row r="4092" spans="1:30" hidden="1" x14ac:dyDescent="0.25">
      <c r="A4092" t="s">
        <v>1945</v>
      </c>
      <c r="B4092" t="s">
        <v>1839</v>
      </c>
      <c r="C4092" t="s">
        <v>473</v>
      </c>
      <c r="D4092" t="s">
        <v>259</v>
      </c>
      <c r="E4092" t="s">
        <v>125</v>
      </c>
      <c r="F4092" t="s">
        <v>162</v>
      </c>
      <c r="G4092" t="s">
        <v>163</v>
      </c>
      <c r="H4092" t="s">
        <v>146</v>
      </c>
      <c r="I4092" t="s">
        <v>127</v>
      </c>
      <c r="J4092" t="s">
        <v>128</v>
      </c>
      <c r="K4092" t="s">
        <v>1946</v>
      </c>
      <c r="N4092" t="s">
        <v>1947</v>
      </c>
      <c r="O4092" t="s">
        <v>1843</v>
      </c>
      <c r="P4092" t="s">
        <v>475</v>
      </c>
      <c r="Q4092" t="s">
        <v>260</v>
      </c>
      <c r="R4092" t="s">
        <v>134</v>
      </c>
      <c r="S4092" t="s">
        <v>167</v>
      </c>
      <c r="T4092" t="s">
        <v>168</v>
      </c>
      <c r="U4092" t="s">
        <v>154</v>
      </c>
      <c r="V4092" t="s">
        <v>138</v>
      </c>
      <c r="W4092" t="s">
        <v>139</v>
      </c>
      <c r="X4092" t="s">
        <v>1948</v>
      </c>
      <c r="Y4092" s="94">
        <v>0</v>
      </c>
      <c r="Z4092" s="94">
        <v>50000</v>
      </c>
      <c r="AA4092" s="94">
        <v>0</v>
      </c>
      <c r="AB4092" s="94">
        <v>0</v>
      </c>
      <c r="AC4092">
        <f t="shared" si="126"/>
        <v>3000</v>
      </c>
      <c r="AD4092" t="str">
        <f t="shared" si="127"/>
        <v>308</v>
      </c>
    </row>
    <row r="4093" spans="1:30" hidden="1" x14ac:dyDescent="0.25">
      <c r="A4093" t="s">
        <v>1945</v>
      </c>
      <c r="B4093" t="s">
        <v>1839</v>
      </c>
      <c r="C4093" t="s">
        <v>473</v>
      </c>
      <c r="D4093" t="s">
        <v>515</v>
      </c>
      <c r="E4093" t="s">
        <v>125</v>
      </c>
      <c r="F4093" t="s">
        <v>162</v>
      </c>
      <c r="G4093" t="s">
        <v>163</v>
      </c>
      <c r="H4093" t="s">
        <v>146</v>
      </c>
      <c r="I4093" t="s">
        <v>127</v>
      </c>
      <c r="J4093" t="s">
        <v>128</v>
      </c>
      <c r="K4093" t="s">
        <v>1946</v>
      </c>
      <c r="N4093" t="s">
        <v>1947</v>
      </c>
      <c r="O4093" t="s">
        <v>1843</v>
      </c>
      <c r="P4093" t="s">
        <v>475</v>
      </c>
      <c r="Q4093" t="s">
        <v>516</v>
      </c>
      <c r="R4093" t="s">
        <v>134</v>
      </c>
      <c r="S4093" t="s">
        <v>167</v>
      </c>
      <c r="T4093" t="s">
        <v>168</v>
      </c>
      <c r="U4093" t="s">
        <v>154</v>
      </c>
      <c r="V4093" t="s">
        <v>138</v>
      </c>
      <c r="W4093" t="s">
        <v>139</v>
      </c>
      <c r="X4093" t="s">
        <v>1948</v>
      </c>
      <c r="Y4093" s="94">
        <v>303522</v>
      </c>
      <c r="Z4093" s="94">
        <v>0</v>
      </c>
      <c r="AA4093" s="94">
        <v>0</v>
      </c>
      <c r="AB4093" s="94">
        <v>0</v>
      </c>
      <c r="AC4093">
        <f t="shared" si="126"/>
        <v>3000</v>
      </c>
      <c r="AD4093" t="str">
        <f t="shared" si="127"/>
        <v>308</v>
      </c>
    </row>
    <row r="4094" spans="1:30" hidden="1" x14ac:dyDescent="0.25">
      <c r="A4094" t="s">
        <v>1945</v>
      </c>
      <c r="B4094" t="s">
        <v>1839</v>
      </c>
      <c r="C4094" t="s">
        <v>473</v>
      </c>
      <c r="D4094" t="s">
        <v>267</v>
      </c>
      <c r="E4094" t="s">
        <v>125</v>
      </c>
      <c r="F4094" t="s">
        <v>162</v>
      </c>
      <c r="G4094" t="s">
        <v>163</v>
      </c>
      <c r="H4094" t="s">
        <v>146</v>
      </c>
      <c r="I4094" t="s">
        <v>127</v>
      </c>
      <c r="J4094" t="s">
        <v>128</v>
      </c>
      <c r="K4094" t="s">
        <v>1946</v>
      </c>
      <c r="N4094" t="s">
        <v>1947</v>
      </c>
      <c r="O4094" t="s">
        <v>1843</v>
      </c>
      <c r="P4094" t="s">
        <v>475</v>
      </c>
      <c r="Q4094" t="s">
        <v>268</v>
      </c>
      <c r="R4094" t="s">
        <v>134</v>
      </c>
      <c r="S4094" t="s">
        <v>167</v>
      </c>
      <c r="T4094" t="s">
        <v>168</v>
      </c>
      <c r="U4094" t="s">
        <v>154</v>
      </c>
      <c r="V4094" t="s">
        <v>138</v>
      </c>
      <c r="W4094" t="s">
        <v>139</v>
      </c>
      <c r="X4094" t="s">
        <v>1948</v>
      </c>
      <c r="Y4094" s="94">
        <v>588750</v>
      </c>
      <c r="Z4094" s="94">
        <v>730132.41999999993</v>
      </c>
      <c r="AA4094" s="94">
        <v>0</v>
      </c>
      <c r="AB4094" s="94">
        <v>0</v>
      </c>
      <c r="AC4094">
        <f t="shared" si="126"/>
        <v>3000</v>
      </c>
      <c r="AD4094" t="str">
        <f t="shared" si="127"/>
        <v>308</v>
      </c>
    </row>
    <row r="4095" spans="1:30" hidden="1" x14ac:dyDescent="0.25">
      <c r="A4095" t="s">
        <v>1945</v>
      </c>
      <c r="B4095" t="s">
        <v>1839</v>
      </c>
      <c r="C4095" t="s">
        <v>473</v>
      </c>
      <c r="D4095" t="s">
        <v>273</v>
      </c>
      <c r="E4095" t="s">
        <v>125</v>
      </c>
      <c r="F4095" t="s">
        <v>162</v>
      </c>
      <c r="G4095" t="s">
        <v>163</v>
      </c>
      <c r="H4095" t="s">
        <v>146</v>
      </c>
      <c r="I4095" t="s">
        <v>127</v>
      </c>
      <c r="J4095" t="s">
        <v>128</v>
      </c>
      <c r="K4095" t="s">
        <v>1946</v>
      </c>
      <c r="N4095" t="s">
        <v>1947</v>
      </c>
      <c r="O4095" t="s">
        <v>1843</v>
      </c>
      <c r="P4095" t="s">
        <v>475</v>
      </c>
      <c r="Q4095" t="s">
        <v>274</v>
      </c>
      <c r="R4095" t="s">
        <v>134</v>
      </c>
      <c r="S4095" t="s">
        <v>167</v>
      </c>
      <c r="T4095" t="s">
        <v>168</v>
      </c>
      <c r="U4095" t="s">
        <v>154</v>
      </c>
      <c r="V4095" t="s">
        <v>138</v>
      </c>
      <c r="W4095" t="s">
        <v>139</v>
      </c>
      <c r="X4095" t="s">
        <v>1948</v>
      </c>
      <c r="Y4095" s="94">
        <v>0</v>
      </c>
      <c r="Z4095" s="94">
        <v>118921.92000000001</v>
      </c>
      <c r="AA4095" s="94">
        <v>0</v>
      </c>
      <c r="AB4095" s="94">
        <v>0</v>
      </c>
      <c r="AC4095">
        <f t="shared" si="126"/>
        <v>3000</v>
      </c>
      <c r="AD4095" t="str">
        <f t="shared" si="127"/>
        <v>308</v>
      </c>
    </row>
    <row r="4096" spans="1:30" hidden="1" x14ac:dyDescent="0.25">
      <c r="A4096" t="s">
        <v>1945</v>
      </c>
      <c r="B4096" t="s">
        <v>1839</v>
      </c>
      <c r="C4096" t="s">
        <v>473</v>
      </c>
      <c r="D4096" t="s">
        <v>275</v>
      </c>
      <c r="E4096" t="s">
        <v>125</v>
      </c>
      <c r="F4096" t="s">
        <v>162</v>
      </c>
      <c r="G4096" t="s">
        <v>163</v>
      </c>
      <c r="H4096" t="s">
        <v>146</v>
      </c>
      <c r="I4096" t="s">
        <v>127</v>
      </c>
      <c r="J4096" t="s">
        <v>128</v>
      </c>
      <c r="K4096" t="s">
        <v>1946</v>
      </c>
      <c r="N4096" t="s">
        <v>1947</v>
      </c>
      <c r="O4096" t="s">
        <v>1843</v>
      </c>
      <c r="P4096" t="s">
        <v>475</v>
      </c>
      <c r="Q4096" t="s">
        <v>276</v>
      </c>
      <c r="R4096" t="s">
        <v>134</v>
      </c>
      <c r="S4096" t="s">
        <v>167</v>
      </c>
      <c r="T4096" t="s">
        <v>168</v>
      </c>
      <c r="U4096" t="s">
        <v>154</v>
      </c>
      <c r="V4096" t="s">
        <v>138</v>
      </c>
      <c r="W4096" t="s">
        <v>139</v>
      </c>
      <c r="X4096" t="s">
        <v>1948</v>
      </c>
      <c r="Y4096" s="94">
        <v>0</v>
      </c>
      <c r="Z4096" s="94">
        <v>100000</v>
      </c>
      <c r="AA4096" s="94">
        <v>0</v>
      </c>
      <c r="AB4096" s="94">
        <v>0</v>
      </c>
      <c r="AC4096">
        <f t="shared" si="126"/>
        <v>3000</v>
      </c>
      <c r="AD4096" t="str">
        <f t="shared" si="127"/>
        <v>308</v>
      </c>
    </row>
    <row r="4097" spans="1:30" hidden="1" x14ac:dyDescent="0.25">
      <c r="A4097" t="s">
        <v>1945</v>
      </c>
      <c r="B4097" t="s">
        <v>1839</v>
      </c>
      <c r="C4097" t="s">
        <v>473</v>
      </c>
      <c r="D4097" t="s">
        <v>279</v>
      </c>
      <c r="E4097" t="s">
        <v>125</v>
      </c>
      <c r="F4097" t="s">
        <v>162</v>
      </c>
      <c r="G4097" t="s">
        <v>163</v>
      </c>
      <c r="H4097" t="s">
        <v>146</v>
      </c>
      <c r="I4097" t="s">
        <v>127</v>
      </c>
      <c r="J4097" t="s">
        <v>128</v>
      </c>
      <c r="K4097" t="s">
        <v>1946</v>
      </c>
      <c r="N4097" t="s">
        <v>1947</v>
      </c>
      <c r="O4097" t="s">
        <v>1843</v>
      </c>
      <c r="P4097" t="s">
        <v>475</v>
      </c>
      <c r="Q4097" t="s">
        <v>280</v>
      </c>
      <c r="R4097" t="s">
        <v>134</v>
      </c>
      <c r="S4097" t="s">
        <v>167</v>
      </c>
      <c r="T4097" t="s">
        <v>168</v>
      </c>
      <c r="U4097" t="s">
        <v>154</v>
      </c>
      <c r="V4097" t="s">
        <v>138</v>
      </c>
      <c r="W4097" t="s">
        <v>139</v>
      </c>
      <c r="X4097" t="s">
        <v>1948</v>
      </c>
      <c r="Y4097" s="94">
        <v>0</v>
      </c>
      <c r="Z4097" s="94">
        <v>250000</v>
      </c>
      <c r="AA4097" s="94">
        <v>0</v>
      </c>
      <c r="AB4097" s="94">
        <v>0</v>
      </c>
      <c r="AC4097">
        <f t="shared" si="126"/>
        <v>3000</v>
      </c>
      <c r="AD4097" t="str">
        <f t="shared" si="127"/>
        <v>308</v>
      </c>
    </row>
    <row r="4098" spans="1:30" hidden="1" x14ac:dyDescent="0.25">
      <c r="A4098" t="s">
        <v>1945</v>
      </c>
      <c r="B4098" t="s">
        <v>1839</v>
      </c>
      <c r="C4098" t="s">
        <v>473</v>
      </c>
      <c r="D4098" t="s">
        <v>741</v>
      </c>
      <c r="E4098" t="s">
        <v>125</v>
      </c>
      <c r="F4098" t="s">
        <v>162</v>
      </c>
      <c r="G4098" t="s">
        <v>163</v>
      </c>
      <c r="H4098" t="s">
        <v>146</v>
      </c>
      <c r="I4098" t="s">
        <v>127</v>
      </c>
      <c r="J4098" t="s">
        <v>128</v>
      </c>
      <c r="K4098" t="s">
        <v>1946</v>
      </c>
      <c r="N4098" t="s">
        <v>1947</v>
      </c>
      <c r="O4098" t="s">
        <v>1843</v>
      </c>
      <c r="P4098" t="s">
        <v>475</v>
      </c>
      <c r="Q4098" t="s">
        <v>742</v>
      </c>
      <c r="R4098" t="s">
        <v>134</v>
      </c>
      <c r="S4098" t="s">
        <v>167</v>
      </c>
      <c r="T4098" t="s">
        <v>168</v>
      </c>
      <c r="U4098" t="s">
        <v>154</v>
      </c>
      <c r="V4098" t="s">
        <v>138</v>
      </c>
      <c r="W4098" t="s">
        <v>139</v>
      </c>
      <c r="X4098" t="s">
        <v>1948</v>
      </c>
      <c r="Y4098" s="94">
        <v>0</v>
      </c>
      <c r="Z4098" s="94">
        <v>10000</v>
      </c>
      <c r="AA4098" s="94">
        <v>0</v>
      </c>
      <c r="AB4098" s="94">
        <v>0</v>
      </c>
      <c r="AC4098">
        <f t="shared" si="126"/>
        <v>3000</v>
      </c>
      <c r="AD4098" t="str">
        <f t="shared" si="127"/>
        <v>308</v>
      </c>
    </row>
    <row r="4099" spans="1:30" hidden="1" x14ac:dyDescent="0.25">
      <c r="A4099" t="s">
        <v>1945</v>
      </c>
      <c r="B4099" t="s">
        <v>1839</v>
      </c>
      <c r="C4099" t="s">
        <v>473</v>
      </c>
      <c r="D4099" t="s">
        <v>281</v>
      </c>
      <c r="E4099" t="s">
        <v>125</v>
      </c>
      <c r="F4099" t="s">
        <v>162</v>
      </c>
      <c r="G4099" t="s">
        <v>163</v>
      </c>
      <c r="H4099" t="s">
        <v>146</v>
      </c>
      <c r="I4099" t="s">
        <v>127</v>
      </c>
      <c r="J4099" t="s">
        <v>128</v>
      </c>
      <c r="K4099" t="s">
        <v>1946</v>
      </c>
      <c r="N4099" t="s">
        <v>1947</v>
      </c>
      <c r="O4099" t="s">
        <v>1843</v>
      </c>
      <c r="P4099" t="s">
        <v>475</v>
      </c>
      <c r="Q4099" t="s">
        <v>282</v>
      </c>
      <c r="R4099" t="s">
        <v>134</v>
      </c>
      <c r="S4099" t="s">
        <v>167</v>
      </c>
      <c r="T4099" t="s">
        <v>168</v>
      </c>
      <c r="U4099" t="s">
        <v>154</v>
      </c>
      <c r="V4099" t="s">
        <v>138</v>
      </c>
      <c r="W4099" t="s">
        <v>139</v>
      </c>
      <c r="X4099" t="s">
        <v>1948</v>
      </c>
      <c r="Y4099" s="94">
        <v>235500</v>
      </c>
      <c r="Z4099" s="94">
        <v>435750</v>
      </c>
      <c r="AA4099" s="94">
        <v>0</v>
      </c>
      <c r="AB4099" s="94">
        <v>0</v>
      </c>
      <c r="AC4099">
        <f t="shared" ref="AC4099:AC4162" si="128">MID(D4099,1,1)*1000</f>
        <v>3000</v>
      </c>
      <c r="AD4099" t="str">
        <f t="shared" ref="AD4099:AD4162" si="129">MID(A4099,6,3)</f>
        <v>308</v>
      </c>
    </row>
    <row r="4100" spans="1:30" hidden="1" x14ac:dyDescent="0.25">
      <c r="A4100" t="s">
        <v>1945</v>
      </c>
      <c r="B4100" t="s">
        <v>1839</v>
      </c>
      <c r="C4100" t="s">
        <v>473</v>
      </c>
      <c r="D4100" t="s">
        <v>283</v>
      </c>
      <c r="E4100" t="s">
        <v>125</v>
      </c>
      <c r="F4100" t="s">
        <v>162</v>
      </c>
      <c r="G4100" t="s">
        <v>163</v>
      </c>
      <c r="H4100" t="s">
        <v>146</v>
      </c>
      <c r="I4100" t="s">
        <v>127</v>
      </c>
      <c r="J4100" t="s">
        <v>128</v>
      </c>
      <c r="K4100" t="s">
        <v>1946</v>
      </c>
      <c r="N4100" t="s">
        <v>1947</v>
      </c>
      <c r="O4100" t="s">
        <v>1843</v>
      </c>
      <c r="P4100" t="s">
        <v>475</v>
      </c>
      <c r="Q4100" t="s">
        <v>284</v>
      </c>
      <c r="R4100" t="s">
        <v>134</v>
      </c>
      <c r="S4100" t="s">
        <v>167</v>
      </c>
      <c r="T4100" t="s">
        <v>168</v>
      </c>
      <c r="U4100" t="s">
        <v>154</v>
      </c>
      <c r="V4100" t="s">
        <v>138</v>
      </c>
      <c r="W4100" t="s">
        <v>139</v>
      </c>
      <c r="X4100" t="s">
        <v>1948</v>
      </c>
      <c r="Y4100" s="94">
        <v>235500</v>
      </c>
      <c r="Z4100" s="94">
        <v>105793.65999999999</v>
      </c>
      <c r="AA4100" s="94">
        <v>0</v>
      </c>
      <c r="AB4100" s="94">
        <v>0</v>
      </c>
      <c r="AC4100">
        <f t="shared" si="128"/>
        <v>3000</v>
      </c>
      <c r="AD4100" t="str">
        <f t="shared" si="129"/>
        <v>308</v>
      </c>
    </row>
    <row r="4101" spans="1:30" hidden="1" x14ac:dyDescent="0.25">
      <c r="A4101" t="s">
        <v>1945</v>
      </c>
      <c r="B4101" t="s">
        <v>1839</v>
      </c>
      <c r="C4101" t="s">
        <v>473</v>
      </c>
      <c r="D4101" t="s">
        <v>501</v>
      </c>
      <c r="E4101" t="s">
        <v>125</v>
      </c>
      <c r="F4101" t="s">
        <v>162</v>
      </c>
      <c r="G4101" t="s">
        <v>163</v>
      </c>
      <c r="H4101" t="s">
        <v>146</v>
      </c>
      <c r="I4101" t="s">
        <v>127</v>
      </c>
      <c r="J4101" t="s">
        <v>128</v>
      </c>
      <c r="K4101" t="s">
        <v>1946</v>
      </c>
      <c r="N4101" t="s">
        <v>1947</v>
      </c>
      <c r="O4101" t="s">
        <v>1843</v>
      </c>
      <c r="P4101" t="s">
        <v>475</v>
      </c>
      <c r="Q4101" t="s">
        <v>502</v>
      </c>
      <c r="R4101" t="s">
        <v>134</v>
      </c>
      <c r="S4101" t="s">
        <v>167</v>
      </c>
      <c r="T4101" t="s">
        <v>168</v>
      </c>
      <c r="U4101" t="s">
        <v>154</v>
      </c>
      <c r="V4101" t="s">
        <v>138</v>
      </c>
      <c r="W4101" t="s">
        <v>139</v>
      </c>
      <c r="X4101" t="s">
        <v>1948</v>
      </c>
      <c r="Y4101" s="94">
        <v>384000</v>
      </c>
      <c r="Z4101" s="94">
        <v>0</v>
      </c>
      <c r="AA4101" s="94">
        <v>0</v>
      </c>
      <c r="AB4101" s="94">
        <v>0</v>
      </c>
      <c r="AC4101">
        <f t="shared" si="128"/>
        <v>3000</v>
      </c>
      <c r="AD4101" t="str">
        <f t="shared" si="129"/>
        <v>308</v>
      </c>
    </row>
    <row r="4102" spans="1:30" hidden="1" x14ac:dyDescent="0.25">
      <c r="A4102" t="s">
        <v>1945</v>
      </c>
      <c r="B4102">
        <v>252</v>
      </c>
      <c r="C4102" t="s">
        <v>473</v>
      </c>
      <c r="D4102">
        <v>36101</v>
      </c>
      <c r="E4102" t="s">
        <v>125</v>
      </c>
      <c r="F4102" t="s">
        <v>162</v>
      </c>
      <c r="G4102" t="s">
        <v>163</v>
      </c>
      <c r="H4102" t="s">
        <v>146</v>
      </c>
      <c r="I4102" t="s">
        <v>127</v>
      </c>
      <c r="J4102" t="s">
        <v>128</v>
      </c>
      <c r="K4102" t="s">
        <v>1946</v>
      </c>
      <c r="N4102" t="s">
        <v>1947</v>
      </c>
      <c r="O4102" t="s">
        <v>1843</v>
      </c>
      <c r="P4102" t="s">
        <v>475</v>
      </c>
      <c r="Q4102" t="s">
        <v>502</v>
      </c>
      <c r="R4102" t="s">
        <v>134</v>
      </c>
      <c r="S4102" t="s">
        <v>167</v>
      </c>
      <c r="T4102" t="s">
        <v>168</v>
      </c>
      <c r="U4102" t="s">
        <v>154</v>
      </c>
      <c r="V4102" t="s">
        <v>138</v>
      </c>
      <c r="W4102" t="s">
        <v>139</v>
      </c>
      <c r="X4102" t="s">
        <v>1948</v>
      </c>
      <c r="Y4102" s="94">
        <v>0</v>
      </c>
      <c r="Z4102" s="94">
        <v>0</v>
      </c>
      <c r="AA4102" s="94">
        <v>384000</v>
      </c>
      <c r="AB4102" s="94">
        <v>384000</v>
      </c>
      <c r="AC4102">
        <f t="shared" si="128"/>
        <v>3000</v>
      </c>
      <c r="AD4102" t="str">
        <f t="shared" si="129"/>
        <v>308</v>
      </c>
    </row>
    <row r="4103" spans="1:30" hidden="1" x14ac:dyDescent="0.25">
      <c r="A4103" t="s">
        <v>1945</v>
      </c>
      <c r="B4103" t="s">
        <v>1839</v>
      </c>
      <c r="C4103" t="s">
        <v>473</v>
      </c>
      <c r="D4103" t="s">
        <v>1949</v>
      </c>
      <c r="E4103" t="s">
        <v>125</v>
      </c>
      <c r="F4103" t="s">
        <v>162</v>
      </c>
      <c r="G4103" t="s">
        <v>163</v>
      </c>
      <c r="H4103" t="s">
        <v>146</v>
      </c>
      <c r="I4103" t="s">
        <v>127</v>
      </c>
      <c r="J4103" t="s">
        <v>128</v>
      </c>
      <c r="K4103" t="s">
        <v>1946</v>
      </c>
      <c r="N4103" t="s">
        <v>1947</v>
      </c>
      <c r="O4103" t="s">
        <v>1843</v>
      </c>
      <c r="P4103" t="s">
        <v>475</v>
      </c>
      <c r="Q4103" t="s">
        <v>1950</v>
      </c>
      <c r="R4103" t="s">
        <v>134</v>
      </c>
      <c r="S4103" t="s">
        <v>167</v>
      </c>
      <c r="T4103" t="s">
        <v>168</v>
      </c>
      <c r="U4103" t="s">
        <v>154</v>
      </c>
      <c r="V4103" t="s">
        <v>138</v>
      </c>
      <c r="W4103" t="s">
        <v>139</v>
      </c>
      <c r="X4103" t="s">
        <v>1948</v>
      </c>
      <c r="Y4103" s="94">
        <v>47100</v>
      </c>
      <c r="Z4103" s="94">
        <v>0</v>
      </c>
      <c r="AA4103" s="94">
        <v>0</v>
      </c>
      <c r="AB4103" s="94">
        <v>0</v>
      </c>
      <c r="AC4103">
        <f t="shared" si="128"/>
        <v>3000</v>
      </c>
      <c r="AD4103" t="str">
        <f t="shared" si="129"/>
        <v>308</v>
      </c>
    </row>
    <row r="4104" spans="1:30" hidden="1" x14ac:dyDescent="0.25">
      <c r="A4104" t="s">
        <v>1945</v>
      </c>
      <c r="B4104" t="s">
        <v>1839</v>
      </c>
      <c r="C4104" t="s">
        <v>473</v>
      </c>
      <c r="D4104" t="s">
        <v>1267</v>
      </c>
      <c r="E4104" t="s">
        <v>125</v>
      </c>
      <c r="F4104" t="s">
        <v>162</v>
      </c>
      <c r="G4104" t="s">
        <v>163</v>
      </c>
      <c r="H4104" t="s">
        <v>146</v>
      </c>
      <c r="I4104" t="s">
        <v>127</v>
      </c>
      <c r="J4104" t="s">
        <v>128</v>
      </c>
      <c r="K4104" t="s">
        <v>1946</v>
      </c>
      <c r="N4104" t="s">
        <v>1947</v>
      </c>
      <c r="O4104" t="s">
        <v>1843</v>
      </c>
      <c r="P4104" t="s">
        <v>475</v>
      </c>
      <c r="Q4104" t="s">
        <v>1268</v>
      </c>
      <c r="R4104" t="s">
        <v>134</v>
      </c>
      <c r="S4104" t="s">
        <v>167</v>
      </c>
      <c r="T4104" t="s">
        <v>168</v>
      </c>
      <c r="U4104" t="s">
        <v>154</v>
      </c>
      <c r="V4104" t="s">
        <v>138</v>
      </c>
      <c r="W4104" t="s">
        <v>139</v>
      </c>
      <c r="X4104" t="s">
        <v>1948</v>
      </c>
      <c r="Y4104" s="94">
        <v>62800</v>
      </c>
      <c r="Z4104" s="94">
        <v>0</v>
      </c>
      <c r="AA4104" s="94">
        <v>0</v>
      </c>
      <c r="AB4104" s="94">
        <v>0</v>
      </c>
      <c r="AC4104">
        <f t="shared" si="128"/>
        <v>3000</v>
      </c>
      <c r="AD4104" t="str">
        <f t="shared" si="129"/>
        <v>308</v>
      </c>
    </row>
    <row r="4105" spans="1:30" hidden="1" x14ac:dyDescent="0.25">
      <c r="A4105" t="s">
        <v>1945</v>
      </c>
      <c r="B4105" t="s">
        <v>1839</v>
      </c>
      <c r="C4105" t="s">
        <v>473</v>
      </c>
      <c r="D4105" t="s">
        <v>175</v>
      </c>
      <c r="E4105" t="s">
        <v>125</v>
      </c>
      <c r="F4105" t="s">
        <v>162</v>
      </c>
      <c r="G4105" t="s">
        <v>163</v>
      </c>
      <c r="H4105" t="s">
        <v>146</v>
      </c>
      <c r="I4105" t="s">
        <v>127</v>
      </c>
      <c r="J4105" t="s">
        <v>128</v>
      </c>
      <c r="K4105" t="s">
        <v>1946</v>
      </c>
      <c r="N4105" t="s">
        <v>1947</v>
      </c>
      <c r="O4105" t="s">
        <v>1843</v>
      </c>
      <c r="P4105" t="s">
        <v>475</v>
      </c>
      <c r="Q4105" t="s">
        <v>176</v>
      </c>
      <c r="R4105" t="s">
        <v>134</v>
      </c>
      <c r="S4105" t="s">
        <v>167</v>
      </c>
      <c r="T4105" t="s">
        <v>168</v>
      </c>
      <c r="U4105" t="s">
        <v>154</v>
      </c>
      <c r="V4105" t="s">
        <v>138</v>
      </c>
      <c r="W4105" t="s">
        <v>139</v>
      </c>
      <c r="X4105" t="s">
        <v>1948</v>
      </c>
      <c r="Y4105" s="94">
        <v>188400</v>
      </c>
      <c r="Z4105" s="94">
        <v>0</v>
      </c>
      <c r="AA4105" s="94">
        <v>0</v>
      </c>
      <c r="AB4105" s="94">
        <v>0</v>
      </c>
      <c r="AC4105">
        <f t="shared" si="128"/>
        <v>3000</v>
      </c>
      <c r="AD4105" t="str">
        <f t="shared" si="129"/>
        <v>308</v>
      </c>
    </row>
    <row r="4106" spans="1:30" hidden="1" x14ac:dyDescent="0.25">
      <c r="A4106" t="s">
        <v>1945</v>
      </c>
      <c r="B4106" t="s">
        <v>1839</v>
      </c>
      <c r="C4106" t="s">
        <v>473</v>
      </c>
      <c r="D4106" t="s">
        <v>177</v>
      </c>
      <c r="E4106" t="s">
        <v>125</v>
      </c>
      <c r="F4106" t="s">
        <v>162</v>
      </c>
      <c r="G4106" t="s">
        <v>163</v>
      </c>
      <c r="H4106" t="s">
        <v>146</v>
      </c>
      <c r="I4106" t="s">
        <v>127</v>
      </c>
      <c r="J4106" t="s">
        <v>128</v>
      </c>
      <c r="K4106" t="s">
        <v>1946</v>
      </c>
      <c r="N4106" t="s">
        <v>1947</v>
      </c>
      <c r="O4106" t="s">
        <v>1843</v>
      </c>
      <c r="P4106" t="s">
        <v>475</v>
      </c>
      <c r="Q4106" t="s">
        <v>178</v>
      </c>
      <c r="R4106" t="s">
        <v>134</v>
      </c>
      <c r="S4106" t="s">
        <v>167</v>
      </c>
      <c r="T4106" t="s">
        <v>168</v>
      </c>
      <c r="U4106" t="s">
        <v>154</v>
      </c>
      <c r="V4106" t="s">
        <v>138</v>
      </c>
      <c r="W4106" t="s">
        <v>139</v>
      </c>
      <c r="X4106" t="s">
        <v>1948</v>
      </c>
      <c r="Y4106" s="94">
        <v>58875</v>
      </c>
      <c r="Z4106" s="94">
        <v>1.5</v>
      </c>
      <c r="AA4106" s="94">
        <v>0</v>
      </c>
      <c r="AB4106" s="94">
        <v>0</v>
      </c>
      <c r="AC4106">
        <f t="shared" si="128"/>
        <v>3000</v>
      </c>
      <c r="AD4106" t="str">
        <f t="shared" si="129"/>
        <v>308</v>
      </c>
    </row>
    <row r="4107" spans="1:30" hidden="1" x14ac:dyDescent="0.25">
      <c r="A4107">
        <v>211213210108001</v>
      </c>
      <c r="B4107">
        <v>243</v>
      </c>
      <c r="C4107" t="s">
        <v>1951</v>
      </c>
      <c r="D4107">
        <v>41501</v>
      </c>
      <c r="E4107">
        <v>2</v>
      </c>
      <c r="F4107">
        <v>12</v>
      </c>
      <c r="G4107" t="s">
        <v>163</v>
      </c>
      <c r="H4107" t="s">
        <v>391</v>
      </c>
      <c r="I4107" t="s">
        <v>127</v>
      </c>
      <c r="J4107" t="s">
        <v>128</v>
      </c>
      <c r="K4107" t="s">
        <v>1952</v>
      </c>
      <c r="L4107" t="s">
        <v>1953</v>
      </c>
      <c r="N4107" t="s">
        <v>1954</v>
      </c>
      <c r="O4107" t="s">
        <v>507</v>
      </c>
      <c r="P4107" t="s">
        <v>915</v>
      </c>
      <c r="Q4107" t="s">
        <v>605</v>
      </c>
      <c r="R4107" t="s">
        <v>797</v>
      </c>
      <c r="S4107" t="s">
        <v>798</v>
      </c>
      <c r="T4107" t="s">
        <v>168</v>
      </c>
      <c r="U4107" t="s">
        <v>397</v>
      </c>
      <c r="V4107" t="s">
        <v>138</v>
      </c>
      <c r="W4107" t="s">
        <v>139</v>
      </c>
      <c r="X4107" t="s">
        <v>1955</v>
      </c>
      <c r="AA4107" s="94">
        <v>84850841.310000002</v>
      </c>
      <c r="AB4107" s="94">
        <v>84850841.310000002</v>
      </c>
      <c r="AC4107">
        <f t="shared" si="128"/>
        <v>4000</v>
      </c>
      <c r="AD4107" t="str">
        <f t="shared" si="129"/>
        <v>321</v>
      </c>
    </row>
    <row r="4108" spans="1:30" hidden="1" x14ac:dyDescent="0.25">
      <c r="A4108" t="s">
        <v>1945</v>
      </c>
      <c r="B4108" t="s">
        <v>1839</v>
      </c>
      <c r="C4108" t="s">
        <v>473</v>
      </c>
      <c r="D4108" t="s">
        <v>1956</v>
      </c>
      <c r="E4108" t="s">
        <v>125</v>
      </c>
      <c r="F4108" t="s">
        <v>162</v>
      </c>
      <c r="G4108" t="s">
        <v>163</v>
      </c>
      <c r="H4108">
        <v>19</v>
      </c>
      <c r="I4108" t="s">
        <v>127</v>
      </c>
      <c r="J4108" t="s">
        <v>128</v>
      </c>
      <c r="K4108" t="s">
        <v>1946</v>
      </c>
      <c r="N4108" t="s">
        <v>1947</v>
      </c>
      <c r="O4108" t="s">
        <v>1843</v>
      </c>
      <c r="P4108" t="s">
        <v>475</v>
      </c>
      <c r="Q4108" t="s">
        <v>1957</v>
      </c>
      <c r="R4108" t="s">
        <v>134</v>
      </c>
      <c r="S4108" t="s">
        <v>167</v>
      </c>
      <c r="T4108" t="s">
        <v>168</v>
      </c>
      <c r="U4108" t="s">
        <v>137</v>
      </c>
      <c r="V4108" t="s">
        <v>138</v>
      </c>
      <c r="W4108" t="s">
        <v>139</v>
      </c>
      <c r="X4108" t="s">
        <v>1948</v>
      </c>
      <c r="Y4108" s="94">
        <v>0</v>
      </c>
      <c r="Z4108" s="94">
        <v>0</v>
      </c>
      <c r="AA4108" s="94">
        <v>0</v>
      </c>
      <c r="AB4108" s="94">
        <v>0</v>
      </c>
      <c r="AC4108">
        <f t="shared" si="128"/>
        <v>5000</v>
      </c>
      <c r="AD4108" t="str">
        <f t="shared" si="129"/>
        <v>308</v>
      </c>
    </row>
    <row r="4109" spans="1:30" hidden="1" x14ac:dyDescent="0.25">
      <c r="A4109" t="s">
        <v>1945</v>
      </c>
      <c r="B4109" t="s">
        <v>1839</v>
      </c>
      <c r="C4109" t="s">
        <v>1958</v>
      </c>
      <c r="D4109" t="s">
        <v>816</v>
      </c>
      <c r="E4109" t="s">
        <v>125</v>
      </c>
      <c r="F4109" t="s">
        <v>162</v>
      </c>
      <c r="G4109" t="s">
        <v>163</v>
      </c>
      <c r="H4109">
        <v>19</v>
      </c>
      <c r="I4109" t="s">
        <v>127</v>
      </c>
      <c r="J4109" t="s">
        <v>128</v>
      </c>
      <c r="K4109" t="s">
        <v>1959</v>
      </c>
      <c r="N4109" t="s">
        <v>1947</v>
      </c>
      <c r="O4109" t="s">
        <v>1843</v>
      </c>
      <c r="P4109" t="s">
        <v>1960</v>
      </c>
      <c r="Q4109" t="s">
        <v>812</v>
      </c>
      <c r="R4109" t="s">
        <v>134</v>
      </c>
      <c r="S4109" t="s">
        <v>167</v>
      </c>
      <c r="T4109" t="s">
        <v>168</v>
      </c>
      <c r="U4109" t="s">
        <v>137</v>
      </c>
      <c r="V4109" t="s">
        <v>138</v>
      </c>
      <c r="W4109" t="s">
        <v>139</v>
      </c>
      <c r="X4109" t="s">
        <v>1961</v>
      </c>
      <c r="Y4109" s="94">
        <v>7200000</v>
      </c>
      <c r="Z4109" s="94">
        <v>0</v>
      </c>
      <c r="AA4109" s="94">
        <v>0</v>
      </c>
      <c r="AB4109" s="94">
        <v>0</v>
      </c>
      <c r="AC4109">
        <f t="shared" si="128"/>
        <v>7000</v>
      </c>
      <c r="AD4109" t="str">
        <f t="shared" si="129"/>
        <v>308</v>
      </c>
    </row>
    <row r="4110" spans="1:30" hidden="1" x14ac:dyDescent="0.25">
      <c r="A4110" s="97" t="s">
        <v>1962</v>
      </c>
      <c r="B4110" s="97" t="s">
        <v>1839</v>
      </c>
      <c r="C4110" s="97" t="s">
        <v>143</v>
      </c>
      <c r="D4110" s="97">
        <v>12101</v>
      </c>
      <c r="E4110" s="97" t="s">
        <v>125</v>
      </c>
      <c r="F4110" s="98">
        <v>15</v>
      </c>
      <c r="G4110" s="98" t="s">
        <v>145</v>
      </c>
      <c r="H4110" s="97">
        <v>19</v>
      </c>
      <c r="I4110" s="97" t="s">
        <v>127</v>
      </c>
      <c r="J4110" s="97" t="s">
        <v>128</v>
      </c>
      <c r="K4110" s="97" t="s">
        <v>1946</v>
      </c>
      <c r="L4110" s="97"/>
      <c r="M4110" s="97"/>
      <c r="N4110" s="97" t="s">
        <v>1963</v>
      </c>
      <c r="O4110" s="97" t="s">
        <v>1843</v>
      </c>
      <c r="P4110" s="97" t="s">
        <v>150</v>
      </c>
      <c r="Q4110" s="97" t="s">
        <v>185</v>
      </c>
      <c r="R4110" s="97" t="s">
        <v>134</v>
      </c>
      <c r="S4110" s="97" t="s">
        <v>152</v>
      </c>
      <c r="T4110" s="97" t="s">
        <v>153</v>
      </c>
      <c r="U4110" s="97" t="s">
        <v>137</v>
      </c>
      <c r="V4110" s="97" t="s">
        <v>138</v>
      </c>
      <c r="W4110" s="97" t="s">
        <v>139</v>
      </c>
      <c r="X4110" s="97" t="s">
        <v>1948</v>
      </c>
      <c r="Y4110" s="99">
        <v>0</v>
      </c>
      <c r="Z4110" s="99">
        <v>0</v>
      </c>
      <c r="AA4110" s="99">
        <v>14394385.820000004</v>
      </c>
      <c r="AB4110" s="99">
        <v>14394385.82</v>
      </c>
      <c r="AC4110">
        <f t="shared" si="128"/>
        <v>1000</v>
      </c>
      <c r="AD4110" t="str">
        <f t="shared" si="129"/>
        <v>308</v>
      </c>
    </row>
    <row r="4111" spans="1:30" hidden="1" x14ac:dyDescent="0.25">
      <c r="A4111" t="s">
        <v>1962</v>
      </c>
      <c r="B4111" t="s">
        <v>1839</v>
      </c>
      <c r="C4111" t="s">
        <v>473</v>
      </c>
      <c r="D4111">
        <v>21101</v>
      </c>
      <c r="E4111" t="s">
        <v>125</v>
      </c>
      <c r="F4111" t="s">
        <v>162</v>
      </c>
      <c r="G4111" t="s">
        <v>163</v>
      </c>
      <c r="H4111" t="s">
        <v>146</v>
      </c>
      <c r="I4111" t="s">
        <v>127</v>
      </c>
      <c r="J4111" t="s">
        <v>128</v>
      </c>
      <c r="K4111" t="s">
        <v>1946</v>
      </c>
      <c r="N4111" t="s">
        <v>1963</v>
      </c>
      <c r="O4111" t="s">
        <v>1843</v>
      </c>
      <c r="P4111" t="s">
        <v>475</v>
      </c>
      <c r="Q4111" t="s">
        <v>191</v>
      </c>
      <c r="R4111" t="s">
        <v>134</v>
      </c>
      <c r="S4111" t="s">
        <v>167</v>
      </c>
      <c r="T4111" t="s">
        <v>168</v>
      </c>
      <c r="U4111" t="s">
        <v>154</v>
      </c>
      <c r="V4111" t="s">
        <v>138</v>
      </c>
      <c r="W4111" t="s">
        <v>139</v>
      </c>
      <c r="X4111" t="s">
        <v>1948</v>
      </c>
      <c r="Y4111" s="94">
        <v>0</v>
      </c>
      <c r="Z4111" s="94">
        <v>0</v>
      </c>
      <c r="AA4111" s="94">
        <v>240000</v>
      </c>
      <c r="AB4111" s="94">
        <v>240000</v>
      </c>
      <c r="AC4111">
        <f t="shared" si="128"/>
        <v>2000</v>
      </c>
      <c r="AD4111" t="str">
        <f t="shared" si="129"/>
        <v>308</v>
      </c>
    </row>
    <row r="4112" spans="1:30" hidden="1" x14ac:dyDescent="0.25">
      <c r="A4112" t="s">
        <v>1962</v>
      </c>
      <c r="B4112" t="s">
        <v>1839</v>
      </c>
      <c r="C4112" t="s">
        <v>473</v>
      </c>
      <c r="D4112">
        <v>21401</v>
      </c>
      <c r="E4112" t="s">
        <v>125</v>
      </c>
      <c r="F4112" t="s">
        <v>162</v>
      </c>
      <c r="G4112" t="s">
        <v>163</v>
      </c>
      <c r="H4112" t="s">
        <v>146</v>
      </c>
      <c r="I4112" t="s">
        <v>127</v>
      </c>
      <c r="J4112" t="s">
        <v>128</v>
      </c>
      <c r="K4112" t="s">
        <v>1946</v>
      </c>
      <c r="N4112" t="s">
        <v>1963</v>
      </c>
      <c r="O4112" t="s">
        <v>1843</v>
      </c>
      <c r="P4112" t="s">
        <v>475</v>
      </c>
      <c r="Q4112" t="s">
        <v>196</v>
      </c>
      <c r="R4112" t="s">
        <v>134</v>
      </c>
      <c r="S4112" t="s">
        <v>167</v>
      </c>
      <c r="T4112" t="s">
        <v>168</v>
      </c>
      <c r="U4112" t="s">
        <v>154</v>
      </c>
      <c r="V4112" t="s">
        <v>138</v>
      </c>
      <c r="W4112" t="s">
        <v>139</v>
      </c>
      <c r="X4112" t="s">
        <v>1948</v>
      </c>
      <c r="Y4112" s="94">
        <v>0</v>
      </c>
      <c r="Z4112" s="94">
        <v>0</v>
      </c>
      <c r="AA4112" s="94">
        <v>300000</v>
      </c>
      <c r="AB4112" s="94">
        <v>300000</v>
      </c>
      <c r="AC4112">
        <f t="shared" si="128"/>
        <v>2000</v>
      </c>
      <c r="AD4112" t="str">
        <f t="shared" si="129"/>
        <v>308</v>
      </c>
    </row>
    <row r="4113" spans="1:30" hidden="1" x14ac:dyDescent="0.25">
      <c r="A4113" t="s">
        <v>1962</v>
      </c>
      <c r="B4113" t="s">
        <v>1839</v>
      </c>
      <c r="C4113" t="s">
        <v>473</v>
      </c>
      <c r="D4113">
        <v>21601</v>
      </c>
      <c r="E4113" t="s">
        <v>125</v>
      </c>
      <c r="F4113" t="s">
        <v>162</v>
      </c>
      <c r="G4113" t="s">
        <v>163</v>
      </c>
      <c r="H4113" t="s">
        <v>146</v>
      </c>
      <c r="I4113" t="s">
        <v>127</v>
      </c>
      <c r="J4113" t="s">
        <v>128</v>
      </c>
      <c r="K4113" t="s">
        <v>1946</v>
      </c>
      <c r="N4113" t="s">
        <v>1963</v>
      </c>
      <c r="O4113" t="s">
        <v>1843</v>
      </c>
      <c r="P4113" t="s">
        <v>475</v>
      </c>
      <c r="Q4113" t="s">
        <v>202</v>
      </c>
      <c r="R4113" t="s">
        <v>134</v>
      </c>
      <c r="S4113" t="s">
        <v>167</v>
      </c>
      <c r="T4113" t="s">
        <v>168</v>
      </c>
      <c r="U4113" t="s">
        <v>154</v>
      </c>
      <c r="V4113" t="s">
        <v>138</v>
      </c>
      <c r="W4113" t="s">
        <v>139</v>
      </c>
      <c r="X4113" t="s">
        <v>1948</v>
      </c>
      <c r="Y4113" s="94">
        <v>0</v>
      </c>
      <c r="Z4113" s="94">
        <v>0</v>
      </c>
      <c r="AA4113" s="94">
        <v>360000</v>
      </c>
      <c r="AB4113" s="94">
        <v>360000</v>
      </c>
      <c r="AC4113">
        <f t="shared" si="128"/>
        <v>2000</v>
      </c>
      <c r="AD4113" t="str">
        <f t="shared" si="129"/>
        <v>308</v>
      </c>
    </row>
    <row r="4114" spans="1:30" hidden="1" x14ac:dyDescent="0.25">
      <c r="A4114" t="s">
        <v>1962</v>
      </c>
      <c r="B4114" t="s">
        <v>1839</v>
      </c>
      <c r="C4114" t="s">
        <v>473</v>
      </c>
      <c r="D4114">
        <v>21701</v>
      </c>
      <c r="E4114" t="s">
        <v>125</v>
      </c>
      <c r="F4114" t="s">
        <v>162</v>
      </c>
      <c r="G4114" t="s">
        <v>163</v>
      </c>
      <c r="H4114" t="s">
        <v>146</v>
      </c>
      <c r="I4114" t="s">
        <v>127</v>
      </c>
      <c r="J4114" t="s">
        <v>128</v>
      </c>
      <c r="K4114" t="s">
        <v>1946</v>
      </c>
      <c r="N4114" t="s">
        <v>1963</v>
      </c>
      <c r="O4114" t="s">
        <v>1843</v>
      </c>
      <c r="P4114" t="s">
        <v>475</v>
      </c>
      <c r="Q4114" t="s">
        <v>754</v>
      </c>
      <c r="R4114" t="s">
        <v>134</v>
      </c>
      <c r="S4114" t="s">
        <v>167</v>
      </c>
      <c r="T4114" t="s">
        <v>168</v>
      </c>
      <c r="U4114" t="s">
        <v>154</v>
      </c>
      <c r="V4114" t="s">
        <v>138</v>
      </c>
      <c r="W4114" t="s">
        <v>139</v>
      </c>
      <c r="X4114" t="s">
        <v>1948</v>
      </c>
      <c r="Y4114" s="94">
        <v>0</v>
      </c>
      <c r="Z4114" s="94">
        <v>0</v>
      </c>
      <c r="AA4114" s="94">
        <v>300000</v>
      </c>
      <c r="AB4114" s="94">
        <v>300000</v>
      </c>
      <c r="AC4114">
        <f t="shared" si="128"/>
        <v>2000</v>
      </c>
      <c r="AD4114" t="str">
        <f t="shared" si="129"/>
        <v>308</v>
      </c>
    </row>
    <row r="4115" spans="1:30" hidden="1" x14ac:dyDescent="0.25">
      <c r="A4115" t="s">
        <v>1962</v>
      </c>
      <c r="B4115" t="s">
        <v>1839</v>
      </c>
      <c r="C4115" t="s">
        <v>473</v>
      </c>
      <c r="D4115">
        <v>22101</v>
      </c>
      <c r="E4115" t="s">
        <v>125</v>
      </c>
      <c r="F4115" t="s">
        <v>162</v>
      </c>
      <c r="G4115" t="s">
        <v>163</v>
      </c>
      <c r="H4115" t="s">
        <v>146</v>
      </c>
      <c r="I4115" t="s">
        <v>127</v>
      </c>
      <c r="J4115" t="s">
        <v>128</v>
      </c>
      <c r="K4115" t="s">
        <v>1946</v>
      </c>
      <c r="N4115" t="s">
        <v>1963</v>
      </c>
      <c r="O4115" t="s">
        <v>1843</v>
      </c>
      <c r="P4115" t="s">
        <v>475</v>
      </c>
      <c r="Q4115" t="s">
        <v>204</v>
      </c>
      <c r="R4115" t="s">
        <v>134</v>
      </c>
      <c r="S4115" t="s">
        <v>167</v>
      </c>
      <c r="T4115" t="s">
        <v>168</v>
      </c>
      <c r="U4115" t="s">
        <v>154</v>
      </c>
      <c r="V4115" t="s">
        <v>138</v>
      </c>
      <c r="W4115" t="s">
        <v>139</v>
      </c>
      <c r="X4115" t="s">
        <v>1948</v>
      </c>
      <c r="Y4115" s="94">
        <v>0</v>
      </c>
      <c r="Z4115" s="94">
        <v>0</v>
      </c>
      <c r="AA4115" s="94">
        <v>14239000</v>
      </c>
      <c r="AB4115" s="94">
        <v>14239000</v>
      </c>
      <c r="AC4115">
        <f t="shared" si="128"/>
        <v>2000</v>
      </c>
      <c r="AD4115" t="str">
        <f t="shared" si="129"/>
        <v>308</v>
      </c>
    </row>
    <row r="4116" spans="1:30" hidden="1" x14ac:dyDescent="0.25">
      <c r="A4116" t="s">
        <v>1962</v>
      </c>
      <c r="B4116" t="s">
        <v>1839</v>
      </c>
      <c r="C4116" t="s">
        <v>473</v>
      </c>
      <c r="D4116">
        <v>22301</v>
      </c>
      <c r="E4116" t="s">
        <v>125</v>
      </c>
      <c r="F4116" t="s">
        <v>162</v>
      </c>
      <c r="G4116" t="s">
        <v>163</v>
      </c>
      <c r="H4116" t="s">
        <v>146</v>
      </c>
      <c r="I4116" t="s">
        <v>127</v>
      </c>
      <c r="J4116" t="s">
        <v>128</v>
      </c>
      <c r="K4116" t="s">
        <v>1946</v>
      </c>
      <c r="N4116" t="s">
        <v>1963</v>
      </c>
      <c r="O4116" t="s">
        <v>1843</v>
      </c>
      <c r="P4116" t="s">
        <v>475</v>
      </c>
      <c r="Q4116" t="s">
        <v>206</v>
      </c>
      <c r="R4116" t="s">
        <v>134</v>
      </c>
      <c r="S4116" t="s">
        <v>167</v>
      </c>
      <c r="T4116" t="s">
        <v>168</v>
      </c>
      <c r="U4116" t="s">
        <v>154</v>
      </c>
      <c r="V4116" t="s">
        <v>138</v>
      </c>
      <c r="W4116" t="s">
        <v>139</v>
      </c>
      <c r="X4116" t="s">
        <v>1948</v>
      </c>
      <c r="Y4116" s="94">
        <v>0</v>
      </c>
      <c r="Z4116" s="94">
        <v>0</v>
      </c>
      <c r="AA4116" s="94">
        <v>1200000</v>
      </c>
      <c r="AB4116" s="94">
        <v>1200000</v>
      </c>
      <c r="AC4116">
        <f t="shared" si="128"/>
        <v>2000</v>
      </c>
      <c r="AD4116" t="str">
        <f t="shared" si="129"/>
        <v>308</v>
      </c>
    </row>
    <row r="4117" spans="1:30" hidden="1" x14ac:dyDescent="0.25">
      <c r="A4117" t="s">
        <v>1962</v>
      </c>
      <c r="B4117" t="s">
        <v>1839</v>
      </c>
      <c r="C4117" t="s">
        <v>473</v>
      </c>
      <c r="D4117">
        <v>24601</v>
      </c>
      <c r="E4117" t="s">
        <v>125</v>
      </c>
      <c r="F4117" t="s">
        <v>162</v>
      </c>
      <c r="G4117" t="s">
        <v>163</v>
      </c>
      <c r="H4117" t="s">
        <v>146</v>
      </c>
      <c r="I4117" t="s">
        <v>127</v>
      </c>
      <c r="J4117" t="s">
        <v>128</v>
      </c>
      <c r="K4117" t="s">
        <v>1946</v>
      </c>
      <c r="N4117" t="s">
        <v>1963</v>
      </c>
      <c r="O4117" t="s">
        <v>1843</v>
      </c>
      <c r="P4117" t="s">
        <v>475</v>
      </c>
      <c r="Q4117" t="s">
        <v>210</v>
      </c>
      <c r="R4117" t="s">
        <v>134</v>
      </c>
      <c r="S4117" t="s">
        <v>167</v>
      </c>
      <c r="T4117" t="s">
        <v>168</v>
      </c>
      <c r="U4117" t="s">
        <v>154</v>
      </c>
      <c r="V4117" t="s">
        <v>138</v>
      </c>
      <c r="W4117" t="s">
        <v>139</v>
      </c>
      <c r="X4117" t="s">
        <v>1948</v>
      </c>
      <c r="Y4117" s="94">
        <v>0</v>
      </c>
      <c r="Z4117" s="94">
        <v>0</v>
      </c>
      <c r="AA4117" s="94">
        <v>60000</v>
      </c>
      <c r="AB4117" s="94">
        <v>60000</v>
      </c>
      <c r="AC4117">
        <f t="shared" si="128"/>
        <v>2000</v>
      </c>
      <c r="AD4117" t="str">
        <f t="shared" si="129"/>
        <v>308</v>
      </c>
    </row>
    <row r="4118" spans="1:30" hidden="1" x14ac:dyDescent="0.25">
      <c r="A4118" t="s">
        <v>1962</v>
      </c>
      <c r="B4118" t="s">
        <v>1839</v>
      </c>
      <c r="C4118" t="s">
        <v>473</v>
      </c>
      <c r="D4118">
        <v>24801</v>
      </c>
      <c r="E4118" t="s">
        <v>125</v>
      </c>
      <c r="F4118" t="s">
        <v>162</v>
      </c>
      <c r="G4118" t="s">
        <v>163</v>
      </c>
      <c r="H4118" t="s">
        <v>146</v>
      </c>
      <c r="I4118" t="s">
        <v>127</v>
      </c>
      <c r="J4118" t="s">
        <v>128</v>
      </c>
      <c r="K4118" t="s">
        <v>1946</v>
      </c>
      <c r="N4118" t="s">
        <v>1963</v>
      </c>
      <c r="O4118" t="s">
        <v>1843</v>
      </c>
      <c r="P4118" t="s">
        <v>475</v>
      </c>
      <c r="Q4118" t="s">
        <v>309</v>
      </c>
      <c r="R4118" t="s">
        <v>134</v>
      </c>
      <c r="S4118" t="s">
        <v>167</v>
      </c>
      <c r="T4118" t="s">
        <v>168</v>
      </c>
      <c r="U4118" t="s">
        <v>154</v>
      </c>
      <c r="V4118" t="s">
        <v>138</v>
      </c>
      <c r="W4118" t="s">
        <v>139</v>
      </c>
      <c r="X4118" t="s">
        <v>1948</v>
      </c>
      <c r="Y4118" s="94">
        <v>0</v>
      </c>
      <c r="Z4118" s="94">
        <v>0</v>
      </c>
      <c r="AA4118" s="94">
        <v>120000</v>
      </c>
      <c r="AB4118" s="94">
        <v>120000</v>
      </c>
      <c r="AC4118">
        <f t="shared" si="128"/>
        <v>2000</v>
      </c>
      <c r="AD4118" t="str">
        <f t="shared" si="129"/>
        <v>308</v>
      </c>
    </row>
    <row r="4119" spans="1:30" hidden="1" x14ac:dyDescent="0.25">
      <c r="A4119" t="s">
        <v>1962</v>
      </c>
      <c r="B4119" t="s">
        <v>1839</v>
      </c>
      <c r="C4119" t="s">
        <v>473</v>
      </c>
      <c r="D4119">
        <v>25301</v>
      </c>
      <c r="E4119" t="s">
        <v>125</v>
      </c>
      <c r="F4119" t="s">
        <v>162</v>
      </c>
      <c r="G4119" t="s">
        <v>163</v>
      </c>
      <c r="H4119" t="s">
        <v>146</v>
      </c>
      <c r="I4119" t="s">
        <v>127</v>
      </c>
      <c r="J4119" t="s">
        <v>128</v>
      </c>
      <c r="K4119" t="s">
        <v>1946</v>
      </c>
      <c r="N4119" t="s">
        <v>1963</v>
      </c>
      <c r="O4119" t="s">
        <v>1843</v>
      </c>
      <c r="P4119" t="s">
        <v>475</v>
      </c>
      <c r="Q4119" t="s">
        <v>216</v>
      </c>
      <c r="R4119" t="s">
        <v>134</v>
      </c>
      <c r="S4119" t="s">
        <v>167</v>
      </c>
      <c r="T4119" t="s">
        <v>168</v>
      </c>
      <c r="U4119" t="s">
        <v>154</v>
      </c>
      <c r="V4119" t="s">
        <v>138</v>
      </c>
      <c r="W4119" t="s">
        <v>139</v>
      </c>
      <c r="X4119" t="s">
        <v>1948</v>
      </c>
      <c r="Y4119" s="94">
        <v>0</v>
      </c>
      <c r="Z4119" s="94">
        <v>0</v>
      </c>
      <c r="AA4119" s="94">
        <v>12000</v>
      </c>
      <c r="AB4119" s="94">
        <v>12000</v>
      </c>
      <c r="AC4119">
        <f t="shared" si="128"/>
        <v>2000</v>
      </c>
      <c r="AD4119" t="str">
        <f t="shared" si="129"/>
        <v>308</v>
      </c>
    </row>
    <row r="4120" spans="1:30" hidden="1" x14ac:dyDescent="0.25">
      <c r="A4120" t="s">
        <v>1962</v>
      </c>
      <c r="B4120" t="s">
        <v>1839</v>
      </c>
      <c r="C4120" t="s">
        <v>473</v>
      </c>
      <c r="D4120">
        <v>25401</v>
      </c>
      <c r="E4120" t="s">
        <v>125</v>
      </c>
      <c r="F4120" t="s">
        <v>162</v>
      </c>
      <c r="G4120" t="s">
        <v>163</v>
      </c>
      <c r="H4120" t="s">
        <v>146</v>
      </c>
      <c r="I4120" t="s">
        <v>127</v>
      </c>
      <c r="J4120" t="s">
        <v>128</v>
      </c>
      <c r="K4120" t="s">
        <v>1946</v>
      </c>
      <c r="N4120" t="s">
        <v>1963</v>
      </c>
      <c r="O4120" t="s">
        <v>1843</v>
      </c>
      <c r="P4120" t="s">
        <v>475</v>
      </c>
      <c r="Q4120" t="s">
        <v>406</v>
      </c>
      <c r="R4120" t="s">
        <v>134</v>
      </c>
      <c r="S4120" t="s">
        <v>167</v>
      </c>
      <c r="T4120" t="s">
        <v>168</v>
      </c>
      <c r="U4120" t="s">
        <v>154</v>
      </c>
      <c r="V4120" t="s">
        <v>138</v>
      </c>
      <c r="W4120" t="s">
        <v>139</v>
      </c>
      <c r="X4120" t="s">
        <v>1948</v>
      </c>
      <c r="Y4120" s="94">
        <v>0</v>
      </c>
      <c r="Z4120" s="94">
        <v>0</v>
      </c>
      <c r="AA4120" s="94">
        <v>36000</v>
      </c>
      <c r="AB4120" s="94">
        <v>36000</v>
      </c>
      <c r="AC4120">
        <f t="shared" si="128"/>
        <v>2000</v>
      </c>
      <c r="AD4120" t="str">
        <f t="shared" si="129"/>
        <v>308</v>
      </c>
    </row>
    <row r="4121" spans="1:30" hidden="1" x14ac:dyDescent="0.25">
      <c r="A4121" t="s">
        <v>1962</v>
      </c>
      <c r="B4121" t="s">
        <v>1839</v>
      </c>
      <c r="C4121" t="s">
        <v>473</v>
      </c>
      <c r="D4121">
        <v>25501</v>
      </c>
      <c r="E4121" t="s">
        <v>125</v>
      </c>
      <c r="F4121" t="s">
        <v>162</v>
      </c>
      <c r="G4121" t="s">
        <v>163</v>
      </c>
      <c r="H4121" t="s">
        <v>146</v>
      </c>
      <c r="I4121" t="s">
        <v>127</v>
      </c>
      <c r="J4121" t="s">
        <v>128</v>
      </c>
      <c r="K4121" t="s">
        <v>1946</v>
      </c>
      <c r="N4121" t="s">
        <v>1963</v>
      </c>
      <c r="O4121" t="s">
        <v>1843</v>
      </c>
      <c r="P4121" t="s">
        <v>475</v>
      </c>
      <c r="Q4121" t="s">
        <v>409</v>
      </c>
      <c r="R4121" t="s">
        <v>134</v>
      </c>
      <c r="S4121" t="s">
        <v>167</v>
      </c>
      <c r="T4121" t="s">
        <v>168</v>
      </c>
      <c r="U4121" t="s">
        <v>154</v>
      </c>
      <c r="V4121" t="s">
        <v>138</v>
      </c>
      <c r="W4121" t="s">
        <v>139</v>
      </c>
      <c r="X4121" t="s">
        <v>1948</v>
      </c>
      <c r="Y4121" s="94">
        <v>0</v>
      </c>
      <c r="Z4121" s="94">
        <v>0</v>
      </c>
      <c r="AA4121" s="94">
        <v>195000</v>
      </c>
      <c r="AB4121" s="94">
        <v>195000</v>
      </c>
      <c r="AC4121">
        <f t="shared" si="128"/>
        <v>2000</v>
      </c>
      <c r="AD4121" t="str">
        <f t="shared" si="129"/>
        <v>308</v>
      </c>
    </row>
    <row r="4122" spans="1:30" hidden="1" x14ac:dyDescent="0.25">
      <c r="A4122" t="s">
        <v>1962</v>
      </c>
      <c r="B4122" t="s">
        <v>1839</v>
      </c>
      <c r="C4122" t="s">
        <v>473</v>
      </c>
      <c r="D4122">
        <v>26101</v>
      </c>
      <c r="E4122" t="s">
        <v>125</v>
      </c>
      <c r="F4122" t="s">
        <v>162</v>
      </c>
      <c r="G4122" t="s">
        <v>163</v>
      </c>
      <c r="H4122" t="s">
        <v>146</v>
      </c>
      <c r="I4122" t="s">
        <v>127</v>
      </c>
      <c r="J4122" t="s">
        <v>128</v>
      </c>
      <c r="K4122" t="s">
        <v>1946</v>
      </c>
      <c r="N4122" t="s">
        <v>1963</v>
      </c>
      <c r="O4122" t="s">
        <v>1843</v>
      </c>
      <c r="P4122" t="s">
        <v>475</v>
      </c>
      <c r="Q4122" t="s">
        <v>218</v>
      </c>
      <c r="R4122" t="s">
        <v>134</v>
      </c>
      <c r="S4122" t="s">
        <v>167</v>
      </c>
      <c r="T4122" t="s">
        <v>168</v>
      </c>
      <c r="U4122" t="s">
        <v>154</v>
      </c>
      <c r="V4122" t="s">
        <v>138</v>
      </c>
      <c r="W4122" t="s">
        <v>139</v>
      </c>
      <c r="X4122" t="s">
        <v>1948</v>
      </c>
      <c r="Y4122" s="94">
        <v>0</v>
      </c>
      <c r="Z4122" s="94">
        <v>0</v>
      </c>
      <c r="AA4122" s="94">
        <v>180000</v>
      </c>
      <c r="AB4122" s="94">
        <v>180000</v>
      </c>
      <c r="AC4122">
        <f t="shared" si="128"/>
        <v>2000</v>
      </c>
      <c r="AD4122" t="str">
        <f t="shared" si="129"/>
        <v>308</v>
      </c>
    </row>
    <row r="4123" spans="1:30" hidden="1" x14ac:dyDescent="0.25">
      <c r="A4123" t="s">
        <v>1962</v>
      </c>
      <c r="B4123" t="s">
        <v>1839</v>
      </c>
      <c r="C4123" t="s">
        <v>473</v>
      </c>
      <c r="D4123">
        <v>27101</v>
      </c>
      <c r="E4123" t="s">
        <v>125</v>
      </c>
      <c r="F4123" t="s">
        <v>162</v>
      </c>
      <c r="G4123" t="s">
        <v>163</v>
      </c>
      <c r="H4123" t="s">
        <v>146</v>
      </c>
      <c r="I4123" t="s">
        <v>127</v>
      </c>
      <c r="J4123" t="s">
        <v>128</v>
      </c>
      <c r="K4123" t="s">
        <v>1946</v>
      </c>
      <c r="N4123" t="s">
        <v>1963</v>
      </c>
      <c r="O4123" t="s">
        <v>1843</v>
      </c>
      <c r="P4123" t="s">
        <v>475</v>
      </c>
      <c r="Q4123" t="s">
        <v>222</v>
      </c>
      <c r="R4123" t="s">
        <v>134</v>
      </c>
      <c r="S4123" t="s">
        <v>167</v>
      </c>
      <c r="T4123" t="s">
        <v>168</v>
      </c>
      <c r="U4123" t="s">
        <v>154</v>
      </c>
      <c r="V4123" t="s">
        <v>138</v>
      </c>
      <c r="W4123" t="s">
        <v>139</v>
      </c>
      <c r="X4123" t="s">
        <v>1948</v>
      </c>
      <c r="Y4123" s="94">
        <v>0</v>
      </c>
      <c r="Z4123" s="94">
        <v>0</v>
      </c>
      <c r="AA4123" s="94">
        <v>2356012.2000000002</v>
      </c>
      <c r="AB4123" s="94">
        <v>2356012.2000000002</v>
      </c>
      <c r="AC4123">
        <f t="shared" si="128"/>
        <v>2000</v>
      </c>
      <c r="AD4123" t="str">
        <f t="shared" si="129"/>
        <v>308</v>
      </c>
    </row>
    <row r="4124" spans="1:30" hidden="1" x14ac:dyDescent="0.25">
      <c r="A4124" t="s">
        <v>1962</v>
      </c>
      <c r="B4124" t="s">
        <v>1839</v>
      </c>
      <c r="C4124" t="s">
        <v>473</v>
      </c>
      <c r="D4124">
        <v>27301</v>
      </c>
      <c r="E4124" t="s">
        <v>125</v>
      </c>
      <c r="F4124" t="s">
        <v>162</v>
      </c>
      <c r="G4124" t="s">
        <v>163</v>
      </c>
      <c r="H4124" t="s">
        <v>146</v>
      </c>
      <c r="I4124" t="s">
        <v>127</v>
      </c>
      <c r="J4124" t="s">
        <v>128</v>
      </c>
      <c r="K4124" t="s">
        <v>1946</v>
      </c>
      <c r="N4124" t="s">
        <v>1963</v>
      </c>
      <c r="O4124" t="s">
        <v>1843</v>
      </c>
      <c r="P4124" t="s">
        <v>475</v>
      </c>
      <c r="Q4124" t="s">
        <v>1190</v>
      </c>
      <c r="R4124" t="s">
        <v>134</v>
      </c>
      <c r="S4124" t="s">
        <v>167</v>
      </c>
      <c r="T4124" t="s">
        <v>168</v>
      </c>
      <c r="U4124" t="s">
        <v>154</v>
      </c>
      <c r="V4124" t="s">
        <v>138</v>
      </c>
      <c r="W4124" t="s">
        <v>139</v>
      </c>
      <c r="X4124" t="s">
        <v>1948</v>
      </c>
      <c r="Y4124" s="94">
        <v>0</v>
      </c>
      <c r="Z4124" s="94">
        <v>0</v>
      </c>
      <c r="AA4124" s="94">
        <v>60000</v>
      </c>
      <c r="AB4124" s="94">
        <v>60000</v>
      </c>
      <c r="AC4124">
        <f t="shared" si="128"/>
        <v>2000</v>
      </c>
      <c r="AD4124" t="str">
        <f t="shared" si="129"/>
        <v>308</v>
      </c>
    </row>
    <row r="4125" spans="1:30" hidden="1" x14ac:dyDescent="0.25">
      <c r="A4125" t="s">
        <v>1962</v>
      </c>
      <c r="B4125" t="s">
        <v>1839</v>
      </c>
      <c r="C4125" t="s">
        <v>473</v>
      </c>
      <c r="D4125">
        <v>27401</v>
      </c>
      <c r="E4125" t="s">
        <v>125</v>
      </c>
      <c r="F4125" t="s">
        <v>162</v>
      </c>
      <c r="G4125" t="s">
        <v>163</v>
      </c>
      <c r="H4125" t="s">
        <v>146</v>
      </c>
      <c r="I4125" t="s">
        <v>127</v>
      </c>
      <c r="J4125" t="s">
        <v>128</v>
      </c>
      <c r="K4125" t="s">
        <v>1946</v>
      </c>
      <c r="N4125" t="s">
        <v>1963</v>
      </c>
      <c r="O4125" t="s">
        <v>1843</v>
      </c>
      <c r="P4125" t="s">
        <v>475</v>
      </c>
      <c r="Q4125" t="s">
        <v>226</v>
      </c>
      <c r="R4125" t="s">
        <v>134</v>
      </c>
      <c r="S4125" t="s">
        <v>167</v>
      </c>
      <c r="T4125" t="s">
        <v>168</v>
      </c>
      <c r="U4125" t="s">
        <v>154</v>
      </c>
      <c r="V4125" t="s">
        <v>138</v>
      </c>
      <c r="W4125" t="s">
        <v>139</v>
      </c>
      <c r="X4125" t="s">
        <v>1948</v>
      </c>
      <c r="Y4125" s="94">
        <v>0</v>
      </c>
      <c r="Z4125" s="94">
        <v>0</v>
      </c>
      <c r="AA4125" s="94">
        <v>120000</v>
      </c>
      <c r="AB4125" s="94">
        <v>120000</v>
      </c>
      <c r="AC4125">
        <f t="shared" si="128"/>
        <v>2000</v>
      </c>
      <c r="AD4125" t="str">
        <f t="shared" si="129"/>
        <v>308</v>
      </c>
    </row>
    <row r="4126" spans="1:30" hidden="1" x14ac:dyDescent="0.25">
      <c r="A4126" t="s">
        <v>1962</v>
      </c>
      <c r="B4126" t="s">
        <v>1839</v>
      </c>
      <c r="C4126" t="s">
        <v>473</v>
      </c>
      <c r="D4126">
        <v>29101</v>
      </c>
      <c r="E4126" t="s">
        <v>125</v>
      </c>
      <c r="F4126" t="s">
        <v>162</v>
      </c>
      <c r="G4126" t="s">
        <v>163</v>
      </c>
      <c r="H4126" t="s">
        <v>146</v>
      </c>
      <c r="I4126" t="s">
        <v>127</v>
      </c>
      <c r="J4126" t="s">
        <v>128</v>
      </c>
      <c r="K4126" t="s">
        <v>1946</v>
      </c>
      <c r="N4126" t="s">
        <v>1963</v>
      </c>
      <c r="O4126" t="s">
        <v>1843</v>
      </c>
      <c r="P4126" t="s">
        <v>475</v>
      </c>
      <c r="Q4126" t="s">
        <v>228</v>
      </c>
      <c r="R4126" t="s">
        <v>134</v>
      </c>
      <c r="S4126" t="s">
        <v>167</v>
      </c>
      <c r="T4126" t="s">
        <v>168</v>
      </c>
      <c r="U4126" t="s">
        <v>154</v>
      </c>
      <c r="V4126" t="s">
        <v>138</v>
      </c>
      <c r="W4126" t="s">
        <v>139</v>
      </c>
      <c r="X4126" t="s">
        <v>1948</v>
      </c>
      <c r="Y4126" s="94">
        <v>0</v>
      </c>
      <c r="Z4126" s="94">
        <v>0</v>
      </c>
      <c r="AA4126" s="94">
        <v>60000</v>
      </c>
      <c r="AB4126" s="94">
        <v>60000</v>
      </c>
      <c r="AC4126">
        <f t="shared" si="128"/>
        <v>2000</v>
      </c>
      <c r="AD4126" t="str">
        <f t="shared" si="129"/>
        <v>308</v>
      </c>
    </row>
    <row r="4127" spans="1:30" hidden="1" x14ac:dyDescent="0.25">
      <c r="A4127" t="s">
        <v>1962</v>
      </c>
      <c r="B4127" t="s">
        <v>1839</v>
      </c>
      <c r="C4127" t="s">
        <v>473</v>
      </c>
      <c r="D4127">
        <v>29201</v>
      </c>
      <c r="E4127" t="s">
        <v>125</v>
      </c>
      <c r="F4127" t="s">
        <v>162</v>
      </c>
      <c r="G4127" t="s">
        <v>163</v>
      </c>
      <c r="H4127" t="s">
        <v>146</v>
      </c>
      <c r="I4127" t="s">
        <v>127</v>
      </c>
      <c r="J4127" t="s">
        <v>128</v>
      </c>
      <c r="K4127" t="s">
        <v>1946</v>
      </c>
      <c r="N4127" t="s">
        <v>1963</v>
      </c>
      <c r="O4127" t="s">
        <v>1843</v>
      </c>
      <c r="P4127" t="s">
        <v>475</v>
      </c>
      <c r="Q4127" t="s">
        <v>230</v>
      </c>
      <c r="R4127" t="s">
        <v>134</v>
      </c>
      <c r="S4127" t="s">
        <v>167</v>
      </c>
      <c r="T4127" t="s">
        <v>168</v>
      </c>
      <c r="U4127" t="s">
        <v>154</v>
      </c>
      <c r="V4127" t="s">
        <v>138</v>
      </c>
      <c r="W4127" t="s">
        <v>139</v>
      </c>
      <c r="X4127" t="s">
        <v>1948</v>
      </c>
      <c r="Y4127" s="94">
        <v>0</v>
      </c>
      <c r="Z4127" s="94">
        <v>0</v>
      </c>
      <c r="AA4127" s="94">
        <v>60000</v>
      </c>
      <c r="AB4127" s="94">
        <v>60000</v>
      </c>
      <c r="AC4127">
        <f t="shared" si="128"/>
        <v>2000</v>
      </c>
      <c r="AD4127" t="str">
        <f t="shared" si="129"/>
        <v>308</v>
      </c>
    </row>
    <row r="4128" spans="1:30" hidden="1" x14ac:dyDescent="0.25">
      <c r="A4128" t="s">
        <v>1962</v>
      </c>
      <c r="B4128" t="s">
        <v>1839</v>
      </c>
      <c r="C4128" t="s">
        <v>473</v>
      </c>
      <c r="D4128">
        <v>29401</v>
      </c>
      <c r="E4128" t="s">
        <v>125</v>
      </c>
      <c r="F4128" t="s">
        <v>162</v>
      </c>
      <c r="G4128" t="s">
        <v>163</v>
      </c>
      <c r="H4128" t="s">
        <v>146</v>
      </c>
      <c r="I4128" t="s">
        <v>127</v>
      </c>
      <c r="J4128" t="s">
        <v>128</v>
      </c>
      <c r="K4128" t="s">
        <v>1946</v>
      </c>
      <c r="N4128" t="s">
        <v>1963</v>
      </c>
      <c r="O4128" t="s">
        <v>1843</v>
      </c>
      <c r="P4128" t="s">
        <v>475</v>
      </c>
      <c r="Q4128" t="s">
        <v>234</v>
      </c>
      <c r="R4128" t="s">
        <v>134</v>
      </c>
      <c r="S4128" t="s">
        <v>167</v>
      </c>
      <c r="T4128" t="s">
        <v>168</v>
      </c>
      <c r="U4128" t="s">
        <v>154</v>
      </c>
      <c r="V4128" t="s">
        <v>138</v>
      </c>
      <c r="W4128" t="s">
        <v>139</v>
      </c>
      <c r="X4128" t="s">
        <v>1948</v>
      </c>
      <c r="Y4128" s="94">
        <v>0</v>
      </c>
      <c r="Z4128" s="94">
        <v>0</v>
      </c>
      <c r="AA4128" s="94">
        <v>36000</v>
      </c>
      <c r="AB4128" s="94">
        <v>36000</v>
      </c>
      <c r="AC4128">
        <f t="shared" si="128"/>
        <v>2000</v>
      </c>
      <c r="AD4128" t="str">
        <f t="shared" si="129"/>
        <v>308</v>
      </c>
    </row>
    <row r="4129" spans="1:30" hidden="1" x14ac:dyDescent="0.25">
      <c r="A4129" t="s">
        <v>1962</v>
      </c>
      <c r="B4129">
        <v>252</v>
      </c>
      <c r="C4129" t="s">
        <v>473</v>
      </c>
      <c r="D4129">
        <v>31101</v>
      </c>
      <c r="E4129" t="s">
        <v>125</v>
      </c>
      <c r="F4129" t="s">
        <v>162</v>
      </c>
      <c r="G4129" t="s">
        <v>163</v>
      </c>
      <c r="H4129" t="s">
        <v>146</v>
      </c>
      <c r="I4129" t="s">
        <v>127</v>
      </c>
      <c r="J4129" t="s">
        <v>128</v>
      </c>
      <c r="K4129" t="s">
        <v>1946</v>
      </c>
      <c r="N4129" t="s">
        <v>1963</v>
      </c>
      <c r="O4129" t="s">
        <v>1843</v>
      </c>
      <c r="P4129" t="s">
        <v>475</v>
      </c>
      <c r="Q4129" t="s">
        <v>238</v>
      </c>
      <c r="R4129" t="s">
        <v>134</v>
      </c>
      <c r="S4129" t="s">
        <v>167</v>
      </c>
      <c r="T4129" t="s">
        <v>168</v>
      </c>
      <c r="U4129" t="s">
        <v>154</v>
      </c>
      <c r="V4129" t="s">
        <v>138</v>
      </c>
      <c r="W4129" t="s">
        <v>139</v>
      </c>
      <c r="X4129" t="s">
        <v>1948</v>
      </c>
      <c r="Y4129" s="94">
        <v>0</v>
      </c>
      <c r="Z4129" s="94">
        <v>0</v>
      </c>
      <c r="AA4129" s="94">
        <v>180000</v>
      </c>
      <c r="AB4129" s="94">
        <v>180000</v>
      </c>
      <c r="AC4129">
        <f t="shared" si="128"/>
        <v>3000</v>
      </c>
      <c r="AD4129" t="str">
        <f t="shared" si="129"/>
        <v>308</v>
      </c>
    </row>
    <row r="4130" spans="1:30" hidden="1" x14ac:dyDescent="0.25">
      <c r="A4130" t="s">
        <v>1962</v>
      </c>
      <c r="B4130">
        <v>252</v>
      </c>
      <c r="C4130" t="s">
        <v>473</v>
      </c>
      <c r="D4130">
        <v>31201</v>
      </c>
      <c r="E4130" t="s">
        <v>125</v>
      </c>
      <c r="F4130" t="s">
        <v>162</v>
      </c>
      <c r="G4130" t="s">
        <v>163</v>
      </c>
      <c r="H4130" t="s">
        <v>146</v>
      </c>
      <c r="I4130" t="s">
        <v>127</v>
      </c>
      <c r="J4130" t="s">
        <v>128</v>
      </c>
      <c r="K4130" t="s">
        <v>1946</v>
      </c>
      <c r="N4130" t="s">
        <v>1963</v>
      </c>
      <c r="O4130" t="s">
        <v>1843</v>
      </c>
      <c r="P4130" t="s">
        <v>475</v>
      </c>
      <c r="Q4130" t="s">
        <v>240</v>
      </c>
      <c r="R4130" t="s">
        <v>134</v>
      </c>
      <c r="S4130" t="s">
        <v>167</v>
      </c>
      <c r="T4130" t="s">
        <v>168</v>
      </c>
      <c r="U4130" t="s">
        <v>154</v>
      </c>
      <c r="V4130" t="s">
        <v>138</v>
      </c>
      <c r="W4130" t="s">
        <v>139</v>
      </c>
      <c r="X4130" t="s">
        <v>1948</v>
      </c>
      <c r="Y4130" s="94">
        <v>0</v>
      </c>
      <c r="Z4130" s="94">
        <v>0</v>
      </c>
      <c r="AA4130" s="94">
        <v>120000</v>
      </c>
      <c r="AB4130" s="94">
        <v>120000</v>
      </c>
      <c r="AC4130">
        <f t="shared" si="128"/>
        <v>3000</v>
      </c>
      <c r="AD4130" t="str">
        <f t="shared" si="129"/>
        <v>308</v>
      </c>
    </row>
    <row r="4131" spans="1:30" hidden="1" x14ac:dyDescent="0.25">
      <c r="A4131" t="s">
        <v>1962</v>
      </c>
      <c r="B4131">
        <v>252</v>
      </c>
      <c r="C4131" t="s">
        <v>473</v>
      </c>
      <c r="D4131">
        <v>31301</v>
      </c>
      <c r="E4131" t="s">
        <v>125</v>
      </c>
      <c r="F4131" t="s">
        <v>162</v>
      </c>
      <c r="G4131" t="s">
        <v>163</v>
      </c>
      <c r="H4131" t="s">
        <v>146</v>
      </c>
      <c r="I4131" t="s">
        <v>127</v>
      </c>
      <c r="J4131" t="s">
        <v>128</v>
      </c>
      <c r="K4131" t="s">
        <v>1946</v>
      </c>
      <c r="N4131" t="s">
        <v>1963</v>
      </c>
      <c r="O4131" t="s">
        <v>1843</v>
      </c>
      <c r="P4131" t="s">
        <v>475</v>
      </c>
      <c r="Q4131" t="s">
        <v>242</v>
      </c>
      <c r="R4131" t="s">
        <v>134</v>
      </c>
      <c r="S4131" t="s">
        <v>167</v>
      </c>
      <c r="T4131" t="s">
        <v>168</v>
      </c>
      <c r="U4131" t="s">
        <v>154</v>
      </c>
      <c r="V4131" t="s">
        <v>138</v>
      </c>
      <c r="W4131" t="s">
        <v>139</v>
      </c>
      <c r="X4131" t="s">
        <v>1948</v>
      </c>
      <c r="Y4131" s="94">
        <v>0</v>
      </c>
      <c r="Z4131" s="94">
        <v>0</v>
      </c>
      <c r="AA4131" s="94">
        <v>30000</v>
      </c>
      <c r="AB4131" s="94">
        <v>30000</v>
      </c>
      <c r="AC4131">
        <f t="shared" si="128"/>
        <v>3000</v>
      </c>
      <c r="AD4131" t="str">
        <f t="shared" si="129"/>
        <v>308</v>
      </c>
    </row>
    <row r="4132" spans="1:30" hidden="1" x14ac:dyDescent="0.25">
      <c r="A4132" t="s">
        <v>1962</v>
      </c>
      <c r="B4132">
        <v>252</v>
      </c>
      <c r="C4132" t="s">
        <v>473</v>
      </c>
      <c r="D4132">
        <v>31401</v>
      </c>
      <c r="E4132" t="s">
        <v>125</v>
      </c>
      <c r="F4132" t="s">
        <v>162</v>
      </c>
      <c r="G4132" t="s">
        <v>163</v>
      </c>
      <c r="H4132" t="s">
        <v>146</v>
      </c>
      <c r="I4132" t="s">
        <v>127</v>
      </c>
      <c r="J4132" t="s">
        <v>128</v>
      </c>
      <c r="K4132" t="s">
        <v>1946</v>
      </c>
      <c r="N4132" t="s">
        <v>1963</v>
      </c>
      <c r="O4132" t="s">
        <v>1843</v>
      </c>
      <c r="P4132" t="s">
        <v>475</v>
      </c>
      <c r="Q4132" t="s">
        <v>166</v>
      </c>
      <c r="R4132" t="s">
        <v>134</v>
      </c>
      <c r="S4132" t="s">
        <v>167</v>
      </c>
      <c r="T4132" t="s">
        <v>168</v>
      </c>
      <c r="U4132" t="s">
        <v>154</v>
      </c>
      <c r="V4132" t="s">
        <v>138</v>
      </c>
      <c r="W4132" t="s">
        <v>139</v>
      </c>
      <c r="X4132" t="s">
        <v>1948</v>
      </c>
      <c r="Y4132" s="94">
        <v>0</v>
      </c>
      <c r="Z4132" s="94">
        <v>0</v>
      </c>
      <c r="AA4132" s="94">
        <v>60000</v>
      </c>
      <c r="AB4132" s="94">
        <v>60000</v>
      </c>
      <c r="AC4132">
        <f t="shared" si="128"/>
        <v>3000</v>
      </c>
      <c r="AD4132" t="str">
        <f t="shared" si="129"/>
        <v>308</v>
      </c>
    </row>
    <row r="4133" spans="1:30" hidden="1" x14ac:dyDescent="0.25">
      <c r="A4133" t="s">
        <v>1962</v>
      </c>
      <c r="B4133" t="s">
        <v>1839</v>
      </c>
      <c r="C4133" t="s">
        <v>473</v>
      </c>
      <c r="D4133">
        <v>32501</v>
      </c>
      <c r="E4133" t="s">
        <v>125</v>
      </c>
      <c r="F4133" t="s">
        <v>162</v>
      </c>
      <c r="G4133" t="s">
        <v>163</v>
      </c>
      <c r="H4133" t="s">
        <v>146</v>
      </c>
      <c r="I4133" t="s">
        <v>127</v>
      </c>
      <c r="J4133" t="s">
        <v>128</v>
      </c>
      <c r="K4133" t="s">
        <v>1946</v>
      </c>
      <c r="N4133" t="s">
        <v>1963</v>
      </c>
      <c r="O4133" t="s">
        <v>1843</v>
      </c>
      <c r="P4133" t="s">
        <v>475</v>
      </c>
      <c r="Q4133" t="s">
        <v>252</v>
      </c>
      <c r="R4133" t="s">
        <v>134</v>
      </c>
      <c r="S4133" t="s">
        <v>167</v>
      </c>
      <c r="T4133" t="s">
        <v>168</v>
      </c>
      <c r="U4133" t="s">
        <v>154</v>
      </c>
      <c r="V4133" t="s">
        <v>138</v>
      </c>
      <c r="W4133" t="s">
        <v>139</v>
      </c>
      <c r="X4133" t="s">
        <v>1948</v>
      </c>
      <c r="Y4133" s="94">
        <v>0</v>
      </c>
      <c r="Z4133" s="94">
        <v>0</v>
      </c>
      <c r="AA4133" s="94">
        <v>215760</v>
      </c>
      <c r="AB4133" s="94">
        <v>215760</v>
      </c>
      <c r="AC4133">
        <f t="shared" si="128"/>
        <v>3000</v>
      </c>
      <c r="AD4133" t="str">
        <f t="shared" si="129"/>
        <v>308</v>
      </c>
    </row>
    <row r="4134" spans="1:30" hidden="1" x14ac:dyDescent="0.25">
      <c r="A4134" t="s">
        <v>1962</v>
      </c>
      <c r="B4134" t="s">
        <v>1839</v>
      </c>
      <c r="C4134" t="s">
        <v>473</v>
      </c>
      <c r="D4134">
        <v>33101</v>
      </c>
      <c r="E4134" t="s">
        <v>125</v>
      </c>
      <c r="F4134" t="s">
        <v>162</v>
      </c>
      <c r="G4134" t="s">
        <v>163</v>
      </c>
      <c r="H4134" t="s">
        <v>146</v>
      </c>
      <c r="I4134" t="s">
        <v>127</v>
      </c>
      <c r="J4134" t="s">
        <v>128</v>
      </c>
      <c r="K4134" t="s">
        <v>1946</v>
      </c>
      <c r="N4134" t="s">
        <v>1963</v>
      </c>
      <c r="O4134" t="s">
        <v>1843</v>
      </c>
      <c r="P4134" t="s">
        <v>475</v>
      </c>
      <c r="Q4134" t="s">
        <v>730</v>
      </c>
      <c r="R4134" t="s">
        <v>134</v>
      </c>
      <c r="S4134" t="s">
        <v>167</v>
      </c>
      <c r="T4134" t="s">
        <v>168</v>
      </c>
      <c r="U4134" t="s">
        <v>154</v>
      </c>
      <c r="V4134" t="s">
        <v>138</v>
      </c>
      <c r="W4134" t="s">
        <v>139</v>
      </c>
      <c r="X4134" t="s">
        <v>1948</v>
      </c>
      <c r="Y4134" s="94">
        <v>0</v>
      </c>
      <c r="Z4134" s="94">
        <v>0</v>
      </c>
      <c r="AA4134" s="94">
        <v>600000</v>
      </c>
      <c r="AB4134" s="94">
        <v>600000</v>
      </c>
      <c r="AC4134">
        <f t="shared" si="128"/>
        <v>3000</v>
      </c>
      <c r="AD4134" t="str">
        <f t="shared" si="129"/>
        <v>308</v>
      </c>
    </row>
    <row r="4135" spans="1:30" hidden="1" x14ac:dyDescent="0.25">
      <c r="A4135" t="s">
        <v>1962</v>
      </c>
      <c r="B4135" t="s">
        <v>1839</v>
      </c>
      <c r="C4135" t="s">
        <v>473</v>
      </c>
      <c r="D4135">
        <v>33401</v>
      </c>
      <c r="E4135" t="s">
        <v>125</v>
      </c>
      <c r="F4135" t="s">
        <v>162</v>
      </c>
      <c r="G4135" t="s">
        <v>163</v>
      </c>
      <c r="H4135" t="s">
        <v>146</v>
      </c>
      <c r="I4135" t="s">
        <v>127</v>
      </c>
      <c r="J4135" t="s">
        <v>128</v>
      </c>
      <c r="K4135" t="s">
        <v>1946</v>
      </c>
      <c r="N4135" t="s">
        <v>1963</v>
      </c>
      <c r="O4135" t="s">
        <v>1843</v>
      </c>
      <c r="P4135" t="s">
        <v>475</v>
      </c>
      <c r="Q4135" t="s">
        <v>348</v>
      </c>
      <c r="R4135" t="s">
        <v>134</v>
      </c>
      <c r="S4135" t="s">
        <v>167</v>
      </c>
      <c r="T4135" t="s">
        <v>168</v>
      </c>
      <c r="U4135" t="s">
        <v>154</v>
      </c>
      <c r="V4135" t="s">
        <v>138</v>
      </c>
      <c r="W4135" t="s">
        <v>139</v>
      </c>
      <c r="X4135" t="s">
        <v>1948</v>
      </c>
      <c r="Y4135" s="94">
        <v>0</v>
      </c>
      <c r="Z4135" s="94">
        <v>0</v>
      </c>
      <c r="AA4135" s="94">
        <v>48000</v>
      </c>
      <c r="AB4135" s="94">
        <v>48000</v>
      </c>
      <c r="AC4135">
        <f t="shared" si="128"/>
        <v>3000</v>
      </c>
      <c r="AD4135" t="str">
        <f t="shared" si="129"/>
        <v>308</v>
      </c>
    </row>
    <row r="4136" spans="1:30" hidden="1" x14ac:dyDescent="0.25">
      <c r="A4136" t="s">
        <v>1962</v>
      </c>
      <c r="B4136" t="s">
        <v>1839</v>
      </c>
      <c r="C4136" t="s">
        <v>473</v>
      </c>
      <c r="D4136">
        <v>33801</v>
      </c>
      <c r="E4136" t="s">
        <v>125</v>
      </c>
      <c r="F4136" t="s">
        <v>162</v>
      </c>
      <c r="G4136" t="s">
        <v>163</v>
      </c>
      <c r="H4136" t="s">
        <v>146</v>
      </c>
      <c r="I4136" t="s">
        <v>127</v>
      </c>
      <c r="J4136" t="s">
        <v>128</v>
      </c>
      <c r="K4136" t="s">
        <v>1946</v>
      </c>
      <c r="N4136" t="s">
        <v>1963</v>
      </c>
      <c r="O4136" t="s">
        <v>1843</v>
      </c>
      <c r="P4136" t="s">
        <v>475</v>
      </c>
      <c r="Q4136" t="s">
        <v>516</v>
      </c>
      <c r="R4136" t="s">
        <v>134</v>
      </c>
      <c r="S4136" t="s">
        <v>167</v>
      </c>
      <c r="T4136" t="s">
        <v>168</v>
      </c>
      <c r="U4136" t="s">
        <v>154</v>
      </c>
      <c r="V4136" t="s">
        <v>138</v>
      </c>
      <c r="W4136" t="s">
        <v>139</v>
      </c>
      <c r="X4136" t="s">
        <v>1948</v>
      </c>
      <c r="Y4136" s="94">
        <v>0</v>
      </c>
      <c r="Z4136" s="94">
        <v>0</v>
      </c>
      <c r="AA4136" s="94">
        <v>150000</v>
      </c>
      <c r="AB4136" s="94">
        <v>150000</v>
      </c>
      <c r="AC4136">
        <f t="shared" si="128"/>
        <v>3000</v>
      </c>
      <c r="AD4136" t="str">
        <f t="shared" si="129"/>
        <v>308</v>
      </c>
    </row>
    <row r="4137" spans="1:30" hidden="1" x14ac:dyDescent="0.25">
      <c r="A4137" t="s">
        <v>1962</v>
      </c>
      <c r="B4137" t="s">
        <v>1839</v>
      </c>
      <c r="C4137" t="s">
        <v>473</v>
      </c>
      <c r="D4137">
        <v>33906</v>
      </c>
      <c r="E4137" t="s">
        <v>125</v>
      </c>
      <c r="F4137" t="s">
        <v>162</v>
      </c>
      <c r="G4137" t="s">
        <v>163</v>
      </c>
      <c r="H4137" t="s">
        <v>146</v>
      </c>
      <c r="I4137" t="s">
        <v>127</v>
      </c>
      <c r="J4137" t="s">
        <v>128</v>
      </c>
      <c r="K4137" t="s">
        <v>1946</v>
      </c>
      <c r="N4137" t="s">
        <v>1963</v>
      </c>
      <c r="O4137" t="s">
        <v>1843</v>
      </c>
      <c r="P4137" t="s">
        <v>475</v>
      </c>
      <c r="Q4137" t="s">
        <v>1616</v>
      </c>
      <c r="R4137" t="s">
        <v>134</v>
      </c>
      <c r="S4137" t="s">
        <v>167</v>
      </c>
      <c r="T4137" t="s">
        <v>168</v>
      </c>
      <c r="U4137" t="s">
        <v>154</v>
      </c>
      <c r="V4137" t="s">
        <v>138</v>
      </c>
      <c r="W4137" t="s">
        <v>139</v>
      </c>
      <c r="X4137" t="s">
        <v>1948</v>
      </c>
      <c r="Y4137" s="94">
        <v>0</v>
      </c>
      <c r="Z4137" s="94">
        <v>0</v>
      </c>
      <c r="AA4137" s="94">
        <v>40000</v>
      </c>
      <c r="AB4137" s="94">
        <v>40000</v>
      </c>
      <c r="AC4137">
        <f t="shared" si="128"/>
        <v>3000</v>
      </c>
      <c r="AD4137" t="str">
        <f t="shared" si="129"/>
        <v>308</v>
      </c>
    </row>
    <row r="4138" spans="1:30" hidden="1" x14ac:dyDescent="0.25">
      <c r="A4138" t="s">
        <v>1962</v>
      </c>
      <c r="B4138" t="s">
        <v>1839</v>
      </c>
      <c r="C4138" t="s">
        <v>473</v>
      </c>
      <c r="D4138">
        <v>35101</v>
      </c>
      <c r="E4138" t="s">
        <v>125</v>
      </c>
      <c r="F4138" t="s">
        <v>162</v>
      </c>
      <c r="G4138" t="s">
        <v>163</v>
      </c>
      <c r="H4138" t="s">
        <v>146</v>
      </c>
      <c r="I4138" t="s">
        <v>127</v>
      </c>
      <c r="J4138" t="s">
        <v>128</v>
      </c>
      <c r="K4138" t="s">
        <v>1946</v>
      </c>
      <c r="N4138" t="s">
        <v>1963</v>
      </c>
      <c r="O4138" t="s">
        <v>1843</v>
      </c>
      <c r="P4138" t="s">
        <v>475</v>
      </c>
      <c r="Q4138" t="s">
        <v>268</v>
      </c>
      <c r="R4138" t="s">
        <v>134</v>
      </c>
      <c r="S4138" t="s">
        <v>167</v>
      </c>
      <c r="T4138" t="s">
        <v>168</v>
      </c>
      <c r="U4138" t="s">
        <v>154</v>
      </c>
      <c r="V4138" t="s">
        <v>138</v>
      </c>
      <c r="W4138" t="s">
        <v>139</v>
      </c>
      <c r="X4138" t="s">
        <v>1948</v>
      </c>
      <c r="Y4138" s="94">
        <v>0</v>
      </c>
      <c r="Z4138" s="94">
        <v>0</v>
      </c>
      <c r="AA4138" s="94">
        <v>300000</v>
      </c>
      <c r="AB4138" s="94">
        <v>300000</v>
      </c>
      <c r="AC4138">
        <f t="shared" si="128"/>
        <v>3000</v>
      </c>
      <c r="AD4138" t="str">
        <f t="shared" si="129"/>
        <v>308</v>
      </c>
    </row>
    <row r="4139" spans="1:30" hidden="1" x14ac:dyDescent="0.25">
      <c r="A4139" t="s">
        <v>1962</v>
      </c>
      <c r="B4139" t="s">
        <v>1839</v>
      </c>
      <c r="C4139" t="s">
        <v>473</v>
      </c>
      <c r="D4139">
        <v>35301</v>
      </c>
      <c r="E4139" t="s">
        <v>125</v>
      </c>
      <c r="F4139" t="s">
        <v>162</v>
      </c>
      <c r="G4139" t="s">
        <v>163</v>
      </c>
      <c r="H4139" t="s">
        <v>146</v>
      </c>
      <c r="I4139" t="s">
        <v>127</v>
      </c>
      <c r="J4139" t="s">
        <v>128</v>
      </c>
      <c r="K4139" t="s">
        <v>1946</v>
      </c>
      <c r="N4139" t="s">
        <v>1963</v>
      </c>
      <c r="O4139" t="s">
        <v>1843</v>
      </c>
      <c r="P4139" t="s">
        <v>475</v>
      </c>
      <c r="Q4139" t="s">
        <v>274</v>
      </c>
      <c r="R4139" t="s">
        <v>134</v>
      </c>
      <c r="S4139" t="s">
        <v>167</v>
      </c>
      <c r="T4139" t="s">
        <v>168</v>
      </c>
      <c r="U4139" t="s">
        <v>154</v>
      </c>
      <c r="V4139" t="s">
        <v>138</v>
      </c>
      <c r="W4139" t="s">
        <v>139</v>
      </c>
      <c r="X4139" t="s">
        <v>1948</v>
      </c>
      <c r="Y4139" s="94">
        <v>0</v>
      </c>
      <c r="Z4139" s="94">
        <v>0</v>
      </c>
      <c r="AA4139" s="94">
        <v>60000</v>
      </c>
      <c r="AB4139" s="94">
        <v>60000</v>
      </c>
      <c r="AC4139">
        <f t="shared" si="128"/>
        <v>3000</v>
      </c>
      <c r="AD4139" t="str">
        <f t="shared" si="129"/>
        <v>308</v>
      </c>
    </row>
    <row r="4140" spans="1:30" hidden="1" x14ac:dyDescent="0.25">
      <c r="A4140" t="s">
        <v>1962</v>
      </c>
      <c r="B4140" t="s">
        <v>1839</v>
      </c>
      <c r="C4140" t="s">
        <v>473</v>
      </c>
      <c r="D4140">
        <v>35801</v>
      </c>
      <c r="E4140" t="s">
        <v>125</v>
      </c>
      <c r="F4140" t="s">
        <v>162</v>
      </c>
      <c r="G4140" t="s">
        <v>163</v>
      </c>
      <c r="H4140" t="s">
        <v>146</v>
      </c>
      <c r="I4140" t="s">
        <v>127</v>
      </c>
      <c r="J4140" t="s">
        <v>128</v>
      </c>
      <c r="K4140" t="s">
        <v>1946</v>
      </c>
      <c r="N4140" t="s">
        <v>1963</v>
      </c>
      <c r="O4140" t="s">
        <v>1843</v>
      </c>
      <c r="P4140" t="s">
        <v>475</v>
      </c>
      <c r="Q4140" t="s">
        <v>282</v>
      </c>
      <c r="R4140" t="s">
        <v>134</v>
      </c>
      <c r="S4140" t="s">
        <v>167</v>
      </c>
      <c r="T4140" t="s">
        <v>168</v>
      </c>
      <c r="U4140" t="s">
        <v>154</v>
      </c>
      <c r="V4140" t="s">
        <v>138</v>
      </c>
      <c r="W4140" t="s">
        <v>139</v>
      </c>
      <c r="X4140" t="s">
        <v>1948</v>
      </c>
      <c r="Y4140" s="94">
        <v>0</v>
      </c>
      <c r="Z4140" s="94">
        <v>0</v>
      </c>
      <c r="AA4140" s="94">
        <v>203232</v>
      </c>
      <c r="AB4140" s="94">
        <v>203232</v>
      </c>
      <c r="AC4140">
        <f t="shared" si="128"/>
        <v>3000</v>
      </c>
      <c r="AD4140" t="str">
        <f t="shared" si="129"/>
        <v>308</v>
      </c>
    </row>
    <row r="4141" spans="1:30" hidden="1" x14ac:dyDescent="0.25">
      <c r="A4141" t="s">
        <v>1962</v>
      </c>
      <c r="B4141" t="s">
        <v>1839</v>
      </c>
      <c r="C4141" t="s">
        <v>473</v>
      </c>
      <c r="D4141">
        <v>35901</v>
      </c>
      <c r="E4141" t="s">
        <v>125</v>
      </c>
      <c r="F4141" t="s">
        <v>162</v>
      </c>
      <c r="G4141" t="s">
        <v>163</v>
      </c>
      <c r="H4141" t="s">
        <v>146</v>
      </c>
      <c r="I4141" t="s">
        <v>127</v>
      </c>
      <c r="J4141" t="s">
        <v>128</v>
      </c>
      <c r="K4141" t="s">
        <v>1946</v>
      </c>
      <c r="N4141" t="s">
        <v>1963</v>
      </c>
      <c r="O4141" t="s">
        <v>1843</v>
      </c>
      <c r="P4141" t="s">
        <v>475</v>
      </c>
      <c r="Q4141" t="s">
        <v>284</v>
      </c>
      <c r="R4141" t="s">
        <v>134</v>
      </c>
      <c r="S4141" t="s">
        <v>167</v>
      </c>
      <c r="T4141" t="s">
        <v>168</v>
      </c>
      <c r="U4141" t="s">
        <v>154</v>
      </c>
      <c r="V4141" t="s">
        <v>138</v>
      </c>
      <c r="W4141" t="s">
        <v>139</v>
      </c>
      <c r="X4141" t="s">
        <v>1948</v>
      </c>
      <c r="Y4141" s="94">
        <v>0</v>
      </c>
      <c r="Z4141" s="94">
        <v>0</v>
      </c>
      <c r="AA4141" s="94">
        <v>20000</v>
      </c>
      <c r="AB4141" s="94">
        <v>20000</v>
      </c>
      <c r="AC4141">
        <f t="shared" si="128"/>
        <v>3000</v>
      </c>
      <c r="AD4141" t="str">
        <f t="shared" si="129"/>
        <v>308</v>
      </c>
    </row>
    <row r="4142" spans="1:30" hidden="1" x14ac:dyDescent="0.25">
      <c r="A4142" t="s">
        <v>1962</v>
      </c>
      <c r="B4142">
        <v>252</v>
      </c>
      <c r="C4142" t="s">
        <v>473</v>
      </c>
      <c r="D4142">
        <v>36101</v>
      </c>
      <c r="E4142" t="s">
        <v>125</v>
      </c>
      <c r="F4142" t="s">
        <v>162</v>
      </c>
      <c r="G4142" t="s">
        <v>163</v>
      </c>
      <c r="H4142" t="s">
        <v>146</v>
      </c>
      <c r="I4142" t="s">
        <v>127</v>
      </c>
      <c r="J4142" t="s">
        <v>128</v>
      </c>
      <c r="K4142" t="s">
        <v>1946</v>
      </c>
      <c r="N4142" t="s">
        <v>1963</v>
      </c>
      <c r="O4142" t="s">
        <v>1843</v>
      </c>
      <c r="P4142" t="s">
        <v>475</v>
      </c>
      <c r="Q4142" t="s">
        <v>502</v>
      </c>
      <c r="R4142" t="s">
        <v>134</v>
      </c>
      <c r="S4142" t="s">
        <v>167</v>
      </c>
      <c r="T4142" t="s">
        <v>168</v>
      </c>
      <c r="U4142" t="s">
        <v>154</v>
      </c>
      <c r="V4142" t="s">
        <v>138</v>
      </c>
      <c r="W4142" t="s">
        <v>139</v>
      </c>
      <c r="X4142" t="s">
        <v>1948</v>
      </c>
      <c r="Y4142" s="94">
        <v>0</v>
      </c>
      <c r="Z4142" s="94">
        <v>0</v>
      </c>
      <c r="AA4142" s="94">
        <v>192000</v>
      </c>
      <c r="AB4142" s="94">
        <v>192000</v>
      </c>
      <c r="AC4142">
        <f t="shared" si="128"/>
        <v>3000</v>
      </c>
      <c r="AD4142" t="str">
        <f t="shared" si="129"/>
        <v>308</v>
      </c>
    </row>
    <row r="4143" spans="1:30" hidden="1" x14ac:dyDescent="0.25">
      <c r="A4143" t="s">
        <v>1962</v>
      </c>
      <c r="B4143" t="s">
        <v>1839</v>
      </c>
      <c r="C4143" t="s">
        <v>473</v>
      </c>
      <c r="D4143">
        <v>36301</v>
      </c>
      <c r="E4143" t="s">
        <v>125</v>
      </c>
      <c r="F4143" t="s">
        <v>162</v>
      </c>
      <c r="G4143" t="s">
        <v>163</v>
      </c>
      <c r="H4143" t="s">
        <v>146</v>
      </c>
      <c r="I4143" t="s">
        <v>127</v>
      </c>
      <c r="J4143" t="s">
        <v>128</v>
      </c>
      <c r="K4143" t="s">
        <v>1946</v>
      </c>
      <c r="N4143" t="s">
        <v>1963</v>
      </c>
      <c r="O4143" t="s">
        <v>1843</v>
      </c>
      <c r="P4143" t="s">
        <v>475</v>
      </c>
      <c r="Q4143" t="s">
        <v>1950</v>
      </c>
      <c r="R4143" t="s">
        <v>134</v>
      </c>
      <c r="S4143" t="s">
        <v>167</v>
      </c>
      <c r="T4143" t="s">
        <v>168</v>
      </c>
      <c r="U4143" t="s">
        <v>154</v>
      </c>
      <c r="V4143" t="s">
        <v>138</v>
      </c>
      <c r="W4143" t="s">
        <v>139</v>
      </c>
      <c r="X4143" t="s">
        <v>1948</v>
      </c>
      <c r="Y4143" s="94">
        <v>0</v>
      </c>
      <c r="Z4143" s="94">
        <v>0</v>
      </c>
      <c r="AA4143" s="94">
        <v>24000</v>
      </c>
      <c r="AB4143" s="94">
        <v>24000</v>
      </c>
      <c r="AC4143">
        <f t="shared" si="128"/>
        <v>3000</v>
      </c>
      <c r="AD4143" t="str">
        <f t="shared" si="129"/>
        <v>308</v>
      </c>
    </row>
    <row r="4144" spans="1:30" hidden="1" x14ac:dyDescent="0.25">
      <c r="A4144" t="s">
        <v>1962</v>
      </c>
      <c r="B4144" t="s">
        <v>1839</v>
      </c>
      <c r="C4144" t="s">
        <v>473</v>
      </c>
      <c r="D4144">
        <v>36501</v>
      </c>
      <c r="E4144" t="s">
        <v>125</v>
      </c>
      <c r="F4144" t="s">
        <v>162</v>
      </c>
      <c r="G4144" t="s">
        <v>163</v>
      </c>
      <c r="H4144" t="s">
        <v>146</v>
      </c>
      <c r="I4144" t="s">
        <v>127</v>
      </c>
      <c r="J4144" t="s">
        <v>128</v>
      </c>
      <c r="K4144" t="s">
        <v>1946</v>
      </c>
      <c r="N4144" t="s">
        <v>1963</v>
      </c>
      <c r="O4144" t="s">
        <v>1843</v>
      </c>
      <c r="P4144" t="s">
        <v>475</v>
      </c>
      <c r="Q4144" t="s">
        <v>1268</v>
      </c>
      <c r="R4144" t="s">
        <v>134</v>
      </c>
      <c r="S4144" t="s">
        <v>167</v>
      </c>
      <c r="T4144" t="s">
        <v>168</v>
      </c>
      <c r="U4144" t="s">
        <v>154</v>
      </c>
      <c r="V4144" t="s">
        <v>138</v>
      </c>
      <c r="W4144" t="s">
        <v>139</v>
      </c>
      <c r="X4144" t="s">
        <v>1948</v>
      </c>
      <c r="Y4144" s="94">
        <v>0</v>
      </c>
      <c r="Z4144" s="94">
        <v>0</v>
      </c>
      <c r="AA4144" s="94">
        <v>33000</v>
      </c>
      <c r="AB4144" s="94">
        <v>33000</v>
      </c>
      <c r="AC4144">
        <f t="shared" si="128"/>
        <v>3000</v>
      </c>
      <c r="AD4144" t="str">
        <f t="shared" si="129"/>
        <v>308</v>
      </c>
    </row>
    <row r="4145" spans="1:30" hidden="1" x14ac:dyDescent="0.25">
      <c r="A4145" t="s">
        <v>1962</v>
      </c>
      <c r="B4145" t="s">
        <v>1839</v>
      </c>
      <c r="C4145" t="s">
        <v>473</v>
      </c>
      <c r="D4145">
        <v>37101</v>
      </c>
      <c r="E4145" t="s">
        <v>125</v>
      </c>
      <c r="F4145" t="s">
        <v>162</v>
      </c>
      <c r="G4145" t="s">
        <v>163</v>
      </c>
      <c r="H4145" t="s">
        <v>146</v>
      </c>
      <c r="I4145" t="s">
        <v>127</v>
      </c>
      <c r="J4145" t="s">
        <v>128</v>
      </c>
      <c r="K4145" t="s">
        <v>1946</v>
      </c>
      <c r="N4145" t="s">
        <v>1963</v>
      </c>
      <c r="O4145" t="s">
        <v>1843</v>
      </c>
      <c r="P4145" t="s">
        <v>475</v>
      </c>
      <c r="Q4145" t="s">
        <v>176</v>
      </c>
      <c r="R4145" t="s">
        <v>134</v>
      </c>
      <c r="S4145" t="s">
        <v>167</v>
      </c>
      <c r="T4145" t="s">
        <v>168</v>
      </c>
      <c r="U4145" t="s">
        <v>154</v>
      </c>
      <c r="V4145" t="s">
        <v>138</v>
      </c>
      <c r="W4145" t="s">
        <v>139</v>
      </c>
      <c r="X4145" t="s">
        <v>1948</v>
      </c>
      <c r="Y4145" s="94">
        <v>0</v>
      </c>
      <c r="Z4145" s="94">
        <v>0</v>
      </c>
      <c r="AA4145" s="94">
        <v>94200</v>
      </c>
      <c r="AB4145" s="94">
        <v>94200</v>
      </c>
      <c r="AC4145">
        <f t="shared" si="128"/>
        <v>3000</v>
      </c>
      <c r="AD4145" t="str">
        <f t="shared" si="129"/>
        <v>308</v>
      </c>
    </row>
    <row r="4146" spans="1:30" hidden="1" x14ac:dyDescent="0.25">
      <c r="A4146" t="s">
        <v>1962</v>
      </c>
      <c r="B4146" t="s">
        <v>1839</v>
      </c>
      <c r="C4146" t="s">
        <v>473</v>
      </c>
      <c r="D4146">
        <v>37501</v>
      </c>
      <c r="E4146" t="s">
        <v>125</v>
      </c>
      <c r="F4146" t="s">
        <v>162</v>
      </c>
      <c r="G4146" t="s">
        <v>163</v>
      </c>
      <c r="H4146" t="s">
        <v>146</v>
      </c>
      <c r="I4146" t="s">
        <v>127</v>
      </c>
      <c r="J4146" t="s">
        <v>128</v>
      </c>
      <c r="K4146" t="s">
        <v>1946</v>
      </c>
      <c r="N4146" t="s">
        <v>1963</v>
      </c>
      <c r="O4146" t="s">
        <v>1843</v>
      </c>
      <c r="P4146" t="s">
        <v>475</v>
      </c>
      <c r="Q4146" t="s">
        <v>178</v>
      </c>
      <c r="R4146" t="s">
        <v>134</v>
      </c>
      <c r="S4146" t="s">
        <v>167</v>
      </c>
      <c r="T4146" t="s">
        <v>168</v>
      </c>
      <c r="U4146" t="s">
        <v>154</v>
      </c>
      <c r="V4146" t="s">
        <v>138</v>
      </c>
      <c r="W4146" t="s">
        <v>139</v>
      </c>
      <c r="X4146" t="s">
        <v>1948</v>
      </c>
      <c r="Y4146" s="94">
        <v>0</v>
      </c>
      <c r="Z4146" s="94">
        <v>0</v>
      </c>
      <c r="AA4146" s="94">
        <v>30000</v>
      </c>
      <c r="AB4146" s="94">
        <v>30000</v>
      </c>
      <c r="AC4146">
        <f t="shared" si="128"/>
        <v>3000</v>
      </c>
      <c r="AD4146" t="str">
        <f t="shared" si="129"/>
        <v>308</v>
      </c>
    </row>
    <row r="4147" spans="1:30" hidden="1" x14ac:dyDescent="0.25">
      <c r="A4147" s="97" t="s">
        <v>1945</v>
      </c>
      <c r="B4147" s="97" t="s">
        <v>1839</v>
      </c>
      <c r="C4147" s="97" t="s">
        <v>143</v>
      </c>
      <c r="D4147" s="97">
        <v>12101</v>
      </c>
      <c r="E4147" s="97" t="s">
        <v>125</v>
      </c>
      <c r="F4147" s="98">
        <v>15</v>
      </c>
      <c r="G4147" s="98" t="s">
        <v>145</v>
      </c>
      <c r="H4147" s="97">
        <v>19</v>
      </c>
      <c r="I4147" s="97" t="s">
        <v>127</v>
      </c>
      <c r="J4147" s="97" t="s">
        <v>128</v>
      </c>
      <c r="K4147" s="97" t="s">
        <v>1946</v>
      </c>
      <c r="L4147" s="97"/>
      <c r="M4147" s="97"/>
      <c r="N4147" s="97" t="s">
        <v>1947</v>
      </c>
      <c r="O4147" s="97" t="s">
        <v>1843</v>
      </c>
      <c r="P4147" s="97" t="s">
        <v>150</v>
      </c>
      <c r="Q4147" s="97" t="s">
        <v>185</v>
      </c>
      <c r="R4147" s="97" t="s">
        <v>134</v>
      </c>
      <c r="S4147" s="97" t="s">
        <v>152</v>
      </c>
      <c r="T4147" s="97" t="s">
        <v>153</v>
      </c>
      <c r="U4147" s="97" t="s">
        <v>137</v>
      </c>
      <c r="V4147" s="97" t="s">
        <v>138</v>
      </c>
      <c r="W4147" s="97" t="s">
        <v>139</v>
      </c>
      <c r="X4147" s="97" t="s">
        <v>1948</v>
      </c>
      <c r="Y4147" s="99">
        <v>0</v>
      </c>
      <c r="Z4147" s="99">
        <v>0</v>
      </c>
      <c r="AA4147" s="99">
        <v>33208751.349999998</v>
      </c>
      <c r="AB4147" s="99">
        <v>33208751.350000001</v>
      </c>
      <c r="AC4147">
        <f t="shared" si="128"/>
        <v>1000</v>
      </c>
      <c r="AD4147" t="str">
        <f t="shared" si="129"/>
        <v>308</v>
      </c>
    </row>
    <row r="4148" spans="1:30" hidden="1" x14ac:dyDescent="0.25">
      <c r="A4148" t="s">
        <v>1945</v>
      </c>
      <c r="B4148" t="s">
        <v>1839</v>
      </c>
      <c r="C4148" t="s">
        <v>473</v>
      </c>
      <c r="D4148">
        <v>21101</v>
      </c>
      <c r="E4148" t="s">
        <v>125</v>
      </c>
      <c r="F4148" t="s">
        <v>162</v>
      </c>
      <c r="G4148" t="s">
        <v>163</v>
      </c>
      <c r="H4148" t="s">
        <v>146</v>
      </c>
      <c r="I4148" t="s">
        <v>127</v>
      </c>
      <c r="J4148" t="s">
        <v>128</v>
      </c>
      <c r="K4148" t="s">
        <v>1946</v>
      </c>
      <c r="N4148" t="s">
        <v>1947</v>
      </c>
      <c r="O4148" t="s">
        <v>1843</v>
      </c>
      <c r="P4148" t="s">
        <v>475</v>
      </c>
      <c r="Q4148" t="s">
        <v>191</v>
      </c>
      <c r="R4148" t="s">
        <v>134</v>
      </c>
      <c r="S4148" t="s">
        <v>167</v>
      </c>
      <c r="T4148" t="s">
        <v>168</v>
      </c>
      <c r="U4148" t="s">
        <v>154</v>
      </c>
      <c r="V4148" t="s">
        <v>138</v>
      </c>
      <c r="W4148" t="s">
        <v>139</v>
      </c>
      <c r="X4148" t="s">
        <v>1948</v>
      </c>
      <c r="Y4148" s="94">
        <v>0</v>
      </c>
      <c r="Z4148" s="94">
        <v>0</v>
      </c>
      <c r="AA4148" s="94">
        <v>480000</v>
      </c>
      <c r="AB4148" s="94">
        <v>480000</v>
      </c>
      <c r="AC4148">
        <f t="shared" si="128"/>
        <v>2000</v>
      </c>
      <c r="AD4148" t="str">
        <f t="shared" si="129"/>
        <v>308</v>
      </c>
    </row>
    <row r="4149" spans="1:30" hidden="1" x14ac:dyDescent="0.25">
      <c r="A4149" t="s">
        <v>1945</v>
      </c>
      <c r="B4149" t="s">
        <v>1839</v>
      </c>
      <c r="C4149" t="s">
        <v>473</v>
      </c>
      <c r="D4149">
        <v>21401</v>
      </c>
      <c r="E4149" t="s">
        <v>125</v>
      </c>
      <c r="F4149" t="s">
        <v>162</v>
      </c>
      <c r="G4149" t="s">
        <v>163</v>
      </c>
      <c r="H4149" t="s">
        <v>146</v>
      </c>
      <c r="I4149" t="s">
        <v>127</v>
      </c>
      <c r="J4149" t="s">
        <v>128</v>
      </c>
      <c r="K4149" t="s">
        <v>1946</v>
      </c>
      <c r="N4149" t="s">
        <v>1947</v>
      </c>
      <c r="O4149" t="s">
        <v>1843</v>
      </c>
      <c r="P4149" t="s">
        <v>475</v>
      </c>
      <c r="Q4149" t="s">
        <v>196</v>
      </c>
      <c r="R4149" t="s">
        <v>134</v>
      </c>
      <c r="S4149" t="s">
        <v>167</v>
      </c>
      <c r="T4149" t="s">
        <v>168</v>
      </c>
      <c r="U4149" t="s">
        <v>154</v>
      </c>
      <c r="V4149" t="s">
        <v>138</v>
      </c>
      <c r="W4149" t="s">
        <v>139</v>
      </c>
      <c r="X4149" t="s">
        <v>1948</v>
      </c>
      <c r="Y4149" s="94">
        <v>0</v>
      </c>
      <c r="Z4149" s="94">
        <v>0</v>
      </c>
      <c r="AA4149" s="94">
        <v>600000</v>
      </c>
      <c r="AB4149" s="94">
        <v>600000</v>
      </c>
      <c r="AC4149">
        <f t="shared" si="128"/>
        <v>2000</v>
      </c>
      <c r="AD4149" t="str">
        <f t="shared" si="129"/>
        <v>308</v>
      </c>
    </row>
    <row r="4150" spans="1:30" hidden="1" x14ac:dyDescent="0.25">
      <c r="A4150" t="s">
        <v>1945</v>
      </c>
      <c r="B4150" t="s">
        <v>1839</v>
      </c>
      <c r="C4150" t="s">
        <v>473</v>
      </c>
      <c r="D4150">
        <v>21601</v>
      </c>
      <c r="E4150" t="s">
        <v>125</v>
      </c>
      <c r="F4150" t="s">
        <v>162</v>
      </c>
      <c r="G4150" t="s">
        <v>163</v>
      </c>
      <c r="H4150" t="s">
        <v>146</v>
      </c>
      <c r="I4150" t="s">
        <v>127</v>
      </c>
      <c r="J4150" t="s">
        <v>128</v>
      </c>
      <c r="K4150" t="s">
        <v>1946</v>
      </c>
      <c r="N4150" t="s">
        <v>1947</v>
      </c>
      <c r="O4150" t="s">
        <v>1843</v>
      </c>
      <c r="P4150" t="s">
        <v>475</v>
      </c>
      <c r="Q4150" t="s">
        <v>202</v>
      </c>
      <c r="R4150" t="s">
        <v>134</v>
      </c>
      <c r="S4150" t="s">
        <v>167</v>
      </c>
      <c r="T4150" t="s">
        <v>168</v>
      </c>
      <c r="U4150" t="s">
        <v>154</v>
      </c>
      <c r="V4150" t="s">
        <v>138</v>
      </c>
      <c r="W4150" t="s">
        <v>139</v>
      </c>
      <c r="X4150" t="s">
        <v>1948</v>
      </c>
      <c r="Y4150" s="94">
        <v>0</v>
      </c>
      <c r="Z4150" s="94">
        <v>0</v>
      </c>
      <c r="AA4150" s="94">
        <v>720000</v>
      </c>
      <c r="AB4150" s="94">
        <v>720000</v>
      </c>
      <c r="AC4150">
        <f t="shared" si="128"/>
        <v>2000</v>
      </c>
      <c r="AD4150" t="str">
        <f t="shared" si="129"/>
        <v>308</v>
      </c>
    </row>
    <row r="4151" spans="1:30" hidden="1" x14ac:dyDescent="0.25">
      <c r="A4151" t="s">
        <v>1945</v>
      </c>
      <c r="B4151" t="s">
        <v>1839</v>
      </c>
      <c r="C4151" t="s">
        <v>473</v>
      </c>
      <c r="D4151">
        <v>21701</v>
      </c>
      <c r="E4151" t="s">
        <v>125</v>
      </c>
      <c r="F4151" t="s">
        <v>162</v>
      </c>
      <c r="G4151" t="s">
        <v>163</v>
      </c>
      <c r="H4151" t="s">
        <v>146</v>
      </c>
      <c r="I4151" t="s">
        <v>127</v>
      </c>
      <c r="J4151" t="s">
        <v>128</v>
      </c>
      <c r="K4151" t="s">
        <v>1946</v>
      </c>
      <c r="N4151" t="s">
        <v>1947</v>
      </c>
      <c r="O4151" t="s">
        <v>1843</v>
      </c>
      <c r="P4151" t="s">
        <v>475</v>
      </c>
      <c r="Q4151" t="s">
        <v>754</v>
      </c>
      <c r="R4151" t="s">
        <v>134</v>
      </c>
      <c r="S4151" t="s">
        <v>167</v>
      </c>
      <c r="T4151" t="s">
        <v>168</v>
      </c>
      <c r="U4151" t="s">
        <v>154</v>
      </c>
      <c r="V4151" t="s">
        <v>138</v>
      </c>
      <c r="W4151" t="s">
        <v>139</v>
      </c>
      <c r="X4151" t="s">
        <v>1948</v>
      </c>
      <c r="Y4151" s="94">
        <v>0</v>
      </c>
      <c r="Z4151" s="94">
        <v>0</v>
      </c>
      <c r="AA4151" s="94">
        <v>300000</v>
      </c>
      <c r="AB4151" s="94">
        <v>300000</v>
      </c>
      <c r="AC4151">
        <f t="shared" si="128"/>
        <v>2000</v>
      </c>
      <c r="AD4151" t="str">
        <f t="shared" si="129"/>
        <v>308</v>
      </c>
    </row>
    <row r="4152" spans="1:30" hidden="1" x14ac:dyDescent="0.25">
      <c r="A4152" t="s">
        <v>1945</v>
      </c>
      <c r="B4152" t="s">
        <v>1839</v>
      </c>
      <c r="C4152" t="s">
        <v>473</v>
      </c>
      <c r="D4152">
        <v>22101</v>
      </c>
      <c r="E4152" t="s">
        <v>125</v>
      </c>
      <c r="F4152" t="s">
        <v>162</v>
      </c>
      <c r="G4152" t="s">
        <v>163</v>
      </c>
      <c r="H4152" t="s">
        <v>146</v>
      </c>
      <c r="I4152" t="s">
        <v>127</v>
      </c>
      <c r="J4152" t="s">
        <v>128</v>
      </c>
      <c r="K4152" t="s">
        <v>1946</v>
      </c>
      <c r="N4152" t="s">
        <v>1947</v>
      </c>
      <c r="O4152" t="s">
        <v>1843</v>
      </c>
      <c r="P4152" t="s">
        <v>475</v>
      </c>
      <c r="Q4152" t="s">
        <v>204</v>
      </c>
      <c r="R4152" t="s">
        <v>134</v>
      </c>
      <c r="S4152" t="s">
        <v>167</v>
      </c>
      <c r="T4152" t="s">
        <v>168</v>
      </c>
      <c r="U4152" t="s">
        <v>154</v>
      </c>
      <c r="V4152" t="s">
        <v>138</v>
      </c>
      <c r="W4152" t="s">
        <v>139</v>
      </c>
      <c r="X4152" t="s">
        <v>1948</v>
      </c>
      <c r="Y4152" s="94">
        <v>0</v>
      </c>
      <c r="Z4152" s="94">
        <v>0</v>
      </c>
      <c r="AA4152" s="94">
        <v>28477900</v>
      </c>
      <c r="AB4152" s="94">
        <v>28477900</v>
      </c>
      <c r="AC4152">
        <f t="shared" si="128"/>
        <v>2000</v>
      </c>
      <c r="AD4152" t="str">
        <f t="shared" si="129"/>
        <v>308</v>
      </c>
    </row>
    <row r="4153" spans="1:30" hidden="1" x14ac:dyDescent="0.25">
      <c r="A4153" t="s">
        <v>1945</v>
      </c>
      <c r="B4153" t="s">
        <v>1839</v>
      </c>
      <c r="C4153" t="s">
        <v>473</v>
      </c>
      <c r="D4153">
        <v>22301</v>
      </c>
      <c r="E4153" t="s">
        <v>125</v>
      </c>
      <c r="F4153" t="s">
        <v>162</v>
      </c>
      <c r="G4153" t="s">
        <v>163</v>
      </c>
      <c r="H4153" t="s">
        <v>146</v>
      </c>
      <c r="I4153" t="s">
        <v>127</v>
      </c>
      <c r="J4153" t="s">
        <v>128</v>
      </c>
      <c r="K4153" t="s">
        <v>1946</v>
      </c>
      <c r="N4153" t="s">
        <v>1947</v>
      </c>
      <c r="O4153" t="s">
        <v>1843</v>
      </c>
      <c r="P4153" t="s">
        <v>475</v>
      </c>
      <c r="Q4153" t="s">
        <v>206</v>
      </c>
      <c r="R4153" t="s">
        <v>134</v>
      </c>
      <c r="S4153" t="s">
        <v>167</v>
      </c>
      <c r="T4153" t="s">
        <v>168</v>
      </c>
      <c r="U4153" t="s">
        <v>154</v>
      </c>
      <c r="V4153" t="s">
        <v>138</v>
      </c>
      <c r="W4153" t="s">
        <v>139</v>
      </c>
      <c r="X4153" t="s">
        <v>1948</v>
      </c>
      <c r="Y4153" s="94">
        <v>0</v>
      </c>
      <c r="Z4153" s="94">
        <v>0</v>
      </c>
      <c r="AA4153" s="94">
        <v>1200000</v>
      </c>
      <c r="AB4153" s="94">
        <v>1200000</v>
      </c>
      <c r="AC4153">
        <f t="shared" si="128"/>
        <v>2000</v>
      </c>
      <c r="AD4153" t="str">
        <f t="shared" si="129"/>
        <v>308</v>
      </c>
    </row>
    <row r="4154" spans="1:30" hidden="1" x14ac:dyDescent="0.25">
      <c r="A4154" t="s">
        <v>1945</v>
      </c>
      <c r="B4154" t="s">
        <v>1839</v>
      </c>
      <c r="C4154" t="s">
        <v>473</v>
      </c>
      <c r="D4154">
        <v>24601</v>
      </c>
      <c r="E4154" t="s">
        <v>125</v>
      </c>
      <c r="F4154" t="s">
        <v>162</v>
      </c>
      <c r="G4154" t="s">
        <v>163</v>
      </c>
      <c r="H4154" t="s">
        <v>146</v>
      </c>
      <c r="I4154" t="s">
        <v>127</v>
      </c>
      <c r="J4154" t="s">
        <v>128</v>
      </c>
      <c r="K4154" t="s">
        <v>1946</v>
      </c>
      <c r="N4154" t="s">
        <v>1947</v>
      </c>
      <c r="O4154" t="s">
        <v>1843</v>
      </c>
      <c r="P4154" t="s">
        <v>475</v>
      </c>
      <c r="Q4154" t="s">
        <v>210</v>
      </c>
      <c r="R4154" t="s">
        <v>134</v>
      </c>
      <c r="S4154" t="s">
        <v>167</v>
      </c>
      <c r="T4154" t="s">
        <v>168</v>
      </c>
      <c r="U4154" t="s">
        <v>154</v>
      </c>
      <c r="V4154" t="s">
        <v>138</v>
      </c>
      <c r="W4154" t="s">
        <v>139</v>
      </c>
      <c r="X4154" t="s">
        <v>1948</v>
      </c>
      <c r="Y4154" s="94">
        <v>0</v>
      </c>
      <c r="Z4154" s="94">
        <v>0</v>
      </c>
      <c r="AA4154" s="94">
        <v>60000</v>
      </c>
      <c r="AB4154" s="94">
        <v>60000</v>
      </c>
      <c r="AC4154">
        <f t="shared" si="128"/>
        <v>2000</v>
      </c>
      <c r="AD4154" t="str">
        <f t="shared" si="129"/>
        <v>308</v>
      </c>
    </row>
    <row r="4155" spans="1:30" hidden="1" x14ac:dyDescent="0.25">
      <c r="A4155" t="s">
        <v>1945</v>
      </c>
      <c r="B4155" t="s">
        <v>1839</v>
      </c>
      <c r="C4155" t="s">
        <v>473</v>
      </c>
      <c r="D4155">
        <v>24801</v>
      </c>
      <c r="E4155" t="s">
        <v>125</v>
      </c>
      <c r="F4155" t="s">
        <v>162</v>
      </c>
      <c r="G4155" t="s">
        <v>163</v>
      </c>
      <c r="H4155" t="s">
        <v>146</v>
      </c>
      <c r="I4155" t="s">
        <v>127</v>
      </c>
      <c r="J4155" t="s">
        <v>128</v>
      </c>
      <c r="K4155" t="s">
        <v>1946</v>
      </c>
      <c r="N4155" t="s">
        <v>1947</v>
      </c>
      <c r="O4155" t="s">
        <v>1843</v>
      </c>
      <c r="P4155" t="s">
        <v>475</v>
      </c>
      <c r="Q4155" t="s">
        <v>309</v>
      </c>
      <c r="R4155" t="s">
        <v>134</v>
      </c>
      <c r="S4155" t="s">
        <v>167</v>
      </c>
      <c r="T4155" t="s">
        <v>168</v>
      </c>
      <c r="U4155" t="s">
        <v>154</v>
      </c>
      <c r="V4155" t="s">
        <v>138</v>
      </c>
      <c r="W4155" t="s">
        <v>139</v>
      </c>
      <c r="X4155" t="s">
        <v>1948</v>
      </c>
      <c r="Y4155" s="94">
        <v>0</v>
      </c>
      <c r="Z4155" s="94">
        <v>0</v>
      </c>
      <c r="AA4155" s="94">
        <v>120000</v>
      </c>
      <c r="AB4155" s="94">
        <v>120000</v>
      </c>
      <c r="AC4155">
        <f t="shared" si="128"/>
        <v>2000</v>
      </c>
      <c r="AD4155" t="str">
        <f t="shared" si="129"/>
        <v>308</v>
      </c>
    </row>
    <row r="4156" spans="1:30" hidden="1" x14ac:dyDescent="0.25">
      <c r="A4156" t="s">
        <v>1945</v>
      </c>
      <c r="B4156" t="s">
        <v>1839</v>
      </c>
      <c r="C4156" t="s">
        <v>473</v>
      </c>
      <c r="D4156">
        <v>25301</v>
      </c>
      <c r="E4156" t="s">
        <v>125</v>
      </c>
      <c r="F4156" t="s">
        <v>162</v>
      </c>
      <c r="G4156" t="s">
        <v>163</v>
      </c>
      <c r="H4156" t="s">
        <v>146</v>
      </c>
      <c r="I4156" t="s">
        <v>127</v>
      </c>
      <c r="J4156" t="s">
        <v>128</v>
      </c>
      <c r="K4156" t="s">
        <v>1946</v>
      </c>
      <c r="N4156" t="s">
        <v>1947</v>
      </c>
      <c r="O4156" t="s">
        <v>1843</v>
      </c>
      <c r="P4156" t="s">
        <v>475</v>
      </c>
      <c r="Q4156" t="s">
        <v>216</v>
      </c>
      <c r="R4156" t="s">
        <v>134</v>
      </c>
      <c r="S4156" t="s">
        <v>167</v>
      </c>
      <c r="T4156" t="s">
        <v>168</v>
      </c>
      <c r="U4156" t="s">
        <v>154</v>
      </c>
      <c r="V4156" t="s">
        <v>138</v>
      </c>
      <c r="W4156" t="s">
        <v>139</v>
      </c>
      <c r="X4156" t="s">
        <v>1948</v>
      </c>
      <c r="Y4156" s="94">
        <v>0</v>
      </c>
      <c r="Z4156" s="94">
        <v>0</v>
      </c>
      <c r="AA4156" s="94">
        <v>12000</v>
      </c>
      <c r="AB4156" s="94">
        <v>12000</v>
      </c>
      <c r="AC4156">
        <f t="shared" si="128"/>
        <v>2000</v>
      </c>
      <c r="AD4156" t="str">
        <f t="shared" si="129"/>
        <v>308</v>
      </c>
    </row>
    <row r="4157" spans="1:30" hidden="1" x14ac:dyDescent="0.25">
      <c r="A4157" t="s">
        <v>1945</v>
      </c>
      <c r="B4157" t="s">
        <v>1839</v>
      </c>
      <c r="C4157" t="s">
        <v>473</v>
      </c>
      <c r="D4157">
        <v>25401</v>
      </c>
      <c r="E4157" t="s">
        <v>125</v>
      </c>
      <c r="F4157" t="s">
        <v>162</v>
      </c>
      <c r="G4157" t="s">
        <v>163</v>
      </c>
      <c r="H4157" t="s">
        <v>146</v>
      </c>
      <c r="I4157" t="s">
        <v>127</v>
      </c>
      <c r="J4157" t="s">
        <v>128</v>
      </c>
      <c r="K4157" t="s">
        <v>1946</v>
      </c>
      <c r="N4157" t="s">
        <v>1947</v>
      </c>
      <c r="O4157" t="s">
        <v>1843</v>
      </c>
      <c r="P4157" t="s">
        <v>475</v>
      </c>
      <c r="Q4157" t="s">
        <v>406</v>
      </c>
      <c r="R4157" t="s">
        <v>134</v>
      </c>
      <c r="S4157" t="s">
        <v>167</v>
      </c>
      <c r="T4157" t="s">
        <v>168</v>
      </c>
      <c r="U4157" t="s">
        <v>154</v>
      </c>
      <c r="V4157" t="s">
        <v>138</v>
      </c>
      <c r="W4157" t="s">
        <v>139</v>
      </c>
      <c r="X4157" t="s">
        <v>1948</v>
      </c>
      <c r="Y4157" s="94">
        <v>0</v>
      </c>
      <c r="Z4157" s="94">
        <v>0</v>
      </c>
      <c r="AA4157" s="94">
        <v>36000</v>
      </c>
      <c r="AB4157" s="94">
        <v>36000</v>
      </c>
      <c r="AC4157">
        <f t="shared" si="128"/>
        <v>2000</v>
      </c>
      <c r="AD4157" t="str">
        <f t="shared" si="129"/>
        <v>308</v>
      </c>
    </row>
    <row r="4158" spans="1:30" hidden="1" x14ac:dyDescent="0.25">
      <c r="A4158" t="s">
        <v>1945</v>
      </c>
      <c r="B4158" t="s">
        <v>1839</v>
      </c>
      <c r="C4158" t="s">
        <v>473</v>
      </c>
      <c r="D4158">
        <v>25501</v>
      </c>
      <c r="E4158" t="s">
        <v>125</v>
      </c>
      <c r="F4158" t="s">
        <v>162</v>
      </c>
      <c r="G4158" t="s">
        <v>163</v>
      </c>
      <c r="H4158" t="s">
        <v>146</v>
      </c>
      <c r="I4158" t="s">
        <v>127</v>
      </c>
      <c r="J4158" t="s">
        <v>128</v>
      </c>
      <c r="K4158" t="s">
        <v>1946</v>
      </c>
      <c r="N4158" t="s">
        <v>1947</v>
      </c>
      <c r="O4158" t="s">
        <v>1843</v>
      </c>
      <c r="P4158" t="s">
        <v>475</v>
      </c>
      <c r="Q4158" t="s">
        <v>409</v>
      </c>
      <c r="R4158" t="s">
        <v>134</v>
      </c>
      <c r="S4158" t="s">
        <v>167</v>
      </c>
      <c r="T4158" t="s">
        <v>168</v>
      </c>
      <c r="U4158" t="s">
        <v>154</v>
      </c>
      <c r="V4158" t="s">
        <v>138</v>
      </c>
      <c r="W4158" t="s">
        <v>139</v>
      </c>
      <c r="X4158" t="s">
        <v>1948</v>
      </c>
      <c r="Y4158" s="94">
        <v>0</v>
      </c>
      <c r="Z4158" s="94">
        <v>0</v>
      </c>
      <c r="AA4158" s="94">
        <v>360000</v>
      </c>
      <c r="AB4158" s="94">
        <v>360000</v>
      </c>
      <c r="AC4158">
        <f t="shared" si="128"/>
        <v>2000</v>
      </c>
      <c r="AD4158" t="str">
        <f t="shared" si="129"/>
        <v>308</v>
      </c>
    </row>
    <row r="4159" spans="1:30" hidden="1" x14ac:dyDescent="0.25">
      <c r="A4159" t="s">
        <v>1945</v>
      </c>
      <c r="B4159" t="s">
        <v>1839</v>
      </c>
      <c r="C4159" t="s">
        <v>473</v>
      </c>
      <c r="D4159">
        <v>26101</v>
      </c>
      <c r="E4159" t="s">
        <v>125</v>
      </c>
      <c r="F4159" t="s">
        <v>162</v>
      </c>
      <c r="G4159" t="s">
        <v>163</v>
      </c>
      <c r="H4159" t="s">
        <v>146</v>
      </c>
      <c r="I4159" t="s">
        <v>127</v>
      </c>
      <c r="J4159" t="s">
        <v>128</v>
      </c>
      <c r="K4159" t="s">
        <v>1946</v>
      </c>
      <c r="N4159" t="s">
        <v>1947</v>
      </c>
      <c r="O4159" t="s">
        <v>1843</v>
      </c>
      <c r="P4159" t="s">
        <v>475</v>
      </c>
      <c r="Q4159" t="s">
        <v>218</v>
      </c>
      <c r="R4159" t="s">
        <v>134</v>
      </c>
      <c r="S4159" t="s">
        <v>167</v>
      </c>
      <c r="T4159" t="s">
        <v>168</v>
      </c>
      <c r="U4159" t="s">
        <v>154</v>
      </c>
      <c r="V4159" t="s">
        <v>138</v>
      </c>
      <c r="W4159" t="s">
        <v>139</v>
      </c>
      <c r="X4159" t="s">
        <v>1948</v>
      </c>
      <c r="Y4159" s="94">
        <v>0</v>
      </c>
      <c r="Z4159" s="94">
        <v>0</v>
      </c>
      <c r="AA4159" s="94">
        <v>240000</v>
      </c>
      <c r="AB4159" s="94">
        <v>240000</v>
      </c>
      <c r="AC4159">
        <f t="shared" si="128"/>
        <v>2000</v>
      </c>
      <c r="AD4159" t="str">
        <f t="shared" si="129"/>
        <v>308</v>
      </c>
    </row>
    <row r="4160" spans="1:30" hidden="1" x14ac:dyDescent="0.25">
      <c r="A4160" t="s">
        <v>1945</v>
      </c>
      <c r="B4160" t="s">
        <v>1839</v>
      </c>
      <c r="C4160" t="s">
        <v>473</v>
      </c>
      <c r="D4160">
        <v>27101</v>
      </c>
      <c r="E4160" t="s">
        <v>125</v>
      </c>
      <c r="F4160" t="s">
        <v>162</v>
      </c>
      <c r="G4160" t="s">
        <v>163</v>
      </c>
      <c r="H4160" t="s">
        <v>146</v>
      </c>
      <c r="I4160" t="s">
        <v>127</v>
      </c>
      <c r="J4160" t="s">
        <v>128</v>
      </c>
      <c r="K4160" t="s">
        <v>1946</v>
      </c>
      <c r="N4160" t="s">
        <v>1947</v>
      </c>
      <c r="O4160" t="s">
        <v>1843</v>
      </c>
      <c r="P4160" t="s">
        <v>475</v>
      </c>
      <c r="Q4160" t="s">
        <v>222</v>
      </c>
      <c r="R4160" t="s">
        <v>134</v>
      </c>
      <c r="S4160" t="s">
        <v>167</v>
      </c>
      <c r="T4160" t="s">
        <v>168</v>
      </c>
      <c r="U4160" t="s">
        <v>154</v>
      </c>
      <c r="V4160" t="s">
        <v>138</v>
      </c>
      <c r="W4160" t="s">
        <v>139</v>
      </c>
      <c r="X4160" t="s">
        <v>1948</v>
      </c>
      <c r="Y4160" s="94">
        <v>0</v>
      </c>
      <c r="Z4160" s="94">
        <v>0</v>
      </c>
      <c r="AA4160" s="94">
        <v>4470390.5999999996</v>
      </c>
      <c r="AB4160" s="94">
        <v>4470390.5999999996</v>
      </c>
      <c r="AC4160">
        <f t="shared" si="128"/>
        <v>2000</v>
      </c>
      <c r="AD4160" t="str">
        <f t="shared" si="129"/>
        <v>308</v>
      </c>
    </row>
    <row r="4161" spans="1:30" hidden="1" x14ac:dyDescent="0.25">
      <c r="A4161" t="s">
        <v>1945</v>
      </c>
      <c r="B4161" t="s">
        <v>1839</v>
      </c>
      <c r="C4161" t="s">
        <v>473</v>
      </c>
      <c r="D4161">
        <v>27301</v>
      </c>
      <c r="E4161" t="s">
        <v>125</v>
      </c>
      <c r="F4161" t="s">
        <v>162</v>
      </c>
      <c r="G4161" t="s">
        <v>163</v>
      </c>
      <c r="H4161" t="s">
        <v>146</v>
      </c>
      <c r="I4161" t="s">
        <v>127</v>
      </c>
      <c r="J4161" t="s">
        <v>128</v>
      </c>
      <c r="K4161" t="s">
        <v>1946</v>
      </c>
      <c r="N4161" t="s">
        <v>1947</v>
      </c>
      <c r="O4161" t="s">
        <v>1843</v>
      </c>
      <c r="P4161" t="s">
        <v>475</v>
      </c>
      <c r="Q4161" t="s">
        <v>1190</v>
      </c>
      <c r="R4161" t="s">
        <v>134</v>
      </c>
      <c r="S4161" t="s">
        <v>167</v>
      </c>
      <c r="T4161" t="s">
        <v>168</v>
      </c>
      <c r="U4161" t="s">
        <v>154</v>
      </c>
      <c r="V4161" t="s">
        <v>138</v>
      </c>
      <c r="W4161" t="s">
        <v>139</v>
      </c>
      <c r="X4161" t="s">
        <v>1948</v>
      </c>
      <c r="Y4161" s="94">
        <v>0</v>
      </c>
      <c r="Z4161" s="94">
        <v>0</v>
      </c>
      <c r="AA4161" s="94">
        <v>60000</v>
      </c>
      <c r="AB4161" s="94">
        <v>60000</v>
      </c>
      <c r="AC4161">
        <f t="shared" si="128"/>
        <v>2000</v>
      </c>
      <c r="AD4161" t="str">
        <f t="shared" si="129"/>
        <v>308</v>
      </c>
    </row>
    <row r="4162" spans="1:30" hidden="1" x14ac:dyDescent="0.25">
      <c r="A4162" t="s">
        <v>1945</v>
      </c>
      <c r="B4162" t="s">
        <v>1839</v>
      </c>
      <c r="C4162" t="s">
        <v>473</v>
      </c>
      <c r="D4162">
        <v>27401</v>
      </c>
      <c r="E4162" t="s">
        <v>125</v>
      </c>
      <c r="F4162" t="s">
        <v>162</v>
      </c>
      <c r="G4162" t="s">
        <v>163</v>
      </c>
      <c r="H4162" t="s">
        <v>146</v>
      </c>
      <c r="I4162" t="s">
        <v>127</v>
      </c>
      <c r="J4162" t="s">
        <v>128</v>
      </c>
      <c r="K4162" t="s">
        <v>1946</v>
      </c>
      <c r="N4162" t="s">
        <v>1947</v>
      </c>
      <c r="O4162" t="s">
        <v>1843</v>
      </c>
      <c r="P4162" t="s">
        <v>475</v>
      </c>
      <c r="Q4162" t="s">
        <v>226</v>
      </c>
      <c r="R4162" t="s">
        <v>134</v>
      </c>
      <c r="S4162" t="s">
        <v>167</v>
      </c>
      <c r="T4162" t="s">
        <v>168</v>
      </c>
      <c r="U4162" t="s">
        <v>154</v>
      </c>
      <c r="V4162" t="s">
        <v>138</v>
      </c>
      <c r="W4162" t="s">
        <v>139</v>
      </c>
      <c r="X4162" t="s">
        <v>1948</v>
      </c>
      <c r="Y4162" s="94">
        <v>0</v>
      </c>
      <c r="Z4162" s="94">
        <v>0</v>
      </c>
      <c r="AA4162" s="94">
        <v>120000</v>
      </c>
      <c r="AB4162" s="94">
        <v>120000</v>
      </c>
      <c r="AC4162">
        <f t="shared" si="128"/>
        <v>2000</v>
      </c>
      <c r="AD4162" t="str">
        <f t="shared" si="129"/>
        <v>308</v>
      </c>
    </row>
    <row r="4163" spans="1:30" hidden="1" x14ac:dyDescent="0.25">
      <c r="A4163" t="s">
        <v>1945</v>
      </c>
      <c r="B4163" t="s">
        <v>1839</v>
      </c>
      <c r="C4163" t="s">
        <v>473</v>
      </c>
      <c r="D4163">
        <v>29101</v>
      </c>
      <c r="E4163" t="s">
        <v>125</v>
      </c>
      <c r="F4163" t="s">
        <v>162</v>
      </c>
      <c r="G4163" t="s">
        <v>163</v>
      </c>
      <c r="H4163" t="s">
        <v>146</v>
      </c>
      <c r="I4163" t="s">
        <v>127</v>
      </c>
      <c r="J4163" t="s">
        <v>128</v>
      </c>
      <c r="K4163" t="s">
        <v>1946</v>
      </c>
      <c r="N4163" t="s">
        <v>1947</v>
      </c>
      <c r="O4163" t="s">
        <v>1843</v>
      </c>
      <c r="P4163" t="s">
        <v>475</v>
      </c>
      <c r="Q4163" t="s">
        <v>228</v>
      </c>
      <c r="R4163" t="s">
        <v>134</v>
      </c>
      <c r="S4163" t="s">
        <v>167</v>
      </c>
      <c r="T4163" t="s">
        <v>168</v>
      </c>
      <c r="U4163" t="s">
        <v>154</v>
      </c>
      <c r="V4163" t="s">
        <v>138</v>
      </c>
      <c r="W4163" t="s">
        <v>139</v>
      </c>
      <c r="X4163" t="s">
        <v>1948</v>
      </c>
      <c r="Y4163" s="94">
        <v>0</v>
      </c>
      <c r="Z4163" s="94">
        <v>0</v>
      </c>
      <c r="AA4163" s="94">
        <v>60000</v>
      </c>
      <c r="AB4163" s="94">
        <v>60000</v>
      </c>
      <c r="AC4163">
        <f t="shared" ref="AC4163:AC4226" si="130">MID(D4163,1,1)*1000</f>
        <v>2000</v>
      </c>
      <c r="AD4163" t="str">
        <f t="shared" ref="AD4163:AD4226" si="131">MID(A4163,6,3)</f>
        <v>308</v>
      </c>
    </row>
    <row r="4164" spans="1:30" hidden="1" x14ac:dyDescent="0.25">
      <c r="A4164" t="s">
        <v>1945</v>
      </c>
      <c r="B4164" t="s">
        <v>1839</v>
      </c>
      <c r="C4164" t="s">
        <v>473</v>
      </c>
      <c r="D4164">
        <v>29201</v>
      </c>
      <c r="E4164" t="s">
        <v>125</v>
      </c>
      <c r="F4164" t="s">
        <v>162</v>
      </c>
      <c r="G4164" t="s">
        <v>163</v>
      </c>
      <c r="H4164" t="s">
        <v>146</v>
      </c>
      <c r="I4164" t="s">
        <v>127</v>
      </c>
      <c r="J4164" t="s">
        <v>128</v>
      </c>
      <c r="K4164" t="s">
        <v>1946</v>
      </c>
      <c r="N4164" t="s">
        <v>1947</v>
      </c>
      <c r="O4164" t="s">
        <v>1843</v>
      </c>
      <c r="P4164" t="s">
        <v>475</v>
      </c>
      <c r="Q4164" t="s">
        <v>230</v>
      </c>
      <c r="R4164" t="s">
        <v>134</v>
      </c>
      <c r="S4164" t="s">
        <v>167</v>
      </c>
      <c r="T4164" t="s">
        <v>168</v>
      </c>
      <c r="U4164" t="s">
        <v>154</v>
      </c>
      <c r="V4164" t="s">
        <v>138</v>
      </c>
      <c r="W4164" t="s">
        <v>139</v>
      </c>
      <c r="X4164" t="s">
        <v>1948</v>
      </c>
      <c r="Y4164" s="94">
        <v>0</v>
      </c>
      <c r="Z4164" s="94">
        <v>0</v>
      </c>
      <c r="AA4164" s="94">
        <v>60000</v>
      </c>
      <c r="AB4164" s="94">
        <v>60000</v>
      </c>
      <c r="AC4164">
        <f t="shared" si="130"/>
        <v>2000</v>
      </c>
      <c r="AD4164" t="str">
        <f t="shared" si="131"/>
        <v>308</v>
      </c>
    </row>
    <row r="4165" spans="1:30" hidden="1" x14ac:dyDescent="0.25">
      <c r="A4165" t="s">
        <v>1945</v>
      </c>
      <c r="B4165" t="s">
        <v>1839</v>
      </c>
      <c r="C4165" t="s">
        <v>473</v>
      </c>
      <c r="D4165">
        <v>29401</v>
      </c>
      <c r="E4165" t="s">
        <v>125</v>
      </c>
      <c r="F4165" t="s">
        <v>162</v>
      </c>
      <c r="G4165" t="s">
        <v>163</v>
      </c>
      <c r="H4165" t="s">
        <v>146</v>
      </c>
      <c r="I4165" t="s">
        <v>127</v>
      </c>
      <c r="J4165" t="s">
        <v>128</v>
      </c>
      <c r="K4165" t="s">
        <v>1946</v>
      </c>
      <c r="N4165" t="s">
        <v>1947</v>
      </c>
      <c r="O4165" t="s">
        <v>1843</v>
      </c>
      <c r="P4165" t="s">
        <v>475</v>
      </c>
      <c r="Q4165" t="s">
        <v>234</v>
      </c>
      <c r="R4165" t="s">
        <v>134</v>
      </c>
      <c r="S4165" t="s">
        <v>167</v>
      </c>
      <c r="T4165" t="s">
        <v>168</v>
      </c>
      <c r="U4165" t="s">
        <v>154</v>
      </c>
      <c r="V4165" t="s">
        <v>138</v>
      </c>
      <c r="W4165" t="s">
        <v>139</v>
      </c>
      <c r="X4165" t="s">
        <v>1948</v>
      </c>
      <c r="Y4165" s="94">
        <v>0</v>
      </c>
      <c r="Z4165" s="94">
        <v>0</v>
      </c>
      <c r="AA4165" s="94">
        <v>36000</v>
      </c>
      <c r="AB4165" s="94">
        <v>36000</v>
      </c>
      <c r="AC4165">
        <f t="shared" si="130"/>
        <v>2000</v>
      </c>
      <c r="AD4165" t="str">
        <f t="shared" si="131"/>
        <v>308</v>
      </c>
    </row>
    <row r="4166" spans="1:30" hidden="1" x14ac:dyDescent="0.25">
      <c r="A4166" t="s">
        <v>1945</v>
      </c>
      <c r="B4166" t="s">
        <v>1839</v>
      </c>
      <c r="C4166" t="s">
        <v>473</v>
      </c>
      <c r="D4166">
        <v>32303</v>
      </c>
      <c r="E4166" t="s">
        <v>125</v>
      </c>
      <c r="F4166" t="s">
        <v>162</v>
      </c>
      <c r="G4166" t="s">
        <v>163</v>
      </c>
      <c r="H4166" t="s">
        <v>146</v>
      </c>
      <c r="I4166" t="s">
        <v>127</v>
      </c>
      <c r="J4166" t="s">
        <v>128</v>
      </c>
      <c r="K4166" t="s">
        <v>1946</v>
      </c>
      <c r="N4166" t="s">
        <v>1947</v>
      </c>
      <c r="O4166" t="s">
        <v>1843</v>
      </c>
      <c r="P4166" t="s">
        <v>475</v>
      </c>
      <c r="Q4166" t="s">
        <v>618</v>
      </c>
      <c r="R4166" t="s">
        <v>134</v>
      </c>
      <c r="S4166" t="s">
        <v>167</v>
      </c>
      <c r="T4166" t="s">
        <v>168</v>
      </c>
      <c r="U4166" t="s">
        <v>154</v>
      </c>
      <c r="V4166" t="s">
        <v>138</v>
      </c>
      <c r="W4166" t="s">
        <v>139</v>
      </c>
      <c r="X4166" t="s">
        <v>1948</v>
      </c>
      <c r="Y4166" s="94">
        <v>0</v>
      </c>
      <c r="Z4166" s="94">
        <v>0</v>
      </c>
      <c r="AA4166" s="94">
        <v>2572416</v>
      </c>
      <c r="AB4166" s="94">
        <v>2572416</v>
      </c>
      <c r="AC4166">
        <f t="shared" si="130"/>
        <v>3000</v>
      </c>
      <c r="AD4166" t="str">
        <f t="shared" si="131"/>
        <v>308</v>
      </c>
    </row>
    <row r="4167" spans="1:30" hidden="1" x14ac:dyDescent="0.25">
      <c r="A4167" t="s">
        <v>1945</v>
      </c>
      <c r="B4167" t="s">
        <v>1839</v>
      </c>
      <c r="C4167" t="s">
        <v>473</v>
      </c>
      <c r="D4167">
        <v>32501</v>
      </c>
      <c r="E4167" t="s">
        <v>125</v>
      </c>
      <c r="F4167" t="s">
        <v>162</v>
      </c>
      <c r="G4167" t="s">
        <v>163</v>
      </c>
      <c r="H4167" t="s">
        <v>146</v>
      </c>
      <c r="I4167" t="s">
        <v>127</v>
      </c>
      <c r="J4167" t="s">
        <v>128</v>
      </c>
      <c r="K4167" t="s">
        <v>1946</v>
      </c>
      <c r="N4167" t="s">
        <v>1947</v>
      </c>
      <c r="O4167" t="s">
        <v>1843</v>
      </c>
      <c r="P4167" t="s">
        <v>475</v>
      </c>
      <c r="Q4167" t="s">
        <v>252</v>
      </c>
      <c r="R4167" t="s">
        <v>134</v>
      </c>
      <c r="S4167" t="s">
        <v>167</v>
      </c>
      <c r="T4167" t="s">
        <v>168</v>
      </c>
      <c r="U4167" t="s">
        <v>154</v>
      </c>
      <c r="V4167" t="s">
        <v>138</v>
      </c>
      <c r="W4167" t="s">
        <v>139</v>
      </c>
      <c r="X4167" t="s">
        <v>1948</v>
      </c>
      <c r="Y4167" s="94">
        <v>0</v>
      </c>
      <c r="Z4167" s="94">
        <v>0</v>
      </c>
      <c r="AA4167" s="94">
        <v>424560</v>
      </c>
      <c r="AB4167" s="94">
        <v>424560</v>
      </c>
      <c r="AC4167">
        <f t="shared" si="130"/>
        <v>3000</v>
      </c>
      <c r="AD4167" t="str">
        <f t="shared" si="131"/>
        <v>308</v>
      </c>
    </row>
    <row r="4168" spans="1:30" hidden="1" x14ac:dyDescent="0.25">
      <c r="A4168" t="s">
        <v>1945</v>
      </c>
      <c r="B4168" t="s">
        <v>1839</v>
      </c>
      <c r="C4168" t="s">
        <v>473</v>
      </c>
      <c r="D4168">
        <v>33101</v>
      </c>
      <c r="E4168" t="s">
        <v>125</v>
      </c>
      <c r="F4168" t="s">
        <v>162</v>
      </c>
      <c r="G4168" t="s">
        <v>163</v>
      </c>
      <c r="H4168" t="s">
        <v>146</v>
      </c>
      <c r="I4168" t="s">
        <v>127</v>
      </c>
      <c r="J4168" t="s">
        <v>128</v>
      </c>
      <c r="K4168" t="s">
        <v>1946</v>
      </c>
      <c r="N4168" t="s">
        <v>1947</v>
      </c>
      <c r="O4168" t="s">
        <v>1843</v>
      </c>
      <c r="P4168" t="s">
        <v>475</v>
      </c>
      <c r="Q4168" t="s">
        <v>730</v>
      </c>
      <c r="R4168" t="s">
        <v>134</v>
      </c>
      <c r="S4168" t="s">
        <v>167</v>
      </c>
      <c r="T4168" t="s">
        <v>168</v>
      </c>
      <c r="U4168" t="s">
        <v>154</v>
      </c>
      <c r="V4168" t="s">
        <v>138</v>
      </c>
      <c r="W4168" t="s">
        <v>139</v>
      </c>
      <c r="X4168" t="s">
        <v>1948</v>
      </c>
      <c r="Y4168" s="94">
        <v>0</v>
      </c>
      <c r="Z4168" s="94">
        <v>0</v>
      </c>
      <c r="AA4168" s="94">
        <v>600000</v>
      </c>
      <c r="AB4168" s="94">
        <v>600000</v>
      </c>
      <c r="AC4168">
        <f t="shared" si="130"/>
        <v>3000</v>
      </c>
      <c r="AD4168" t="str">
        <f t="shared" si="131"/>
        <v>308</v>
      </c>
    </row>
    <row r="4169" spans="1:30" hidden="1" x14ac:dyDescent="0.25">
      <c r="A4169" t="s">
        <v>1945</v>
      </c>
      <c r="B4169" t="s">
        <v>1839</v>
      </c>
      <c r="C4169" t="s">
        <v>473</v>
      </c>
      <c r="D4169">
        <v>33401</v>
      </c>
      <c r="E4169" t="s">
        <v>125</v>
      </c>
      <c r="F4169" t="s">
        <v>162</v>
      </c>
      <c r="G4169" t="s">
        <v>163</v>
      </c>
      <c r="H4169" t="s">
        <v>146</v>
      </c>
      <c r="I4169" t="s">
        <v>127</v>
      </c>
      <c r="J4169" t="s">
        <v>128</v>
      </c>
      <c r="K4169" t="s">
        <v>1946</v>
      </c>
      <c r="N4169" t="s">
        <v>1947</v>
      </c>
      <c r="O4169" t="s">
        <v>1843</v>
      </c>
      <c r="P4169" t="s">
        <v>475</v>
      </c>
      <c r="Q4169" t="s">
        <v>348</v>
      </c>
      <c r="R4169" t="s">
        <v>134</v>
      </c>
      <c r="S4169" t="s">
        <v>167</v>
      </c>
      <c r="T4169" t="s">
        <v>168</v>
      </c>
      <c r="U4169" t="s">
        <v>154</v>
      </c>
      <c r="V4169" t="s">
        <v>138</v>
      </c>
      <c r="W4169" t="s">
        <v>139</v>
      </c>
      <c r="X4169" t="s">
        <v>1948</v>
      </c>
      <c r="Y4169" s="94">
        <v>0</v>
      </c>
      <c r="Z4169" s="94">
        <v>0</v>
      </c>
      <c r="AA4169" s="94">
        <v>96000</v>
      </c>
      <c r="AB4169" s="94">
        <v>96000</v>
      </c>
      <c r="AC4169">
        <f t="shared" si="130"/>
        <v>3000</v>
      </c>
      <c r="AD4169" t="str">
        <f t="shared" si="131"/>
        <v>308</v>
      </c>
    </row>
    <row r="4170" spans="1:30" hidden="1" x14ac:dyDescent="0.25">
      <c r="A4170" t="s">
        <v>1945</v>
      </c>
      <c r="B4170" t="s">
        <v>1839</v>
      </c>
      <c r="C4170" t="s">
        <v>473</v>
      </c>
      <c r="D4170">
        <v>33801</v>
      </c>
      <c r="E4170" t="s">
        <v>125</v>
      </c>
      <c r="F4170" t="s">
        <v>162</v>
      </c>
      <c r="G4170" t="s">
        <v>163</v>
      </c>
      <c r="H4170" t="s">
        <v>146</v>
      </c>
      <c r="I4170" t="s">
        <v>127</v>
      </c>
      <c r="J4170" t="s">
        <v>128</v>
      </c>
      <c r="K4170" t="s">
        <v>1946</v>
      </c>
      <c r="N4170" t="s">
        <v>1947</v>
      </c>
      <c r="O4170" t="s">
        <v>1843</v>
      </c>
      <c r="P4170" t="s">
        <v>475</v>
      </c>
      <c r="Q4170" t="s">
        <v>516</v>
      </c>
      <c r="R4170" t="s">
        <v>134</v>
      </c>
      <c r="S4170" t="s">
        <v>167</v>
      </c>
      <c r="T4170" t="s">
        <v>168</v>
      </c>
      <c r="U4170" t="s">
        <v>154</v>
      </c>
      <c r="V4170" t="s">
        <v>138</v>
      </c>
      <c r="W4170" t="s">
        <v>139</v>
      </c>
      <c r="X4170" t="s">
        <v>1948</v>
      </c>
      <c r="Y4170" s="94">
        <v>0</v>
      </c>
      <c r="Z4170" s="94">
        <v>0</v>
      </c>
      <c r="AA4170" s="94">
        <v>300000</v>
      </c>
      <c r="AB4170" s="94">
        <v>300000</v>
      </c>
      <c r="AC4170">
        <f t="shared" si="130"/>
        <v>3000</v>
      </c>
      <c r="AD4170" t="str">
        <f t="shared" si="131"/>
        <v>308</v>
      </c>
    </row>
    <row r="4171" spans="1:30" hidden="1" x14ac:dyDescent="0.25">
      <c r="A4171" t="s">
        <v>1945</v>
      </c>
      <c r="B4171" t="s">
        <v>1839</v>
      </c>
      <c r="C4171" t="s">
        <v>473</v>
      </c>
      <c r="D4171">
        <v>33906</v>
      </c>
      <c r="E4171" t="s">
        <v>125</v>
      </c>
      <c r="F4171" t="s">
        <v>162</v>
      </c>
      <c r="G4171" t="s">
        <v>163</v>
      </c>
      <c r="H4171" t="s">
        <v>146</v>
      </c>
      <c r="I4171" t="s">
        <v>127</v>
      </c>
      <c r="J4171" t="s">
        <v>128</v>
      </c>
      <c r="K4171" t="s">
        <v>1946</v>
      </c>
      <c r="N4171" t="s">
        <v>1947</v>
      </c>
      <c r="O4171" t="s">
        <v>1843</v>
      </c>
      <c r="P4171" t="s">
        <v>475</v>
      </c>
      <c r="Q4171" t="s">
        <v>1616</v>
      </c>
      <c r="R4171" t="s">
        <v>134</v>
      </c>
      <c r="S4171" t="s">
        <v>167</v>
      </c>
      <c r="T4171" t="s">
        <v>168</v>
      </c>
      <c r="U4171" t="s">
        <v>154</v>
      </c>
      <c r="V4171" t="s">
        <v>138</v>
      </c>
      <c r="W4171" t="s">
        <v>139</v>
      </c>
      <c r="X4171" t="s">
        <v>1948</v>
      </c>
      <c r="Y4171" s="94">
        <v>0</v>
      </c>
      <c r="Z4171" s="94">
        <v>0</v>
      </c>
      <c r="AA4171" s="94">
        <v>40000</v>
      </c>
      <c r="AB4171" s="94">
        <v>40000</v>
      </c>
      <c r="AC4171">
        <f t="shared" si="130"/>
        <v>3000</v>
      </c>
      <c r="AD4171" t="str">
        <f t="shared" si="131"/>
        <v>308</v>
      </c>
    </row>
    <row r="4172" spans="1:30" hidden="1" x14ac:dyDescent="0.25">
      <c r="A4172" t="s">
        <v>1945</v>
      </c>
      <c r="B4172" t="s">
        <v>1839</v>
      </c>
      <c r="C4172" t="s">
        <v>473</v>
      </c>
      <c r="D4172">
        <v>35101</v>
      </c>
      <c r="E4172" t="s">
        <v>125</v>
      </c>
      <c r="F4172" t="s">
        <v>162</v>
      </c>
      <c r="G4172" t="s">
        <v>163</v>
      </c>
      <c r="H4172" t="s">
        <v>146</v>
      </c>
      <c r="I4172" t="s">
        <v>127</v>
      </c>
      <c r="J4172" t="s">
        <v>128</v>
      </c>
      <c r="K4172" t="s">
        <v>1946</v>
      </c>
      <c r="N4172" t="s">
        <v>1947</v>
      </c>
      <c r="O4172" t="s">
        <v>1843</v>
      </c>
      <c r="P4172" t="s">
        <v>475</v>
      </c>
      <c r="Q4172" t="s">
        <v>268</v>
      </c>
      <c r="R4172" t="s">
        <v>134</v>
      </c>
      <c r="S4172" t="s">
        <v>167</v>
      </c>
      <c r="T4172" t="s">
        <v>168</v>
      </c>
      <c r="U4172" t="s">
        <v>154</v>
      </c>
      <c r="V4172" t="s">
        <v>138</v>
      </c>
      <c r="W4172" t="s">
        <v>139</v>
      </c>
      <c r="X4172" t="s">
        <v>1948</v>
      </c>
      <c r="Y4172" s="94">
        <v>0</v>
      </c>
      <c r="Z4172" s="94">
        <v>0</v>
      </c>
      <c r="AA4172" s="94">
        <v>600000</v>
      </c>
      <c r="AB4172" s="94">
        <v>600000</v>
      </c>
      <c r="AC4172">
        <f t="shared" si="130"/>
        <v>3000</v>
      </c>
      <c r="AD4172" t="str">
        <f t="shared" si="131"/>
        <v>308</v>
      </c>
    </row>
    <row r="4173" spans="1:30" hidden="1" x14ac:dyDescent="0.25">
      <c r="A4173" t="s">
        <v>1945</v>
      </c>
      <c r="B4173" t="s">
        <v>1839</v>
      </c>
      <c r="C4173" t="s">
        <v>473</v>
      </c>
      <c r="D4173">
        <v>35301</v>
      </c>
      <c r="E4173" t="s">
        <v>125</v>
      </c>
      <c r="F4173" t="s">
        <v>162</v>
      </c>
      <c r="G4173" t="s">
        <v>163</v>
      </c>
      <c r="H4173" t="s">
        <v>146</v>
      </c>
      <c r="I4173" t="s">
        <v>127</v>
      </c>
      <c r="J4173" t="s">
        <v>128</v>
      </c>
      <c r="K4173" t="s">
        <v>1946</v>
      </c>
      <c r="N4173" t="s">
        <v>1947</v>
      </c>
      <c r="O4173" t="s">
        <v>1843</v>
      </c>
      <c r="P4173" t="s">
        <v>475</v>
      </c>
      <c r="Q4173" t="s">
        <v>274</v>
      </c>
      <c r="R4173" t="s">
        <v>134</v>
      </c>
      <c r="S4173" t="s">
        <v>167</v>
      </c>
      <c r="T4173" t="s">
        <v>168</v>
      </c>
      <c r="U4173" t="s">
        <v>154</v>
      </c>
      <c r="V4173" t="s">
        <v>138</v>
      </c>
      <c r="W4173" t="s">
        <v>139</v>
      </c>
      <c r="X4173" t="s">
        <v>1948</v>
      </c>
      <c r="Y4173" s="94">
        <v>0</v>
      </c>
      <c r="Z4173" s="94">
        <v>0</v>
      </c>
      <c r="AA4173" s="94">
        <v>60000</v>
      </c>
      <c r="AB4173" s="94">
        <v>60000</v>
      </c>
      <c r="AC4173">
        <f t="shared" si="130"/>
        <v>3000</v>
      </c>
      <c r="AD4173" t="str">
        <f t="shared" si="131"/>
        <v>308</v>
      </c>
    </row>
    <row r="4174" spans="1:30" hidden="1" x14ac:dyDescent="0.25">
      <c r="A4174" t="s">
        <v>1945</v>
      </c>
      <c r="B4174" t="s">
        <v>1839</v>
      </c>
      <c r="C4174" t="s">
        <v>473</v>
      </c>
      <c r="D4174">
        <v>35501</v>
      </c>
      <c r="E4174" t="s">
        <v>125</v>
      </c>
      <c r="F4174" t="s">
        <v>162</v>
      </c>
      <c r="G4174" t="s">
        <v>163</v>
      </c>
      <c r="H4174" t="s">
        <v>146</v>
      </c>
      <c r="I4174" t="s">
        <v>127</v>
      </c>
      <c r="J4174" t="s">
        <v>128</v>
      </c>
      <c r="K4174" t="s">
        <v>1946</v>
      </c>
      <c r="N4174" t="s">
        <v>1947</v>
      </c>
      <c r="O4174" t="s">
        <v>1843</v>
      </c>
      <c r="P4174" t="s">
        <v>475</v>
      </c>
      <c r="Q4174" t="s">
        <v>276</v>
      </c>
      <c r="R4174" t="s">
        <v>134</v>
      </c>
      <c r="S4174" t="s">
        <v>167</v>
      </c>
      <c r="T4174" t="s">
        <v>168</v>
      </c>
      <c r="U4174" t="s">
        <v>154</v>
      </c>
      <c r="V4174" t="s">
        <v>138</v>
      </c>
      <c r="W4174" t="s">
        <v>139</v>
      </c>
      <c r="X4174" t="s">
        <v>1948</v>
      </c>
      <c r="Y4174" s="94">
        <v>0</v>
      </c>
      <c r="Z4174" s="94">
        <v>0</v>
      </c>
      <c r="AA4174" s="94">
        <v>300000</v>
      </c>
      <c r="AB4174" s="94">
        <v>300000</v>
      </c>
      <c r="AC4174">
        <f t="shared" si="130"/>
        <v>3000</v>
      </c>
      <c r="AD4174" t="str">
        <f t="shared" si="131"/>
        <v>308</v>
      </c>
    </row>
    <row r="4175" spans="1:30" hidden="1" x14ac:dyDescent="0.25">
      <c r="A4175" t="s">
        <v>1945</v>
      </c>
      <c r="B4175" t="s">
        <v>1839</v>
      </c>
      <c r="C4175" t="s">
        <v>473</v>
      </c>
      <c r="D4175">
        <v>35801</v>
      </c>
      <c r="E4175" t="s">
        <v>125</v>
      </c>
      <c r="F4175" t="s">
        <v>162</v>
      </c>
      <c r="G4175" t="s">
        <v>163</v>
      </c>
      <c r="H4175" t="s">
        <v>146</v>
      </c>
      <c r="I4175" t="s">
        <v>127</v>
      </c>
      <c r="J4175" t="s">
        <v>128</v>
      </c>
      <c r="K4175" t="s">
        <v>1946</v>
      </c>
      <c r="N4175" t="s">
        <v>1947</v>
      </c>
      <c r="O4175" t="s">
        <v>1843</v>
      </c>
      <c r="P4175" t="s">
        <v>475</v>
      </c>
      <c r="Q4175" t="s">
        <v>282</v>
      </c>
      <c r="R4175" t="s">
        <v>134</v>
      </c>
      <c r="S4175" t="s">
        <v>167</v>
      </c>
      <c r="T4175" t="s">
        <v>168</v>
      </c>
      <c r="U4175" t="s">
        <v>154</v>
      </c>
      <c r="V4175" t="s">
        <v>138</v>
      </c>
      <c r="W4175" t="s">
        <v>139</v>
      </c>
      <c r="X4175" t="s">
        <v>1948</v>
      </c>
      <c r="Y4175" s="94">
        <v>0</v>
      </c>
      <c r="Z4175" s="94">
        <v>0</v>
      </c>
      <c r="AA4175" s="94">
        <v>406464</v>
      </c>
      <c r="AB4175" s="94">
        <v>406464</v>
      </c>
      <c r="AC4175">
        <f t="shared" si="130"/>
        <v>3000</v>
      </c>
      <c r="AD4175" t="str">
        <f t="shared" si="131"/>
        <v>308</v>
      </c>
    </row>
    <row r="4176" spans="1:30" hidden="1" x14ac:dyDescent="0.25">
      <c r="A4176" t="s">
        <v>1945</v>
      </c>
      <c r="B4176" t="s">
        <v>1839</v>
      </c>
      <c r="C4176" t="s">
        <v>473</v>
      </c>
      <c r="D4176">
        <v>35901</v>
      </c>
      <c r="E4176" t="s">
        <v>125</v>
      </c>
      <c r="F4176" t="s">
        <v>162</v>
      </c>
      <c r="G4176" t="s">
        <v>163</v>
      </c>
      <c r="H4176" t="s">
        <v>146</v>
      </c>
      <c r="I4176" t="s">
        <v>127</v>
      </c>
      <c r="J4176" t="s">
        <v>128</v>
      </c>
      <c r="K4176" t="s">
        <v>1946</v>
      </c>
      <c r="N4176" t="s">
        <v>1947</v>
      </c>
      <c r="O4176" t="s">
        <v>1843</v>
      </c>
      <c r="P4176" t="s">
        <v>475</v>
      </c>
      <c r="Q4176" t="s">
        <v>284</v>
      </c>
      <c r="R4176" t="s">
        <v>134</v>
      </c>
      <c r="S4176" t="s">
        <v>167</v>
      </c>
      <c r="T4176" t="s">
        <v>168</v>
      </c>
      <c r="U4176" t="s">
        <v>154</v>
      </c>
      <c r="V4176" t="s">
        <v>138</v>
      </c>
      <c r="W4176" t="s">
        <v>139</v>
      </c>
      <c r="X4176" t="s">
        <v>1948</v>
      </c>
      <c r="Y4176" s="94">
        <v>0</v>
      </c>
      <c r="Z4176" s="94">
        <v>0</v>
      </c>
      <c r="AA4176" s="94">
        <v>120000</v>
      </c>
      <c r="AB4176" s="94">
        <v>120000</v>
      </c>
      <c r="AC4176">
        <f t="shared" si="130"/>
        <v>3000</v>
      </c>
      <c r="AD4176" t="str">
        <f t="shared" si="131"/>
        <v>308</v>
      </c>
    </row>
    <row r="4177" spans="1:30" hidden="1" x14ac:dyDescent="0.25">
      <c r="A4177" t="s">
        <v>1945</v>
      </c>
      <c r="B4177" t="s">
        <v>1839</v>
      </c>
      <c r="C4177" t="s">
        <v>473</v>
      </c>
      <c r="D4177">
        <v>36301</v>
      </c>
      <c r="E4177" t="s">
        <v>125</v>
      </c>
      <c r="F4177" t="s">
        <v>162</v>
      </c>
      <c r="G4177" t="s">
        <v>163</v>
      </c>
      <c r="H4177" t="s">
        <v>146</v>
      </c>
      <c r="I4177" t="s">
        <v>127</v>
      </c>
      <c r="J4177" t="s">
        <v>128</v>
      </c>
      <c r="K4177" t="s">
        <v>1946</v>
      </c>
      <c r="N4177" t="s">
        <v>1947</v>
      </c>
      <c r="O4177" t="s">
        <v>1843</v>
      </c>
      <c r="P4177" t="s">
        <v>475</v>
      </c>
      <c r="Q4177" t="s">
        <v>1950</v>
      </c>
      <c r="R4177" t="s">
        <v>134</v>
      </c>
      <c r="S4177" t="s">
        <v>167</v>
      </c>
      <c r="T4177" t="s">
        <v>168</v>
      </c>
      <c r="U4177" t="s">
        <v>154</v>
      </c>
      <c r="V4177" t="s">
        <v>138</v>
      </c>
      <c r="W4177" t="s">
        <v>139</v>
      </c>
      <c r="X4177" t="s">
        <v>1948</v>
      </c>
      <c r="Y4177" s="94">
        <v>0</v>
      </c>
      <c r="Z4177" s="94">
        <v>0</v>
      </c>
      <c r="AA4177" s="94">
        <v>48000</v>
      </c>
      <c r="AB4177" s="94">
        <v>48000</v>
      </c>
      <c r="AC4177">
        <f t="shared" si="130"/>
        <v>3000</v>
      </c>
      <c r="AD4177" t="str">
        <f t="shared" si="131"/>
        <v>308</v>
      </c>
    </row>
    <row r="4178" spans="1:30" hidden="1" x14ac:dyDescent="0.25">
      <c r="A4178" t="s">
        <v>1945</v>
      </c>
      <c r="B4178" t="s">
        <v>1839</v>
      </c>
      <c r="C4178" t="s">
        <v>473</v>
      </c>
      <c r="D4178">
        <v>36501</v>
      </c>
      <c r="E4178" t="s">
        <v>125</v>
      </c>
      <c r="F4178" t="s">
        <v>162</v>
      </c>
      <c r="G4178" t="s">
        <v>163</v>
      </c>
      <c r="H4178" t="s">
        <v>146</v>
      </c>
      <c r="I4178" t="s">
        <v>127</v>
      </c>
      <c r="J4178" t="s">
        <v>128</v>
      </c>
      <c r="K4178" t="s">
        <v>1946</v>
      </c>
      <c r="N4178" t="s">
        <v>1947</v>
      </c>
      <c r="O4178" t="s">
        <v>1843</v>
      </c>
      <c r="P4178" t="s">
        <v>475</v>
      </c>
      <c r="Q4178" t="s">
        <v>1268</v>
      </c>
      <c r="R4178" t="s">
        <v>134</v>
      </c>
      <c r="S4178" t="s">
        <v>167</v>
      </c>
      <c r="T4178" t="s">
        <v>168</v>
      </c>
      <c r="U4178" t="s">
        <v>154</v>
      </c>
      <c r="V4178" t="s">
        <v>138</v>
      </c>
      <c r="W4178" t="s">
        <v>139</v>
      </c>
      <c r="X4178" t="s">
        <v>1948</v>
      </c>
      <c r="Y4178" s="94">
        <v>0</v>
      </c>
      <c r="Z4178" s="94">
        <v>0</v>
      </c>
      <c r="AA4178" s="94">
        <v>66000</v>
      </c>
      <c r="AB4178" s="94">
        <v>66000</v>
      </c>
      <c r="AC4178">
        <f t="shared" si="130"/>
        <v>3000</v>
      </c>
      <c r="AD4178" t="str">
        <f t="shared" si="131"/>
        <v>308</v>
      </c>
    </row>
    <row r="4179" spans="1:30" hidden="1" x14ac:dyDescent="0.25">
      <c r="A4179" t="s">
        <v>1945</v>
      </c>
      <c r="B4179" t="s">
        <v>1839</v>
      </c>
      <c r="C4179" t="s">
        <v>473</v>
      </c>
      <c r="D4179">
        <v>37101</v>
      </c>
      <c r="E4179" t="s">
        <v>125</v>
      </c>
      <c r="F4179" t="s">
        <v>162</v>
      </c>
      <c r="G4179" t="s">
        <v>163</v>
      </c>
      <c r="H4179" t="s">
        <v>146</v>
      </c>
      <c r="I4179" t="s">
        <v>127</v>
      </c>
      <c r="J4179" t="s">
        <v>128</v>
      </c>
      <c r="K4179" t="s">
        <v>1946</v>
      </c>
      <c r="N4179" t="s">
        <v>1947</v>
      </c>
      <c r="O4179" t="s">
        <v>1843</v>
      </c>
      <c r="P4179" t="s">
        <v>475</v>
      </c>
      <c r="Q4179" t="s">
        <v>176</v>
      </c>
      <c r="R4179" t="s">
        <v>134</v>
      </c>
      <c r="S4179" t="s">
        <v>167</v>
      </c>
      <c r="T4179" t="s">
        <v>168</v>
      </c>
      <c r="U4179" t="s">
        <v>154</v>
      </c>
      <c r="V4179" t="s">
        <v>138</v>
      </c>
      <c r="W4179" t="s">
        <v>139</v>
      </c>
      <c r="X4179" t="s">
        <v>1948</v>
      </c>
      <c r="Y4179" s="94">
        <v>0</v>
      </c>
      <c r="Z4179" s="94">
        <v>0</v>
      </c>
      <c r="AA4179" s="94">
        <v>188400</v>
      </c>
      <c r="AB4179" s="94">
        <v>188400</v>
      </c>
      <c r="AC4179">
        <f t="shared" si="130"/>
        <v>3000</v>
      </c>
      <c r="AD4179" t="str">
        <f t="shared" si="131"/>
        <v>308</v>
      </c>
    </row>
    <row r="4180" spans="1:30" hidden="1" x14ac:dyDescent="0.25">
      <c r="A4180" t="s">
        <v>1945</v>
      </c>
      <c r="B4180" t="s">
        <v>1839</v>
      </c>
      <c r="C4180" t="s">
        <v>473</v>
      </c>
      <c r="D4180">
        <v>37501</v>
      </c>
      <c r="E4180" t="s">
        <v>125</v>
      </c>
      <c r="F4180" t="s">
        <v>162</v>
      </c>
      <c r="G4180" t="s">
        <v>163</v>
      </c>
      <c r="H4180" t="s">
        <v>146</v>
      </c>
      <c r="I4180" t="s">
        <v>127</v>
      </c>
      <c r="J4180" t="s">
        <v>128</v>
      </c>
      <c r="K4180" t="s">
        <v>1946</v>
      </c>
      <c r="N4180" t="s">
        <v>1947</v>
      </c>
      <c r="O4180" t="s">
        <v>1843</v>
      </c>
      <c r="P4180" t="s">
        <v>475</v>
      </c>
      <c r="Q4180" t="s">
        <v>178</v>
      </c>
      <c r="R4180" t="s">
        <v>134</v>
      </c>
      <c r="S4180" t="s">
        <v>167</v>
      </c>
      <c r="T4180" t="s">
        <v>168</v>
      </c>
      <c r="U4180" t="s">
        <v>154</v>
      </c>
      <c r="V4180" t="s">
        <v>138</v>
      </c>
      <c r="W4180" t="s">
        <v>139</v>
      </c>
      <c r="X4180" t="s">
        <v>1948</v>
      </c>
      <c r="Y4180" s="94">
        <v>0</v>
      </c>
      <c r="Z4180" s="94">
        <v>0</v>
      </c>
      <c r="AA4180" s="94">
        <v>60000</v>
      </c>
      <c r="AB4180" s="94">
        <v>60000</v>
      </c>
      <c r="AC4180">
        <f t="shared" si="130"/>
        <v>3000</v>
      </c>
      <c r="AD4180" t="str">
        <f t="shared" si="131"/>
        <v>308</v>
      </c>
    </row>
    <row r="4181" spans="1:30" hidden="1" x14ac:dyDescent="0.25">
      <c r="A4181" s="97" t="s">
        <v>1964</v>
      </c>
      <c r="B4181" s="97" t="s">
        <v>1839</v>
      </c>
      <c r="C4181" s="97" t="s">
        <v>143</v>
      </c>
      <c r="D4181" s="97">
        <v>12101</v>
      </c>
      <c r="E4181" s="97" t="s">
        <v>125</v>
      </c>
      <c r="F4181" s="98">
        <v>15</v>
      </c>
      <c r="G4181" s="98" t="s">
        <v>145</v>
      </c>
      <c r="H4181" s="97">
        <v>19</v>
      </c>
      <c r="I4181" s="97" t="s">
        <v>127</v>
      </c>
      <c r="J4181" s="97" t="s">
        <v>128</v>
      </c>
      <c r="K4181" s="97" t="s">
        <v>1946</v>
      </c>
      <c r="L4181" s="97"/>
      <c r="M4181" s="97"/>
      <c r="N4181" s="97" t="s">
        <v>1965</v>
      </c>
      <c r="O4181" s="97" t="s">
        <v>1843</v>
      </c>
      <c r="P4181" s="97" t="s">
        <v>150</v>
      </c>
      <c r="Q4181" s="97" t="s">
        <v>185</v>
      </c>
      <c r="R4181" s="97" t="s">
        <v>134</v>
      </c>
      <c r="S4181" s="97" t="s">
        <v>152</v>
      </c>
      <c r="T4181" s="97" t="s">
        <v>153</v>
      </c>
      <c r="U4181" s="97" t="s">
        <v>137</v>
      </c>
      <c r="V4181" s="97" t="s">
        <v>138</v>
      </c>
      <c r="W4181" s="97" t="s">
        <v>139</v>
      </c>
      <c r="X4181" s="97" t="s">
        <v>1948</v>
      </c>
      <c r="Y4181" s="99">
        <v>0</v>
      </c>
      <c r="Z4181" s="99">
        <v>0</v>
      </c>
      <c r="AA4181" s="99">
        <v>15859326.360000007</v>
      </c>
      <c r="AB4181" s="99">
        <v>15859326.359999999</v>
      </c>
      <c r="AC4181">
        <f t="shared" si="130"/>
        <v>1000</v>
      </c>
      <c r="AD4181" t="str">
        <f t="shared" si="131"/>
        <v>308</v>
      </c>
    </row>
    <row r="4182" spans="1:30" hidden="1" x14ac:dyDescent="0.25">
      <c r="A4182" t="s">
        <v>1964</v>
      </c>
      <c r="B4182" t="s">
        <v>1839</v>
      </c>
      <c r="C4182" t="s">
        <v>473</v>
      </c>
      <c r="D4182">
        <v>21101</v>
      </c>
      <c r="E4182" t="s">
        <v>125</v>
      </c>
      <c r="F4182" t="s">
        <v>162</v>
      </c>
      <c r="G4182" t="s">
        <v>163</v>
      </c>
      <c r="H4182" t="s">
        <v>146</v>
      </c>
      <c r="I4182" t="s">
        <v>127</v>
      </c>
      <c r="J4182" t="s">
        <v>128</v>
      </c>
      <c r="K4182" t="s">
        <v>1946</v>
      </c>
      <c r="N4182" t="s">
        <v>1965</v>
      </c>
      <c r="O4182" t="s">
        <v>1843</v>
      </c>
      <c r="P4182" t="s">
        <v>475</v>
      </c>
      <c r="Q4182" t="s">
        <v>191</v>
      </c>
      <c r="R4182" t="s">
        <v>134</v>
      </c>
      <c r="S4182" t="s">
        <v>167</v>
      </c>
      <c r="T4182" t="s">
        <v>168</v>
      </c>
      <c r="U4182" t="s">
        <v>154</v>
      </c>
      <c r="V4182" t="s">
        <v>138</v>
      </c>
      <c r="W4182" t="s">
        <v>139</v>
      </c>
      <c r="X4182" t="s">
        <v>1948</v>
      </c>
      <c r="Y4182" s="94">
        <v>0</v>
      </c>
      <c r="Z4182" s="94">
        <v>0</v>
      </c>
      <c r="AA4182" s="94">
        <v>240000</v>
      </c>
      <c r="AB4182" s="94">
        <v>240000</v>
      </c>
      <c r="AC4182">
        <f t="shared" si="130"/>
        <v>2000</v>
      </c>
      <c r="AD4182" t="str">
        <f t="shared" si="131"/>
        <v>308</v>
      </c>
    </row>
    <row r="4183" spans="1:30" hidden="1" x14ac:dyDescent="0.25">
      <c r="A4183" t="s">
        <v>1964</v>
      </c>
      <c r="B4183" t="s">
        <v>1839</v>
      </c>
      <c r="C4183" t="s">
        <v>473</v>
      </c>
      <c r="D4183">
        <v>21401</v>
      </c>
      <c r="E4183" t="s">
        <v>125</v>
      </c>
      <c r="F4183" t="s">
        <v>162</v>
      </c>
      <c r="G4183" t="s">
        <v>163</v>
      </c>
      <c r="H4183" t="s">
        <v>146</v>
      </c>
      <c r="I4183" t="s">
        <v>127</v>
      </c>
      <c r="J4183" t="s">
        <v>128</v>
      </c>
      <c r="K4183" t="s">
        <v>1946</v>
      </c>
      <c r="N4183" t="s">
        <v>1965</v>
      </c>
      <c r="O4183" t="s">
        <v>1843</v>
      </c>
      <c r="P4183" t="s">
        <v>475</v>
      </c>
      <c r="Q4183" t="s">
        <v>196</v>
      </c>
      <c r="R4183" t="s">
        <v>134</v>
      </c>
      <c r="S4183" t="s">
        <v>167</v>
      </c>
      <c r="T4183" t="s">
        <v>168</v>
      </c>
      <c r="U4183" t="s">
        <v>154</v>
      </c>
      <c r="V4183" t="s">
        <v>138</v>
      </c>
      <c r="W4183" t="s">
        <v>139</v>
      </c>
      <c r="X4183" t="s">
        <v>1948</v>
      </c>
      <c r="Y4183" s="94">
        <v>0</v>
      </c>
      <c r="Z4183" s="94">
        <v>0</v>
      </c>
      <c r="AA4183" s="94">
        <v>300000</v>
      </c>
      <c r="AB4183" s="94">
        <v>300000</v>
      </c>
      <c r="AC4183">
        <f t="shared" si="130"/>
        <v>2000</v>
      </c>
      <c r="AD4183" t="str">
        <f t="shared" si="131"/>
        <v>308</v>
      </c>
    </row>
    <row r="4184" spans="1:30" hidden="1" x14ac:dyDescent="0.25">
      <c r="A4184" t="s">
        <v>1964</v>
      </c>
      <c r="B4184" t="s">
        <v>1839</v>
      </c>
      <c r="C4184" t="s">
        <v>473</v>
      </c>
      <c r="D4184">
        <v>21601</v>
      </c>
      <c r="E4184" t="s">
        <v>125</v>
      </c>
      <c r="F4184" t="s">
        <v>162</v>
      </c>
      <c r="G4184" t="s">
        <v>163</v>
      </c>
      <c r="H4184" t="s">
        <v>146</v>
      </c>
      <c r="I4184" t="s">
        <v>127</v>
      </c>
      <c r="J4184" t="s">
        <v>128</v>
      </c>
      <c r="K4184" t="s">
        <v>1946</v>
      </c>
      <c r="N4184" t="s">
        <v>1965</v>
      </c>
      <c r="O4184" t="s">
        <v>1843</v>
      </c>
      <c r="P4184" t="s">
        <v>475</v>
      </c>
      <c r="Q4184" t="s">
        <v>202</v>
      </c>
      <c r="R4184" t="s">
        <v>134</v>
      </c>
      <c r="S4184" t="s">
        <v>167</v>
      </c>
      <c r="T4184" t="s">
        <v>168</v>
      </c>
      <c r="U4184" t="s">
        <v>154</v>
      </c>
      <c r="V4184" t="s">
        <v>138</v>
      </c>
      <c r="W4184" t="s">
        <v>139</v>
      </c>
      <c r="X4184" t="s">
        <v>1948</v>
      </c>
      <c r="Y4184" s="94">
        <v>0</v>
      </c>
      <c r="Z4184" s="94">
        <v>0</v>
      </c>
      <c r="AA4184" s="94">
        <v>360000</v>
      </c>
      <c r="AB4184" s="94">
        <v>360000</v>
      </c>
      <c r="AC4184">
        <f t="shared" si="130"/>
        <v>2000</v>
      </c>
      <c r="AD4184" t="str">
        <f t="shared" si="131"/>
        <v>308</v>
      </c>
    </row>
    <row r="4185" spans="1:30" hidden="1" x14ac:dyDescent="0.25">
      <c r="A4185" t="s">
        <v>1964</v>
      </c>
      <c r="B4185" t="s">
        <v>1839</v>
      </c>
      <c r="C4185" t="s">
        <v>473</v>
      </c>
      <c r="D4185">
        <v>21701</v>
      </c>
      <c r="E4185" t="s">
        <v>125</v>
      </c>
      <c r="F4185" t="s">
        <v>162</v>
      </c>
      <c r="G4185" t="s">
        <v>163</v>
      </c>
      <c r="H4185" t="s">
        <v>146</v>
      </c>
      <c r="I4185" t="s">
        <v>127</v>
      </c>
      <c r="J4185" t="s">
        <v>128</v>
      </c>
      <c r="K4185" t="s">
        <v>1946</v>
      </c>
      <c r="N4185" t="s">
        <v>1965</v>
      </c>
      <c r="O4185" t="s">
        <v>1843</v>
      </c>
      <c r="P4185" t="s">
        <v>475</v>
      </c>
      <c r="Q4185" t="s">
        <v>754</v>
      </c>
      <c r="R4185" t="s">
        <v>134</v>
      </c>
      <c r="S4185" t="s">
        <v>167</v>
      </c>
      <c r="T4185" t="s">
        <v>168</v>
      </c>
      <c r="U4185" t="s">
        <v>154</v>
      </c>
      <c r="V4185" t="s">
        <v>138</v>
      </c>
      <c r="W4185" t="s">
        <v>139</v>
      </c>
      <c r="X4185" t="s">
        <v>1948</v>
      </c>
      <c r="Y4185" s="94">
        <v>0</v>
      </c>
      <c r="Z4185" s="94">
        <v>0</v>
      </c>
      <c r="AA4185" s="94">
        <v>300000</v>
      </c>
      <c r="AB4185" s="94">
        <v>300000</v>
      </c>
      <c r="AC4185">
        <f t="shared" si="130"/>
        <v>2000</v>
      </c>
      <c r="AD4185" t="str">
        <f t="shared" si="131"/>
        <v>308</v>
      </c>
    </row>
    <row r="4186" spans="1:30" hidden="1" x14ac:dyDescent="0.25">
      <c r="A4186" t="s">
        <v>1964</v>
      </c>
      <c r="B4186" t="s">
        <v>1839</v>
      </c>
      <c r="C4186" t="s">
        <v>473</v>
      </c>
      <c r="D4186">
        <v>22101</v>
      </c>
      <c r="E4186" t="s">
        <v>125</v>
      </c>
      <c r="F4186" t="s">
        <v>162</v>
      </c>
      <c r="G4186" t="s">
        <v>163</v>
      </c>
      <c r="H4186" t="s">
        <v>146</v>
      </c>
      <c r="I4186" t="s">
        <v>127</v>
      </c>
      <c r="J4186" t="s">
        <v>128</v>
      </c>
      <c r="K4186" t="s">
        <v>1946</v>
      </c>
      <c r="N4186" t="s">
        <v>1965</v>
      </c>
      <c r="O4186" t="s">
        <v>1843</v>
      </c>
      <c r="P4186" t="s">
        <v>475</v>
      </c>
      <c r="Q4186" t="s">
        <v>204</v>
      </c>
      <c r="R4186" t="s">
        <v>134</v>
      </c>
      <c r="S4186" t="s">
        <v>167</v>
      </c>
      <c r="T4186" t="s">
        <v>168</v>
      </c>
      <c r="U4186" t="s">
        <v>154</v>
      </c>
      <c r="V4186" t="s">
        <v>138</v>
      </c>
      <c r="W4186" t="s">
        <v>139</v>
      </c>
      <c r="X4186" t="s">
        <v>1948</v>
      </c>
      <c r="Y4186" s="94">
        <v>0</v>
      </c>
      <c r="Z4186" s="94">
        <v>0</v>
      </c>
      <c r="AA4186" s="94">
        <v>15472600</v>
      </c>
      <c r="AB4186" s="94">
        <v>15472600</v>
      </c>
      <c r="AC4186">
        <f t="shared" si="130"/>
        <v>2000</v>
      </c>
      <c r="AD4186" t="str">
        <f t="shared" si="131"/>
        <v>308</v>
      </c>
    </row>
    <row r="4187" spans="1:30" hidden="1" x14ac:dyDescent="0.25">
      <c r="A4187" t="s">
        <v>1964</v>
      </c>
      <c r="B4187" t="s">
        <v>1839</v>
      </c>
      <c r="C4187" t="s">
        <v>473</v>
      </c>
      <c r="D4187">
        <v>22301</v>
      </c>
      <c r="E4187" t="s">
        <v>125</v>
      </c>
      <c r="F4187" t="s">
        <v>162</v>
      </c>
      <c r="G4187" t="s">
        <v>163</v>
      </c>
      <c r="H4187" t="s">
        <v>146</v>
      </c>
      <c r="I4187" t="s">
        <v>127</v>
      </c>
      <c r="J4187" t="s">
        <v>128</v>
      </c>
      <c r="K4187" t="s">
        <v>1946</v>
      </c>
      <c r="N4187" t="s">
        <v>1965</v>
      </c>
      <c r="O4187" t="s">
        <v>1843</v>
      </c>
      <c r="P4187" t="s">
        <v>475</v>
      </c>
      <c r="Q4187" t="s">
        <v>206</v>
      </c>
      <c r="R4187" t="s">
        <v>134</v>
      </c>
      <c r="S4187" t="s">
        <v>167</v>
      </c>
      <c r="T4187" t="s">
        <v>168</v>
      </c>
      <c r="U4187" t="s">
        <v>154</v>
      </c>
      <c r="V4187" t="s">
        <v>138</v>
      </c>
      <c r="W4187" t="s">
        <v>139</v>
      </c>
      <c r="X4187" t="s">
        <v>1948</v>
      </c>
      <c r="Y4187" s="94">
        <v>0</v>
      </c>
      <c r="Z4187" s="94">
        <v>0</v>
      </c>
      <c r="AA4187" s="94">
        <v>1200000</v>
      </c>
      <c r="AB4187" s="94">
        <v>1200000</v>
      </c>
      <c r="AC4187">
        <f t="shared" si="130"/>
        <v>2000</v>
      </c>
      <c r="AD4187" t="str">
        <f t="shared" si="131"/>
        <v>308</v>
      </c>
    </row>
    <row r="4188" spans="1:30" hidden="1" x14ac:dyDescent="0.25">
      <c r="A4188" t="s">
        <v>1964</v>
      </c>
      <c r="B4188" t="s">
        <v>1839</v>
      </c>
      <c r="C4188" t="s">
        <v>473</v>
      </c>
      <c r="D4188">
        <v>24601</v>
      </c>
      <c r="E4188" t="s">
        <v>125</v>
      </c>
      <c r="F4188" t="s">
        <v>162</v>
      </c>
      <c r="G4188" t="s">
        <v>163</v>
      </c>
      <c r="H4188" t="s">
        <v>146</v>
      </c>
      <c r="I4188" t="s">
        <v>127</v>
      </c>
      <c r="J4188" t="s">
        <v>128</v>
      </c>
      <c r="K4188" t="s">
        <v>1946</v>
      </c>
      <c r="N4188" t="s">
        <v>1965</v>
      </c>
      <c r="O4188" t="s">
        <v>1843</v>
      </c>
      <c r="P4188" t="s">
        <v>475</v>
      </c>
      <c r="Q4188" t="s">
        <v>210</v>
      </c>
      <c r="R4188" t="s">
        <v>134</v>
      </c>
      <c r="S4188" t="s">
        <v>167</v>
      </c>
      <c r="T4188" t="s">
        <v>168</v>
      </c>
      <c r="U4188" t="s">
        <v>154</v>
      </c>
      <c r="V4188" t="s">
        <v>138</v>
      </c>
      <c r="W4188" t="s">
        <v>139</v>
      </c>
      <c r="X4188" t="s">
        <v>1948</v>
      </c>
      <c r="Y4188" s="94">
        <v>0</v>
      </c>
      <c r="Z4188" s="94">
        <v>0</v>
      </c>
      <c r="AA4188" s="94">
        <v>60000</v>
      </c>
      <c r="AB4188" s="94">
        <v>60000</v>
      </c>
      <c r="AC4188">
        <f t="shared" si="130"/>
        <v>2000</v>
      </c>
      <c r="AD4188" t="str">
        <f t="shared" si="131"/>
        <v>308</v>
      </c>
    </row>
    <row r="4189" spans="1:30" hidden="1" x14ac:dyDescent="0.25">
      <c r="A4189" t="s">
        <v>1964</v>
      </c>
      <c r="B4189" t="s">
        <v>1839</v>
      </c>
      <c r="C4189" t="s">
        <v>473</v>
      </c>
      <c r="D4189">
        <v>24801</v>
      </c>
      <c r="E4189" t="s">
        <v>125</v>
      </c>
      <c r="F4189" t="s">
        <v>162</v>
      </c>
      <c r="G4189" t="s">
        <v>163</v>
      </c>
      <c r="H4189" t="s">
        <v>146</v>
      </c>
      <c r="I4189" t="s">
        <v>127</v>
      </c>
      <c r="J4189" t="s">
        <v>128</v>
      </c>
      <c r="K4189" t="s">
        <v>1946</v>
      </c>
      <c r="N4189" t="s">
        <v>1965</v>
      </c>
      <c r="O4189" t="s">
        <v>1843</v>
      </c>
      <c r="P4189" t="s">
        <v>475</v>
      </c>
      <c r="Q4189" t="s">
        <v>309</v>
      </c>
      <c r="R4189" t="s">
        <v>134</v>
      </c>
      <c r="S4189" t="s">
        <v>167</v>
      </c>
      <c r="T4189" t="s">
        <v>168</v>
      </c>
      <c r="U4189" t="s">
        <v>154</v>
      </c>
      <c r="V4189" t="s">
        <v>138</v>
      </c>
      <c r="W4189" t="s">
        <v>139</v>
      </c>
      <c r="X4189" t="s">
        <v>1948</v>
      </c>
      <c r="Y4189" s="94">
        <v>0</v>
      </c>
      <c r="Z4189" s="94">
        <v>0</v>
      </c>
      <c r="AA4189" s="94">
        <v>120000</v>
      </c>
      <c r="AB4189" s="94">
        <v>120000</v>
      </c>
      <c r="AC4189">
        <f t="shared" si="130"/>
        <v>2000</v>
      </c>
      <c r="AD4189" t="str">
        <f t="shared" si="131"/>
        <v>308</v>
      </c>
    </row>
    <row r="4190" spans="1:30" hidden="1" x14ac:dyDescent="0.25">
      <c r="A4190" t="s">
        <v>1964</v>
      </c>
      <c r="B4190" t="s">
        <v>1839</v>
      </c>
      <c r="C4190" t="s">
        <v>473</v>
      </c>
      <c r="D4190">
        <v>25301</v>
      </c>
      <c r="E4190" t="s">
        <v>125</v>
      </c>
      <c r="F4190" t="s">
        <v>162</v>
      </c>
      <c r="G4190" t="s">
        <v>163</v>
      </c>
      <c r="H4190" t="s">
        <v>146</v>
      </c>
      <c r="I4190" t="s">
        <v>127</v>
      </c>
      <c r="J4190" t="s">
        <v>128</v>
      </c>
      <c r="K4190" t="s">
        <v>1946</v>
      </c>
      <c r="N4190" t="s">
        <v>1965</v>
      </c>
      <c r="O4190" t="s">
        <v>1843</v>
      </c>
      <c r="P4190" t="s">
        <v>475</v>
      </c>
      <c r="Q4190" t="s">
        <v>216</v>
      </c>
      <c r="R4190" t="s">
        <v>134</v>
      </c>
      <c r="S4190" t="s">
        <v>167</v>
      </c>
      <c r="T4190" t="s">
        <v>168</v>
      </c>
      <c r="U4190" t="s">
        <v>154</v>
      </c>
      <c r="V4190" t="s">
        <v>138</v>
      </c>
      <c r="W4190" t="s">
        <v>139</v>
      </c>
      <c r="X4190" t="s">
        <v>1948</v>
      </c>
      <c r="Y4190" s="94">
        <v>0</v>
      </c>
      <c r="Z4190" s="94">
        <v>0</v>
      </c>
      <c r="AA4190" s="94">
        <v>12000</v>
      </c>
      <c r="AB4190" s="94">
        <v>12000</v>
      </c>
      <c r="AC4190">
        <f t="shared" si="130"/>
        <v>2000</v>
      </c>
      <c r="AD4190" t="str">
        <f t="shared" si="131"/>
        <v>308</v>
      </c>
    </row>
    <row r="4191" spans="1:30" hidden="1" x14ac:dyDescent="0.25">
      <c r="A4191" t="s">
        <v>1964</v>
      </c>
      <c r="B4191" t="s">
        <v>1839</v>
      </c>
      <c r="C4191" t="s">
        <v>473</v>
      </c>
      <c r="D4191">
        <v>25401</v>
      </c>
      <c r="E4191" t="s">
        <v>125</v>
      </c>
      <c r="F4191" t="s">
        <v>162</v>
      </c>
      <c r="G4191" t="s">
        <v>163</v>
      </c>
      <c r="H4191" t="s">
        <v>146</v>
      </c>
      <c r="I4191" t="s">
        <v>127</v>
      </c>
      <c r="J4191" t="s">
        <v>128</v>
      </c>
      <c r="K4191" t="s">
        <v>1946</v>
      </c>
      <c r="N4191" t="s">
        <v>1965</v>
      </c>
      <c r="O4191" t="s">
        <v>1843</v>
      </c>
      <c r="P4191" t="s">
        <v>475</v>
      </c>
      <c r="Q4191" t="s">
        <v>406</v>
      </c>
      <c r="R4191" t="s">
        <v>134</v>
      </c>
      <c r="S4191" t="s">
        <v>167</v>
      </c>
      <c r="T4191" t="s">
        <v>168</v>
      </c>
      <c r="U4191" t="s">
        <v>154</v>
      </c>
      <c r="V4191" t="s">
        <v>138</v>
      </c>
      <c r="W4191" t="s">
        <v>139</v>
      </c>
      <c r="X4191" t="s">
        <v>1948</v>
      </c>
      <c r="Y4191" s="94">
        <v>0</v>
      </c>
      <c r="Z4191" s="94">
        <v>0</v>
      </c>
      <c r="AA4191" s="94">
        <v>36000</v>
      </c>
      <c r="AB4191" s="94">
        <v>36000</v>
      </c>
      <c r="AC4191">
        <f t="shared" si="130"/>
        <v>2000</v>
      </c>
      <c r="AD4191" t="str">
        <f t="shared" si="131"/>
        <v>308</v>
      </c>
    </row>
    <row r="4192" spans="1:30" hidden="1" x14ac:dyDescent="0.25">
      <c r="A4192" t="s">
        <v>1964</v>
      </c>
      <c r="B4192" t="s">
        <v>1839</v>
      </c>
      <c r="C4192" t="s">
        <v>473</v>
      </c>
      <c r="D4192">
        <v>25501</v>
      </c>
      <c r="E4192" t="s">
        <v>125</v>
      </c>
      <c r="F4192" t="s">
        <v>162</v>
      </c>
      <c r="G4192" t="s">
        <v>163</v>
      </c>
      <c r="H4192" t="s">
        <v>146</v>
      </c>
      <c r="I4192" t="s">
        <v>127</v>
      </c>
      <c r="J4192" t="s">
        <v>128</v>
      </c>
      <c r="K4192" t="s">
        <v>1946</v>
      </c>
      <c r="N4192" t="s">
        <v>1965</v>
      </c>
      <c r="O4192" t="s">
        <v>1843</v>
      </c>
      <c r="P4192" t="s">
        <v>475</v>
      </c>
      <c r="Q4192" t="s">
        <v>409</v>
      </c>
      <c r="R4192" t="s">
        <v>134</v>
      </c>
      <c r="S4192" t="s">
        <v>167</v>
      </c>
      <c r="T4192" t="s">
        <v>168</v>
      </c>
      <c r="U4192" t="s">
        <v>154</v>
      </c>
      <c r="V4192" t="s">
        <v>138</v>
      </c>
      <c r="W4192" t="s">
        <v>139</v>
      </c>
      <c r="X4192" t="s">
        <v>1948</v>
      </c>
      <c r="Y4192" s="94">
        <v>0</v>
      </c>
      <c r="Z4192" s="94">
        <v>0</v>
      </c>
      <c r="AA4192" s="94">
        <v>210000</v>
      </c>
      <c r="AB4192" s="94">
        <v>210000</v>
      </c>
      <c r="AC4192">
        <f t="shared" si="130"/>
        <v>2000</v>
      </c>
      <c r="AD4192" t="str">
        <f t="shared" si="131"/>
        <v>308</v>
      </c>
    </row>
    <row r="4193" spans="1:30" hidden="1" x14ac:dyDescent="0.25">
      <c r="A4193" t="s">
        <v>1964</v>
      </c>
      <c r="B4193" t="s">
        <v>1839</v>
      </c>
      <c r="C4193" t="s">
        <v>473</v>
      </c>
      <c r="D4193">
        <v>26101</v>
      </c>
      <c r="E4193" t="s">
        <v>125</v>
      </c>
      <c r="F4193" t="s">
        <v>162</v>
      </c>
      <c r="G4193" t="s">
        <v>163</v>
      </c>
      <c r="H4193" t="s">
        <v>146</v>
      </c>
      <c r="I4193" t="s">
        <v>127</v>
      </c>
      <c r="J4193" t="s">
        <v>128</v>
      </c>
      <c r="K4193" t="s">
        <v>1946</v>
      </c>
      <c r="N4193" t="s">
        <v>1965</v>
      </c>
      <c r="O4193" t="s">
        <v>1843</v>
      </c>
      <c r="P4193" t="s">
        <v>475</v>
      </c>
      <c r="Q4193" t="s">
        <v>218</v>
      </c>
      <c r="R4193" t="s">
        <v>134</v>
      </c>
      <c r="S4193" t="s">
        <v>167</v>
      </c>
      <c r="T4193" t="s">
        <v>168</v>
      </c>
      <c r="U4193" t="s">
        <v>154</v>
      </c>
      <c r="V4193" t="s">
        <v>138</v>
      </c>
      <c r="W4193" t="s">
        <v>139</v>
      </c>
      <c r="X4193" t="s">
        <v>1948</v>
      </c>
      <c r="Y4193" s="94">
        <v>0</v>
      </c>
      <c r="Z4193" s="94">
        <v>0</v>
      </c>
      <c r="AA4193" s="94">
        <v>1056000</v>
      </c>
      <c r="AB4193" s="94">
        <v>1056000</v>
      </c>
      <c r="AC4193">
        <f t="shared" si="130"/>
        <v>2000</v>
      </c>
      <c r="AD4193" t="str">
        <f t="shared" si="131"/>
        <v>308</v>
      </c>
    </row>
    <row r="4194" spans="1:30" hidden="1" x14ac:dyDescent="0.25">
      <c r="A4194" t="s">
        <v>1964</v>
      </c>
      <c r="B4194" t="s">
        <v>1839</v>
      </c>
      <c r="C4194" t="s">
        <v>473</v>
      </c>
      <c r="D4194">
        <v>27101</v>
      </c>
      <c r="E4194" t="s">
        <v>125</v>
      </c>
      <c r="F4194" t="s">
        <v>162</v>
      </c>
      <c r="G4194" t="s">
        <v>163</v>
      </c>
      <c r="H4194" t="s">
        <v>146</v>
      </c>
      <c r="I4194" t="s">
        <v>127</v>
      </c>
      <c r="J4194" t="s">
        <v>128</v>
      </c>
      <c r="K4194" t="s">
        <v>1946</v>
      </c>
      <c r="N4194" t="s">
        <v>1965</v>
      </c>
      <c r="O4194" t="s">
        <v>1843</v>
      </c>
      <c r="P4194" t="s">
        <v>475</v>
      </c>
      <c r="Q4194" t="s">
        <v>222</v>
      </c>
      <c r="R4194" t="s">
        <v>134</v>
      </c>
      <c r="S4194" t="s">
        <v>167</v>
      </c>
      <c r="T4194" t="s">
        <v>168</v>
      </c>
      <c r="U4194" t="s">
        <v>154</v>
      </c>
      <c r="V4194" t="s">
        <v>138</v>
      </c>
      <c r="W4194" t="s">
        <v>139</v>
      </c>
      <c r="X4194" t="s">
        <v>1948</v>
      </c>
      <c r="Y4194" s="94">
        <v>0</v>
      </c>
      <c r="Z4194" s="94">
        <v>0</v>
      </c>
      <c r="AA4194" s="94">
        <v>3220206.4000000004</v>
      </c>
      <c r="AB4194" s="94">
        <v>3220206.4</v>
      </c>
      <c r="AC4194">
        <f t="shared" si="130"/>
        <v>2000</v>
      </c>
      <c r="AD4194" t="str">
        <f t="shared" si="131"/>
        <v>308</v>
      </c>
    </row>
    <row r="4195" spans="1:30" hidden="1" x14ac:dyDescent="0.25">
      <c r="A4195" t="s">
        <v>1964</v>
      </c>
      <c r="B4195" t="s">
        <v>1839</v>
      </c>
      <c r="C4195" t="s">
        <v>473</v>
      </c>
      <c r="D4195">
        <v>27301</v>
      </c>
      <c r="E4195" t="s">
        <v>125</v>
      </c>
      <c r="F4195" t="s">
        <v>162</v>
      </c>
      <c r="G4195" t="s">
        <v>163</v>
      </c>
      <c r="H4195" t="s">
        <v>146</v>
      </c>
      <c r="I4195" t="s">
        <v>127</v>
      </c>
      <c r="J4195" t="s">
        <v>128</v>
      </c>
      <c r="K4195" t="s">
        <v>1946</v>
      </c>
      <c r="N4195" t="s">
        <v>1965</v>
      </c>
      <c r="O4195" t="s">
        <v>1843</v>
      </c>
      <c r="P4195" t="s">
        <v>475</v>
      </c>
      <c r="Q4195" t="s">
        <v>1190</v>
      </c>
      <c r="R4195" t="s">
        <v>134</v>
      </c>
      <c r="S4195" t="s">
        <v>167</v>
      </c>
      <c r="T4195" t="s">
        <v>168</v>
      </c>
      <c r="U4195" t="s">
        <v>154</v>
      </c>
      <c r="V4195" t="s">
        <v>138</v>
      </c>
      <c r="W4195" t="s">
        <v>139</v>
      </c>
      <c r="X4195" t="s">
        <v>1948</v>
      </c>
      <c r="Y4195" s="94">
        <v>0</v>
      </c>
      <c r="Z4195" s="94">
        <v>0</v>
      </c>
      <c r="AA4195" s="94">
        <v>60000</v>
      </c>
      <c r="AB4195" s="94">
        <v>60000</v>
      </c>
      <c r="AC4195">
        <f t="shared" si="130"/>
        <v>2000</v>
      </c>
      <c r="AD4195" t="str">
        <f t="shared" si="131"/>
        <v>308</v>
      </c>
    </row>
    <row r="4196" spans="1:30" hidden="1" x14ac:dyDescent="0.25">
      <c r="A4196" t="s">
        <v>1964</v>
      </c>
      <c r="B4196" t="s">
        <v>1839</v>
      </c>
      <c r="C4196" t="s">
        <v>473</v>
      </c>
      <c r="D4196">
        <v>27401</v>
      </c>
      <c r="E4196" t="s">
        <v>125</v>
      </c>
      <c r="F4196" t="s">
        <v>162</v>
      </c>
      <c r="G4196" t="s">
        <v>163</v>
      </c>
      <c r="H4196" t="s">
        <v>146</v>
      </c>
      <c r="I4196" t="s">
        <v>127</v>
      </c>
      <c r="J4196" t="s">
        <v>128</v>
      </c>
      <c r="K4196" t="s">
        <v>1946</v>
      </c>
      <c r="N4196" t="s">
        <v>1965</v>
      </c>
      <c r="O4196" t="s">
        <v>1843</v>
      </c>
      <c r="P4196" t="s">
        <v>475</v>
      </c>
      <c r="Q4196" t="s">
        <v>226</v>
      </c>
      <c r="R4196" t="s">
        <v>134</v>
      </c>
      <c r="S4196" t="s">
        <v>167</v>
      </c>
      <c r="T4196" t="s">
        <v>168</v>
      </c>
      <c r="U4196" t="s">
        <v>154</v>
      </c>
      <c r="V4196" t="s">
        <v>138</v>
      </c>
      <c r="W4196" t="s">
        <v>139</v>
      </c>
      <c r="X4196" t="s">
        <v>1948</v>
      </c>
      <c r="Y4196" s="94">
        <v>0</v>
      </c>
      <c r="Z4196" s="94">
        <v>0</v>
      </c>
      <c r="AA4196" s="94">
        <v>120000</v>
      </c>
      <c r="AB4196" s="94">
        <v>120000</v>
      </c>
      <c r="AC4196">
        <f t="shared" si="130"/>
        <v>2000</v>
      </c>
      <c r="AD4196" t="str">
        <f t="shared" si="131"/>
        <v>308</v>
      </c>
    </row>
    <row r="4197" spans="1:30" hidden="1" x14ac:dyDescent="0.25">
      <c r="A4197" t="s">
        <v>1964</v>
      </c>
      <c r="B4197" t="s">
        <v>1839</v>
      </c>
      <c r="C4197" t="s">
        <v>473</v>
      </c>
      <c r="D4197">
        <v>29101</v>
      </c>
      <c r="E4197" t="s">
        <v>125</v>
      </c>
      <c r="F4197" t="s">
        <v>162</v>
      </c>
      <c r="G4197" t="s">
        <v>163</v>
      </c>
      <c r="H4197" t="s">
        <v>146</v>
      </c>
      <c r="I4197" t="s">
        <v>127</v>
      </c>
      <c r="J4197" t="s">
        <v>128</v>
      </c>
      <c r="K4197" t="s">
        <v>1946</v>
      </c>
      <c r="N4197" t="s">
        <v>1965</v>
      </c>
      <c r="O4197" t="s">
        <v>1843</v>
      </c>
      <c r="P4197" t="s">
        <v>475</v>
      </c>
      <c r="Q4197" t="s">
        <v>228</v>
      </c>
      <c r="R4197" t="s">
        <v>134</v>
      </c>
      <c r="S4197" t="s">
        <v>167</v>
      </c>
      <c r="T4197" t="s">
        <v>168</v>
      </c>
      <c r="U4197" t="s">
        <v>154</v>
      </c>
      <c r="V4197" t="s">
        <v>138</v>
      </c>
      <c r="W4197" t="s">
        <v>139</v>
      </c>
      <c r="X4197" t="s">
        <v>1948</v>
      </c>
      <c r="Y4197" s="94">
        <v>0</v>
      </c>
      <c r="Z4197" s="94">
        <v>0</v>
      </c>
      <c r="AA4197" s="94">
        <v>60000</v>
      </c>
      <c r="AB4197" s="94">
        <v>60000</v>
      </c>
      <c r="AC4197">
        <f t="shared" si="130"/>
        <v>2000</v>
      </c>
      <c r="AD4197" t="str">
        <f t="shared" si="131"/>
        <v>308</v>
      </c>
    </row>
    <row r="4198" spans="1:30" hidden="1" x14ac:dyDescent="0.25">
      <c r="A4198" t="s">
        <v>1964</v>
      </c>
      <c r="B4198" t="s">
        <v>1839</v>
      </c>
      <c r="C4198" t="s">
        <v>473</v>
      </c>
      <c r="D4198">
        <v>29201</v>
      </c>
      <c r="E4198" t="s">
        <v>125</v>
      </c>
      <c r="F4198" t="s">
        <v>162</v>
      </c>
      <c r="G4198" t="s">
        <v>163</v>
      </c>
      <c r="H4198" t="s">
        <v>146</v>
      </c>
      <c r="I4198" t="s">
        <v>127</v>
      </c>
      <c r="J4198" t="s">
        <v>128</v>
      </c>
      <c r="K4198" t="s">
        <v>1946</v>
      </c>
      <c r="N4198" t="s">
        <v>1965</v>
      </c>
      <c r="O4198" t="s">
        <v>1843</v>
      </c>
      <c r="P4198" t="s">
        <v>475</v>
      </c>
      <c r="Q4198" t="s">
        <v>230</v>
      </c>
      <c r="R4198" t="s">
        <v>134</v>
      </c>
      <c r="S4198" t="s">
        <v>167</v>
      </c>
      <c r="T4198" t="s">
        <v>168</v>
      </c>
      <c r="U4198" t="s">
        <v>154</v>
      </c>
      <c r="V4198" t="s">
        <v>138</v>
      </c>
      <c r="W4198" t="s">
        <v>139</v>
      </c>
      <c r="X4198" t="s">
        <v>1948</v>
      </c>
      <c r="Y4198" s="94">
        <v>0</v>
      </c>
      <c r="Z4198" s="94">
        <v>0</v>
      </c>
      <c r="AA4198" s="94">
        <v>60000</v>
      </c>
      <c r="AB4198" s="94">
        <v>60000</v>
      </c>
      <c r="AC4198">
        <f t="shared" si="130"/>
        <v>2000</v>
      </c>
      <c r="AD4198" t="str">
        <f t="shared" si="131"/>
        <v>308</v>
      </c>
    </row>
    <row r="4199" spans="1:30" hidden="1" x14ac:dyDescent="0.25">
      <c r="A4199" t="s">
        <v>1964</v>
      </c>
      <c r="B4199" t="s">
        <v>1839</v>
      </c>
      <c r="C4199" t="s">
        <v>473</v>
      </c>
      <c r="D4199">
        <v>29401</v>
      </c>
      <c r="E4199" t="s">
        <v>125</v>
      </c>
      <c r="F4199" t="s">
        <v>162</v>
      </c>
      <c r="G4199" t="s">
        <v>163</v>
      </c>
      <c r="H4199" t="s">
        <v>146</v>
      </c>
      <c r="I4199" t="s">
        <v>127</v>
      </c>
      <c r="J4199" t="s">
        <v>128</v>
      </c>
      <c r="K4199" t="s">
        <v>1946</v>
      </c>
      <c r="N4199" t="s">
        <v>1965</v>
      </c>
      <c r="O4199" t="s">
        <v>1843</v>
      </c>
      <c r="P4199" t="s">
        <v>475</v>
      </c>
      <c r="Q4199" t="s">
        <v>234</v>
      </c>
      <c r="R4199" t="s">
        <v>134</v>
      </c>
      <c r="S4199" t="s">
        <v>167</v>
      </c>
      <c r="T4199" t="s">
        <v>168</v>
      </c>
      <c r="U4199" t="s">
        <v>154</v>
      </c>
      <c r="V4199" t="s">
        <v>138</v>
      </c>
      <c r="W4199" t="s">
        <v>139</v>
      </c>
      <c r="X4199" t="s">
        <v>1948</v>
      </c>
      <c r="Y4199" s="94">
        <v>0</v>
      </c>
      <c r="Z4199" s="94">
        <v>0</v>
      </c>
      <c r="AA4199" s="94">
        <v>36000</v>
      </c>
      <c r="AB4199" s="94">
        <v>36000</v>
      </c>
      <c r="AC4199">
        <f t="shared" si="130"/>
        <v>2000</v>
      </c>
      <c r="AD4199" t="str">
        <f t="shared" si="131"/>
        <v>308</v>
      </c>
    </row>
    <row r="4200" spans="1:30" hidden="1" x14ac:dyDescent="0.25">
      <c r="A4200" t="s">
        <v>1964</v>
      </c>
      <c r="B4200" t="s">
        <v>1839</v>
      </c>
      <c r="C4200" t="s">
        <v>473</v>
      </c>
      <c r="D4200">
        <v>31101</v>
      </c>
      <c r="E4200" t="s">
        <v>125</v>
      </c>
      <c r="F4200" t="s">
        <v>162</v>
      </c>
      <c r="G4200" t="s">
        <v>163</v>
      </c>
      <c r="H4200" t="s">
        <v>146</v>
      </c>
      <c r="I4200" t="s">
        <v>127</v>
      </c>
      <c r="J4200" t="s">
        <v>128</v>
      </c>
      <c r="K4200" t="s">
        <v>1946</v>
      </c>
      <c r="N4200" t="s">
        <v>1965</v>
      </c>
      <c r="O4200" t="s">
        <v>1843</v>
      </c>
      <c r="P4200" t="s">
        <v>475</v>
      </c>
      <c r="Q4200" t="s">
        <v>238</v>
      </c>
      <c r="R4200" t="s">
        <v>134</v>
      </c>
      <c r="S4200" t="s">
        <v>167</v>
      </c>
      <c r="T4200" t="s">
        <v>168</v>
      </c>
      <c r="U4200" t="s">
        <v>154</v>
      </c>
      <c r="V4200" t="s">
        <v>138</v>
      </c>
      <c r="W4200" t="s">
        <v>139</v>
      </c>
      <c r="X4200" t="s">
        <v>1948</v>
      </c>
      <c r="Y4200" s="94">
        <v>0</v>
      </c>
      <c r="Z4200" s="94">
        <v>0</v>
      </c>
      <c r="AA4200" s="94">
        <v>180000</v>
      </c>
      <c r="AB4200" s="94">
        <v>180000</v>
      </c>
      <c r="AC4200">
        <f t="shared" si="130"/>
        <v>3000</v>
      </c>
      <c r="AD4200" t="str">
        <f t="shared" si="131"/>
        <v>308</v>
      </c>
    </row>
    <row r="4201" spans="1:30" hidden="1" x14ac:dyDescent="0.25">
      <c r="A4201" t="s">
        <v>1964</v>
      </c>
      <c r="B4201" t="s">
        <v>1839</v>
      </c>
      <c r="C4201" t="s">
        <v>473</v>
      </c>
      <c r="D4201">
        <v>31201</v>
      </c>
      <c r="E4201" t="s">
        <v>125</v>
      </c>
      <c r="F4201" t="s">
        <v>162</v>
      </c>
      <c r="G4201" t="s">
        <v>163</v>
      </c>
      <c r="H4201" t="s">
        <v>146</v>
      </c>
      <c r="I4201" t="s">
        <v>127</v>
      </c>
      <c r="J4201" t="s">
        <v>128</v>
      </c>
      <c r="K4201" t="s">
        <v>1946</v>
      </c>
      <c r="N4201" t="s">
        <v>1965</v>
      </c>
      <c r="O4201" t="s">
        <v>1843</v>
      </c>
      <c r="P4201" t="s">
        <v>475</v>
      </c>
      <c r="Q4201" t="s">
        <v>240</v>
      </c>
      <c r="R4201" t="s">
        <v>134</v>
      </c>
      <c r="S4201" t="s">
        <v>167</v>
      </c>
      <c r="T4201" t="s">
        <v>168</v>
      </c>
      <c r="U4201" t="s">
        <v>154</v>
      </c>
      <c r="V4201" t="s">
        <v>138</v>
      </c>
      <c r="W4201" t="s">
        <v>139</v>
      </c>
      <c r="X4201" t="s">
        <v>1948</v>
      </c>
      <c r="Y4201" s="94">
        <v>0</v>
      </c>
      <c r="Z4201" s="94">
        <v>0</v>
      </c>
      <c r="AA4201" s="94">
        <v>120000</v>
      </c>
      <c r="AB4201" s="94">
        <v>120000</v>
      </c>
      <c r="AC4201">
        <f t="shared" si="130"/>
        <v>3000</v>
      </c>
      <c r="AD4201" t="str">
        <f t="shared" si="131"/>
        <v>308</v>
      </c>
    </row>
    <row r="4202" spans="1:30" hidden="1" x14ac:dyDescent="0.25">
      <c r="A4202" t="s">
        <v>1964</v>
      </c>
      <c r="B4202" t="s">
        <v>1839</v>
      </c>
      <c r="C4202" t="s">
        <v>473</v>
      </c>
      <c r="D4202">
        <v>31301</v>
      </c>
      <c r="E4202" t="s">
        <v>125</v>
      </c>
      <c r="F4202" t="s">
        <v>162</v>
      </c>
      <c r="G4202" t="s">
        <v>163</v>
      </c>
      <c r="H4202" t="s">
        <v>146</v>
      </c>
      <c r="I4202" t="s">
        <v>127</v>
      </c>
      <c r="J4202" t="s">
        <v>128</v>
      </c>
      <c r="K4202" t="s">
        <v>1946</v>
      </c>
      <c r="N4202" t="s">
        <v>1965</v>
      </c>
      <c r="O4202" t="s">
        <v>1843</v>
      </c>
      <c r="P4202" t="s">
        <v>475</v>
      </c>
      <c r="Q4202" t="s">
        <v>242</v>
      </c>
      <c r="R4202" t="s">
        <v>134</v>
      </c>
      <c r="S4202" t="s">
        <v>167</v>
      </c>
      <c r="T4202" t="s">
        <v>168</v>
      </c>
      <c r="U4202" t="s">
        <v>154</v>
      </c>
      <c r="V4202" t="s">
        <v>138</v>
      </c>
      <c r="W4202" t="s">
        <v>139</v>
      </c>
      <c r="X4202" t="s">
        <v>1948</v>
      </c>
      <c r="Y4202" s="94">
        <v>0</v>
      </c>
      <c r="Z4202" s="94">
        <v>0</v>
      </c>
      <c r="AA4202" s="94">
        <v>30000</v>
      </c>
      <c r="AB4202" s="94">
        <v>30000</v>
      </c>
      <c r="AC4202">
        <f t="shared" si="130"/>
        <v>3000</v>
      </c>
      <c r="AD4202" t="str">
        <f t="shared" si="131"/>
        <v>308</v>
      </c>
    </row>
    <row r="4203" spans="1:30" hidden="1" x14ac:dyDescent="0.25">
      <c r="A4203" t="s">
        <v>1964</v>
      </c>
      <c r="B4203" t="s">
        <v>1839</v>
      </c>
      <c r="C4203" t="s">
        <v>473</v>
      </c>
      <c r="D4203">
        <v>31401</v>
      </c>
      <c r="E4203" t="s">
        <v>125</v>
      </c>
      <c r="F4203" t="s">
        <v>162</v>
      </c>
      <c r="G4203" t="s">
        <v>163</v>
      </c>
      <c r="H4203" t="s">
        <v>146</v>
      </c>
      <c r="I4203" t="s">
        <v>127</v>
      </c>
      <c r="J4203" t="s">
        <v>128</v>
      </c>
      <c r="K4203" t="s">
        <v>1946</v>
      </c>
      <c r="N4203" t="s">
        <v>1965</v>
      </c>
      <c r="O4203" t="s">
        <v>1843</v>
      </c>
      <c r="P4203" t="s">
        <v>475</v>
      </c>
      <c r="Q4203" t="s">
        <v>166</v>
      </c>
      <c r="R4203" t="s">
        <v>134</v>
      </c>
      <c r="S4203" t="s">
        <v>167</v>
      </c>
      <c r="T4203" t="s">
        <v>168</v>
      </c>
      <c r="U4203" t="s">
        <v>154</v>
      </c>
      <c r="V4203" t="s">
        <v>138</v>
      </c>
      <c r="W4203" t="s">
        <v>139</v>
      </c>
      <c r="X4203" t="s">
        <v>1948</v>
      </c>
      <c r="Y4203" s="94">
        <v>0</v>
      </c>
      <c r="Z4203" s="94">
        <v>0</v>
      </c>
      <c r="AA4203" s="94">
        <v>60000</v>
      </c>
      <c r="AB4203" s="94">
        <v>60000</v>
      </c>
      <c r="AC4203">
        <f t="shared" si="130"/>
        <v>3000</v>
      </c>
      <c r="AD4203" t="str">
        <f t="shared" si="131"/>
        <v>308</v>
      </c>
    </row>
    <row r="4204" spans="1:30" hidden="1" x14ac:dyDescent="0.25">
      <c r="A4204" t="s">
        <v>1964</v>
      </c>
      <c r="B4204" t="s">
        <v>1839</v>
      </c>
      <c r="C4204" t="s">
        <v>473</v>
      </c>
      <c r="D4204">
        <v>32501</v>
      </c>
      <c r="E4204" t="s">
        <v>125</v>
      </c>
      <c r="F4204" t="s">
        <v>162</v>
      </c>
      <c r="G4204" t="s">
        <v>163</v>
      </c>
      <c r="H4204" t="s">
        <v>146</v>
      </c>
      <c r="I4204" t="s">
        <v>127</v>
      </c>
      <c r="J4204" t="s">
        <v>128</v>
      </c>
      <c r="K4204" t="s">
        <v>1946</v>
      </c>
      <c r="N4204" t="s">
        <v>1965</v>
      </c>
      <c r="O4204" t="s">
        <v>1843</v>
      </c>
      <c r="P4204" t="s">
        <v>475</v>
      </c>
      <c r="Q4204" t="s">
        <v>252</v>
      </c>
      <c r="R4204" t="s">
        <v>134</v>
      </c>
      <c r="S4204" t="s">
        <v>167</v>
      </c>
      <c r="T4204" t="s">
        <v>168</v>
      </c>
      <c r="U4204" t="s">
        <v>154</v>
      </c>
      <c r="V4204" t="s">
        <v>138</v>
      </c>
      <c r="W4204" t="s">
        <v>139</v>
      </c>
      <c r="X4204" t="s">
        <v>1948</v>
      </c>
      <c r="Y4204" s="94">
        <v>0</v>
      </c>
      <c r="Z4204" s="94">
        <v>0</v>
      </c>
      <c r="AA4204" s="94">
        <v>236640</v>
      </c>
      <c r="AB4204" s="94">
        <v>236640</v>
      </c>
      <c r="AC4204">
        <f t="shared" si="130"/>
        <v>3000</v>
      </c>
      <c r="AD4204" t="str">
        <f t="shared" si="131"/>
        <v>308</v>
      </c>
    </row>
    <row r="4205" spans="1:30" hidden="1" x14ac:dyDescent="0.25">
      <c r="A4205" t="s">
        <v>1964</v>
      </c>
      <c r="B4205" t="s">
        <v>1839</v>
      </c>
      <c r="C4205" t="s">
        <v>473</v>
      </c>
      <c r="D4205">
        <v>33101</v>
      </c>
      <c r="E4205" t="s">
        <v>125</v>
      </c>
      <c r="F4205" t="s">
        <v>162</v>
      </c>
      <c r="G4205" t="s">
        <v>163</v>
      </c>
      <c r="H4205" t="s">
        <v>146</v>
      </c>
      <c r="I4205" t="s">
        <v>127</v>
      </c>
      <c r="J4205" t="s">
        <v>128</v>
      </c>
      <c r="K4205" t="s">
        <v>1946</v>
      </c>
      <c r="N4205" t="s">
        <v>1965</v>
      </c>
      <c r="O4205" t="s">
        <v>1843</v>
      </c>
      <c r="P4205" t="s">
        <v>475</v>
      </c>
      <c r="Q4205" t="s">
        <v>730</v>
      </c>
      <c r="R4205" t="s">
        <v>134</v>
      </c>
      <c r="S4205" t="s">
        <v>167</v>
      </c>
      <c r="T4205" t="s">
        <v>168</v>
      </c>
      <c r="U4205" t="s">
        <v>154</v>
      </c>
      <c r="V4205" t="s">
        <v>138</v>
      </c>
      <c r="W4205" t="s">
        <v>139</v>
      </c>
      <c r="X4205" t="s">
        <v>1948</v>
      </c>
      <c r="Y4205" s="94">
        <v>0</v>
      </c>
      <c r="Z4205" s="94">
        <v>0</v>
      </c>
      <c r="AA4205" s="94">
        <v>600000</v>
      </c>
      <c r="AB4205" s="94">
        <v>600000</v>
      </c>
      <c r="AC4205">
        <f t="shared" si="130"/>
        <v>3000</v>
      </c>
      <c r="AD4205" t="str">
        <f t="shared" si="131"/>
        <v>308</v>
      </c>
    </row>
    <row r="4206" spans="1:30" hidden="1" x14ac:dyDescent="0.25">
      <c r="A4206" t="s">
        <v>1964</v>
      </c>
      <c r="B4206" t="s">
        <v>1839</v>
      </c>
      <c r="C4206" t="s">
        <v>473</v>
      </c>
      <c r="D4206">
        <v>33401</v>
      </c>
      <c r="E4206" t="s">
        <v>125</v>
      </c>
      <c r="F4206" t="s">
        <v>162</v>
      </c>
      <c r="G4206" t="s">
        <v>163</v>
      </c>
      <c r="H4206" t="s">
        <v>146</v>
      </c>
      <c r="I4206" t="s">
        <v>127</v>
      </c>
      <c r="J4206" t="s">
        <v>128</v>
      </c>
      <c r="K4206" t="s">
        <v>1946</v>
      </c>
      <c r="N4206" t="s">
        <v>1965</v>
      </c>
      <c r="O4206" t="s">
        <v>1843</v>
      </c>
      <c r="P4206" t="s">
        <v>475</v>
      </c>
      <c r="Q4206" t="s">
        <v>348</v>
      </c>
      <c r="R4206" t="s">
        <v>134</v>
      </c>
      <c r="S4206" t="s">
        <v>167</v>
      </c>
      <c r="T4206" t="s">
        <v>168</v>
      </c>
      <c r="U4206" t="s">
        <v>154</v>
      </c>
      <c r="V4206" t="s">
        <v>138</v>
      </c>
      <c r="W4206" t="s">
        <v>139</v>
      </c>
      <c r="X4206" t="s">
        <v>1948</v>
      </c>
      <c r="Y4206" s="94">
        <v>0</v>
      </c>
      <c r="Z4206" s="94">
        <v>0</v>
      </c>
      <c r="AA4206" s="94">
        <v>48000</v>
      </c>
      <c r="AB4206" s="94">
        <v>48000</v>
      </c>
      <c r="AC4206">
        <f t="shared" si="130"/>
        <v>3000</v>
      </c>
      <c r="AD4206" t="str">
        <f t="shared" si="131"/>
        <v>308</v>
      </c>
    </row>
    <row r="4207" spans="1:30" hidden="1" x14ac:dyDescent="0.25">
      <c r="A4207" t="s">
        <v>1964</v>
      </c>
      <c r="B4207" t="s">
        <v>1839</v>
      </c>
      <c r="C4207" t="s">
        <v>473</v>
      </c>
      <c r="D4207">
        <v>33801</v>
      </c>
      <c r="E4207" t="s">
        <v>125</v>
      </c>
      <c r="F4207" t="s">
        <v>162</v>
      </c>
      <c r="G4207" t="s">
        <v>163</v>
      </c>
      <c r="H4207" t="s">
        <v>146</v>
      </c>
      <c r="I4207" t="s">
        <v>127</v>
      </c>
      <c r="J4207" t="s">
        <v>128</v>
      </c>
      <c r="K4207" t="s">
        <v>1946</v>
      </c>
      <c r="N4207" t="s">
        <v>1965</v>
      </c>
      <c r="O4207" t="s">
        <v>1843</v>
      </c>
      <c r="P4207" t="s">
        <v>475</v>
      </c>
      <c r="Q4207" t="s">
        <v>516</v>
      </c>
      <c r="R4207" t="s">
        <v>134</v>
      </c>
      <c r="S4207" t="s">
        <v>167</v>
      </c>
      <c r="T4207" t="s">
        <v>168</v>
      </c>
      <c r="U4207" t="s">
        <v>154</v>
      </c>
      <c r="V4207" t="s">
        <v>138</v>
      </c>
      <c r="W4207" t="s">
        <v>139</v>
      </c>
      <c r="X4207" t="s">
        <v>1948</v>
      </c>
      <c r="Y4207" s="94">
        <v>0</v>
      </c>
      <c r="Z4207" s="94">
        <v>0</v>
      </c>
      <c r="AA4207" s="94">
        <v>150000</v>
      </c>
      <c r="AB4207" s="94">
        <v>150000</v>
      </c>
      <c r="AC4207">
        <f t="shared" si="130"/>
        <v>3000</v>
      </c>
      <c r="AD4207" t="str">
        <f t="shared" si="131"/>
        <v>308</v>
      </c>
    </row>
    <row r="4208" spans="1:30" hidden="1" x14ac:dyDescent="0.25">
      <c r="A4208" t="s">
        <v>1964</v>
      </c>
      <c r="B4208" t="s">
        <v>1839</v>
      </c>
      <c r="C4208" t="s">
        <v>473</v>
      </c>
      <c r="D4208">
        <v>33906</v>
      </c>
      <c r="E4208" t="s">
        <v>125</v>
      </c>
      <c r="F4208" t="s">
        <v>162</v>
      </c>
      <c r="G4208" t="s">
        <v>163</v>
      </c>
      <c r="H4208" t="s">
        <v>146</v>
      </c>
      <c r="I4208" t="s">
        <v>127</v>
      </c>
      <c r="J4208" t="s">
        <v>128</v>
      </c>
      <c r="K4208" t="s">
        <v>1946</v>
      </c>
      <c r="N4208" t="s">
        <v>1965</v>
      </c>
      <c r="O4208" t="s">
        <v>1843</v>
      </c>
      <c r="P4208" t="s">
        <v>475</v>
      </c>
      <c r="Q4208" t="s">
        <v>1616</v>
      </c>
      <c r="R4208" t="s">
        <v>134</v>
      </c>
      <c r="S4208" t="s">
        <v>167</v>
      </c>
      <c r="T4208" t="s">
        <v>168</v>
      </c>
      <c r="U4208" t="s">
        <v>154</v>
      </c>
      <c r="V4208" t="s">
        <v>138</v>
      </c>
      <c r="W4208" t="s">
        <v>139</v>
      </c>
      <c r="X4208" t="s">
        <v>1948</v>
      </c>
      <c r="Y4208" s="94">
        <v>0</v>
      </c>
      <c r="Z4208" s="94">
        <v>0</v>
      </c>
      <c r="AA4208" s="94">
        <v>40000</v>
      </c>
      <c r="AB4208" s="94">
        <v>40000</v>
      </c>
      <c r="AC4208">
        <f t="shared" si="130"/>
        <v>3000</v>
      </c>
      <c r="AD4208" t="str">
        <f t="shared" si="131"/>
        <v>308</v>
      </c>
    </row>
    <row r="4209" spans="1:30" hidden="1" x14ac:dyDescent="0.25">
      <c r="A4209" t="s">
        <v>1964</v>
      </c>
      <c r="B4209" t="s">
        <v>1839</v>
      </c>
      <c r="C4209" t="s">
        <v>473</v>
      </c>
      <c r="D4209">
        <v>35101</v>
      </c>
      <c r="E4209" t="s">
        <v>125</v>
      </c>
      <c r="F4209" t="s">
        <v>162</v>
      </c>
      <c r="G4209" t="s">
        <v>163</v>
      </c>
      <c r="H4209" t="s">
        <v>146</v>
      </c>
      <c r="I4209" t="s">
        <v>127</v>
      </c>
      <c r="J4209" t="s">
        <v>128</v>
      </c>
      <c r="K4209" t="s">
        <v>1946</v>
      </c>
      <c r="N4209" t="s">
        <v>1965</v>
      </c>
      <c r="O4209" t="s">
        <v>1843</v>
      </c>
      <c r="P4209" t="s">
        <v>475</v>
      </c>
      <c r="Q4209" t="s">
        <v>268</v>
      </c>
      <c r="R4209" t="s">
        <v>134</v>
      </c>
      <c r="S4209" t="s">
        <v>167</v>
      </c>
      <c r="T4209" t="s">
        <v>168</v>
      </c>
      <c r="U4209" t="s">
        <v>154</v>
      </c>
      <c r="V4209" t="s">
        <v>138</v>
      </c>
      <c r="W4209" t="s">
        <v>139</v>
      </c>
      <c r="X4209" t="s">
        <v>1948</v>
      </c>
      <c r="Y4209" s="94">
        <v>0</v>
      </c>
      <c r="Z4209" s="94">
        <v>0</v>
      </c>
      <c r="AA4209" s="94">
        <v>300000</v>
      </c>
      <c r="AB4209" s="94">
        <v>300000</v>
      </c>
      <c r="AC4209">
        <f t="shared" si="130"/>
        <v>3000</v>
      </c>
      <c r="AD4209" t="str">
        <f t="shared" si="131"/>
        <v>308</v>
      </c>
    </row>
    <row r="4210" spans="1:30" hidden="1" x14ac:dyDescent="0.25">
      <c r="A4210" t="s">
        <v>1964</v>
      </c>
      <c r="B4210" t="s">
        <v>1839</v>
      </c>
      <c r="C4210" t="s">
        <v>473</v>
      </c>
      <c r="D4210">
        <v>35301</v>
      </c>
      <c r="E4210" t="s">
        <v>125</v>
      </c>
      <c r="F4210" t="s">
        <v>162</v>
      </c>
      <c r="G4210" t="s">
        <v>163</v>
      </c>
      <c r="H4210" t="s">
        <v>146</v>
      </c>
      <c r="I4210" t="s">
        <v>127</v>
      </c>
      <c r="J4210" t="s">
        <v>128</v>
      </c>
      <c r="K4210" t="s">
        <v>1946</v>
      </c>
      <c r="N4210" t="s">
        <v>1965</v>
      </c>
      <c r="O4210" t="s">
        <v>1843</v>
      </c>
      <c r="P4210" t="s">
        <v>475</v>
      </c>
      <c r="Q4210" t="s">
        <v>274</v>
      </c>
      <c r="R4210" t="s">
        <v>134</v>
      </c>
      <c r="S4210" t="s">
        <v>167</v>
      </c>
      <c r="T4210" t="s">
        <v>168</v>
      </c>
      <c r="U4210" t="s">
        <v>154</v>
      </c>
      <c r="V4210" t="s">
        <v>138</v>
      </c>
      <c r="W4210" t="s">
        <v>139</v>
      </c>
      <c r="X4210" t="s">
        <v>1948</v>
      </c>
      <c r="Y4210" s="94">
        <v>0</v>
      </c>
      <c r="Z4210" s="94">
        <v>0</v>
      </c>
      <c r="AA4210" s="94">
        <v>60000</v>
      </c>
      <c r="AB4210" s="94">
        <v>60000</v>
      </c>
      <c r="AC4210">
        <f t="shared" si="130"/>
        <v>3000</v>
      </c>
      <c r="AD4210" t="str">
        <f t="shared" si="131"/>
        <v>308</v>
      </c>
    </row>
    <row r="4211" spans="1:30" hidden="1" x14ac:dyDescent="0.25">
      <c r="A4211" t="s">
        <v>1964</v>
      </c>
      <c r="B4211" t="s">
        <v>1839</v>
      </c>
      <c r="C4211" t="s">
        <v>473</v>
      </c>
      <c r="D4211">
        <v>35801</v>
      </c>
      <c r="E4211" t="s">
        <v>125</v>
      </c>
      <c r="F4211" t="s">
        <v>162</v>
      </c>
      <c r="G4211" t="s">
        <v>163</v>
      </c>
      <c r="H4211" t="s">
        <v>146</v>
      </c>
      <c r="I4211" t="s">
        <v>127</v>
      </c>
      <c r="J4211" t="s">
        <v>128</v>
      </c>
      <c r="K4211" t="s">
        <v>1946</v>
      </c>
      <c r="N4211" t="s">
        <v>1965</v>
      </c>
      <c r="O4211" t="s">
        <v>1843</v>
      </c>
      <c r="P4211" t="s">
        <v>475</v>
      </c>
      <c r="Q4211" t="s">
        <v>282</v>
      </c>
      <c r="R4211" t="s">
        <v>134</v>
      </c>
      <c r="S4211" t="s">
        <v>167</v>
      </c>
      <c r="T4211" t="s">
        <v>168</v>
      </c>
      <c r="U4211" t="s">
        <v>154</v>
      </c>
      <c r="V4211" t="s">
        <v>138</v>
      </c>
      <c r="W4211" t="s">
        <v>139</v>
      </c>
      <c r="X4211" t="s">
        <v>1948</v>
      </c>
      <c r="Y4211" s="94">
        <v>0</v>
      </c>
      <c r="Z4211" s="94">
        <v>0</v>
      </c>
      <c r="AA4211" s="94">
        <v>203232</v>
      </c>
      <c r="AB4211" s="94">
        <v>203232</v>
      </c>
      <c r="AC4211">
        <f t="shared" si="130"/>
        <v>3000</v>
      </c>
      <c r="AD4211" t="str">
        <f t="shared" si="131"/>
        <v>308</v>
      </c>
    </row>
    <row r="4212" spans="1:30" hidden="1" x14ac:dyDescent="0.25">
      <c r="A4212" t="s">
        <v>1964</v>
      </c>
      <c r="B4212" t="s">
        <v>1839</v>
      </c>
      <c r="C4212" t="s">
        <v>473</v>
      </c>
      <c r="D4212">
        <v>35901</v>
      </c>
      <c r="E4212" t="s">
        <v>125</v>
      </c>
      <c r="F4212" t="s">
        <v>162</v>
      </c>
      <c r="G4212" t="s">
        <v>163</v>
      </c>
      <c r="H4212" t="s">
        <v>146</v>
      </c>
      <c r="I4212" t="s">
        <v>127</v>
      </c>
      <c r="J4212" t="s">
        <v>128</v>
      </c>
      <c r="K4212" t="s">
        <v>1946</v>
      </c>
      <c r="N4212" t="s">
        <v>1965</v>
      </c>
      <c r="O4212" t="s">
        <v>1843</v>
      </c>
      <c r="P4212" t="s">
        <v>475</v>
      </c>
      <c r="Q4212" t="s">
        <v>284</v>
      </c>
      <c r="R4212" t="s">
        <v>134</v>
      </c>
      <c r="S4212" t="s">
        <v>167</v>
      </c>
      <c r="T4212" t="s">
        <v>168</v>
      </c>
      <c r="U4212" t="s">
        <v>154</v>
      </c>
      <c r="V4212" t="s">
        <v>138</v>
      </c>
      <c r="W4212" t="s">
        <v>139</v>
      </c>
      <c r="X4212" t="s">
        <v>1948</v>
      </c>
      <c r="Y4212" s="94">
        <v>0</v>
      </c>
      <c r="Z4212" s="94">
        <v>0</v>
      </c>
      <c r="AA4212" s="94">
        <v>120000</v>
      </c>
      <c r="AB4212" s="94">
        <v>120000</v>
      </c>
      <c r="AC4212">
        <f t="shared" si="130"/>
        <v>3000</v>
      </c>
      <c r="AD4212" t="str">
        <f t="shared" si="131"/>
        <v>308</v>
      </c>
    </row>
    <row r="4213" spans="1:30" hidden="1" x14ac:dyDescent="0.25">
      <c r="A4213" t="s">
        <v>1964</v>
      </c>
      <c r="B4213" t="s">
        <v>1839</v>
      </c>
      <c r="C4213" t="s">
        <v>473</v>
      </c>
      <c r="D4213">
        <v>36101</v>
      </c>
      <c r="E4213" t="s">
        <v>125</v>
      </c>
      <c r="F4213" t="s">
        <v>162</v>
      </c>
      <c r="G4213" t="s">
        <v>163</v>
      </c>
      <c r="H4213" t="s">
        <v>146</v>
      </c>
      <c r="I4213" t="s">
        <v>127</v>
      </c>
      <c r="J4213" t="s">
        <v>128</v>
      </c>
      <c r="K4213" t="s">
        <v>1946</v>
      </c>
      <c r="N4213" t="s">
        <v>1965</v>
      </c>
      <c r="O4213" t="s">
        <v>1843</v>
      </c>
      <c r="P4213" t="s">
        <v>475</v>
      </c>
      <c r="Q4213" t="s">
        <v>502</v>
      </c>
      <c r="R4213" t="s">
        <v>134</v>
      </c>
      <c r="S4213" t="s">
        <v>167</v>
      </c>
      <c r="T4213" t="s">
        <v>168</v>
      </c>
      <c r="U4213" t="s">
        <v>154</v>
      </c>
      <c r="V4213" t="s">
        <v>138</v>
      </c>
      <c r="W4213" t="s">
        <v>139</v>
      </c>
      <c r="X4213" t="s">
        <v>1948</v>
      </c>
      <c r="Y4213" s="94">
        <v>0</v>
      </c>
      <c r="Z4213" s="94">
        <v>0</v>
      </c>
      <c r="AA4213" s="94">
        <v>192000</v>
      </c>
      <c r="AB4213" s="94">
        <v>192000</v>
      </c>
      <c r="AC4213">
        <f t="shared" si="130"/>
        <v>3000</v>
      </c>
      <c r="AD4213" t="str">
        <f t="shared" si="131"/>
        <v>308</v>
      </c>
    </row>
    <row r="4214" spans="1:30" hidden="1" x14ac:dyDescent="0.25">
      <c r="A4214" t="s">
        <v>1964</v>
      </c>
      <c r="B4214" t="s">
        <v>1839</v>
      </c>
      <c r="C4214" t="s">
        <v>473</v>
      </c>
      <c r="D4214">
        <v>36301</v>
      </c>
      <c r="E4214" t="s">
        <v>125</v>
      </c>
      <c r="F4214" t="s">
        <v>162</v>
      </c>
      <c r="G4214" t="s">
        <v>163</v>
      </c>
      <c r="H4214" t="s">
        <v>146</v>
      </c>
      <c r="I4214" t="s">
        <v>127</v>
      </c>
      <c r="J4214" t="s">
        <v>128</v>
      </c>
      <c r="K4214" t="s">
        <v>1946</v>
      </c>
      <c r="N4214" t="s">
        <v>1965</v>
      </c>
      <c r="O4214" t="s">
        <v>1843</v>
      </c>
      <c r="P4214" t="s">
        <v>475</v>
      </c>
      <c r="Q4214" t="s">
        <v>1950</v>
      </c>
      <c r="R4214" t="s">
        <v>134</v>
      </c>
      <c r="S4214" t="s">
        <v>167</v>
      </c>
      <c r="T4214" t="s">
        <v>168</v>
      </c>
      <c r="U4214" t="s">
        <v>154</v>
      </c>
      <c r="V4214" t="s">
        <v>138</v>
      </c>
      <c r="W4214" t="s">
        <v>139</v>
      </c>
      <c r="X4214" t="s">
        <v>1948</v>
      </c>
      <c r="Y4214" s="94">
        <v>0</v>
      </c>
      <c r="Z4214" s="94">
        <v>0</v>
      </c>
      <c r="AA4214" s="94">
        <v>24000</v>
      </c>
      <c r="AB4214" s="94">
        <v>24000</v>
      </c>
      <c r="AC4214">
        <f t="shared" si="130"/>
        <v>3000</v>
      </c>
      <c r="AD4214" t="str">
        <f t="shared" si="131"/>
        <v>308</v>
      </c>
    </row>
    <row r="4215" spans="1:30" hidden="1" x14ac:dyDescent="0.25">
      <c r="A4215" t="s">
        <v>1964</v>
      </c>
      <c r="B4215" t="s">
        <v>1839</v>
      </c>
      <c r="C4215" t="s">
        <v>473</v>
      </c>
      <c r="D4215">
        <v>36501</v>
      </c>
      <c r="E4215" t="s">
        <v>125</v>
      </c>
      <c r="F4215" t="s">
        <v>162</v>
      </c>
      <c r="G4215" t="s">
        <v>163</v>
      </c>
      <c r="H4215" t="s">
        <v>146</v>
      </c>
      <c r="I4215" t="s">
        <v>127</v>
      </c>
      <c r="J4215" t="s">
        <v>128</v>
      </c>
      <c r="K4215" t="s">
        <v>1946</v>
      </c>
      <c r="N4215" t="s">
        <v>1965</v>
      </c>
      <c r="O4215" t="s">
        <v>1843</v>
      </c>
      <c r="P4215" t="s">
        <v>475</v>
      </c>
      <c r="Q4215" t="s">
        <v>1268</v>
      </c>
      <c r="R4215" t="s">
        <v>134</v>
      </c>
      <c r="S4215" t="s">
        <v>167</v>
      </c>
      <c r="T4215" t="s">
        <v>168</v>
      </c>
      <c r="U4215" t="s">
        <v>154</v>
      </c>
      <c r="V4215" t="s">
        <v>138</v>
      </c>
      <c r="W4215" t="s">
        <v>139</v>
      </c>
      <c r="X4215" t="s">
        <v>1948</v>
      </c>
      <c r="Y4215" s="94">
        <v>0</v>
      </c>
      <c r="Z4215" s="94">
        <v>0</v>
      </c>
      <c r="AA4215" s="94">
        <v>33000</v>
      </c>
      <c r="AB4215" s="94">
        <v>33000</v>
      </c>
      <c r="AC4215">
        <f t="shared" si="130"/>
        <v>3000</v>
      </c>
      <c r="AD4215" t="str">
        <f t="shared" si="131"/>
        <v>308</v>
      </c>
    </row>
    <row r="4216" spans="1:30" hidden="1" x14ac:dyDescent="0.25">
      <c r="A4216" t="s">
        <v>1964</v>
      </c>
      <c r="B4216" t="s">
        <v>1839</v>
      </c>
      <c r="C4216" t="s">
        <v>473</v>
      </c>
      <c r="D4216">
        <v>37101</v>
      </c>
      <c r="E4216" t="s">
        <v>125</v>
      </c>
      <c r="F4216" t="s">
        <v>162</v>
      </c>
      <c r="G4216" t="s">
        <v>163</v>
      </c>
      <c r="H4216" t="s">
        <v>146</v>
      </c>
      <c r="I4216" t="s">
        <v>127</v>
      </c>
      <c r="J4216" t="s">
        <v>128</v>
      </c>
      <c r="K4216" t="s">
        <v>1946</v>
      </c>
      <c r="N4216" t="s">
        <v>1965</v>
      </c>
      <c r="O4216" t="s">
        <v>1843</v>
      </c>
      <c r="P4216" t="s">
        <v>475</v>
      </c>
      <c r="Q4216" t="s">
        <v>176</v>
      </c>
      <c r="R4216" t="s">
        <v>134</v>
      </c>
      <c r="S4216" t="s">
        <v>167</v>
      </c>
      <c r="T4216" t="s">
        <v>168</v>
      </c>
      <c r="U4216" t="s">
        <v>154</v>
      </c>
      <c r="V4216" t="s">
        <v>138</v>
      </c>
      <c r="W4216" t="s">
        <v>139</v>
      </c>
      <c r="X4216" t="s">
        <v>1948</v>
      </c>
      <c r="Y4216" s="94">
        <v>0</v>
      </c>
      <c r="Z4216" s="94">
        <v>0</v>
      </c>
      <c r="AA4216" s="94">
        <v>94200</v>
      </c>
      <c r="AB4216" s="94">
        <v>94200</v>
      </c>
      <c r="AC4216">
        <f t="shared" si="130"/>
        <v>3000</v>
      </c>
      <c r="AD4216" t="str">
        <f t="shared" si="131"/>
        <v>308</v>
      </c>
    </row>
    <row r="4217" spans="1:30" hidden="1" x14ac:dyDescent="0.25">
      <c r="A4217" t="s">
        <v>1964</v>
      </c>
      <c r="B4217" t="s">
        <v>1839</v>
      </c>
      <c r="C4217" t="s">
        <v>473</v>
      </c>
      <c r="D4217">
        <v>37501</v>
      </c>
      <c r="E4217" t="s">
        <v>125</v>
      </c>
      <c r="F4217" t="s">
        <v>162</v>
      </c>
      <c r="G4217" t="s">
        <v>163</v>
      </c>
      <c r="H4217" t="s">
        <v>146</v>
      </c>
      <c r="I4217" t="s">
        <v>127</v>
      </c>
      <c r="J4217" t="s">
        <v>128</v>
      </c>
      <c r="K4217" t="s">
        <v>1946</v>
      </c>
      <c r="N4217" t="s">
        <v>1965</v>
      </c>
      <c r="O4217" t="s">
        <v>1843</v>
      </c>
      <c r="P4217" t="s">
        <v>475</v>
      </c>
      <c r="Q4217" t="s">
        <v>178</v>
      </c>
      <c r="R4217" t="s">
        <v>134</v>
      </c>
      <c r="S4217" t="s">
        <v>167</v>
      </c>
      <c r="T4217" t="s">
        <v>168</v>
      </c>
      <c r="U4217" t="s">
        <v>154</v>
      </c>
      <c r="V4217" t="s">
        <v>138</v>
      </c>
      <c r="W4217" t="s">
        <v>139</v>
      </c>
      <c r="X4217" t="s">
        <v>1948</v>
      </c>
      <c r="Y4217" s="94">
        <v>0</v>
      </c>
      <c r="Z4217" s="94">
        <v>0</v>
      </c>
      <c r="AA4217" s="94">
        <v>30000</v>
      </c>
      <c r="AB4217" s="94">
        <v>30000</v>
      </c>
      <c r="AC4217">
        <f t="shared" si="130"/>
        <v>3000</v>
      </c>
      <c r="AD4217" t="str">
        <f t="shared" si="131"/>
        <v>308</v>
      </c>
    </row>
    <row r="4218" spans="1:30" hidden="1" x14ac:dyDescent="0.25">
      <c r="A4218" s="97" t="s">
        <v>1966</v>
      </c>
      <c r="B4218" s="97" t="s">
        <v>1839</v>
      </c>
      <c r="C4218" s="97" t="s">
        <v>143</v>
      </c>
      <c r="D4218" s="97">
        <v>12101</v>
      </c>
      <c r="E4218" s="97" t="s">
        <v>125</v>
      </c>
      <c r="F4218" s="98">
        <v>15</v>
      </c>
      <c r="G4218" s="98" t="s">
        <v>145</v>
      </c>
      <c r="H4218" s="97">
        <v>19</v>
      </c>
      <c r="I4218" s="97" t="s">
        <v>127</v>
      </c>
      <c r="J4218" s="97" t="s">
        <v>128</v>
      </c>
      <c r="K4218" s="97" t="s">
        <v>1946</v>
      </c>
      <c r="L4218" s="97"/>
      <c r="M4218" s="97"/>
      <c r="N4218" s="97" t="s">
        <v>1967</v>
      </c>
      <c r="O4218" s="97" t="s">
        <v>1843</v>
      </c>
      <c r="P4218" s="97" t="s">
        <v>150</v>
      </c>
      <c r="Q4218" s="97" t="s">
        <v>185</v>
      </c>
      <c r="R4218" s="97" t="s">
        <v>134</v>
      </c>
      <c r="S4218" s="97" t="s">
        <v>152</v>
      </c>
      <c r="T4218" s="97" t="s">
        <v>153</v>
      </c>
      <c r="U4218" s="97" t="s">
        <v>137</v>
      </c>
      <c r="V4218" s="97" t="s">
        <v>138</v>
      </c>
      <c r="W4218" s="97" t="s">
        <v>139</v>
      </c>
      <c r="X4218" s="97" t="s">
        <v>1948</v>
      </c>
      <c r="Y4218" s="99">
        <v>0</v>
      </c>
      <c r="Z4218" s="99">
        <v>0</v>
      </c>
      <c r="AA4218" s="99">
        <v>15771796.260000004</v>
      </c>
      <c r="AB4218" s="99">
        <v>15771796.26</v>
      </c>
      <c r="AC4218">
        <f t="shared" si="130"/>
        <v>1000</v>
      </c>
      <c r="AD4218" t="str">
        <f t="shared" si="131"/>
        <v>308</v>
      </c>
    </row>
    <row r="4219" spans="1:30" hidden="1" x14ac:dyDescent="0.25">
      <c r="A4219" t="s">
        <v>1966</v>
      </c>
      <c r="B4219" t="s">
        <v>1839</v>
      </c>
      <c r="C4219" t="s">
        <v>473</v>
      </c>
      <c r="D4219">
        <v>21101</v>
      </c>
      <c r="E4219" t="s">
        <v>125</v>
      </c>
      <c r="F4219" t="s">
        <v>162</v>
      </c>
      <c r="G4219" t="s">
        <v>163</v>
      </c>
      <c r="H4219" t="s">
        <v>146</v>
      </c>
      <c r="I4219" t="s">
        <v>127</v>
      </c>
      <c r="J4219" t="s">
        <v>128</v>
      </c>
      <c r="K4219" t="s">
        <v>1946</v>
      </c>
      <c r="N4219" t="s">
        <v>1967</v>
      </c>
      <c r="O4219" t="s">
        <v>1843</v>
      </c>
      <c r="P4219" t="s">
        <v>475</v>
      </c>
      <c r="Q4219" t="s">
        <v>191</v>
      </c>
      <c r="R4219" t="s">
        <v>134</v>
      </c>
      <c r="S4219" t="s">
        <v>167</v>
      </c>
      <c r="T4219" t="s">
        <v>168</v>
      </c>
      <c r="U4219" t="s">
        <v>154</v>
      </c>
      <c r="V4219" t="s">
        <v>138</v>
      </c>
      <c r="W4219" t="s">
        <v>139</v>
      </c>
      <c r="X4219" t="s">
        <v>1948</v>
      </c>
      <c r="Y4219" s="94">
        <v>0</v>
      </c>
      <c r="Z4219" s="94">
        <v>0</v>
      </c>
      <c r="AA4219" s="94">
        <v>240000</v>
      </c>
      <c r="AB4219" s="94">
        <v>240000</v>
      </c>
      <c r="AC4219">
        <f t="shared" si="130"/>
        <v>2000</v>
      </c>
      <c r="AD4219" t="str">
        <f t="shared" si="131"/>
        <v>308</v>
      </c>
    </row>
    <row r="4220" spans="1:30" hidden="1" x14ac:dyDescent="0.25">
      <c r="A4220" t="s">
        <v>1966</v>
      </c>
      <c r="B4220" t="s">
        <v>1839</v>
      </c>
      <c r="C4220" t="s">
        <v>473</v>
      </c>
      <c r="D4220">
        <v>21401</v>
      </c>
      <c r="E4220" t="s">
        <v>125</v>
      </c>
      <c r="F4220" t="s">
        <v>162</v>
      </c>
      <c r="G4220" t="s">
        <v>163</v>
      </c>
      <c r="H4220" t="s">
        <v>146</v>
      </c>
      <c r="I4220" t="s">
        <v>127</v>
      </c>
      <c r="J4220" t="s">
        <v>128</v>
      </c>
      <c r="K4220" t="s">
        <v>1946</v>
      </c>
      <c r="N4220" t="s">
        <v>1967</v>
      </c>
      <c r="O4220" t="s">
        <v>1843</v>
      </c>
      <c r="P4220" t="s">
        <v>475</v>
      </c>
      <c r="Q4220" t="s">
        <v>196</v>
      </c>
      <c r="R4220" t="s">
        <v>134</v>
      </c>
      <c r="S4220" t="s">
        <v>167</v>
      </c>
      <c r="T4220" t="s">
        <v>168</v>
      </c>
      <c r="U4220" t="s">
        <v>154</v>
      </c>
      <c r="V4220" t="s">
        <v>138</v>
      </c>
      <c r="W4220" t="s">
        <v>139</v>
      </c>
      <c r="X4220" t="s">
        <v>1948</v>
      </c>
      <c r="Y4220" s="94">
        <v>0</v>
      </c>
      <c r="Z4220" s="94">
        <v>0</v>
      </c>
      <c r="AA4220" s="94">
        <v>300000</v>
      </c>
      <c r="AB4220" s="94">
        <v>300000</v>
      </c>
      <c r="AC4220">
        <f t="shared" si="130"/>
        <v>2000</v>
      </c>
      <c r="AD4220" t="str">
        <f t="shared" si="131"/>
        <v>308</v>
      </c>
    </row>
    <row r="4221" spans="1:30" hidden="1" x14ac:dyDescent="0.25">
      <c r="A4221" t="s">
        <v>1966</v>
      </c>
      <c r="B4221" t="s">
        <v>1839</v>
      </c>
      <c r="C4221" t="s">
        <v>473</v>
      </c>
      <c r="D4221">
        <v>21601</v>
      </c>
      <c r="E4221" t="s">
        <v>125</v>
      </c>
      <c r="F4221" t="s">
        <v>162</v>
      </c>
      <c r="G4221" t="s">
        <v>163</v>
      </c>
      <c r="H4221" t="s">
        <v>146</v>
      </c>
      <c r="I4221" t="s">
        <v>127</v>
      </c>
      <c r="J4221" t="s">
        <v>128</v>
      </c>
      <c r="K4221" t="s">
        <v>1946</v>
      </c>
      <c r="N4221" t="s">
        <v>1967</v>
      </c>
      <c r="O4221" t="s">
        <v>1843</v>
      </c>
      <c r="P4221" t="s">
        <v>475</v>
      </c>
      <c r="Q4221" t="s">
        <v>202</v>
      </c>
      <c r="R4221" t="s">
        <v>134</v>
      </c>
      <c r="S4221" t="s">
        <v>167</v>
      </c>
      <c r="T4221" t="s">
        <v>168</v>
      </c>
      <c r="U4221" t="s">
        <v>154</v>
      </c>
      <c r="V4221" t="s">
        <v>138</v>
      </c>
      <c r="W4221" t="s">
        <v>139</v>
      </c>
      <c r="X4221" t="s">
        <v>1948</v>
      </c>
      <c r="Y4221" s="94">
        <v>0</v>
      </c>
      <c r="Z4221" s="94">
        <v>0</v>
      </c>
      <c r="AA4221" s="94">
        <v>360000</v>
      </c>
      <c r="AB4221" s="94">
        <v>360000</v>
      </c>
      <c r="AC4221">
        <f t="shared" si="130"/>
        <v>2000</v>
      </c>
      <c r="AD4221" t="str">
        <f t="shared" si="131"/>
        <v>308</v>
      </c>
    </row>
    <row r="4222" spans="1:30" hidden="1" x14ac:dyDescent="0.25">
      <c r="A4222" t="s">
        <v>1966</v>
      </c>
      <c r="B4222" t="s">
        <v>1839</v>
      </c>
      <c r="C4222" t="s">
        <v>473</v>
      </c>
      <c r="D4222">
        <v>21701</v>
      </c>
      <c r="E4222" t="s">
        <v>125</v>
      </c>
      <c r="F4222" t="s">
        <v>162</v>
      </c>
      <c r="G4222" t="s">
        <v>163</v>
      </c>
      <c r="H4222" t="s">
        <v>146</v>
      </c>
      <c r="I4222" t="s">
        <v>127</v>
      </c>
      <c r="J4222" t="s">
        <v>128</v>
      </c>
      <c r="K4222" t="s">
        <v>1946</v>
      </c>
      <c r="N4222" t="s">
        <v>1967</v>
      </c>
      <c r="O4222" t="s">
        <v>1843</v>
      </c>
      <c r="P4222" t="s">
        <v>475</v>
      </c>
      <c r="Q4222" t="s">
        <v>754</v>
      </c>
      <c r="R4222" t="s">
        <v>134</v>
      </c>
      <c r="S4222" t="s">
        <v>167</v>
      </c>
      <c r="T4222" t="s">
        <v>168</v>
      </c>
      <c r="U4222" t="s">
        <v>154</v>
      </c>
      <c r="V4222" t="s">
        <v>138</v>
      </c>
      <c r="W4222" t="s">
        <v>139</v>
      </c>
      <c r="X4222" t="s">
        <v>1948</v>
      </c>
      <c r="Y4222" s="94">
        <v>0</v>
      </c>
      <c r="Z4222" s="94">
        <v>0</v>
      </c>
      <c r="AA4222" s="94">
        <v>300000</v>
      </c>
      <c r="AB4222" s="94">
        <v>300000</v>
      </c>
      <c r="AC4222">
        <f t="shared" si="130"/>
        <v>2000</v>
      </c>
      <c r="AD4222" t="str">
        <f t="shared" si="131"/>
        <v>308</v>
      </c>
    </row>
    <row r="4223" spans="1:30" hidden="1" x14ac:dyDescent="0.25">
      <c r="A4223" t="s">
        <v>1966</v>
      </c>
      <c r="B4223" t="s">
        <v>1839</v>
      </c>
      <c r="C4223" t="s">
        <v>473</v>
      </c>
      <c r="D4223">
        <v>22101</v>
      </c>
      <c r="E4223" t="s">
        <v>125</v>
      </c>
      <c r="F4223" t="s">
        <v>162</v>
      </c>
      <c r="G4223" t="s">
        <v>163</v>
      </c>
      <c r="H4223" t="s">
        <v>146</v>
      </c>
      <c r="I4223" t="s">
        <v>127</v>
      </c>
      <c r="J4223" t="s">
        <v>128</v>
      </c>
      <c r="K4223" t="s">
        <v>1946</v>
      </c>
      <c r="N4223" t="s">
        <v>1967</v>
      </c>
      <c r="O4223" t="s">
        <v>1843</v>
      </c>
      <c r="P4223" t="s">
        <v>475</v>
      </c>
      <c r="Q4223" t="s">
        <v>204</v>
      </c>
      <c r="R4223" t="s">
        <v>134</v>
      </c>
      <c r="S4223" t="s">
        <v>167</v>
      </c>
      <c r="T4223" t="s">
        <v>168</v>
      </c>
      <c r="U4223" t="s">
        <v>154</v>
      </c>
      <c r="V4223" t="s">
        <v>138</v>
      </c>
      <c r="W4223" t="s">
        <v>139</v>
      </c>
      <c r="X4223" t="s">
        <v>1948</v>
      </c>
      <c r="Y4223" s="94">
        <v>0</v>
      </c>
      <c r="Z4223" s="94">
        <v>0</v>
      </c>
      <c r="AA4223" s="94">
        <v>15155000</v>
      </c>
      <c r="AB4223" s="94">
        <v>15155000</v>
      </c>
      <c r="AC4223">
        <f t="shared" si="130"/>
        <v>2000</v>
      </c>
      <c r="AD4223" t="str">
        <f t="shared" si="131"/>
        <v>308</v>
      </c>
    </row>
    <row r="4224" spans="1:30" hidden="1" x14ac:dyDescent="0.25">
      <c r="A4224" t="s">
        <v>1966</v>
      </c>
      <c r="B4224" t="s">
        <v>1839</v>
      </c>
      <c r="C4224" t="s">
        <v>473</v>
      </c>
      <c r="D4224">
        <v>22301</v>
      </c>
      <c r="E4224" t="s">
        <v>125</v>
      </c>
      <c r="F4224" t="s">
        <v>162</v>
      </c>
      <c r="G4224" t="s">
        <v>163</v>
      </c>
      <c r="H4224" t="s">
        <v>146</v>
      </c>
      <c r="I4224" t="s">
        <v>127</v>
      </c>
      <c r="J4224" t="s">
        <v>128</v>
      </c>
      <c r="K4224" t="s">
        <v>1946</v>
      </c>
      <c r="N4224" t="s">
        <v>1967</v>
      </c>
      <c r="O4224" t="s">
        <v>1843</v>
      </c>
      <c r="P4224" t="s">
        <v>475</v>
      </c>
      <c r="Q4224" t="s">
        <v>206</v>
      </c>
      <c r="R4224" t="s">
        <v>134</v>
      </c>
      <c r="S4224" t="s">
        <v>167</v>
      </c>
      <c r="T4224" t="s">
        <v>168</v>
      </c>
      <c r="U4224" t="s">
        <v>154</v>
      </c>
      <c r="V4224" t="s">
        <v>138</v>
      </c>
      <c r="W4224" t="s">
        <v>139</v>
      </c>
      <c r="X4224" t="s">
        <v>1948</v>
      </c>
      <c r="Y4224" s="94">
        <v>0</v>
      </c>
      <c r="Z4224" s="94">
        <v>0</v>
      </c>
      <c r="AA4224" s="94">
        <v>1200000</v>
      </c>
      <c r="AB4224" s="94">
        <v>1200000</v>
      </c>
      <c r="AC4224">
        <f t="shared" si="130"/>
        <v>2000</v>
      </c>
      <c r="AD4224" t="str">
        <f t="shared" si="131"/>
        <v>308</v>
      </c>
    </row>
    <row r="4225" spans="1:30" hidden="1" x14ac:dyDescent="0.25">
      <c r="A4225" t="s">
        <v>1966</v>
      </c>
      <c r="B4225" t="s">
        <v>1839</v>
      </c>
      <c r="C4225" t="s">
        <v>473</v>
      </c>
      <c r="D4225">
        <v>24601</v>
      </c>
      <c r="E4225" t="s">
        <v>125</v>
      </c>
      <c r="F4225" t="s">
        <v>162</v>
      </c>
      <c r="G4225" t="s">
        <v>163</v>
      </c>
      <c r="H4225" t="s">
        <v>146</v>
      </c>
      <c r="I4225" t="s">
        <v>127</v>
      </c>
      <c r="J4225" t="s">
        <v>128</v>
      </c>
      <c r="K4225" t="s">
        <v>1946</v>
      </c>
      <c r="N4225" t="s">
        <v>1967</v>
      </c>
      <c r="O4225" t="s">
        <v>1843</v>
      </c>
      <c r="P4225" t="s">
        <v>475</v>
      </c>
      <c r="Q4225" t="s">
        <v>210</v>
      </c>
      <c r="R4225" t="s">
        <v>134</v>
      </c>
      <c r="S4225" t="s">
        <v>167</v>
      </c>
      <c r="T4225" t="s">
        <v>168</v>
      </c>
      <c r="U4225" t="s">
        <v>154</v>
      </c>
      <c r="V4225" t="s">
        <v>138</v>
      </c>
      <c r="W4225" t="s">
        <v>139</v>
      </c>
      <c r="X4225" t="s">
        <v>1948</v>
      </c>
      <c r="Y4225" s="94">
        <v>0</v>
      </c>
      <c r="Z4225" s="94">
        <v>0</v>
      </c>
      <c r="AA4225" s="94">
        <v>60000</v>
      </c>
      <c r="AB4225" s="94">
        <v>60000</v>
      </c>
      <c r="AC4225">
        <f t="shared" si="130"/>
        <v>2000</v>
      </c>
      <c r="AD4225" t="str">
        <f t="shared" si="131"/>
        <v>308</v>
      </c>
    </row>
    <row r="4226" spans="1:30" hidden="1" x14ac:dyDescent="0.25">
      <c r="A4226" t="s">
        <v>1966</v>
      </c>
      <c r="B4226" t="s">
        <v>1839</v>
      </c>
      <c r="C4226" t="s">
        <v>473</v>
      </c>
      <c r="D4226">
        <v>24801</v>
      </c>
      <c r="E4226" t="s">
        <v>125</v>
      </c>
      <c r="F4226" t="s">
        <v>162</v>
      </c>
      <c r="G4226" t="s">
        <v>163</v>
      </c>
      <c r="H4226" t="s">
        <v>146</v>
      </c>
      <c r="I4226" t="s">
        <v>127</v>
      </c>
      <c r="J4226" t="s">
        <v>128</v>
      </c>
      <c r="K4226" t="s">
        <v>1946</v>
      </c>
      <c r="N4226" t="s">
        <v>1967</v>
      </c>
      <c r="O4226" t="s">
        <v>1843</v>
      </c>
      <c r="P4226" t="s">
        <v>475</v>
      </c>
      <c r="Q4226" t="s">
        <v>309</v>
      </c>
      <c r="R4226" t="s">
        <v>134</v>
      </c>
      <c r="S4226" t="s">
        <v>167</v>
      </c>
      <c r="T4226" t="s">
        <v>168</v>
      </c>
      <c r="U4226" t="s">
        <v>154</v>
      </c>
      <c r="V4226" t="s">
        <v>138</v>
      </c>
      <c r="W4226" t="s">
        <v>139</v>
      </c>
      <c r="X4226" t="s">
        <v>1948</v>
      </c>
      <c r="Y4226" s="94">
        <v>0</v>
      </c>
      <c r="Z4226" s="94">
        <v>0</v>
      </c>
      <c r="AA4226" s="94">
        <v>120000</v>
      </c>
      <c r="AB4226" s="94">
        <v>120000</v>
      </c>
      <c r="AC4226">
        <f t="shared" si="130"/>
        <v>2000</v>
      </c>
      <c r="AD4226" t="str">
        <f t="shared" si="131"/>
        <v>308</v>
      </c>
    </row>
    <row r="4227" spans="1:30" hidden="1" x14ac:dyDescent="0.25">
      <c r="A4227" t="s">
        <v>1966</v>
      </c>
      <c r="B4227" t="s">
        <v>1839</v>
      </c>
      <c r="C4227" t="s">
        <v>473</v>
      </c>
      <c r="D4227">
        <v>25301</v>
      </c>
      <c r="E4227" t="s">
        <v>125</v>
      </c>
      <c r="F4227" t="s">
        <v>162</v>
      </c>
      <c r="G4227" t="s">
        <v>163</v>
      </c>
      <c r="H4227" t="s">
        <v>146</v>
      </c>
      <c r="I4227" t="s">
        <v>127</v>
      </c>
      <c r="J4227" t="s">
        <v>128</v>
      </c>
      <c r="K4227" t="s">
        <v>1946</v>
      </c>
      <c r="N4227" t="s">
        <v>1967</v>
      </c>
      <c r="O4227" t="s">
        <v>1843</v>
      </c>
      <c r="P4227" t="s">
        <v>475</v>
      </c>
      <c r="Q4227" t="s">
        <v>216</v>
      </c>
      <c r="R4227" t="s">
        <v>134</v>
      </c>
      <c r="S4227" t="s">
        <v>167</v>
      </c>
      <c r="T4227" t="s">
        <v>168</v>
      </c>
      <c r="U4227" t="s">
        <v>154</v>
      </c>
      <c r="V4227" t="s">
        <v>138</v>
      </c>
      <c r="W4227" t="s">
        <v>139</v>
      </c>
      <c r="X4227" t="s">
        <v>1948</v>
      </c>
      <c r="Y4227" s="94">
        <v>0</v>
      </c>
      <c r="Z4227" s="94">
        <v>0</v>
      </c>
      <c r="AA4227" s="94">
        <v>12000</v>
      </c>
      <c r="AB4227" s="94">
        <v>12000</v>
      </c>
      <c r="AC4227">
        <f t="shared" ref="AC4227:AC4290" si="132">MID(D4227,1,1)*1000</f>
        <v>2000</v>
      </c>
      <c r="AD4227" t="str">
        <f t="shared" ref="AD4227:AD4290" si="133">MID(A4227,6,3)</f>
        <v>308</v>
      </c>
    </row>
    <row r="4228" spans="1:30" hidden="1" x14ac:dyDescent="0.25">
      <c r="A4228" t="s">
        <v>1966</v>
      </c>
      <c r="B4228" t="s">
        <v>1839</v>
      </c>
      <c r="C4228" t="s">
        <v>473</v>
      </c>
      <c r="D4228">
        <v>25401</v>
      </c>
      <c r="E4228" t="s">
        <v>125</v>
      </c>
      <c r="F4228" t="s">
        <v>162</v>
      </c>
      <c r="G4228" t="s">
        <v>163</v>
      </c>
      <c r="H4228" t="s">
        <v>146</v>
      </c>
      <c r="I4228" t="s">
        <v>127</v>
      </c>
      <c r="J4228" t="s">
        <v>128</v>
      </c>
      <c r="K4228" t="s">
        <v>1946</v>
      </c>
      <c r="N4228" t="s">
        <v>1967</v>
      </c>
      <c r="O4228" t="s">
        <v>1843</v>
      </c>
      <c r="P4228" t="s">
        <v>475</v>
      </c>
      <c r="Q4228" t="s">
        <v>406</v>
      </c>
      <c r="R4228" t="s">
        <v>134</v>
      </c>
      <c r="S4228" t="s">
        <v>167</v>
      </c>
      <c r="T4228" t="s">
        <v>168</v>
      </c>
      <c r="U4228" t="s">
        <v>154</v>
      </c>
      <c r="V4228" t="s">
        <v>138</v>
      </c>
      <c r="W4228" t="s">
        <v>139</v>
      </c>
      <c r="X4228" t="s">
        <v>1948</v>
      </c>
      <c r="Y4228" s="94">
        <v>0</v>
      </c>
      <c r="Z4228" s="94">
        <v>0</v>
      </c>
      <c r="AA4228" s="94">
        <v>36000</v>
      </c>
      <c r="AB4228" s="94">
        <v>36000</v>
      </c>
      <c r="AC4228">
        <f t="shared" si="132"/>
        <v>2000</v>
      </c>
      <c r="AD4228" t="str">
        <f t="shared" si="133"/>
        <v>308</v>
      </c>
    </row>
    <row r="4229" spans="1:30" hidden="1" x14ac:dyDescent="0.25">
      <c r="A4229" t="s">
        <v>1966</v>
      </c>
      <c r="B4229" t="s">
        <v>1839</v>
      </c>
      <c r="C4229" t="s">
        <v>473</v>
      </c>
      <c r="D4229">
        <v>25501</v>
      </c>
      <c r="E4229" t="s">
        <v>125</v>
      </c>
      <c r="F4229" t="s">
        <v>162</v>
      </c>
      <c r="G4229" t="s">
        <v>163</v>
      </c>
      <c r="H4229" t="s">
        <v>146</v>
      </c>
      <c r="I4229" t="s">
        <v>127</v>
      </c>
      <c r="J4229" t="s">
        <v>128</v>
      </c>
      <c r="K4229" t="s">
        <v>1946</v>
      </c>
      <c r="N4229" t="s">
        <v>1967</v>
      </c>
      <c r="O4229" t="s">
        <v>1843</v>
      </c>
      <c r="P4229" t="s">
        <v>475</v>
      </c>
      <c r="Q4229" t="s">
        <v>409</v>
      </c>
      <c r="R4229" t="s">
        <v>134</v>
      </c>
      <c r="S4229" t="s">
        <v>167</v>
      </c>
      <c r="T4229" t="s">
        <v>168</v>
      </c>
      <c r="U4229" t="s">
        <v>154</v>
      </c>
      <c r="V4229" t="s">
        <v>138</v>
      </c>
      <c r="W4229" t="s">
        <v>139</v>
      </c>
      <c r="X4229" t="s">
        <v>1948</v>
      </c>
      <c r="Y4229" s="94">
        <v>0</v>
      </c>
      <c r="Z4229" s="94">
        <v>0</v>
      </c>
      <c r="AA4229" s="94">
        <v>208000</v>
      </c>
      <c r="AB4229" s="94">
        <v>208000</v>
      </c>
      <c r="AC4229">
        <f t="shared" si="132"/>
        <v>2000</v>
      </c>
      <c r="AD4229" t="str">
        <f t="shared" si="133"/>
        <v>308</v>
      </c>
    </row>
    <row r="4230" spans="1:30" hidden="1" x14ac:dyDescent="0.25">
      <c r="A4230" t="s">
        <v>1966</v>
      </c>
      <c r="B4230" t="s">
        <v>1839</v>
      </c>
      <c r="C4230" t="s">
        <v>473</v>
      </c>
      <c r="D4230">
        <v>26101</v>
      </c>
      <c r="E4230" t="s">
        <v>125</v>
      </c>
      <c r="F4230" t="s">
        <v>162</v>
      </c>
      <c r="G4230" t="s">
        <v>163</v>
      </c>
      <c r="H4230" t="s">
        <v>146</v>
      </c>
      <c r="I4230" t="s">
        <v>127</v>
      </c>
      <c r="J4230" t="s">
        <v>128</v>
      </c>
      <c r="K4230" t="s">
        <v>1946</v>
      </c>
      <c r="N4230" t="s">
        <v>1967</v>
      </c>
      <c r="O4230" t="s">
        <v>1843</v>
      </c>
      <c r="P4230" t="s">
        <v>475</v>
      </c>
      <c r="Q4230" t="s">
        <v>218</v>
      </c>
      <c r="R4230" t="s">
        <v>134</v>
      </c>
      <c r="S4230" t="s">
        <v>167</v>
      </c>
      <c r="T4230" t="s">
        <v>168</v>
      </c>
      <c r="U4230" t="s">
        <v>154</v>
      </c>
      <c r="V4230" t="s">
        <v>138</v>
      </c>
      <c r="W4230" t="s">
        <v>139</v>
      </c>
      <c r="X4230" t="s">
        <v>1948</v>
      </c>
      <c r="Y4230" s="94">
        <v>0</v>
      </c>
      <c r="Z4230" s="94">
        <v>0</v>
      </c>
      <c r="AA4230" s="94">
        <v>180000</v>
      </c>
      <c r="AB4230" s="94">
        <v>180000</v>
      </c>
      <c r="AC4230">
        <f t="shared" si="132"/>
        <v>2000</v>
      </c>
      <c r="AD4230" t="str">
        <f t="shared" si="133"/>
        <v>308</v>
      </c>
    </row>
    <row r="4231" spans="1:30" hidden="1" x14ac:dyDescent="0.25">
      <c r="A4231" t="s">
        <v>1966</v>
      </c>
      <c r="B4231" t="s">
        <v>1839</v>
      </c>
      <c r="C4231" t="s">
        <v>473</v>
      </c>
      <c r="D4231">
        <v>27101</v>
      </c>
      <c r="E4231" t="s">
        <v>125</v>
      </c>
      <c r="F4231" t="s">
        <v>162</v>
      </c>
      <c r="G4231" t="s">
        <v>163</v>
      </c>
      <c r="H4231" t="s">
        <v>146</v>
      </c>
      <c r="I4231" t="s">
        <v>127</v>
      </c>
      <c r="J4231" t="s">
        <v>128</v>
      </c>
      <c r="K4231" t="s">
        <v>1946</v>
      </c>
      <c r="N4231" t="s">
        <v>1967</v>
      </c>
      <c r="O4231" t="s">
        <v>1843</v>
      </c>
      <c r="P4231" t="s">
        <v>475</v>
      </c>
      <c r="Q4231" t="s">
        <v>222</v>
      </c>
      <c r="R4231" t="s">
        <v>134</v>
      </c>
      <c r="S4231" t="s">
        <v>167</v>
      </c>
      <c r="T4231" t="s">
        <v>168</v>
      </c>
      <c r="U4231" t="s">
        <v>154</v>
      </c>
      <c r="V4231" t="s">
        <v>138</v>
      </c>
      <c r="W4231" t="s">
        <v>139</v>
      </c>
      <c r="X4231" t="s">
        <v>1948</v>
      </c>
      <c r="Y4231" s="94">
        <v>0</v>
      </c>
      <c r="Z4231" s="94">
        <v>0</v>
      </c>
      <c r="AA4231" s="94">
        <v>2888533.4</v>
      </c>
      <c r="AB4231" s="94">
        <v>2888533.4</v>
      </c>
      <c r="AC4231">
        <f t="shared" si="132"/>
        <v>2000</v>
      </c>
      <c r="AD4231" t="str">
        <f t="shared" si="133"/>
        <v>308</v>
      </c>
    </row>
    <row r="4232" spans="1:30" hidden="1" x14ac:dyDescent="0.25">
      <c r="A4232" t="s">
        <v>1966</v>
      </c>
      <c r="B4232" t="s">
        <v>1839</v>
      </c>
      <c r="C4232" t="s">
        <v>473</v>
      </c>
      <c r="D4232">
        <v>27301</v>
      </c>
      <c r="E4232" t="s">
        <v>125</v>
      </c>
      <c r="F4232" t="s">
        <v>162</v>
      </c>
      <c r="G4232" t="s">
        <v>163</v>
      </c>
      <c r="H4232" t="s">
        <v>146</v>
      </c>
      <c r="I4232" t="s">
        <v>127</v>
      </c>
      <c r="J4232" t="s">
        <v>128</v>
      </c>
      <c r="K4232" t="s">
        <v>1946</v>
      </c>
      <c r="N4232" t="s">
        <v>1967</v>
      </c>
      <c r="O4232" t="s">
        <v>1843</v>
      </c>
      <c r="P4232" t="s">
        <v>475</v>
      </c>
      <c r="Q4232" t="s">
        <v>1190</v>
      </c>
      <c r="R4232" t="s">
        <v>134</v>
      </c>
      <c r="S4232" t="s">
        <v>167</v>
      </c>
      <c r="T4232" t="s">
        <v>168</v>
      </c>
      <c r="U4232" t="s">
        <v>154</v>
      </c>
      <c r="V4232" t="s">
        <v>138</v>
      </c>
      <c r="W4232" t="s">
        <v>139</v>
      </c>
      <c r="X4232" t="s">
        <v>1948</v>
      </c>
      <c r="Y4232" s="94">
        <v>0</v>
      </c>
      <c r="Z4232" s="94">
        <v>0</v>
      </c>
      <c r="AA4232" s="94">
        <v>60000</v>
      </c>
      <c r="AB4232" s="94">
        <v>60000</v>
      </c>
      <c r="AC4232">
        <f t="shared" si="132"/>
        <v>2000</v>
      </c>
      <c r="AD4232" t="str">
        <f t="shared" si="133"/>
        <v>308</v>
      </c>
    </row>
    <row r="4233" spans="1:30" hidden="1" x14ac:dyDescent="0.25">
      <c r="A4233" t="s">
        <v>1966</v>
      </c>
      <c r="B4233" t="s">
        <v>1839</v>
      </c>
      <c r="C4233" t="s">
        <v>473</v>
      </c>
      <c r="D4233">
        <v>27401</v>
      </c>
      <c r="E4233" t="s">
        <v>125</v>
      </c>
      <c r="F4233" t="s">
        <v>162</v>
      </c>
      <c r="G4233" t="s">
        <v>163</v>
      </c>
      <c r="H4233" t="s">
        <v>146</v>
      </c>
      <c r="I4233" t="s">
        <v>127</v>
      </c>
      <c r="J4233" t="s">
        <v>128</v>
      </c>
      <c r="K4233" t="s">
        <v>1946</v>
      </c>
      <c r="N4233" t="s">
        <v>1967</v>
      </c>
      <c r="O4233" t="s">
        <v>1843</v>
      </c>
      <c r="P4233" t="s">
        <v>475</v>
      </c>
      <c r="Q4233" t="s">
        <v>226</v>
      </c>
      <c r="R4233" t="s">
        <v>134</v>
      </c>
      <c r="S4233" t="s">
        <v>167</v>
      </c>
      <c r="T4233" t="s">
        <v>168</v>
      </c>
      <c r="U4233" t="s">
        <v>154</v>
      </c>
      <c r="V4233" t="s">
        <v>138</v>
      </c>
      <c r="W4233" t="s">
        <v>139</v>
      </c>
      <c r="X4233" t="s">
        <v>1948</v>
      </c>
      <c r="Y4233" s="94">
        <v>0</v>
      </c>
      <c r="Z4233" s="94">
        <v>0</v>
      </c>
      <c r="AA4233" s="94">
        <v>120000</v>
      </c>
      <c r="AB4233" s="94">
        <v>120000</v>
      </c>
      <c r="AC4233">
        <f t="shared" si="132"/>
        <v>2000</v>
      </c>
      <c r="AD4233" t="str">
        <f t="shared" si="133"/>
        <v>308</v>
      </c>
    </row>
    <row r="4234" spans="1:30" hidden="1" x14ac:dyDescent="0.25">
      <c r="A4234" t="s">
        <v>1966</v>
      </c>
      <c r="B4234" t="s">
        <v>1839</v>
      </c>
      <c r="C4234" t="s">
        <v>473</v>
      </c>
      <c r="D4234">
        <v>29101</v>
      </c>
      <c r="E4234" t="s">
        <v>125</v>
      </c>
      <c r="F4234" t="s">
        <v>162</v>
      </c>
      <c r="G4234" t="s">
        <v>163</v>
      </c>
      <c r="H4234" t="s">
        <v>146</v>
      </c>
      <c r="I4234" t="s">
        <v>127</v>
      </c>
      <c r="J4234" t="s">
        <v>128</v>
      </c>
      <c r="K4234" t="s">
        <v>1946</v>
      </c>
      <c r="N4234" t="s">
        <v>1967</v>
      </c>
      <c r="O4234" t="s">
        <v>1843</v>
      </c>
      <c r="P4234" t="s">
        <v>475</v>
      </c>
      <c r="Q4234" t="s">
        <v>228</v>
      </c>
      <c r="R4234" t="s">
        <v>134</v>
      </c>
      <c r="S4234" t="s">
        <v>167</v>
      </c>
      <c r="T4234" t="s">
        <v>168</v>
      </c>
      <c r="U4234" t="s">
        <v>154</v>
      </c>
      <c r="V4234" t="s">
        <v>138</v>
      </c>
      <c r="W4234" t="s">
        <v>139</v>
      </c>
      <c r="X4234" t="s">
        <v>1948</v>
      </c>
      <c r="Y4234" s="94">
        <v>0</v>
      </c>
      <c r="Z4234" s="94">
        <v>0</v>
      </c>
      <c r="AA4234" s="94">
        <v>60000</v>
      </c>
      <c r="AB4234" s="94">
        <v>60000</v>
      </c>
      <c r="AC4234">
        <f t="shared" si="132"/>
        <v>2000</v>
      </c>
      <c r="AD4234" t="str">
        <f t="shared" si="133"/>
        <v>308</v>
      </c>
    </row>
    <row r="4235" spans="1:30" hidden="1" x14ac:dyDescent="0.25">
      <c r="A4235" t="s">
        <v>1966</v>
      </c>
      <c r="B4235" t="s">
        <v>1839</v>
      </c>
      <c r="C4235" t="s">
        <v>473</v>
      </c>
      <c r="D4235">
        <v>29201</v>
      </c>
      <c r="E4235" t="s">
        <v>125</v>
      </c>
      <c r="F4235" t="s">
        <v>162</v>
      </c>
      <c r="G4235" t="s">
        <v>163</v>
      </c>
      <c r="H4235" t="s">
        <v>146</v>
      </c>
      <c r="I4235" t="s">
        <v>127</v>
      </c>
      <c r="J4235" t="s">
        <v>128</v>
      </c>
      <c r="K4235" t="s">
        <v>1946</v>
      </c>
      <c r="N4235" t="s">
        <v>1967</v>
      </c>
      <c r="O4235" t="s">
        <v>1843</v>
      </c>
      <c r="P4235" t="s">
        <v>475</v>
      </c>
      <c r="Q4235" t="s">
        <v>230</v>
      </c>
      <c r="R4235" t="s">
        <v>134</v>
      </c>
      <c r="S4235" t="s">
        <v>167</v>
      </c>
      <c r="T4235" t="s">
        <v>168</v>
      </c>
      <c r="U4235" t="s">
        <v>154</v>
      </c>
      <c r="V4235" t="s">
        <v>138</v>
      </c>
      <c r="W4235" t="s">
        <v>139</v>
      </c>
      <c r="X4235" t="s">
        <v>1948</v>
      </c>
      <c r="Y4235" s="94">
        <v>0</v>
      </c>
      <c r="Z4235" s="94">
        <v>0</v>
      </c>
      <c r="AA4235" s="94">
        <v>60000</v>
      </c>
      <c r="AB4235" s="94">
        <v>60000</v>
      </c>
      <c r="AC4235">
        <f t="shared" si="132"/>
        <v>2000</v>
      </c>
      <c r="AD4235" t="str">
        <f t="shared" si="133"/>
        <v>308</v>
      </c>
    </row>
    <row r="4236" spans="1:30" hidden="1" x14ac:dyDescent="0.25">
      <c r="A4236" t="s">
        <v>1966</v>
      </c>
      <c r="B4236" t="s">
        <v>1839</v>
      </c>
      <c r="C4236" t="s">
        <v>473</v>
      </c>
      <c r="D4236">
        <v>29401</v>
      </c>
      <c r="E4236" t="s">
        <v>125</v>
      </c>
      <c r="F4236" t="s">
        <v>162</v>
      </c>
      <c r="G4236" t="s">
        <v>163</v>
      </c>
      <c r="H4236" t="s">
        <v>146</v>
      </c>
      <c r="I4236" t="s">
        <v>127</v>
      </c>
      <c r="J4236" t="s">
        <v>128</v>
      </c>
      <c r="K4236" t="s">
        <v>1946</v>
      </c>
      <c r="N4236" t="s">
        <v>1967</v>
      </c>
      <c r="O4236" t="s">
        <v>1843</v>
      </c>
      <c r="P4236" t="s">
        <v>475</v>
      </c>
      <c r="Q4236" t="s">
        <v>234</v>
      </c>
      <c r="R4236" t="s">
        <v>134</v>
      </c>
      <c r="S4236" t="s">
        <v>167</v>
      </c>
      <c r="T4236" t="s">
        <v>168</v>
      </c>
      <c r="U4236" t="s">
        <v>154</v>
      </c>
      <c r="V4236" t="s">
        <v>138</v>
      </c>
      <c r="W4236" t="s">
        <v>139</v>
      </c>
      <c r="X4236" t="s">
        <v>1948</v>
      </c>
      <c r="Y4236" s="94">
        <v>0</v>
      </c>
      <c r="Z4236" s="94">
        <v>0</v>
      </c>
      <c r="AA4236" s="94">
        <v>36000</v>
      </c>
      <c r="AB4236" s="94">
        <v>36000</v>
      </c>
      <c r="AC4236">
        <f t="shared" si="132"/>
        <v>2000</v>
      </c>
      <c r="AD4236" t="str">
        <f t="shared" si="133"/>
        <v>308</v>
      </c>
    </row>
    <row r="4237" spans="1:30" hidden="1" x14ac:dyDescent="0.25">
      <c r="A4237" t="s">
        <v>1966</v>
      </c>
      <c r="B4237" t="s">
        <v>1839</v>
      </c>
      <c r="C4237" t="s">
        <v>473</v>
      </c>
      <c r="D4237">
        <v>31101</v>
      </c>
      <c r="E4237" t="s">
        <v>125</v>
      </c>
      <c r="F4237" t="s">
        <v>162</v>
      </c>
      <c r="G4237" t="s">
        <v>163</v>
      </c>
      <c r="H4237" t="s">
        <v>146</v>
      </c>
      <c r="I4237" t="s">
        <v>127</v>
      </c>
      <c r="J4237" t="s">
        <v>128</v>
      </c>
      <c r="K4237" t="s">
        <v>1946</v>
      </c>
      <c r="N4237" t="s">
        <v>1967</v>
      </c>
      <c r="O4237" t="s">
        <v>1843</v>
      </c>
      <c r="P4237" t="s">
        <v>475</v>
      </c>
      <c r="Q4237" t="s">
        <v>238</v>
      </c>
      <c r="R4237" t="s">
        <v>134</v>
      </c>
      <c r="S4237" t="s">
        <v>167</v>
      </c>
      <c r="T4237" t="s">
        <v>168</v>
      </c>
      <c r="U4237" t="s">
        <v>154</v>
      </c>
      <c r="V4237" t="s">
        <v>138</v>
      </c>
      <c r="W4237" t="s">
        <v>139</v>
      </c>
      <c r="X4237" t="s">
        <v>1948</v>
      </c>
      <c r="Y4237" s="94">
        <v>0</v>
      </c>
      <c r="Z4237" s="94">
        <v>0</v>
      </c>
      <c r="AA4237" s="94">
        <v>180000</v>
      </c>
      <c r="AB4237" s="94">
        <v>180000</v>
      </c>
      <c r="AC4237">
        <f t="shared" si="132"/>
        <v>3000</v>
      </c>
      <c r="AD4237" t="str">
        <f t="shared" si="133"/>
        <v>308</v>
      </c>
    </row>
    <row r="4238" spans="1:30" hidden="1" x14ac:dyDescent="0.25">
      <c r="A4238" t="s">
        <v>1966</v>
      </c>
      <c r="B4238" t="s">
        <v>1839</v>
      </c>
      <c r="C4238" t="s">
        <v>473</v>
      </c>
      <c r="D4238">
        <v>31201</v>
      </c>
      <c r="E4238" t="s">
        <v>125</v>
      </c>
      <c r="F4238" t="s">
        <v>162</v>
      </c>
      <c r="G4238" t="s">
        <v>163</v>
      </c>
      <c r="H4238" t="s">
        <v>146</v>
      </c>
      <c r="I4238" t="s">
        <v>127</v>
      </c>
      <c r="J4238" t="s">
        <v>128</v>
      </c>
      <c r="K4238" t="s">
        <v>1946</v>
      </c>
      <c r="N4238" t="s">
        <v>1967</v>
      </c>
      <c r="O4238" t="s">
        <v>1843</v>
      </c>
      <c r="P4238" t="s">
        <v>475</v>
      </c>
      <c r="Q4238" t="s">
        <v>240</v>
      </c>
      <c r="R4238" t="s">
        <v>134</v>
      </c>
      <c r="S4238" t="s">
        <v>167</v>
      </c>
      <c r="T4238" t="s">
        <v>168</v>
      </c>
      <c r="U4238" t="s">
        <v>154</v>
      </c>
      <c r="V4238" t="s">
        <v>138</v>
      </c>
      <c r="W4238" t="s">
        <v>139</v>
      </c>
      <c r="X4238" t="s">
        <v>1948</v>
      </c>
      <c r="Y4238" s="94">
        <v>0</v>
      </c>
      <c r="Z4238" s="94">
        <v>0</v>
      </c>
      <c r="AA4238" s="94">
        <v>120000</v>
      </c>
      <c r="AB4238" s="94">
        <v>120000</v>
      </c>
      <c r="AC4238">
        <f t="shared" si="132"/>
        <v>3000</v>
      </c>
      <c r="AD4238" t="str">
        <f t="shared" si="133"/>
        <v>308</v>
      </c>
    </row>
    <row r="4239" spans="1:30" hidden="1" x14ac:dyDescent="0.25">
      <c r="A4239" t="s">
        <v>1966</v>
      </c>
      <c r="B4239" t="s">
        <v>1839</v>
      </c>
      <c r="C4239" t="s">
        <v>473</v>
      </c>
      <c r="D4239">
        <v>31301</v>
      </c>
      <c r="E4239" t="s">
        <v>125</v>
      </c>
      <c r="F4239" t="s">
        <v>162</v>
      </c>
      <c r="G4239" t="s">
        <v>163</v>
      </c>
      <c r="H4239" t="s">
        <v>146</v>
      </c>
      <c r="I4239" t="s">
        <v>127</v>
      </c>
      <c r="J4239" t="s">
        <v>128</v>
      </c>
      <c r="K4239" t="s">
        <v>1946</v>
      </c>
      <c r="N4239" t="s">
        <v>1967</v>
      </c>
      <c r="O4239" t="s">
        <v>1843</v>
      </c>
      <c r="P4239" t="s">
        <v>475</v>
      </c>
      <c r="Q4239" t="s">
        <v>242</v>
      </c>
      <c r="R4239" t="s">
        <v>134</v>
      </c>
      <c r="S4239" t="s">
        <v>167</v>
      </c>
      <c r="T4239" t="s">
        <v>168</v>
      </c>
      <c r="U4239" t="s">
        <v>154</v>
      </c>
      <c r="V4239" t="s">
        <v>138</v>
      </c>
      <c r="W4239" t="s">
        <v>139</v>
      </c>
      <c r="X4239" t="s">
        <v>1948</v>
      </c>
      <c r="Y4239" s="94">
        <v>0</v>
      </c>
      <c r="Z4239" s="94">
        <v>0</v>
      </c>
      <c r="AA4239" s="94">
        <v>30000</v>
      </c>
      <c r="AB4239" s="94">
        <v>30000</v>
      </c>
      <c r="AC4239">
        <f t="shared" si="132"/>
        <v>3000</v>
      </c>
      <c r="AD4239" t="str">
        <f t="shared" si="133"/>
        <v>308</v>
      </c>
    </row>
    <row r="4240" spans="1:30" hidden="1" x14ac:dyDescent="0.25">
      <c r="A4240" t="s">
        <v>1966</v>
      </c>
      <c r="B4240" t="s">
        <v>1839</v>
      </c>
      <c r="C4240" t="s">
        <v>473</v>
      </c>
      <c r="D4240">
        <v>31401</v>
      </c>
      <c r="E4240" t="s">
        <v>125</v>
      </c>
      <c r="F4240" t="s">
        <v>162</v>
      </c>
      <c r="G4240" t="s">
        <v>163</v>
      </c>
      <c r="H4240" t="s">
        <v>146</v>
      </c>
      <c r="I4240" t="s">
        <v>127</v>
      </c>
      <c r="J4240" t="s">
        <v>128</v>
      </c>
      <c r="K4240" t="s">
        <v>1946</v>
      </c>
      <c r="N4240" t="s">
        <v>1967</v>
      </c>
      <c r="O4240" t="s">
        <v>1843</v>
      </c>
      <c r="P4240" t="s">
        <v>475</v>
      </c>
      <c r="Q4240" t="s">
        <v>166</v>
      </c>
      <c r="R4240" t="s">
        <v>134</v>
      </c>
      <c r="S4240" t="s">
        <v>167</v>
      </c>
      <c r="T4240" t="s">
        <v>168</v>
      </c>
      <c r="U4240" t="s">
        <v>154</v>
      </c>
      <c r="V4240" t="s">
        <v>138</v>
      </c>
      <c r="W4240" t="s">
        <v>139</v>
      </c>
      <c r="X4240" t="s">
        <v>1948</v>
      </c>
      <c r="Y4240" s="94">
        <v>0</v>
      </c>
      <c r="Z4240" s="94">
        <v>0</v>
      </c>
      <c r="AA4240" s="94">
        <v>60000</v>
      </c>
      <c r="AB4240" s="94">
        <v>60000</v>
      </c>
      <c r="AC4240">
        <f t="shared" si="132"/>
        <v>3000</v>
      </c>
      <c r="AD4240" t="str">
        <f t="shared" si="133"/>
        <v>308</v>
      </c>
    </row>
    <row r="4241" spans="1:30" hidden="1" x14ac:dyDescent="0.25">
      <c r="A4241" t="s">
        <v>1966</v>
      </c>
      <c r="B4241" t="s">
        <v>1839</v>
      </c>
      <c r="C4241" t="s">
        <v>473</v>
      </c>
      <c r="D4241">
        <v>32303</v>
      </c>
      <c r="E4241" t="s">
        <v>125</v>
      </c>
      <c r="F4241" t="s">
        <v>162</v>
      </c>
      <c r="G4241" t="s">
        <v>163</v>
      </c>
      <c r="H4241" t="s">
        <v>146</v>
      </c>
      <c r="I4241" t="s">
        <v>127</v>
      </c>
      <c r="J4241" t="s">
        <v>128</v>
      </c>
      <c r="K4241" t="s">
        <v>1946</v>
      </c>
      <c r="N4241" t="s">
        <v>1967</v>
      </c>
      <c r="O4241" t="s">
        <v>1843</v>
      </c>
      <c r="P4241" t="s">
        <v>475</v>
      </c>
      <c r="Q4241" t="s">
        <v>618</v>
      </c>
      <c r="R4241" t="s">
        <v>134</v>
      </c>
      <c r="S4241" t="s">
        <v>167</v>
      </c>
      <c r="T4241" t="s">
        <v>168</v>
      </c>
      <c r="U4241" t="s">
        <v>154</v>
      </c>
      <c r="V4241" t="s">
        <v>138</v>
      </c>
      <c r="W4241" t="s">
        <v>139</v>
      </c>
      <c r="X4241" t="s">
        <v>1948</v>
      </c>
      <c r="Y4241" s="94">
        <v>0</v>
      </c>
      <c r="Z4241" s="94">
        <v>0</v>
      </c>
      <c r="AA4241" s="94">
        <v>6063552</v>
      </c>
      <c r="AB4241" s="94">
        <v>6063552</v>
      </c>
      <c r="AC4241">
        <f t="shared" si="132"/>
        <v>3000</v>
      </c>
      <c r="AD4241" t="str">
        <f t="shared" si="133"/>
        <v>308</v>
      </c>
    </row>
    <row r="4242" spans="1:30" hidden="1" x14ac:dyDescent="0.25">
      <c r="A4242" t="s">
        <v>1966</v>
      </c>
      <c r="B4242" t="s">
        <v>1839</v>
      </c>
      <c r="C4242" t="s">
        <v>473</v>
      </c>
      <c r="D4242">
        <v>32501</v>
      </c>
      <c r="E4242" t="s">
        <v>125</v>
      </c>
      <c r="F4242" t="s">
        <v>162</v>
      </c>
      <c r="G4242" t="s">
        <v>163</v>
      </c>
      <c r="H4242" t="s">
        <v>146</v>
      </c>
      <c r="I4242" t="s">
        <v>127</v>
      </c>
      <c r="J4242" t="s">
        <v>128</v>
      </c>
      <c r="K4242" t="s">
        <v>1946</v>
      </c>
      <c r="N4242" t="s">
        <v>1967</v>
      </c>
      <c r="O4242" t="s">
        <v>1843</v>
      </c>
      <c r="P4242" t="s">
        <v>475</v>
      </c>
      <c r="Q4242" t="s">
        <v>252</v>
      </c>
      <c r="R4242" t="s">
        <v>134</v>
      </c>
      <c r="S4242" t="s">
        <v>167</v>
      </c>
      <c r="T4242" t="s">
        <v>168</v>
      </c>
      <c r="U4242" t="s">
        <v>154</v>
      </c>
      <c r="V4242" t="s">
        <v>138</v>
      </c>
      <c r="W4242" t="s">
        <v>139</v>
      </c>
      <c r="X4242" t="s">
        <v>1948</v>
      </c>
      <c r="Y4242" s="94">
        <v>0</v>
      </c>
      <c r="Z4242" s="94">
        <v>0</v>
      </c>
      <c r="AA4242" s="94">
        <v>236640</v>
      </c>
      <c r="AB4242" s="94">
        <v>236640</v>
      </c>
      <c r="AC4242">
        <f t="shared" si="132"/>
        <v>3000</v>
      </c>
      <c r="AD4242" t="str">
        <f t="shared" si="133"/>
        <v>308</v>
      </c>
    </row>
    <row r="4243" spans="1:30" hidden="1" x14ac:dyDescent="0.25">
      <c r="A4243" t="s">
        <v>1966</v>
      </c>
      <c r="B4243" t="s">
        <v>1839</v>
      </c>
      <c r="C4243" t="s">
        <v>473</v>
      </c>
      <c r="D4243">
        <v>33101</v>
      </c>
      <c r="E4243" t="s">
        <v>125</v>
      </c>
      <c r="F4243" t="s">
        <v>162</v>
      </c>
      <c r="G4243" t="s">
        <v>163</v>
      </c>
      <c r="H4243" t="s">
        <v>146</v>
      </c>
      <c r="I4243" t="s">
        <v>127</v>
      </c>
      <c r="J4243" t="s">
        <v>128</v>
      </c>
      <c r="K4243" t="s">
        <v>1946</v>
      </c>
      <c r="N4243" t="s">
        <v>1967</v>
      </c>
      <c r="O4243" t="s">
        <v>1843</v>
      </c>
      <c r="P4243" t="s">
        <v>475</v>
      </c>
      <c r="Q4243" t="s">
        <v>730</v>
      </c>
      <c r="R4243" t="s">
        <v>134</v>
      </c>
      <c r="S4243" t="s">
        <v>167</v>
      </c>
      <c r="T4243" t="s">
        <v>168</v>
      </c>
      <c r="U4243" t="s">
        <v>154</v>
      </c>
      <c r="V4243" t="s">
        <v>138</v>
      </c>
      <c r="W4243" t="s">
        <v>139</v>
      </c>
      <c r="X4243" t="s">
        <v>1948</v>
      </c>
      <c r="Y4243" s="94">
        <v>0</v>
      </c>
      <c r="Z4243" s="94">
        <v>0</v>
      </c>
      <c r="AA4243" s="94">
        <v>600000</v>
      </c>
      <c r="AB4243" s="94">
        <v>600000</v>
      </c>
      <c r="AC4243">
        <f t="shared" si="132"/>
        <v>3000</v>
      </c>
      <c r="AD4243" t="str">
        <f t="shared" si="133"/>
        <v>308</v>
      </c>
    </row>
    <row r="4244" spans="1:30" hidden="1" x14ac:dyDescent="0.25">
      <c r="A4244" t="s">
        <v>1966</v>
      </c>
      <c r="B4244" t="s">
        <v>1839</v>
      </c>
      <c r="C4244" t="s">
        <v>473</v>
      </c>
      <c r="D4244">
        <v>33401</v>
      </c>
      <c r="E4244" t="s">
        <v>125</v>
      </c>
      <c r="F4244" t="s">
        <v>162</v>
      </c>
      <c r="G4244" t="s">
        <v>163</v>
      </c>
      <c r="H4244" t="s">
        <v>146</v>
      </c>
      <c r="I4244" t="s">
        <v>127</v>
      </c>
      <c r="J4244" t="s">
        <v>128</v>
      </c>
      <c r="K4244" t="s">
        <v>1946</v>
      </c>
      <c r="N4244" t="s">
        <v>1967</v>
      </c>
      <c r="O4244" t="s">
        <v>1843</v>
      </c>
      <c r="P4244" t="s">
        <v>475</v>
      </c>
      <c r="Q4244" t="s">
        <v>348</v>
      </c>
      <c r="R4244" t="s">
        <v>134</v>
      </c>
      <c r="S4244" t="s">
        <v>167</v>
      </c>
      <c r="T4244" t="s">
        <v>168</v>
      </c>
      <c r="U4244" t="s">
        <v>154</v>
      </c>
      <c r="V4244" t="s">
        <v>138</v>
      </c>
      <c r="W4244" t="s">
        <v>139</v>
      </c>
      <c r="X4244" t="s">
        <v>1948</v>
      </c>
      <c r="Y4244" s="94">
        <v>0</v>
      </c>
      <c r="Z4244" s="94">
        <v>0</v>
      </c>
      <c r="AA4244" s="94">
        <v>48000</v>
      </c>
      <c r="AB4244" s="94">
        <v>48000</v>
      </c>
      <c r="AC4244">
        <f t="shared" si="132"/>
        <v>3000</v>
      </c>
      <c r="AD4244" t="str">
        <f t="shared" si="133"/>
        <v>308</v>
      </c>
    </row>
    <row r="4245" spans="1:30" hidden="1" x14ac:dyDescent="0.25">
      <c r="A4245" t="s">
        <v>1966</v>
      </c>
      <c r="B4245" t="s">
        <v>1839</v>
      </c>
      <c r="C4245" t="s">
        <v>473</v>
      </c>
      <c r="D4245">
        <v>33801</v>
      </c>
      <c r="E4245" t="s">
        <v>125</v>
      </c>
      <c r="F4245" t="s">
        <v>162</v>
      </c>
      <c r="G4245" t="s">
        <v>163</v>
      </c>
      <c r="H4245" t="s">
        <v>146</v>
      </c>
      <c r="I4245" t="s">
        <v>127</v>
      </c>
      <c r="J4245" t="s">
        <v>128</v>
      </c>
      <c r="K4245" t="s">
        <v>1946</v>
      </c>
      <c r="N4245" t="s">
        <v>1967</v>
      </c>
      <c r="O4245" t="s">
        <v>1843</v>
      </c>
      <c r="P4245" t="s">
        <v>475</v>
      </c>
      <c r="Q4245" t="s">
        <v>516</v>
      </c>
      <c r="R4245" t="s">
        <v>134</v>
      </c>
      <c r="S4245" t="s">
        <v>167</v>
      </c>
      <c r="T4245" t="s">
        <v>168</v>
      </c>
      <c r="U4245" t="s">
        <v>154</v>
      </c>
      <c r="V4245" t="s">
        <v>138</v>
      </c>
      <c r="W4245" t="s">
        <v>139</v>
      </c>
      <c r="X4245" t="s">
        <v>1948</v>
      </c>
      <c r="Y4245" s="94">
        <v>0</v>
      </c>
      <c r="Z4245" s="94">
        <v>0</v>
      </c>
      <c r="AA4245" s="94">
        <v>150000</v>
      </c>
      <c r="AB4245" s="94">
        <v>150000</v>
      </c>
      <c r="AC4245">
        <f t="shared" si="132"/>
        <v>3000</v>
      </c>
      <c r="AD4245" t="str">
        <f t="shared" si="133"/>
        <v>308</v>
      </c>
    </row>
    <row r="4246" spans="1:30" hidden="1" x14ac:dyDescent="0.25">
      <c r="A4246" t="s">
        <v>1966</v>
      </c>
      <c r="B4246" t="s">
        <v>1839</v>
      </c>
      <c r="C4246" t="s">
        <v>473</v>
      </c>
      <c r="D4246">
        <v>33906</v>
      </c>
      <c r="E4246" t="s">
        <v>125</v>
      </c>
      <c r="F4246" t="s">
        <v>162</v>
      </c>
      <c r="G4246" t="s">
        <v>163</v>
      </c>
      <c r="H4246" t="s">
        <v>146</v>
      </c>
      <c r="I4246" t="s">
        <v>127</v>
      </c>
      <c r="J4246" t="s">
        <v>128</v>
      </c>
      <c r="K4246" t="s">
        <v>1946</v>
      </c>
      <c r="N4246" t="s">
        <v>1967</v>
      </c>
      <c r="O4246" t="s">
        <v>1843</v>
      </c>
      <c r="P4246" t="s">
        <v>475</v>
      </c>
      <c r="Q4246" t="s">
        <v>1616</v>
      </c>
      <c r="R4246" t="s">
        <v>134</v>
      </c>
      <c r="S4246" t="s">
        <v>167</v>
      </c>
      <c r="T4246" t="s">
        <v>168</v>
      </c>
      <c r="U4246" t="s">
        <v>154</v>
      </c>
      <c r="V4246" t="s">
        <v>138</v>
      </c>
      <c r="W4246" t="s">
        <v>139</v>
      </c>
      <c r="X4246" t="s">
        <v>1948</v>
      </c>
      <c r="Y4246" s="94">
        <v>0</v>
      </c>
      <c r="Z4246" s="94">
        <v>0</v>
      </c>
      <c r="AA4246" s="94">
        <v>40000</v>
      </c>
      <c r="AB4246" s="94">
        <v>40000</v>
      </c>
      <c r="AC4246">
        <f t="shared" si="132"/>
        <v>3000</v>
      </c>
      <c r="AD4246" t="str">
        <f t="shared" si="133"/>
        <v>308</v>
      </c>
    </row>
    <row r="4247" spans="1:30" hidden="1" x14ac:dyDescent="0.25">
      <c r="A4247" t="s">
        <v>1966</v>
      </c>
      <c r="B4247" t="s">
        <v>1839</v>
      </c>
      <c r="C4247" t="s">
        <v>473</v>
      </c>
      <c r="D4247">
        <v>35101</v>
      </c>
      <c r="E4247" t="s">
        <v>125</v>
      </c>
      <c r="F4247" t="s">
        <v>162</v>
      </c>
      <c r="G4247" t="s">
        <v>163</v>
      </c>
      <c r="H4247" t="s">
        <v>146</v>
      </c>
      <c r="I4247" t="s">
        <v>127</v>
      </c>
      <c r="J4247" t="s">
        <v>128</v>
      </c>
      <c r="K4247" t="s">
        <v>1946</v>
      </c>
      <c r="N4247" t="s">
        <v>1967</v>
      </c>
      <c r="O4247" t="s">
        <v>1843</v>
      </c>
      <c r="P4247" t="s">
        <v>475</v>
      </c>
      <c r="Q4247" t="s">
        <v>268</v>
      </c>
      <c r="R4247" t="s">
        <v>134</v>
      </c>
      <c r="S4247" t="s">
        <v>167</v>
      </c>
      <c r="T4247" t="s">
        <v>168</v>
      </c>
      <c r="U4247" t="s">
        <v>154</v>
      </c>
      <c r="V4247" t="s">
        <v>138</v>
      </c>
      <c r="W4247" t="s">
        <v>139</v>
      </c>
      <c r="X4247" t="s">
        <v>1948</v>
      </c>
      <c r="Y4247" s="94">
        <v>0</v>
      </c>
      <c r="Z4247" s="94">
        <v>0</v>
      </c>
      <c r="AA4247" s="94">
        <v>300000</v>
      </c>
      <c r="AB4247" s="94">
        <v>300000</v>
      </c>
      <c r="AC4247">
        <f t="shared" si="132"/>
        <v>3000</v>
      </c>
      <c r="AD4247" t="str">
        <f t="shared" si="133"/>
        <v>308</v>
      </c>
    </row>
    <row r="4248" spans="1:30" hidden="1" x14ac:dyDescent="0.25">
      <c r="A4248" t="s">
        <v>1966</v>
      </c>
      <c r="B4248" t="s">
        <v>1839</v>
      </c>
      <c r="C4248" t="s">
        <v>473</v>
      </c>
      <c r="D4248">
        <v>35301</v>
      </c>
      <c r="E4248" t="s">
        <v>125</v>
      </c>
      <c r="F4248" t="s">
        <v>162</v>
      </c>
      <c r="G4248" t="s">
        <v>163</v>
      </c>
      <c r="H4248" t="s">
        <v>146</v>
      </c>
      <c r="I4248" t="s">
        <v>127</v>
      </c>
      <c r="J4248" t="s">
        <v>128</v>
      </c>
      <c r="K4248" t="s">
        <v>1946</v>
      </c>
      <c r="N4248" t="s">
        <v>1967</v>
      </c>
      <c r="O4248" t="s">
        <v>1843</v>
      </c>
      <c r="P4248" t="s">
        <v>475</v>
      </c>
      <c r="Q4248" t="s">
        <v>274</v>
      </c>
      <c r="R4248" t="s">
        <v>134</v>
      </c>
      <c r="S4248" t="s">
        <v>167</v>
      </c>
      <c r="T4248" t="s">
        <v>168</v>
      </c>
      <c r="U4248" t="s">
        <v>154</v>
      </c>
      <c r="V4248" t="s">
        <v>138</v>
      </c>
      <c r="W4248" t="s">
        <v>139</v>
      </c>
      <c r="X4248" t="s">
        <v>1948</v>
      </c>
      <c r="Y4248" s="94">
        <v>0</v>
      </c>
      <c r="Z4248" s="94">
        <v>0</v>
      </c>
      <c r="AA4248" s="94">
        <v>60000</v>
      </c>
      <c r="AB4248" s="94">
        <v>60000</v>
      </c>
      <c r="AC4248">
        <f t="shared" si="132"/>
        <v>3000</v>
      </c>
      <c r="AD4248" t="str">
        <f t="shared" si="133"/>
        <v>308</v>
      </c>
    </row>
    <row r="4249" spans="1:30" hidden="1" x14ac:dyDescent="0.25">
      <c r="A4249" t="s">
        <v>1966</v>
      </c>
      <c r="B4249" t="s">
        <v>1839</v>
      </c>
      <c r="C4249" t="s">
        <v>473</v>
      </c>
      <c r="D4249">
        <v>35801</v>
      </c>
      <c r="E4249" t="s">
        <v>125</v>
      </c>
      <c r="F4249" t="s">
        <v>162</v>
      </c>
      <c r="G4249" t="s">
        <v>163</v>
      </c>
      <c r="H4249" t="s">
        <v>146</v>
      </c>
      <c r="I4249" t="s">
        <v>127</v>
      </c>
      <c r="J4249" t="s">
        <v>128</v>
      </c>
      <c r="K4249" t="s">
        <v>1946</v>
      </c>
      <c r="N4249" t="s">
        <v>1967</v>
      </c>
      <c r="O4249" t="s">
        <v>1843</v>
      </c>
      <c r="P4249" t="s">
        <v>475</v>
      </c>
      <c r="Q4249" t="s">
        <v>282</v>
      </c>
      <c r="R4249" t="s">
        <v>134</v>
      </c>
      <c r="S4249" t="s">
        <v>167</v>
      </c>
      <c r="T4249" t="s">
        <v>168</v>
      </c>
      <c r="U4249" t="s">
        <v>154</v>
      </c>
      <c r="V4249" t="s">
        <v>138</v>
      </c>
      <c r="W4249" t="s">
        <v>139</v>
      </c>
      <c r="X4249" t="s">
        <v>1948</v>
      </c>
      <c r="Y4249" s="94">
        <v>0</v>
      </c>
      <c r="Z4249" s="94">
        <v>0</v>
      </c>
      <c r="AA4249" s="94">
        <v>203232</v>
      </c>
      <c r="AB4249" s="94">
        <v>203232</v>
      </c>
      <c r="AC4249">
        <f t="shared" si="132"/>
        <v>3000</v>
      </c>
      <c r="AD4249" t="str">
        <f t="shared" si="133"/>
        <v>308</v>
      </c>
    </row>
    <row r="4250" spans="1:30" hidden="1" x14ac:dyDescent="0.25">
      <c r="A4250" t="s">
        <v>1966</v>
      </c>
      <c r="B4250" t="s">
        <v>1839</v>
      </c>
      <c r="C4250" t="s">
        <v>473</v>
      </c>
      <c r="D4250">
        <v>35901</v>
      </c>
      <c r="E4250" t="s">
        <v>125</v>
      </c>
      <c r="F4250" t="s">
        <v>162</v>
      </c>
      <c r="G4250" t="s">
        <v>163</v>
      </c>
      <c r="H4250" t="s">
        <v>146</v>
      </c>
      <c r="I4250" t="s">
        <v>127</v>
      </c>
      <c r="J4250" t="s">
        <v>128</v>
      </c>
      <c r="K4250" t="s">
        <v>1946</v>
      </c>
      <c r="N4250" t="s">
        <v>1967</v>
      </c>
      <c r="O4250" t="s">
        <v>1843</v>
      </c>
      <c r="P4250" t="s">
        <v>475</v>
      </c>
      <c r="Q4250" t="s">
        <v>284</v>
      </c>
      <c r="R4250" t="s">
        <v>134</v>
      </c>
      <c r="S4250" t="s">
        <v>167</v>
      </c>
      <c r="T4250" t="s">
        <v>168</v>
      </c>
      <c r="U4250" t="s">
        <v>154</v>
      </c>
      <c r="V4250" t="s">
        <v>138</v>
      </c>
      <c r="W4250" t="s">
        <v>139</v>
      </c>
      <c r="X4250" t="s">
        <v>1948</v>
      </c>
      <c r="Y4250" s="94">
        <v>0</v>
      </c>
      <c r="Z4250" s="94">
        <v>0</v>
      </c>
      <c r="AA4250" s="94">
        <v>40000</v>
      </c>
      <c r="AB4250" s="94">
        <v>40000</v>
      </c>
      <c r="AC4250">
        <f t="shared" si="132"/>
        <v>3000</v>
      </c>
      <c r="AD4250" t="str">
        <f t="shared" si="133"/>
        <v>308</v>
      </c>
    </row>
    <row r="4251" spans="1:30" hidden="1" x14ac:dyDescent="0.25">
      <c r="A4251" t="s">
        <v>1966</v>
      </c>
      <c r="B4251" t="s">
        <v>1839</v>
      </c>
      <c r="C4251" t="s">
        <v>473</v>
      </c>
      <c r="D4251">
        <v>36101</v>
      </c>
      <c r="E4251" t="s">
        <v>125</v>
      </c>
      <c r="F4251" t="s">
        <v>162</v>
      </c>
      <c r="G4251" t="s">
        <v>163</v>
      </c>
      <c r="H4251" t="s">
        <v>146</v>
      </c>
      <c r="I4251" t="s">
        <v>127</v>
      </c>
      <c r="J4251" t="s">
        <v>128</v>
      </c>
      <c r="K4251" t="s">
        <v>1946</v>
      </c>
      <c r="N4251" t="s">
        <v>1967</v>
      </c>
      <c r="O4251" t="s">
        <v>1843</v>
      </c>
      <c r="P4251" t="s">
        <v>475</v>
      </c>
      <c r="Q4251" t="s">
        <v>502</v>
      </c>
      <c r="R4251" t="s">
        <v>134</v>
      </c>
      <c r="S4251" t="s">
        <v>167</v>
      </c>
      <c r="T4251" t="s">
        <v>168</v>
      </c>
      <c r="U4251" t="s">
        <v>154</v>
      </c>
      <c r="V4251" t="s">
        <v>138</v>
      </c>
      <c r="W4251" t="s">
        <v>139</v>
      </c>
      <c r="X4251" t="s">
        <v>1948</v>
      </c>
      <c r="Y4251" s="94">
        <v>0</v>
      </c>
      <c r="Z4251" s="94">
        <v>0</v>
      </c>
      <c r="AA4251" s="94">
        <v>192000</v>
      </c>
      <c r="AB4251" s="94">
        <v>192000</v>
      </c>
      <c r="AC4251">
        <f t="shared" si="132"/>
        <v>3000</v>
      </c>
      <c r="AD4251" t="str">
        <f t="shared" si="133"/>
        <v>308</v>
      </c>
    </row>
    <row r="4252" spans="1:30" hidden="1" x14ac:dyDescent="0.25">
      <c r="A4252" t="s">
        <v>1966</v>
      </c>
      <c r="B4252" t="s">
        <v>1839</v>
      </c>
      <c r="C4252" t="s">
        <v>473</v>
      </c>
      <c r="D4252">
        <v>36301</v>
      </c>
      <c r="E4252" t="s">
        <v>125</v>
      </c>
      <c r="F4252" t="s">
        <v>162</v>
      </c>
      <c r="G4252" t="s">
        <v>163</v>
      </c>
      <c r="H4252" t="s">
        <v>146</v>
      </c>
      <c r="I4252" t="s">
        <v>127</v>
      </c>
      <c r="J4252" t="s">
        <v>128</v>
      </c>
      <c r="K4252" t="s">
        <v>1946</v>
      </c>
      <c r="N4252" t="s">
        <v>1967</v>
      </c>
      <c r="O4252" t="s">
        <v>1843</v>
      </c>
      <c r="P4252" t="s">
        <v>475</v>
      </c>
      <c r="Q4252" t="s">
        <v>1950</v>
      </c>
      <c r="R4252" t="s">
        <v>134</v>
      </c>
      <c r="S4252" t="s">
        <v>167</v>
      </c>
      <c r="T4252" t="s">
        <v>168</v>
      </c>
      <c r="U4252" t="s">
        <v>154</v>
      </c>
      <c r="V4252" t="s">
        <v>138</v>
      </c>
      <c r="W4252" t="s">
        <v>139</v>
      </c>
      <c r="X4252" t="s">
        <v>1948</v>
      </c>
      <c r="Y4252" s="94">
        <v>0</v>
      </c>
      <c r="Z4252" s="94">
        <v>0</v>
      </c>
      <c r="AA4252" s="94">
        <v>24000</v>
      </c>
      <c r="AB4252" s="94">
        <v>24000</v>
      </c>
      <c r="AC4252">
        <f t="shared" si="132"/>
        <v>3000</v>
      </c>
      <c r="AD4252" t="str">
        <f t="shared" si="133"/>
        <v>308</v>
      </c>
    </row>
    <row r="4253" spans="1:30" hidden="1" x14ac:dyDescent="0.25">
      <c r="A4253" t="s">
        <v>1966</v>
      </c>
      <c r="B4253" t="s">
        <v>1839</v>
      </c>
      <c r="C4253" t="s">
        <v>473</v>
      </c>
      <c r="D4253">
        <v>36501</v>
      </c>
      <c r="E4253" t="s">
        <v>125</v>
      </c>
      <c r="F4253" t="s">
        <v>162</v>
      </c>
      <c r="G4253" t="s">
        <v>163</v>
      </c>
      <c r="H4253" t="s">
        <v>146</v>
      </c>
      <c r="I4253" t="s">
        <v>127</v>
      </c>
      <c r="J4253" t="s">
        <v>128</v>
      </c>
      <c r="K4253" t="s">
        <v>1946</v>
      </c>
      <c r="N4253" t="s">
        <v>1967</v>
      </c>
      <c r="O4253" t="s">
        <v>1843</v>
      </c>
      <c r="P4253" t="s">
        <v>475</v>
      </c>
      <c r="Q4253" t="s">
        <v>1268</v>
      </c>
      <c r="R4253" t="s">
        <v>134</v>
      </c>
      <c r="S4253" t="s">
        <v>167</v>
      </c>
      <c r="T4253" t="s">
        <v>168</v>
      </c>
      <c r="U4253" t="s">
        <v>154</v>
      </c>
      <c r="V4253" t="s">
        <v>138</v>
      </c>
      <c r="W4253" t="s">
        <v>139</v>
      </c>
      <c r="X4253" t="s">
        <v>1948</v>
      </c>
      <c r="Y4253" s="94">
        <v>0</v>
      </c>
      <c r="Z4253" s="94">
        <v>0</v>
      </c>
      <c r="AA4253" s="94">
        <v>33000</v>
      </c>
      <c r="AB4253" s="94">
        <v>33000</v>
      </c>
      <c r="AC4253">
        <f t="shared" si="132"/>
        <v>3000</v>
      </c>
      <c r="AD4253" t="str">
        <f t="shared" si="133"/>
        <v>308</v>
      </c>
    </row>
    <row r="4254" spans="1:30" hidden="1" x14ac:dyDescent="0.25">
      <c r="A4254" t="s">
        <v>1966</v>
      </c>
      <c r="B4254" t="s">
        <v>1839</v>
      </c>
      <c r="C4254" t="s">
        <v>473</v>
      </c>
      <c r="D4254">
        <v>37101</v>
      </c>
      <c r="E4254" t="s">
        <v>125</v>
      </c>
      <c r="F4254" t="s">
        <v>162</v>
      </c>
      <c r="G4254" t="s">
        <v>163</v>
      </c>
      <c r="H4254" t="s">
        <v>146</v>
      </c>
      <c r="I4254" t="s">
        <v>127</v>
      </c>
      <c r="J4254" t="s">
        <v>128</v>
      </c>
      <c r="K4254" t="s">
        <v>1946</v>
      </c>
      <c r="N4254" t="s">
        <v>1967</v>
      </c>
      <c r="O4254" t="s">
        <v>1843</v>
      </c>
      <c r="P4254" t="s">
        <v>475</v>
      </c>
      <c r="Q4254" t="s">
        <v>176</v>
      </c>
      <c r="R4254" t="s">
        <v>134</v>
      </c>
      <c r="S4254" t="s">
        <v>167</v>
      </c>
      <c r="T4254" t="s">
        <v>168</v>
      </c>
      <c r="U4254" t="s">
        <v>154</v>
      </c>
      <c r="V4254" t="s">
        <v>138</v>
      </c>
      <c r="W4254" t="s">
        <v>139</v>
      </c>
      <c r="X4254" t="s">
        <v>1948</v>
      </c>
      <c r="Y4254" s="94">
        <v>0</v>
      </c>
      <c r="Z4254" s="94">
        <v>0</v>
      </c>
      <c r="AA4254" s="94">
        <v>94200</v>
      </c>
      <c r="AB4254" s="94">
        <v>94200</v>
      </c>
      <c r="AC4254">
        <f t="shared" si="132"/>
        <v>3000</v>
      </c>
      <c r="AD4254" t="str">
        <f t="shared" si="133"/>
        <v>308</v>
      </c>
    </row>
    <row r="4255" spans="1:30" hidden="1" x14ac:dyDescent="0.25">
      <c r="A4255" t="s">
        <v>1966</v>
      </c>
      <c r="B4255" t="s">
        <v>1839</v>
      </c>
      <c r="C4255" t="s">
        <v>473</v>
      </c>
      <c r="D4255">
        <v>37501</v>
      </c>
      <c r="E4255" t="s">
        <v>125</v>
      </c>
      <c r="F4255" t="s">
        <v>162</v>
      </c>
      <c r="G4255" t="s">
        <v>163</v>
      </c>
      <c r="H4255" t="s">
        <v>146</v>
      </c>
      <c r="I4255" t="s">
        <v>127</v>
      </c>
      <c r="J4255" t="s">
        <v>128</v>
      </c>
      <c r="K4255" t="s">
        <v>1946</v>
      </c>
      <c r="N4255" t="s">
        <v>1967</v>
      </c>
      <c r="O4255" t="s">
        <v>1843</v>
      </c>
      <c r="P4255" t="s">
        <v>475</v>
      </c>
      <c r="Q4255" t="s">
        <v>178</v>
      </c>
      <c r="R4255" t="s">
        <v>134</v>
      </c>
      <c r="S4255" t="s">
        <v>167</v>
      </c>
      <c r="T4255" t="s">
        <v>168</v>
      </c>
      <c r="U4255" t="s">
        <v>154</v>
      </c>
      <c r="V4255" t="s">
        <v>138</v>
      </c>
      <c r="W4255" t="s">
        <v>139</v>
      </c>
      <c r="X4255" t="s">
        <v>1948</v>
      </c>
      <c r="Y4255" s="94">
        <v>0</v>
      </c>
      <c r="Z4255" s="94">
        <v>0</v>
      </c>
      <c r="AA4255" s="94">
        <v>30000</v>
      </c>
      <c r="AB4255" s="94">
        <v>30000</v>
      </c>
      <c r="AC4255">
        <f t="shared" si="132"/>
        <v>3000</v>
      </c>
      <c r="AD4255" t="str">
        <f t="shared" si="133"/>
        <v>308</v>
      </c>
    </row>
    <row r="4256" spans="1:30" hidden="1" x14ac:dyDescent="0.25">
      <c r="A4256" s="97" t="s">
        <v>1968</v>
      </c>
      <c r="B4256" s="97" t="s">
        <v>1839</v>
      </c>
      <c r="C4256" s="97" t="s">
        <v>143</v>
      </c>
      <c r="D4256" s="97">
        <v>12101</v>
      </c>
      <c r="E4256" s="97" t="s">
        <v>125</v>
      </c>
      <c r="F4256" s="98">
        <v>15</v>
      </c>
      <c r="G4256" s="98" t="s">
        <v>145</v>
      </c>
      <c r="H4256" s="97">
        <v>19</v>
      </c>
      <c r="I4256" s="97" t="s">
        <v>127</v>
      </c>
      <c r="J4256" s="97" t="s">
        <v>128</v>
      </c>
      <c r="K4256" s="97" t="s">
        <v>1946</v>
      </c>
      <c r="L4256" s="97"/>
      <c r="M4256" s="97"/>
      <c r="N4256" s="97" t="s">
        <v>1969</v>
      </c>
      <c r="O4256" s="97" t="s">
        <v>1843</v>
      </c>
      <c r="P4256" s="97" t="s">
        <v>150</v>
      </c>
      <c r="Q4256" s="97" t="s">
        <v>185</v>
      </c>
      <c r="R4256" s="97" t="s">
        <v>134</v>
      </c>
      <c r="S4256" s="97" t="s">
        <v>152</v>
      </c>
      <c r="T4256" s="97" t="s">
        <v>153</v>
      </c>
      <c r="U4256" s="97" t="s">
        <v>137</v>
      </c>
      <c r="V4256" s="97" t="s">
        <v>138</v>
      </c>
      <c r="W4256" s="97" t="s">
        <v>139</v>
      </c>
      <c r="X4256" s="97" t="s">
        <v>1948</v>
      </c>
      <c r="Y4256" s="99">
        <v>0</v>
      </c>
      <c r="Z4256" s="99">
        <v>0</v>
      </c>
      <c r="AA4256" s="99">
        <v>5251944.96</v>
      </c>
      <c r="AB4256" s="99">
        <v>5251944.96</v>
      </c>
      <c r="AC4256">
        <f t="shared" si="132"/>
        <v>1000</v>
      </c>
      <c r="AD4256" t="str">
        <f t="shared" si="133"/>
        <v>308</v>
      </c>
    </row>
    <row r="4257" spans="1:30" hidden="1" x14ac:dyDescent="0.25">
      <c r="A4257" t="s">
        <v>1968</v>
      </c>
      <c r="B4257" t="s">
        <v>1839</v>
      </c>
      <c r="C4257" t="s">
        <v>473</v>
      </c>
      <c r="D4257">
        <v>21101</v>
      </c>
      <c r="E4257" t="s">
        <v>125</v>
      </c>
      <c r="F4257" t="s">
        <v>162</v>
      </c>
      <c r="G4257" t="s">
        <v>163</v>
      </c>
      <c r="H4257" t="s">
        <v>146</v>
      </c>
      <c r="I4257" t="s">
        <v>127</v>
      </c>
      <c r="J4257" t="s">
        <v>128</v>
      </c>
      <c r="K4257" t="s">
        <v>1946</v>
      </c>
      <c r="N4257" t="s">
        <v>1969</v>
      </c>
      <c r="O4257" t="s">
        <v>1843</v>
      </c>
      <c r="P4257" t="s">
        <v>475</v>
      </c>
      <c r="Q4257" t="s">
        <v>191</v>
      </c>
      <c r="R4257" t="s">
        <v>134</v>
      </c>
      <c r="S4257" t="s">
        <v>167</v>
      </c>
      <c r="T4257" t="s">
        <v>168</v>
      </c>
      <c r="U4257" t="s">
        <v>154</v>
      </c>
      <c r="V4257" t="s">
        <v>138</v>
      </c>
      <c r="W4257" t="s">
        <v>139</v>
      </c>
      <c r="X4257" t="s">
        <v>1948</v>
      </c>
      <c r="Y4257" s="94">
        <v>0</v>
      </c>
      <c r="Z4257" s="94">
        <v>0</v>
      </c>
      <c r="AA4257" s="94">
        <v>100000</v>
      </c>
      <c r="AB4257" s="94">
        <v>100000</v>
      </c>
      <c r="AC4257">
        <f t="shared" si="132"/>
        <v>2000</v>
      </c>
      <c r="AD4257" t="str">
        <f t="shared" si="133"/>
        <v>308</v>
      </c>
    </row>
    <row r="4258" spans="1:30" hidden="1" x14ac:dyDescent="0.25">
      <c r="A4258" t="s">
        <v>1968</v>
      </c>
      <c r="B4258" t="s">
        <v>1839</v>
      </c>
      <c r="C4258" t="s">
        <v>473</v>
      </c>
      <c r="D4258">
        <v>21401</v>
      </c>
      <c r="E4258" t="s">
        <v>125</v>
      </c>
      <c r="F4258" t="s">
        <v>162</v>
      </c>
      <c r="G4258" t="s">
        <v>163</v>
      </c>
      <c r="H4258" t="s">
        <v>146</v>
      </c>
      <c r="I4258" t="s">
        <v>127</v>
      </c>
      <c r="J4258" t="s">
        <v>128</v>
      </c>
      <c r="K4258" t="s">
        <v>1946</v>
      </c>
      <c r="N4258" t="s">
        <v>1969</v>
      </c>
      <c r="O4258" t="s">
        <v>1843</v>
      </c>
      <c r="P4258" t="s">
        <v>475</v>
      </c>
      <c r="Q4258" t="s">
        <v>196</v>
      </c>
      <c r="R4258" t="s">
        <v>134</v>
      </c>
      <c r="S4258" t="s">
        <v>167</v>
      </c>
      <c r="T4258" t="s">
        <v>168</v>
      </c>
      <c r="U4258" t="s">
        <v>154</v>
      </c>
      <c r="V4258" t="s">
        <v>138</v>
      </c>
      <c r="W4258" t="s">
        <v>139</v>
      </c>
      <c r="X4258" t="s">
        <v>1948</v>
      </c>
      <c r="Y4258" s="94">
        <v>0</v>
      </c>
      <c r="Z4258" s="94">
        <v>0</v>
      </c>
      <c r="AA4258" s="94">
        <v>125000</v>
      </c>
      <c r="AB4258" s="94">
        <v>125000</v>
      </c>
      <c r="AC4258">
        <f t="shared" si="132"/>
        <v>2000</v>
      </c>
      <c r="AD4258" t="str">
        <f t="shared" si="133"/>
        <v>308</v>
      </c>
    </row>
    <row r="4259" spans="1:30" hidden="1" x14ac:dyDescent="0.25">
      <c r="A4259" t="s">
        <v>1968</v>
      </c>
      <c r="B4259" t="s">
        <v>1839</v>
      </c>
      <c r="C4259" t="s">
        <v>473</v>
      </c>
      <c r="D4259">
        <v>21601</v>
      </c>
      <c r="E4259" t="s">
        <v>125</v>
      </c>
      <c r="F4259" t="s">
        <v>162</v>
      </c>
      <c r="G4259" t="s">
        <v>163</v>
      </c>
      <c r="H4259" t="s">
        <v>146</v>
      </c>
      <c r="I4259" t="s">
        <v>127</v>
      </c>
      <c r="J4259" t="s">
        <v>128</v>
      </c>
      <c r="K4259" t="s">
        <v>1946</v>
      </c>
      <c r="N4259" t="s">
        <v>1969</v>
      </c>
      <c r="O4259" t="s">
        <v>1843</v>
      </c>
      <c r="P4259" t="s">
        <v>475</v>
      </c>
      <c r="Q4259" t="s">
        <v>202</v>
      </c>
      <c r="R4259" t="s">
        <v>134</v>
      </c>
      <c r="S4259" t="s">
        <v>167</v>
      </c>
      <c r="T4259" t="s">
        <v>168</v>
      </c>
      <c r="U4259" t="s">
        <v>154</v>
      </c>
      <c r="V4259" t="s">
        <v>138</v>
      </c>
      <c r="W4259" t="s">
        <v>139</v>
      </c>
      <c r="X4259" t="s">
        <v>1948</v>
      </c>
      <c r="Y4259" s="94">
        <v>0</v>
      </c>
      <c r="Z4259" s="94">
        <v>0</v>
      </c>
      <c r="AA4259" s="94">
        <v>150000</v>
      </c>
      <c r="AB4259" s="94">
        <v>150000</v>
      </c>
      <c r="AC4259">
        <f t="shared" si="132"/>
        <v>2000</v>
      </c>
      <c r="AD4259" t="str">
        <f t="shared" si="133"/>
        <v>308</v>
      </c>
    </row>
    <row r="4260" spans="1:30" hidden="1" x14ac:dyDescent="0.25">
      <c r="A4260" t="s">
        <v>1968</v>
      </c>
      <c r="B4260" t="s">
        <v>1839</v>
      </c>
      <c r="C4260" t="s">
        <v>473</v>
      </c>
      <c r="D4260">
        <v>21701</v>
      </c>
      <c r="E4260" t="s">
        <v>125</v>
      </c>
      <c r="F4260" t="s">
        <v>162</v>
      </c>
      <c r="G4260" t="s">
        <v>163</v>
      </c>
      <c r="H4260" t="s">
        <v>146</v>
      </c>
      <c r="I4260" t="s">
        <v>127</v>
      </c>
      <c r="J4260" t="s">
        <v>128</v>
      </c>
      <c r="K4260" t="s">
        <v>1946</v>
      </c>
      <c r="N4260" t="s">
        <v>1969</v>
      </c>
      <c r="O4260" t="s">
        <v>1843</v>
      </c>
      <c r="P4260" t="s">
        <v>475</v>
      </c>
      <c r="Q4260" t="s">
        <v>754</v>
      </c>
      <c r="R4260" t="s">
        <v>134</v>
      </c>
      <c r="S4260" t="s">
        <v>167</v>
      </c>
      <c r="T4260" t="s">
        <v>168</v>
      </c>
      <c r="U4260" t="s">
        <v>154</v>
      </c>
      <c r="V4260" t="s">
        <v>138</v>
      </c>
      <c r="W4260" t="s">
        <v>139</v>
      </c>
      <c r="X4260" t="s">
        <v>1948</v>
      </c>
      <c r="Y4260" s="94">
        <v>0</v>
      </c>
      <c r="Z4260" s="94">
        <v>0</v>
      </c>
      <c r="AA4260" s="94">
        <v>125000</v>
      </c>
      <c r="AB4260" s="94">
        <v>125000</v>
      </c>
      <c r="AC4260">
        <f t="shared" si="132"/>
        <v>2000</v>
      </c>
      <c r="AD4260" t="str">
        <f t="shared" si="133"/>
        <v>308</v>
      </c>
    </row>
    <row r="4261" spans="1:30" hidden="1" x14ac:dyDescent="0.25">
      <c r="A4261" t="s">
        <v>1968</v>
      </c>
      <c r="B4261" t="s">
        <v>1839</v>
      </c>
      <c r="C4261" t="s">
        <v>473</v>
      </c>
      <c r="D4261">
        <v>22101</v>
      </c>
      <c r="E4261" t="s">
        <v>125</v>
      </c>
      <c r="F4261" t="s">
        <v>162</v>
      </c>
      <c r="G4261" t="s">
        <v>163</v>
      </c>
      <c r="H4261" t="s">
        <v>146</v>
      </c>
      <c r="I4261" t="s">
        <v>127</v>
      </c>
      <c r="J4261" t="s">
        <v>128</v>
      </c>
      <c r="K4261" t="s">
        <v>1946</v>
      </c>
      <c r="N4261" t="s">
        <v>1969</v>
      </c>
      <c r="O4261" t="s">
        <v>1843</v>
      </c>
      <c r="P4261" t="s">
        <v>475</v>
      </c>
      <c r="Q4261" t="s">
        <v>204</v>
      </c>
      <c r="R4261" t="s">
        <v>134</v>
      </c>
      <c r="S4261" t="s">
        <v>167</v>
      </c>
      <c r="T4261" t="s">
        <v>168</v>
      </c>
      <c r="U4261" t="s">
        <v>154</v>
      </c>
      <c r="V4261" t="s">
        <v>138</v>
      </c>
      <c r="W4261" t="s">
        <v>139</v>
      </c>
      <c r="X4261" t="s">
        <v>1948</v>
      </c>
      <c r="Y4261" s="94">
        <v>0</v>
      </c>
      <c r="Z4261" s="94">
        <v>0</v>
      </c>
      <c r="AA4261" s="94">
        <v>5380200</v>
      </c>
      <c r="AB4261" s="94">
        <v>5380200</v>
      </c>
      <c r="AC4261">
        <f t="shared" si="132"/>
        <v>2000</v>
      </c>
      <c r="AD4261" t="str">
        <f t="shared" si="133"/>
        <v>308</v>
      </c>
    </row>
    <row r="4262" spans="1:30" hidden="1" x14ac:dyDescent="0.25">
      <c r="A4262" t="s">
        <v>1968</v>
      </c>
      <c r="B4262" t="s">
        <v>1839</v>
      </c>
      <c r="C4262" t="s">
        <v>473</v>
      </c>
      <c r="D4262">
        <v>22301</v>
      </c>
      <c r="E4262" t="s">
        <v>125</v>
      </c>
      <c r="F4262" t="s">
        <v>162</v>
      </c>
      <c r="G4262" t="s">
        <v>163</v>
      </c>
      <c r="H4262" t="s">
        <v>146</v>
      </c>
      <c r="I4262" t="s">
        <v>127</v>
      </c>
      <c r="J4262" t="s">
        <v>128</v>
      </c>
      <c r="K4262" t="s">
        <v>1946</v>
      </c>
      <c r="N4262" t="s">
        <v>1969</v>
      </c>
      <c r="O4262" t="s">
        <v>1843</v>
      </c>
      <c r="P4262" t="s">
        <v>475</v>
      </c>
      <c r="Q4262" t="s">
        <v>206</v>
      </c>
      <c r="R4262" t="s">
        <v>134</v>
      </c>
      <c r="S4262" t="s">
        <v>167</v>
      </c>
      <c r="T4262" t="s">
        <v>168</v>
      </c>
      <c r="U4262" t="s">
        <v>154</v>
      </c>
      <c r="V4262" t="s">
        <v>138</v>
      </c>
      <c r="W4262" t="s">
        <v>139</v>
      </c>
      <c r="X4262" t="s">
        <v>1948</v>
      </c>
      <c r="Y4262" s="94">
        <v>0</v>
      </c>
      <c r="Z4262" s="94">
        <v>0</v>
      </c>
      <c r="AA4262" s="94">
        <v>500000</v>
      </c>
      <c r="AB4262" s="94">
        <v>500000</v>
      </c>
      <c r="AC4262">
        <f t="shared" si="132"/>
        <v>2000</v>
      </c>
      <c r="AD4262" t="str">
        <f t="shared" si="133"/>
        <v>308</v>
      </c>
    </row>
    <row r="4263" spans="1:30" hidden="1" x14ac:dyDescent="0.25">
      <c r="A4263" t="s">
        <v>1968</v>
      </c>
      <c r="B4263" t="s">
        <v>1839</v>
      </c>
      <c r="C4263" t="s">
        <v>473</v>
      </c>
      <c r="D4263">
        <v>24601</v>
      </c>
      <c r="E4263" t="s">
        <v>125</v>
      </c>
      <c r="F4263" t="s">
        <v>162</v>
      </c>
      <c r="G4263" t="s">
        <v>163</v>
      </c>
      <c r="H4263" t="s">
        <v>146</v>
      </c>
      <c r="I4263" t="s">
        <v>127</v>
      </c>
      <c r="J4263" t="s">
        <v>128</v>
      </c>
      <c r="K4263" t="s">
        <v>1946</v>
      </c>
      <c r="N4263" t="s">
        <v>1969</v>
      </c>
      <c r="O4263" t="s">
        <v>1843</v>
      </c>
      <c r="P4263" t="s">
        <v>475</v>
      </c>
      <c r="Q4263" t="s">
        <v>210</v>
      </c>
      <c r="R4263" t="s">
        <v>134</v>
      </c>
      <c r="S4263" t="s">
        <v>167</v>
      </c>
      <c r="T4263" t="s">
        <v>168</v>
      </c>
      <c r="U4263" t="s">
        <v>154</v>
      </c>
      <c r="V4263" t="s">
        <v>138</v>
      </c>
      <c r="W4263" t="s">
        <v>139</v>
      </c>
      <c r="X4263" t="s">
        <v>1948</v>
      </c>
      <c r="Y4263" s="94">
        <v>0</v>
      </c>
      <c r="Z4263" s="94">
        <v>0</v>
      </c>
      <c r="AA4263" s="94">
        <v>25000</v>
      </c>
      <c r="AB4263" s="94">
        <v>25000</v>
      </c>
      <c r="AC4263">
        <f t="shared" si="132"/>
        <v>2000</v>
      </c>
      <c r="AD4263" t="str">
        <f t="shared" si="133"/>
        <v>308</v>
      </c>
    </row>
    <row r="4264" spans="1:30" hidden="1" x14ac:dyDescent="0.25">
      <c r="A4264" t="s">
        <v>1968</v>
      </c>
      <c r="B4264" t="s">
        <v>1839</v>
      </c>
      <c r="C4264" t="s">
        <v>473</v>
      </c>
      <c r="D4264">
        <v>24801</v>
      </c>
      <c r="E4264" t="s">
        <v>125</v>
      </c>
      <c r="F4264" t="s">
        <v>162</v>
      </c>
      <c r="G4264" t="s">
        <v>163</v>
      </c>
      <c r="H4264" t="s">
        <v>146</v>
      </c>
      <c r="I4264" t="s">
        <v>127</v>
      </c>
      <c r="J4264" t="s">
        <v>128</v>
      </c>
      <c r="K4264" t="s">
        <v>1946</v>
      </c>
      <c r="N4264" t="s">
        <v>1969</v>
      </c>
      <c r="O4264" t="s">
        <v>1843</v>
      </c>
      <c r="P4264" t="s">
        <v>475</v>
      </c>
      <c r="Q4264" t="s">
        <v>309</v>
      </c>
      <c r="R4264" t="s">
        <v>134</v>
      </c>
      <c r="S4264" t="s">
        <v>167</v>
      </c>
      <c r="T4264" t="s">
        <v>168</v>
      </c>
      <c r="U4264" t="s">
        <v>154</v>
      </c>
      <c r="V4264" t="s">
        <v>138</v>
      </c>
      <c r="W4264" t="s">
        <v>139</v>
      </c>
      <c r="X4264" t="s">
        <v>1948</v>
      </c>
      <c r="Y4264" s="94">
        <v>0</v>
      </c>
      <c r="Z4264" s="94">
        <v>0</v>
      </c>
      <c r="AA4264" s="94">
        <v>50000</v>
      </c>
      <c r="AB4264" s="94">
        <v>50000</v>
      </c>
      <c r="AC4264">
        <f t="shared" si="132"/>
        <v>2000</v>
      </c>
      <c r="AD4264" t="str">
        <f t="shared" si="133"/>
        <v>308</v>
      </c>
    </row>
    <row r="4265" spans="1:30" hidden="1" x14ac:dyDescent="0.25">
      <c r="A4265" t="s">
        <v>1968</v>
      </c>
      <c r="B4265" t="s">
        <v>1839</v>
      </c>
      <c r="C4265" t="s">
        <v>473</v>
      </c>
      <c r="D4265">
        <v>25301</v>
      </c>
      <c r="E4265" t="s">
        <v>125</v>
      </c>
      <c r="F4265" t="s">
        <v>162</v>
      </c>
      <c r="G4265" t="s">
        <v>163</v>
      </c>
      <c r="H4265" t="s">
        <v>146</v>
      </c>
      <c r="I4265" t="s">
        <v>127</v>
      </c>
      <c r="J4265" t="s">
        <v>128</v>
      </c>
      <c r="K4265" t="s">
        <v>1946</v>
      </c>
      <c r="N4265" t="s">
        <v>1969</v>
      </c>
      <c r="O4265" t="s">
        <v>1843</v>
      </c>
      <c r="P4265" t="s">
        <v>475</v>
      </c>
      <c r="Q4265" t="s">
        <v>216</v>
      </c>
      <c r="R4265" t="s">
        <v>134</v>
      </c>
      <c r="S4265" t="s">
        <v>167</v>
      </c>
      <c r="T4265" t="s">
        <v>168</v>
      </c>
      <c r="U4265" t="s">
        <v>154</v>
      </c>
      <c r="V4265" t="s">
        <v>138</v>
      </c>
      <c r="W4265" t="s">
        <v>139</v>
      </c>
      <c r="X4265" t="s">
        <v>1948</v>
      </c>
      <c r="Y4265" s="94">
        <v>0</v>
      </c>
      <c r="Z4265" s="94">
        <v>0</v>
      </c>
      <c r="AA4265" s="94">
        <v>5000</v>
      </c>
      <c r="AB4265" s="94">
        <v>5000</v>
      </c>
      <c r="AC4265">
        <f t="shared" si="132"/>
        <v>2000</v>
      </c>
      <c r="AD4265" t="str">
        <f t="shared" si="133"/>
        <v>308</v>
      </c>
    </row>
    <row r="4266" spans="1:30" hidden="1" x14ac:dyDescent="0.25">
      <c r="A4266" t="s">
        <v>1968</v>
      </c>
      <c r="B4266" t="s">
        <v>1839</v>
      </c>
      <c r="C4266" t="s">
        <v>473</v>
      </c>
      <c r="D4266">
        <v>25401</v>
      </c>
      <c r="E4266" t="s">
        <v>125</v>
      </c>
      <c r="F4266" t="s">
        <v>162</v>
      </c>
      <c r="G4266" t="s">
        <v>163</v>
      </c>
      <c r="H4266" t="s">
        <v>146</v>
      </c>
      <c r="I4266" t="s">
        <v>127</v>
      </c>
      <c r="J4266" t="s">
        <v>128</v>
      </c>
      <c r="K4266" t="s">
        <v>1946</v>
      </c>
      <c r="N4266" t="s">
        <v>1969</v>
      </c>
      <c r="O4266" t="s">
        <v>1843</v>
      </c>
      <c r="P4266" t="s">
        <v>475</v>
      </c>
      <c r="Q4266" t="s">
        <v>406</v>
      </c>
      <c r="R4266" t="s">
        <v>134</v>
      </c>
      <c r="S4266" t="s">
        <v>167</v>
      </c>
      <c r="T4266" t="s">
        <v>168</v>
      </c>
      <c r="U4266" t="s">
        <v>154</v>
      </c>
      <c r="V4266" t="s">
        <v>138</v>
      </c>
      <c r="W4266" t="s">
        <v>139</v>
      </c>
      <c r="X4266" t="s">
        <v>1948</v>
      </c>
      <c r="Y4266" s="94">
        <v>0</v>
      </c>
      <c r="Z4266" s="94">
        <v>0</v>
      </c>
      <c r="AA4266" s="94">
        <v>15000</v>
      </c>
      <c r="AB4266" s="94">
        <v>15000</v>
      </c>
      <c r="AC4266">
        <f t="shared" si="132"/>
        <v>2000</v>
      </c>
      <c r="AD4266" t="str">
        <f t="shared" si="133"/>
        <v>308</v>
      </c>
    </row>
    <row r="4267" spans="1:30" hidden="1" x14ac:dyDescent="0.25">
      <c r="A4267" t="s">
        <v>1968</v>
      </c>
      <c r="B4267" t="s">
        <v>1839</v>
      </c>
      <c r="C4267" t="s">
        <v>473</v>
      </c>
      <c r="D4267">
        <v>25501</v>
      </c>
      <c r="E4267" t="s">
        <v>125</v>
      </c>
      <c r="F4267" t="s">
        <v>162</v>
      </c>
      <c r="G4267" t="s">
        <v>163</v>
      </c>
      <c r="H4267" t="s">
        <v>146</v>
      </c>
      <c r="I4267" t="s">
        <v>127</v>
      </c>
      <c r="J4267" t="s">
        <v>128</v>
      </c>
      <c r="K4267" t="s">
        <v>1946</v>
      </c>
      <c r="N4267" t="s">
        <v>1969</v>
      </c>
      <c r="O4267" t="s">
        <v>1843</v>
      </c>
      <c r="P4267" t="s">
        <v>475</v>
      </c>
      <c r="Q4267" t="s">
        <v>409</v>
      </c>
      <c r="R4267" t="s">
        <v>134</v>
      </c>
      <c r="S4267" t="s">
        <v>167</v>
      </c>
      <c r="T4267" t="s">
        <v>168</v>
      </c>
      <c r="U4267" t="s">
        <v>154</v>
      </c>
      <c r="V4267" t="s">
        <v>138</v>
      </c>
      <c r="W4267" t="s">
        <v>139</v>
      </c>
      <c r="X4267" t="s">
        <v>1948</v>
      </c>
      <c r="Y4267" s="94">
        <v>0</v>
      </c>
      <c r="Z4267" s="94">
        <v>0</v>
      </c>
      <c r="AA4267" s="94">
        <v>80000</v>
      </c>
      <c r="AB4267" s="94">
        <v>80000</v>
      </c>
      <c r="AC4267">
        <f t="shared" si="132"/>
        <v>2000</v>
      </c>
      <c r="AD4267" t="str">
        <f t="shared" si="133"/>
        <v>308</v>
      </c>
    </row>
    <row r="4268" spans="1:30" hidden="1" x14ac:dyDescent="0.25">
      <c r="A4268" t="s">
        <v>1968</v>
      </c>
      <c r="B4268" t="s">
        <v>1839</v>
      </c>
      <c r="C4268" t="s">
        <v>473</v>
      </c>
      <c r="D4268">
        <v>26101</v>
      </c>
      <c r="E4268" t="s">
        <v>125</v>
      </c>
      <c r="F4268" t="s">
        <v>162</v>
      </c>
      <c r="G4268" t="s">
        <v>163</v>
      </c>
      <c r="H4268" t="s">
        <v>146</v>
      </c>
      <c r="I4268" t="s">
        <v>127</v>
      </c>
      <c r="J4268" t="s">
        <v>128</v>
      </c>
      <c r="K4268" t="s">
        <v>1946</v>
      </c>
      <c r="N4268" t="s">
        <v>1969</v>
      </c>
      <c r="O4268" t="s">
        <v>1843</v>
      </c>
      <c r="P4268" t="s">
        <v>475</v>
      </c>
      <c r="Q4268" t="s">
        <v>218</v>
      </c>
      <c r="R4268" t="s">
        <v>134</v>
      </c>
      <c r="S4268" t="s">
        <v>167</v>
      </c>
      <c r="T4268" t="s">
        <v>168</v>
      </c>
      <c r="U4268" t="s">
        <v>154</v>
      </c>
      <c r="V4268" t="s">
        <v>138</v>
      </c>
      <c r="W4268" t="s">
        <v>139</v>
      </c>
      <c r="X4268" t="s">
        <v>1948</v>
      </c>
      <c r="Y4268" s="94">
        <v>0</v>
      </c>
      <c r="Z4268" s="94">
        <v>0</v>
      </c>
      <c r="AA4268" s="94">
        <v>75000</v>
      </c>
      <c r="AB4268" s="94">
        <v>75000</v>
      </c>
      <c r="AC4268">
        <f t="shared" si="132"/>
        <v>2000</v>
      </c>
      <c r="AD4268" t="str">
        <f t="shared" si="133"/>
        <v>308</v>
      </c>
    </row>
    <row r="4269" spans="1:30" hidden="1" x14ac:dyDescent="0.25">
      <c r="A4269" t="s">
        <v>1968</v>
      </c>
      <c r="B4269" t="s">
        <v>1839</v>
      </c>
      <c r="C4269" t="s">
        <v>473</v>
      </c>
      <c r="D4269">
        <v>27101</v>
      </c>
      <c r="E4269" t="s">
        <v>125</v>
      </c>
      <c r="F4269" t="s">
        <v>162</v>
      </c>
      <c r="G4269" t="s">
        <v>163</v>
      </c>
      <c r="H4269" t="s">
        <v>146</v>
      </c>
      <c r="I4269" t="s">
        <v>127</v>
      </c>
      <c r="J4269" t="s">
        <v>128</v>
      </c>
      <c r="K4269" t="s">
        <v>1946</v>
      </c>
      <c r="N4269" t="s">
        <v>1969</v>
      </c>
      <c r="O4269" t="s">
        <v>1843</v>
      </c>
      <c r="P4269" t="s">
        <v>475</v>
      </c>
      <c r="Q4269" t="s">
        <v>222</v>
      </c>
      <c r="R4269" t="s">
        <v>134</v>
      </c>
      <c r="S4269" t="s">
        <v>167</v>
      </c>
      <c r="T4269" t="s">
        <v>168</v>
      </c>
      <c r="U4269" t="s">
        <v>154</v>
      </c>
      <c r="V4269" t="s">
        <v>138</v>
      </c>
      <c r="W4269" t="s">
        <v>139</v>
      </c>
      <c r="X4269" t="s">
        <v>1948</v>
      </c>
      <c r="Y4269" s="94">
        <v>0</v>
      </c>
      <c r="Z4269" s="94">
        <v>0</v>
      </c>
      <c r="AA4269" s="94">
        <v>1142600</v>
      </c>
      <c r="AB4269" s="94">
        <v>1142600</v>
      </c>
      <c r="AC4269">
        <f t="shared" si="132"/>
        <v>2000</v>
      </c>
      <c r="AD4269" t="str">
        <f t="shared" si="133"/>
        <v>308</v>
      </c>
    </row>
    <row r="4270" spans="1:30" hidden="1" x14ac:dyDescent="0.25">
      <c r="A4270" t="s">
        <v>1968</v>
      </c>
      <c r="B4270" t="s">
        <v>1839</v>
      </c>
      <c r="C4270" t="s">
        <v>473</v>
      </c>
      <c r="D4270">
        <v>27301</v>
      </c>
      <c r="E4270" t="s">
        <v>125</v>
      </c>
      <c r="F4270" t="s">
        <v>162</v>
      </c>
      <c r="G4270" t="s">
        <v>163</v>
      </c>
      <c r="H4270" t="s">
        <v>146</v>
      </c>
      <c r="I4270" t="s">
        <v>127</v>
      </c>
      <c r="J4270" t="s">
        <v>128</v>
      </c>
      <c r="K4270" t="s">
        <v>1946</v>
      </c>
      <c r="N4270" t="s">
        <v>1969</v>
      </c>
      <c r="O4270" t="s">
        <v>1843</v>
      </c>
      <c r="P4270" t="s">
        <v>475</v>
      </c>
      <c r="Q4270" t="s">
        <v>1190</v>
      </c>
      <c r="R4270" t="s">
        <v>134</v>
      </c>
      <c r="S4270" t="s">
        <v>167</v>
      </c>
      <c r="T4270" t="s">
        <v>168</v>
      </c>
      <c r="U4270" t="s">
        <v>154</v>
      </c>
      <c r="V4270" t="s">
        <v>138</v>
      </c>
      <c r="W4270" t="s">
        <v>139</v>
      </c>
      <c r="X4270" t="s">
        <v>1948</v>
      </c>
      <c r="Y4270" s="94">
        <v>0</v>
      </c>
      <c r="Z4270" s="94">
        <v>0</v>
      </c>
      <c r="AA4270" s="94">
        <v>25000</v>
      </c>
      <c r="AB4270" s="94">
        <v>25000</v>
      </c>
      <c r="AC4270">
        <f t="shared" si="132"/>
        <v>2000</v>
      </c>
      <c r="AD4270" t="str">
        <f t="shared" si="133"/>
        <v>308</v>
      </c>
    </row>
    <row r="4271" spans="1:30" hidden="1" x14ac:dyDescent="0.25">
      <c r="A4271" t="s">
        <v>1968</v>
      </c>
      <c r="B4271" t="s">
        <v>1839</v>
      </c>
      <c r="C4271" t="s">
        <v>473</v>
      </c>
      <c r="D4271">
        <v>27401</v>
      </c>
      <c r="E4271" t="s">
        <v>125</v>
      </c>
      <c r="F4271" t="s">
        <v>162</v>
      </c>
      <c r="G4271" t="s">
        <v>163</v>
      </c>
      <c r="H4271" t="s">
        <v>146</v>
      </c>
      <c r="I4271" t="s">
        <v>127</v>
      </c>
      <c r="J4271" t="s">
        <v>128</v>
      </c>
      <c r="K4271" t="s">
        <v>1946</v>
      </c>
      <c r="N4271" t="s">
        <v>1969</v>
      </c>
      <c r="O4271" t="s">
        <v>1843</v>
      </c>
      <c r="P4271" t="s">
        <v>475</v>
      </c>
      <c r="Q4271" t="s">
        <v>226</v>
      </c>
      <c r="R4271" t="s">
        <v>134</v>
      </c>
      <c r="S4271" t="s">
        <v>167</v>
      </c>
      <c r="T4271" t="s">
        <v>168</v>
      </c>
      <c r="U4271" t="s">
        <v>154</v>
      </c>
      <c r="V4271" t="s">
        <v>138</v>
      </c>
      <c r="W4271" t="s">
        <v>139</v>
      </c>
      <c r="X4271" t="s">
        <v>1948</v>
      </c>
      <c r="Y4271" s="94">
        <v>0</v>
      </c>
      <c r="Z4271" s="94">
        <v>0</v>
      </c>
      <c r="AA4271" s="94">
        <v>50000</v>
      </c>
      <c r="AB4271" s="94">
        <v>50000</v>
      </c>
      <c r="AC4271">
        <f t="shared" si="132"/>
        <v>2000</v>
      </c>
      <c r="AD4271" t="str">
        <f t="shared" si="133"/>
        <v>308</v>
      </c>
    </row>
    <row r="4272" spans="1:30" hidden="1" x14ac:dyDescent="0.25">
      <c r="A4272" t="s">
        <v>1968</v>
      </c>
      <c r="B4272" t="s">
        <v>1839</v>
      </c>
      <c r="C4272" t="s">
        <v>473</v>
      </c>
      <c r="D4272">
        <v>29101</v>
      </c>
      <c r="E4272" t="s">
        <v>125</v>
      </c>
      <c r="F4272" t="s">
        <v>162</v>
      </c>
      <c r="G4272" t="s">
        <v>163</v>
      </c>
      <c r="H4272" t="s">
        <v>146</v>
      </c>
      <c r="I4272" t="s">
        <v>127</v>
      </c>
      <c r="J4272" t="s">
        <v>128</v>
      </c>
      <c r="K4272" t="s">
        <v>1946</v>
      </c>
      <c r="N4272" t="s">
        <v>1969</v>
      </c>
      <c r="O4272" t="s">
        <v>1843</v>
      </c>
      <c r="P4272" t="s">
        <v>475</v>
      </c>
      <c r="Q4272" t="s">
        <v>228</v>
      </c>
      <c r="R4272" t="s">
        <v>134</v>
      </c>
      <c r="S4272" t="s">
        <v>167</v>
      </c>
      <c r="T4272" t="s">
        <v>168</v>
      </c>
      <c r="U4272" t="s">
        <v>154</v>
      </c>
      <c r="V4272" t="s">
        <v>138</v>
      </c>
      <c r="W4272" t="s">
        <v>139</v>
      </c>
      <c r="X4272" t="s">
        <v>1948</v>
      </c>
      <c r="Y4272" s="94">
        <v>0</v>
      </c>
      <c r="Z4272" s="94">
        <v>0</v>
      </c>
      <c r="AA4272" s="94">
        <v>25000</v>
      </c>
      <c r="AB4272" s="94">
        <v>25000</v>
      </c>
      <c r="AC4272">
        <f t="shared" si="132"/>
        <v>2000</v>
      </c>
      <c r="AD4272" t="str">
        <f t="shared" si="133"/>
        <v>308</v>
      </c>
    </row>
    <row r="4273" spans="1:30" hidden="1" x14ac:dyDescent="0.25">
      <c r="A4273" t="s">
        <v>1968</v>
      </c>
      <c r="B4273" t="s">
        <v>1839</v>
      </c>
      <c r="C4273" t="s">
        <v>473</v>
      </c>
      <c r="D4273">
        <v>29201</v>
      </c>
      <c r="E4273" t="s">
        <v>125</v>
      </c>
      <c r="F4273" t="s">
        <v>162</v>
      </c>
      <c r="G4273" t="s">
        <v>163</v>
      </c>
      <c r="H4273" t="s">
        <v>146</v>
      </c>
      <c r="I4273" t="s">
        <v>127</v>
      </c>
      <c r="J4273" t="s">
        <v>128</v>
      </c>
      <c r="K4273" t="s">
        <v>1946</v>
      </c>
      <c r="N4273" t="s">
        <v>1969</v>
      </c>
      <c r="O4273" t="s">
        <v>1843</v>
      </c>
      <c r="P4273" t="s">
        <v>475</v>
      </c>
      <c r="Q4273" t="s">
        <v>230</v>
      </c>
      <c r="R4273" t="s">
        <v>134</v>
      </c>
      <c r="S4273" t="s">
        <v>167</v>
      </c>
      <c r="T4273" t="s">
        <v>168</v>
      </c>
      <c r="U4273" t="s">
        <v>154</v>
      </c>
      <c r="V4273" t="s">
        <v>138</v>
      </c>
      <c r="W4273" t="s">
        <v>139</v>
      </c>
      <c r="X4273" t="s">
        <v>1948</v>
      </c>
      <c r="Y4273" s="94">
        <v>0</v>
      </c>
      <c r="Z4273" s="94">
        <v>0</v>
      </c>
      <c r="AA4273" s="94">
        <v>25000</v>
      </c>
      <c r="AB4273" s="94">
        <v>25000</v>
      </c>
      <c r="AC4273">
        <f t="shared" si="132"/>
        <v>2000</v>
      </c>
      <c r="AD4273" t="str">
        <f t="shared" si="133"/>
        <v>308</v>
      </c>
    </row>
    <row r="4274" spans="1:30" hidden="1" x14ac:dyDescent="0.25">
      <c r="A4274" t="s">
        <v>1968</v>
      </c>
      <c r="B4274" t="s">
        <v>1839</v>
      </c>
      <c r="C4274" t="s">
        <v>473</v>
      </c>
      <c r="D4274">
        <v>29401</v>
      </c>
      <c r="E4274" t="s">
        <v>125</v>
      </c>
      <c r="F4274" t="s">
        <v>162</v>
      </c>
      <c r="G4274" t="s">
        <v>163</v>
      </c>
      <c r="H4274" t="s">
        <v>146</v>
      </c>
      <c r="I4274" t="s">
        <v>127</v>
      </c>
      <c r="J4274" t="s">
        <v>128</v>
      </c>
      <c r="K4274" t="s">
        <v>1946</v>
      </c>
      <c r="N4274" t="s">
        <v>1969</v>
      </c>
      <c r="O4274" t="s">
        <v>1843</v>
      </c>
      <c r="P4274" t="s">
        <v>475</v>
      </c>
      <c r="Q4274" t="s">
        <v>234</v>
      </c>
      <c r="R4274" t="s">
        <v>134</v>
      </c>
      <c r="S4274" t="s">
        <v>167</v>
      </c>
      <c r="T4274" t="s">
        <v>168</v>
      </c>
      <c r="U4274" t="s">
        <v>154</v>
      </c>
      <c r="V4274" t="s">
        <v>138</v>
      </c>
      <c r="W4274" t="s">
        <v>139</v>
      </c>
      <c r="X4274" t="s">
        <v>1948</v>
      </c>
      <c r="Y4274" s="94">
        <v>0</v>
      </c>
      <c r="Z4274" s="94">
        <v>0</v>
      </c>
      <c r="AA4274" s="94">
        <v>15000</v>
      </c>
      <c r="AB4274" s="94">
        <v>15000</v>
      </c>
      <c r="AC4274">
        <f t="shared" si="132"/>
        <v>2000</v>
      </c>
      <c r="AD4274" t="str">
        <f t="shared" si="133"/>
        <v>308</v>
      </c>
    </row>
    <row r="4275" spans="1:30" hidden="1" x14ac:dyDescent="0.25">
      <c r="A4275" t="s">
        <v>1968</v>
      </c>
      <c r="B4275" t="s">
        <v>1839</v>
      </c>
      <c r="C4275" t="s">
        <v>473</v>
      </c>
      <c r="D4275">
        <v>31101</v>
      </c>
      <c r="E4275" t="s">
        <v>125</v>
      </c>
      <c r="F4275" t="s">
        <v>162</v>
      </c>
      <c r="G4275" t="s">
        <v>163</v>
      </c>
      <c r="H4275" t="s">
        <v>146</v>
      </c>
      <c r="I4275" t="s">
        <v>127</v>
      </c>
      <c r="J4275" t="s">
        <v>128</v>
      </c>
      <c r="K4275" t="s">
        <v>1946</v>
      </c>
      <c r="N4275" t="s">
        <v>1969</v>
      </c>
      <c r="O4275" t="s">
        <v>1843</v>
      </c>
      <c r="P4275" t="s">
        <v>475</v>
      </c>
      <c r="Q4275" t="s">
        <v>238</v>
      </c>
      <c r="R4275" t="s">
        <v>134</v>
      </c>
      <c r="S4275" t="s">
        <v>167</v>
      </c>
      <c r="T4275" t="s">
        <v>168</v>
      </c>
      <c r="U4275" t="s">
        <v>154</v>
      </c>
      <c r="V4275" t="s">
        <v>138</v>
      </c>
      <c r="W4275" t="s">
        <v>139</v>
      </c>
      <c r="X4275" t="s">
        <v>1948</v>
      </c>
      <c r="Y4275" s="94">
        <v>0</v>
      </c>
      <c r="Z4275" s="94">
        <v>0</v>
      </c>
      <c r="AA4275" s="94">
        <v>75000</v>
      </c>
      <c r="AB4275" s="94">
        <v>75000</v>
      </c>
      <c r="AC4275">
        <f t="shared" si="132"/>
        <v>3000</v>
      </c>
      <c r="AD4275" t="str">
        <f t="shared" si="133"/>
        <v>308</v>
      </c>
    </row>
    <row r="4276" spans="1:30" hidden="1" x14ac:dyDescent="0.25">
      <c r="A4276" t="s">
        <v>1968</v>
      </c>
      <c r="B4276" t="s">
        <v>1839</v>
      </c>
      <c r="C4276" t="s">
        <v>473</v>
      </c>
      <c r="D4276">
        <v>31201</v>
      </c>
      <c r="E4276" t="s">
        <v>125</v>
      </c>
      <c r="F4276" t="s">
        <v>162</v>
      </c>
      <c r="G4276" t="s">
        <v>163</v>
      </c>
      <c r="H4276" t="s">
        <v>146</v>
      </c>
      <c r="I4276" t="s">
        <v>127</v>
      </c>
      <c r="J4276" t="s">
        <v>128</v>
      </c>
      <c r="K4276" t="s">
        <v>1946</v>
      </c>
      <c r="N4276" t="s">
        <v>1969</v>
      </c>
      <c r="O4276" t="s">
        <v>1843</v>
      </c>
      <c r="P4276" t="s">
        <v>475</v>
      </c>
      <c r="Q4276" t="s">
        <v>240</v>
      </c>
      <c r="R4276" t="s">
        <v>134</v>
      </c>
      <c r="S4276" t="s">
        <v>167</v>
      </c>
      <c r="T4276" t="s">
        <v>168</v>
      </c>
      <c r="U4276" t="s">
        <v>154</v>
      </c>
      <c r="V4276" t="s">
        <v>138</v>
      </c>
      <c r="W4276" t="s">
        <v>139</v>
      </c>
      <c r="X4276" t="s">
        <v>1948</v>
      </c>
      <c r="Y4276" s="94">
        <v>0</v>
      </c>
      <c r="Z4276" s="94">
        <v>0</v>
      </c>
      <c r="AA4276" s="94">
        <v>50000</v>
      </c>
      <c r="AB4276" s="94">
        <v>50000</v>
      </c>
      <c r="AC4276">
        <f t="shared" si="132"/>
        <v>3000</v>
      </c>
      <c r="AD4276" t="str">
        <f t="shared" si="133"/>
        <v>308</v>
      </c>
    </row>
    <row r="4277" spans="1:30" hidden="1" x14ac:dyDescent="0.25">
      <c r="A4277" t="s">
        <v>1968</v>
      </c>
      <c r="B4277" t="s">
        <v>1839</v>
      </c>
      <c r="C4277" t="s">
        <v>473</v>
      </c>
      <c r="D4277">
        <v>31301</v>
      </c>
      <c r="E4277" t="s">
        <v>125</v>
      </c>
      <c r="F4277" t="s">
        <v>162</v>
      </c>
      <c r="G4277" t="s">
        <v>163</v>
      </c>
      <c r="H4277" t="s">
        <v>146</v>
      </c>
      <c r="I4277" t="s">
        <v>127</v>
      </c>
      <c r="J4277" t="s">
        <v>128</v>
      </c>
      <c r="K4277" t="s">
        <v>1946</v>
      </c>
      <c r="N4277" t="s">
        <v>1969</v>
      </c>
      <c r="O4277" t="s">
        <v>1843</v>
      </c>
      <c r="P4277" t="s">
        <v>475</v>
      </c>
      <c r="Q4277" t="s">
        <v>242</v>
      </c>
      <c r="R4277" t="s">
        <v>134</v>
      </c>
      <c r="S4277" t="s">
        <v>167</v>
      </c>
      <c r="T4277" t="s">
        <v>168</v>
      </c>
      <c r="U4277" t="s">
        <v>154</v>
      </c>
      <c r="V4277" t="s">
        <v>138</v>
      </c>
      <c r="W4277" t="s">
        <v>139</v>
      </c>
      <c r="X4277" t="s">
        <v>1948</v>
      </c>
      <c r="Y4277" s="94">
        <v>0</v>
      </c>
      <c r="Z4277" s="94">
        <v>0</v>
      </c>
      <c r="AA4277" s="94">
        <v>12500</v>
      </c>
      <c r="AB4277" s="94">
        <v>12500</v>
      </c>
      <c r="AC4277">
        <f t="shared" si="132"/>
        <v>3000</v>
      </c>
      <c r="AD4277" t="str">
        <f t="shared" si="133"/>
        <v>308</v>
      </c>
    </row>
    <row r="4278" spans="1:30" hidden="1" x14ac:dyDescent="0.25">
      <c r="A4278" t="s">
        <v>1968</v>
      </c>
      <c r="B4278" t="s">
        <v>1839</v>
      </c>
      <c r="C4278" t="s">
        <v>473</v>
      </c>
      <c r="D4278">
        <v>31401</v>
      </c>
      <c r="E4278" t="s">
        <v>125</v>
      </c>
      <c r="F4278" t="s">
        <v>162</v>
      </c>
      <c r="G4278" t="s">
        <v>163</v>
      </c>
      <c r="H4278" t="s">
        <v>146</v>
      </c>
      <c r="I4278" t="s">
        <v>127</v>
      </c>
      <c r="J4278" t="s">
        <v>128</v>
      </c>
      <c r="K4278" t="s">
        <v>1946</v>
      </c>
      <c r="N4278" t="s">
        <v>1969</v>
      </c>
      <c r="O4278" t="s">
        <v>1843</v>
      </c>
      <c r="P4278" t="s">
        <v>475</v>
      </c>
      <c r="Q4278" t="s">
        <v>166</v>
      </c>
      <c r="R4278" t="s">
        <v>134</v>
      </c>
      <c r="S4278" t="s">
        <v>167</v>
      </c>
      <c r="T4278" t="s">
        <v>168</v>
      </c>
      <c r="U4278" t="s">
        <v>154</v>
      </c>
      <c r="V4278" t="s">
        <v>138</v>
      </c>
      <c r="W4278" t="s">
        <v>139</v>
      </c>
      <c r="X4278" t="s">
        <v>1948</v>
      </c>
      <c r="Y4278" s="94">
        <v>0</v>
      </c>
      <c r="Z4278" s="94">
        <v>0</v>
      </c>
      <c r="AA4278" s="94">
        <v>25000</v>
      </c>
      <c r="AB4278" s="94">
        <v>25000</v>
      </c>
      <c r="AC4278">
        <f t="shared" si="132"/>
        <v>3000</v>
      </c>
      <c r="AD4278" t="str">
        <f t="shared" si="133"/>
        <v>308</v>
      </c>
    </row>
    <row r="4279" spans="1:30" hidden="1" x14ac:dyDescent="0.25">
      <c r="A4279" t="s">
        <v>1968</v>
      </c>
      <c r="B4279" t="s">
        <v>1839</v>
      </c>
      <c r="C4279" t="s">
        <v>473</v>
      </c>
      <c r="D4279">
        <v>32501</v>
      </c>
      <c r="E4279" t="s">
        <v>125</v>
      </c>
      <c r="F4279" t="s">
        <v>162</v>
      </c>
      <c r="G4279" t="s">
        <v>163</v>
      </c>
      <c r="H4279" t="s">
        <v>146</v>
      </c>
      <c r="I4279" t="s">
        <v>127</v>
      </c>
      <c r="J4279" t="s">
        <v>128</v>
      </c>
      <c r="K4279" t="s">
        <v>1946</v>
      </c>
      <c r="N4279" t="s">
        <v>1969</v>
      </c>
      <c r="O4279" t="s">
        <v>1843</v>
      </c>
      <c r="P4279" t="s">
        <v>475</v>
      </c>
      <c r="Q4279" t="s">
        <v>252</v>
      </c>
      <c r="R4279" t="s">
        <v>134</v>
      </c>
      <c r="S4279" t="s">
        <v>167</v>
      </c>
      <c r="T4279" t="s">
        <v>168</v>
      </c>
      <c r="U4279" t="s">
        <v>154</v>
      </c>
      <c r="V4279" t="s">
        <v>138</v>
      </c>
      <c r="W4279" t="s">
        <v>139</v>
      </c>
      <c r="X4279" t="s">
        <v>1948</v>
      </c>
      <c r="Y4279" s="94">
        <v>0</v>
      </c>
      <c r="Z4279" s="94">
        <v>0</v>
      </c>
      <c r="AA4279" s="94">
        <v>90480</v>
      </c>
      <c r="AB4279" s="94">
        <v>90480</v>
      </c>
      <c r="AC4279">
        <f t="shared" si="132"/>
        <v>3000</v>
      </c>
      <c r="AD4279" t="str">
        <f t="shared" si="133"/>
        <v>308</v>
      </c>
    </row>
    <row r="4280" spans="1:30" hidden="1" x14ac:dyDescent="0.25">
      <c r="A4280" t="s">
        <v>1968</v>
      </c>
      <c r="B4280" t="s">
        <v>1839</v>
      </c>
      <c r="C4280" t="s">
        <v>473</v>
      </c>
      <c r="D4280">
        <v>33101</v>
      </c>
      <c r="E4280" t="s">
        <v>125</v>
      </c>
      <c r="F4280" t="s">
        <v>162</v>
      </c>
      <c r="G4280" t="s">
        <v>163</v>
      </c>
      <c r="H4280" t="s">
        <v>146</v>
      </c>
      <c r="I4280" t="s">
        <v>127</v>
      </c>
      <c r="J4280" t="s">
        <v>128</v>
      </c>
      <c r="K4280" t="s">
        <v>1946</v>
      </c>
      <c r="N4280" t="s">
        <v>1969</v>
      </c>
      <c r="O4280" t="s">
        <v>1843</v>
      </c>
      <c r="P4280" t="s">
        <v>475</v>
      </c>
      <c r="Q4280" t="s">
        <v>730</v>
      </c>
      <c r="R4280" t="s">
        <v>134</v>
      </c>
      <c r="S4280" t="s">
        <v>167</v>
      </c>
      <c r="T4280" t="s">
        <v>168</v>
      </c>
      <c r="U4280" t="s">
        <v>154</v>
      </c>
      <c r="V4280" t="s">
        <v>138</v>
      </c>
      <c r="W4280" t="s">
        <v>139</v>
      </c>
      <c r="X4280" t="s">
        <v>1948</v>
      </c>
      <c r="Y4280" s="94">
        <v>0</v>
      </c>
      <c r="Z4280" s="94">
        <v>0</v>
      </c>
      <c r="AA4280" s="94">
        <v>250000</v>
      </c>
      <c r="AB4280" s="94">
        <v>250000</v>
      </c>
      <c r="AC4280">
        <f t="shared" si="132"/>
        <v>3000</v>
      </c>
      <c r="AD4280" t="str">
        <f t="shared" si="133"/>
        <v>308</v>
      </c>
    </row>
    <row r="4281" spans="1:30" hidden="1" x14ac:dyDescent="0.25">
      <c r="A4281" t="s">
        <v>1968</v>
      </c>
      <c r="B4281" t="s">
        <v>1839</v>
      </c>
      <c r="C4281" t="s">
        <v>473</v>
      </c>
      <c r="D4281">
        <v>33401</v>
      </c>
      <c r="E4281" t="s">
        <v>125</v>
      </c>
      <c r="F4281" t="s">
        <v>162</v>
      </c>
      <c r="G4281" t="s">
        <v>163</v>
      </c>
      <c r="H4281" t="s">
        <v>146</v>
      </c>
      <c r="I4281" t="s">
        <v>127</v>
      </c>
      <c r="J4281" t="s">
        <v>128</v>
      </c>
      <c r="K4281" t="s">
        <v>1946</v>
      </c>
      <c r="N4281" t="s">
        <v>1969</v>
      </c>
      <c r="O4281" t="s">
        <v>1843</v>
      </c>
      <c r="P4281" t="s">
        <v>475</v>
      </c>
      <c r="Q4281" t="s">
        <v>348</v>
      </c>
      <c r="R4281" t="s">
        <v>134</v>
      </c>
      <c r="S4281" t="s">
        <v>167</v>
      </c>
      <c r="T4281" t="s">
        <v>168</v>
      </c>
      <c r="U4281" t="s">
        <v>154</v>
      </c>
      <c r="V4281" t="s">
        <v>138</v>
      </c>
      <c r="W4281" t="s">
        <v>139</v>
      </c>
      <c r="X4281" t="s">
        <v>1948</v>
      </c>
      <c r="Y4281" s="94">
        <v>0</v>
      </c>
      <c r="Z4281" s="94">
        <v>0</v>
      </c>
      <c r="AA4281" s="94">
        <v>20000</v>
      </c>
      <c r="AB4281" s="94">
        <v>20000</v>
      </c>
      <c r="AC4281">
        <f t="shared" si="132"/>
        <v>3000</v>
      </c>
      <c r="AD4281" t="str">
        <f t="shared" si="133"/>
        <v>308</v>
      </c>
    </row>
    <row r="4282" spans="1:30" hidden="1" x14ac:dyDescent="0.25">
      <c r="A4282" t="s">
        <v>1968</v>
      </c>
      <c r="B4282" t="s">
        <v>1839</v>
      </c>
      <c r="C4282" t="s">
        <v>473</v>
      </c>
      <c r="D4282">
        <v>33801</v>
      </c>
      <c r="E4282" t="s">
        <v>125</v>
      </c>
      <c r="F4282" t="s">
        <v>162</v>
      </c>
      <c r="G4282" t="s">
        <v>163</v>
      </c>
      <c r="H4282" t="s">
        <v>146</v>
      </c>
      <c r="I4282" t="s">
        <v>127</v>
      </c>
      <c r="J4282" t="s">
        <v>128</v>
      </c>
      <c r="K4282" t="s">
        <v>1946</v>
      </c>
      <c r="N4282" t="s">
        <v>1969</v>
      </c>
      <c r="O4282" t="s">
        <v>1843</v>
      </c>
      <c r="P4282" t="s">
        <v>475</v>
      </c>
      <c r="Q4282" t="s">
        <v>516</v>
      </c>
      <c r="R4282" t="s">
        <v>134</v>
      </c>
      <c r="S4282" t="s">
        <v>167</v>
      </c>
      <c r="T4282" t="s">
        <v>168</v>
      </c>
      <c r="U4282" t="s">
        <v>154</v>
      </c>
      <c r="V4282" t="s">
        <v>138</v>
      </c>
      <c r="W4282" t="s">
        <v>139</v>
      </c>
      <c r="X4282" t="s">
        <v>1948</v>
      </c>
      <c r="Y4282" s="94">
        <v>0</v>
      </c>
      <c r="Z4282" s="94">
        <v>0</v>
      </c>
      <c r="AA4282" s="94">
        <v>62500</v>
      </c>
      <c r="AB4282" s="94">
        <v>62500</v>
      </c>
      <c r="AC4282">
        <f t="shared" si="132"/>
        <v>3000</v>
      </c>
      <c r="AD4282" t="str">
        <f t="shared" si="133"/>
        <v>308</v>
      </c>
    </row>
    <row r="4283" spans="1:30" hidden="1" x14ac:dyDescent="0.25">
      <c r="A4283" t="s">
        <v>1968</v>
      </c>
      <c r="B4283" t="s">
        <v>1839</v>
      </c>
      <c r="C4283" t="s">
        <v>473</v>
      </c>
      <c r="D4283">
        <v>33906</v>
      </c>
      <c r="E4283" t="s">
        <v>125</v>
      </c>
      <c r="F4283" t="s">
        <v>162</v>
      </c>
      <c r="G4283" t="s">
        <v>163</v>
      </c>
      <c r="H4283" t="s">
        <v>146</v>
      </c>
      <c r="I4283" t="s">
        <v>127</v>
      </c>
      <c r="J4283" t="s">
        <v>128</v>
      </c>
      <c r="K4283" t="s">
        <v>1946</v>
      </c>
      <c r="N4283" t="s">
        <v>1969</v>
      </c>
      <c r="O4283" t="s">
        <v>1843</v>
      </c>
      <c r="P4283" t="s">
        <v>475</v>
      </c>
      <c r="Q4283" t="s">
        <v>1616</v>
      </c>
      <c r="R4283" t="s">
        <v>134</v>
      </c>
      <c r="S4283" t="s">
        <v>167</v>
      </c>
      <c r="T4283" t="s">
        <v>168</v>
      </c>
      <c r="U4283" t="s">
        <v>154</v>
      </c>
      <c r="V4283" t="s">
        <v>138</v>
      </c>
      <c r="W4283" t="s">
        <v>139</v>
      </c>
      <c r="X4283" t="s">
        <v>1948</v>
      </c>
      <c r="Y4283" s="94">
        <v>0</v>
      </c>
      <c r="Z4283" s="94">
        <v>0</v>
      </c>
      <c r="AA4283" s="94">
        <v>20000</v>
      </c>
      <c r="AB4283" s="94">
        <v>20000</v>
      </c>
      <c r="AC4283">
        <f t="shared" si="132"/>
        <v>3000</v>
      </c>
      <c r="AD4283" t="str">
        <f t="shared" si="133"/>
        <v>308</v>
      </c>
    </row>
    <row r="4284" spans="1:30" hidden="1" x14ac:dyDescent="0.25">
      <c r="A4284" t="s">
        <v>1968</v>
      </c>
      <c r="B4284" t="s">
        <v>1839</v>
      </c>
      <c r="C4284" t="s">
        <v>473</v>
      </c>
      <c r="D4284">
        <v>35101</v>
      </c>
      <c r="E4284" t="s">
        <v>125</v>
      </c>
      <c r="F4284" t="s">
        <v>162</v>
      </c>
      <c r="G4284" t="s">
        <v>163</v>
      </c>
      <c r="H4284" t="s">
        <v>146</v>
      </c>
      <c r="I4284" t="s">
        <v>127</v>
      </c>
      <c r="J4284" t="s">
        <v>128</v>
      </c>
      <c r="K4284" t="s">
        <v>1946</v>
      </c>
      <c r="N4284" t="s">
        <v>1969</v>
      </c>
      <c r="O4284" t="s">
        <v>1843</v>
      </c>
      <c r="P4284" t="s">
        <v>475</v>
      </c>
      <c r="Q4284" t="s">
        <v>268</v>
      </c>
      <c r="R4284" t="s">
        <v>134</v>
      </c>
      <c r="S4284" t="s">
        <v>167</v>
      </c>
      <c r="T4284" t="s">
        <v>168</v>
      </c>
      <c r="U4284" t="s">
        <v>154</v>
      </c>
      <c r="V4284" t="s">
        <v>138</v>
      </c>
      <c r="W4284" t="s">
        <v>139</v>
      </c>
      <c r="X4284" t="s">
        <v>1948</v>
      </c>
      <c r="Y4284" s="94">
        <v>0</v>
      </c>
      <c r="Z4284" s="94">
        <v>0</v>
      </c>
      <c r="AA4284" s="94">
        <v>125000</v>
      </c>
      <c r="AB4284" s="94">
        <v>125000</v>
      </c>
      <c r="AC4284">
        <f t="shared" si="132"/>
        <v>3000</v>
      </c>
      <c r="AD4284" t="str">
        <f t="shared" si="133"/>
        <v>308</v>
      </c>
    </row>
    <row r="4285" spans="1:30" hidden="1" x14ac:dyDescent="0.25">
      <c r="A4285" t="s">
        <v>1968</v>
      </c>
      <c r="B4285" t="s">
        <v>1839</v>
      </c>
      <c r="C4285" t="s">
        <v>473</v>
      </c>
      <c r="D4285">
        <v>35301</v>
      </c>
      <c r="E4285" t="s">
        <v>125</v>
      </c>
      <c r="F4285" t="s">
        <v>162</v>
      </c>
      <c r="G4285" t="s">
        <v>163</v>
      </c>
      <c r="H4285" t="s">
        <v>146</v>
      </c>
      <c r="I4285" t="s">
        <v>127</v>
      </c>
      <c r="J4285" t="s">
        <v>128</v>
      </c>
      <c r="K4285" t="s">
        <v>1946</v>
      </c>
      <c r="N4285" t="s">
        <v>1969</v>
      </c>
      <c r="O4285" t="s">
        <v>1843</v>
      </c>
      <c r="P4285" t="s">
        <v>475</v>
      </c>
      <c r="Q4285" t="s">
        <v>274</v>
      </c>
      <c r="R4285" t="s">
        <v>134</v>
      </c>
      <c r="S4285" t="s">
        <v>167</v>
      </c>
      <c r="T4285" t="s">
        <v>168</v>
      </c>
      <c r="U4285" t="s">
        <v>154</v>
      </c>
      <c r="V4285" t="s">
        <v>138</v>
      </c>
      <c r="W4285" t="s">
        <v>139</v>
      </c>
      <c r="X4285" t="s">
        <v>1948</v>
      </c>
      <c r="Y4285" s="94">
        <v>0</v>
      </c>
      <c r="Z4285" s="94">
        <v>0</v>
      </c>
      <c r="AA4285" s="94">
        <v>25000</v>
      </c>
      <c r="AB4285" s="94">
        <v>25000</v>
      </c>
      <c r="AC4285">
        <f t="shared" si="132"/>
        <v>3000</v>
      </c>
      <c r="AD4285" t="str">
        <f t="shared" si="133"/>
        <v>308</v>
      </c>
    </row>
    <row r="4286" spans="1:30" hidden="1" x14ac:dyDescent="0.25">
      <c r="A4286" t="s">
        <v>1968</v>
      </c>
      <c r="B4286" t="s">
        <v>1839</v>
      </c>
      <c r="C4286" t="s">
        <v>473</v>
      </c>
      <c r="D4286">
        <v>35801</v>
      </c>
      <c r="E4286" t="s">
        <v>125</v>
      </c>
      <c r="F4286" t="s">
        <v>162</v>
      </c>
      <c r="G4286" t="s">
        <v>163</v>
      </c>
      <c r="H4286" t="s">
        <v>146</v>
      </c>
      <c r="I4286" t="s">
        <v>127</v>
      </c>
      <c r="J4286" t="s">
        <v>128</v>
      </c>
      <c r="K4286" t="s">
        <v>1946</v>
      </c>
      <c r="N4286" t="s">
        <v>1969</v>
      </c>
      <c r="O4286" t="s">
        <v>1843</v>
      </c>
      <c r="P4286" t="s">
        <v>475</v>
      </c>
      <c r="Q4286" t="s">
        <v>282</v>
      </c>
      <c r="R4286" t="s">
        <v>134</v>
      </c>
      <c r="S4286" t="s">
        <v>167</v>
      </c>
      <c r="T4286" t="s">
        <v>168</v>
      </c>
      <c r="U4286" t="s">
        <v>154</v>
      </c>
      <c r="V4286" t="s">
        <v>138</v>
      </c>
      <c r="W4286" t="s">
        <v>139</v>
      </c>
      <c r="X4286" t="s">
        <v>1948</v>
      </c>
      <c r="Y4286" s="94">
        <v>0</v>
      </c>
      <c r="Z4286" s="94">
        <v>0</v>
      </c>
      <c r="AA4286" s="94">
        <v>91000</v>
      </c>
      <c r="AB4286" s="94">
        <v>91000</v>
      </c>
      <c r="AC4286">
        <f t="shared" si="132"/>
        <v>3000</v>
      </c>
      <c r="AD4286" t="str">
        <f t="shared" si="133"/>
        <v>308</v>
      </c>
    </row>
    <row r="4287" spans="1:30" hidden="1" x14ac:dyDescent="0.25">
      <c r="A4287" t="s">
        <v>1968</v>
      </c>
      <c r="B4287" t="s">
        <v>1839</v>
      </c>
      <c r="C4287" t="s">
        <v>473</v>
      </c>
      <c r="D4287">
        <v>35901</v>
      </c>
      <c r="E4287" t="s">
        <v>125</v>
      </c>
      <c r="F4287" t="s">
        <v>162</v>
      </c>
      <c r="G4287" t="s">
        <v>163</v>
      </c>
      <c r="H4287" t="s">
        <v>146</v>
      </c>
      <c r="I4287" t="s">
        <v>127</v>
      </c>
      <c r="J4287" t="s">
        <v>128</v>
      </c>
      <c r="K4287" t="s">
        <v>1946</v>
      </c>
      <c r="N4287" t="s">
        <v>1969</v>
      </c>
      <c r="O4287" t="s">
        <v>1843</v>
      </c>
      <c r="P4287" t="s">
        <v>475</v>
      </c>
      <c r="Q4287" t="s">
        <v>284</v>
      </c>
      <c r="R4287" t="s">
        <v>134</v>
      </c>
      <c r="S4287" t="s">
        <v>167</v>
      </c>
      <c r="T4287" t="s">
        <v>168</v>
      </c>
      <c r="U4287" t="s">
        <v>154</v>
      </c>
      <c r="V4287" t="s">
        <v>138</v>
      </c>
      <c r="W4287" t="s">
        <v>139</v>
      </c>
      <c r="X4287" t="s">
        <v>1948</v>
      </c>
      <c r="Y4287" s="94">
        <v>0</v>
      </c>
      <c r="Z4287" s="94">
        <v>0</v>
      </c>
      <c r="AA4287" s="94">
        <v>20000</v>
      </c>
      <c r="AB4287" s="94">
        <v>20000</v>
      </c>
      <c r="AC4287">
        <f t="shared" si="132"/>
        <v>3000</v>
      </c>
      <c r="AD4287" t="str">
        <f t="shared" si="133"/>
        <v>308</v>
      </c>
    </row>
    <row r="4288" spans="1:30" hidden="1" x14ac:dyDescent="0.25">
      <c r="A4288" t="s">
        <v>1968</v>
      </c>
      <c r="B4288" t="s">
        <v>1839</v>
      </c>
      <c r="C4288" t="s">
        <v>473</v>
      </c>
      <c r="D4288">
        <v>36101</v>
      </c>
      <c r="E4288" t="s">
        <v>125</v>
      </c>
      <c r="F4288" t="s">
        <v>162</v>
      </c>
      <c r="G4288" t="s">
        <v>163</v>
      </c>
      <c r="H4288" t="s">
        <v>146</v>
      </c>
      <c r="I4288" t="s">
        <v>127</v>
      </c>
      <c r="J4288" t="s">
        <v>128</v>
      </c>
      <c r="K4288" t="s">
        <v>1946</v>
      </c>
      <c r="N4288" t="s">
        <v>1969</v>
      </c>
      <c r="O4288" t="s">
        <v>1843</v>
      </c>
      <c r="P4288" t="s">
        <v>475</v>
      </c>
      <c r="Q4288" t="s">
        <v>502</v>
      </c>
      <c r="R4288" t="s">
        <v>134</v>
      </c>
      <c r="S4288" t="s">
        <v>167</v>
      </c>
      <c r="T4288" t="s">
        <v>168</v>
      </c>
      <c r="U4288" t="s">
        <v>154</v>
      </c>
      <c r="V4288" t="s">
        <v>138</v>
      </c>
      <c r="W4288" t="s">
        <v>139</v>
      </c>
      <c r="X4288" t="s">
        <v>1948</v>
      </c>
      <c r="Y4288" s="94">
        <v>0</v>
      </c>
      <c r="Z4288" s="94">
        <v>0</v>
      </c>
      <c r="AA4288" s="94">
        <v>80000</v>
      </c>
      <c r="AB4288" s="94">
        <v>80000</v>
      </c>
      <c r="AC4288">
        <f t="shared" si="132"/>
        <v>3000</v>
      </c>
      <c r="AD4288" t="str">
        <f t="shared" si="133"/>
        <v>308</v>
      </c>
    </row>
    <row r="4289" spans="1:30" hidden="1" x14ac:dyDescent="0.25">
      <c r="A4289" t="s">
        <v>1968</v>
      </c>
      <c r="B4289" t="s">
        <v>1839</v>
      </c>
      <c r="C4289" t="s">
        <v>473</v>
      </c>
      <c r="D4289">
        <v>36301</v>
      </c>
      <c r="E4289" t="s">
        <v>125</v>
      </c>
      <c r="F4289" t="s">
        <v>162</v>
      </c>
      <c r="G4289" t="s">
        <v>163</v>
      </c>
      <c r="H4289" t="s">
        <v>146</v>
      </c>
      <c r="I4289" t="s">
        <v>127</v>
      </c>
      <c r="J4289" t="s">
        <v>128</v>
      </c>
      <c r="K4289" t="s">
        <v>1946</v>
      </c>
      <c r="N4289" t="s">
        <v>1969</v>
      </c>
      <c r="O4289" t="s">
        <v>1843</v>
      </c>
      <c r="P4289" t="s">
        <v>475</v>
      </c>
      <c r="Q4289" t="s">
        <v>1950</v>
      </c>
      <c r="R4289" t="s">
        <v>134</v>
      </c>
      <c r="S4289" t="s">
        <v>167</v>
      </c>
      <c r="T4289" t="s">
        <v>168</v>
      </c>
      <c r="U4289" t="s">
        <v>154</v>
      </c>
      <c r="V4289" t="s">
        <v>138</v>
      </c>
      <c r="W4289" t="s">
        <v>139</v>
      </c>
      <c r="X4289" t="s">
        <v>1948</v>
      </c>
      <c r="Y4289" s="94">
        <v>0</v>
      </c>
      <c r="Z4289" s="94">
        <v>0</v>
      </c>
      <c r="AA4289" s="94">
        <v>10000</v>
      </c>
      <c r="AB4289" s="94">
        <v>10000</v>
      </c>
      <c r="AC4289">
        <f t="shared" si="132"/>
        <v>3000</v>
      </c>
      <c r="AD4289" t="str">
        <f t="shared" si="133"/>
        <v>308</v>
      </c>
    </row>
    <row r="4290" spans="1:30" hidden="1" x14ac:dyDescent="0.25">
      <c r="A4290" t="s">
        <v>1968</v>
      </c>
      <c r="B4290" t="s">
        <v>1839</v>
      </c>
      <c r="C4290" t="s">
        <v>473</v>
      </c>
      <c r="D4290">
        <v>36501</v>
      </c>
      <c r="E4290" t="s">
        <v>125</v>
      </c>
      <c r="F4290" t="s">
        <v>162</v>
      </c>
      <c r="G4290" t="s">
        <v>163</v>
      </c>
      <c r="H4290" t="s">
        <v>146</v>
      </c>
      <c r="I4290" t="s">
        <v>127</v>
      </c>
      <c r="J4290" t="s">
        <v>128</v>
      </c>
      <c r="K4290" t="s">
        <v>1946</v>
      </c>
      <c r="N4290" t="s">
        <v>1969</v>
      </c>
      <c r="O4290" t="s">
        <v>1843</v>
      </c>
      <c r="P4290" t="s">
        <v>475</v>
      </c>
      <c r="Q4290" t="s">
        <v>1268</v>
      </c>
      <c r="R4290" t="s">
        <v>134</v>
      </c>
      <c r="S4290" t="s">
        <v>167</v>
      </c>
      <c r="T4290" t="s">
        <v>168</v>
      </c>
      <c r="U4290" t="s">
        <v>154</v>
      </c>
      <c r="V4290" t="s">
        <v>138</v>
      </c>
      <c r="W4290" t="s">
        <v>139</v>
      </c>
      <c r="X4290" t="s">
        <v>1948</v>
      </c>
      <c r="Y4290" s="94">
        <v>0</v>
      </c>
      <c r="Z4290" s="94">
        <v>0</v>
      </c>
      <c r="AA4290" s="94">
        <v>13750</v>
      </c>
      <c r="AB4290" s="94">
        <v>13750</v>
      </c>
      <c r="AC4290">
        <f t="shared" si="132"/>
        <v>3000</v>
      </c>
      <c r="AD4290" t="str">
        <f t="shared" si="133"/>
        <v>308</v>
      </c>
    </row>
    <row r="4291" spans="1:30" hidden="1" x14ac:dyDescent="0.25">
      <c r="A4291" t="s">
        <v>1968</v>
      </c>
      <c r="B4291" t="s">
        <v>1839</v>
      </c>
      <c r="C4291" t="s">
        <v>473</v>
      </c>
      <c r="D4291">
        <v>37101</v>
      </c>
      <c r="E4291" t="s">
        <v>125</v>
      </c>
      <c r="F4291" t="s">
        <v>162</v>
      </c>
      <c r="G4291" t="s">
        <v>163</v>
      </c>
      <c r="H4291" t="s">
        <v>146</v>
      </c>
      <c r="I4291" t="s">
        <v>127</v>
      </c>
      <c r="J4291" t="s">
        <v>128</v>
      </c>
      <c r="K4291" t="s">
        <v>1946</v>
      </c>
      <c r="N4291" t="s">
        <v>1969</v>
      </c>
      <c r="O4291" t="s">
        <v>1843</v>
      </c>
      <c r="P4291" t="s">
        <v>475</v>
      </c>
      <c r="Q4291" t="s">
        <v>176</v>
      </c>
      <c r="R4291" t="s">
        <v>134</v>
      </c>
      <c r="S4291" t="s">
        <v>167</v>
      </c>
      <c r="T4291" t="s">
        <v>168</v>
      </c>
      <c r="U4291" t="s">
        <v>154</v>
      </c>
      <c r="V4291" t="s">
        <v>138</v>
      </c>
      <c r="W4291" t="s">
        <v>139</v>
      </c>
      <c r="X4291" t="s">
        <v>1948</v>
      </c>
      <c r="Y4291" s="94">
        <v>0</v>
      </c>
      <c r="Z4291" s="94">
        <v>0</v>
      </c>
      <c r="AA4291" s="94">
        <v>39250</v>
      </c>
      <c r="AB4291" s="94">
        <v>39250</v>
      </c>
      <c r="AC4291">
        <f t="shared" ref="AC4291:AC4354" si="134">MID(D4291,1,1)*1000</f>
        <v>3000</v>
      </c>
      <c r="AD4291" t="str">
        <f t="shared" ref="AD4291:AD4354" si="135">MID(A4291,6,3)</f>
        <v>308</v>
      </c>
    </row>
    <row r="4292" spans="1:30" hidden="1" x14ac:dyDescent="0.25">
      <c r="A4292" t="s">
        <v>1968</v>
      </c>
      <c r="B4292" t="s">
        <v>1839</v>
      </c>
      <c r="C4292" t="s">
        <v>473</v>
      </c>
      <c r="D4292">
        <v>37501</v>
      </c>
      <c r="E4292" t="s">
        <v>125</v>
      </c>
      <c r="F4292" t="s">
        <v>162</v>
      </c>
      <c r="G4292" t="s">
        <v>163</v>
      </c>
      <c r="H4292" t="s">
        <v>146</v>
      </c>
      <c r="I4292" t="s">
        <v>127</v>
      </c>
      <c r="J4292" t="s">
        <v>128</v>
      </c>
      <c r="K4292" t="s">
        <v>1946</v>
      </c>
      <c r="N4292" t="s">
        <v>1969</v>
      </c>
      <c r="O4292" t="s">
        <v>1843</v>
      </c>
      <c r="P4292" t="s">
        <v>475</v>
      </c>
      <c r="Q4292" t="s">
        <v>178</v>
      </c>
      <c r="R4292" t="s">
        <v>134</v>
      </c>
      <c r="S4292" t="s">
        <v>167</v>
      </c>
      <c r="T4292" t="s">
        <v>168</v>
      </c>
      <c r="U4292" t="s">
        <v>154</v>
      </c>
      <c r="V4292" t="s">
        <v>138</v>
      </c>
      <c r="W4292" t="s">
        <v>139</v>
      </c>
      <c r="X4292" t="s">
        <v>1948</v>
      </c>
      <c r="Y4292" s="94">
        <v>0</v>
      </c>
      <c r="Z4292" s="94">
        <v>0</v>
      </c>
      <c r="AA4292" s="94">
        <v>12500</v>
      </c>
      <c r="AB4292" s="94">
        <v>12500</v>
      </c>
      <c r="AC4292">
        <f t="shared" si="134"/>
        <v>3000</v>
      </c>
      <c r="AD4292" t="str">
        <f t="shared" si="135"/>
        <v>308</v>
      </c>
    </row>
    <row r="4293" spans="1:30" hidden="1" x14ac:dyDescent="0.25">
      <c r="A4293" s="97" t="s">
        <v>1970</v>
      </c>
      <c r="B4293" s="97" t="s">
        <v>1839</v>
      </c>
      <c r="C4293" s="97" t="s">
        <v>143</v>
      </c>
      <c r="D4293" s="97">
        <v>12101</v>
      </c>
      <c r="E4293" s="97" t="s">
        <v>125</v>
      </c>
      <c r="F4293" s="98">
        <v>15</v>
      </c>
      <c r="G4293" s="98" t="s">
        <v>145</v>
      </c>
      <c r="H4293" s="97">
        <v>19</v>
      </c>
      <c r="I4293" s="97" t="s">
        <v>127</v>
      </c>
      <c r="J4293" s="97" t="s">
        <v>128</v>
      </c>
      <c r="K4293" s="97" t="s">
        <v>1946</v>
      </c>
      <c r="L4293" s="97"/>
      <c r="M4293" s="97"/>
      <c r="N4293" s="97" t="s">
        <v>1971</v>
      </c>
      <c r="O4293" s="97" t="s">
        <v>1843</v>
      </c>
      <c r="P4293" s="97" t="s">
        <v>150</v>
      </c>
      <c r="Q4293" s="97" t="s">
        <v>185</v>
      </c>
      <c r="R4293" s="97" t="s">
        <v>134</v>
      </c>
      <c r="S4293" s="97" t="s">
        <v>152</v>
      </c>
      <c r="T4293" s="97" t="s">
        <v>153</v>
      </c>
      <c r="U4293" s="97" t="s">
        <v>137</v>
      </c>
      <c r="V4293" s="97" t="s">
        <v>138</v>
      </c>
      <c r="W4293" s="97" t="s">
        <v>139</v>
      </c>
      <c r="X4293" s="97" t="s">
        <v>1948</v>
      </c>
      <c r="Y4293" s="99">
        <v>0</v>
      </c>
      <c r="Z4293" s="99">
        <v>0</v>
      </c>
      <c r="AA4293" s="99">
        <v>5251944.96</v>
      </c>
      <c r="AB4293" s="99">
        <v>5251944.96</v>
      </c>
      <c r="AC4293">
        <f t="shared" si="134"/>
        <v>1000</v>
      </c>
      <c r="AD4293" t="str">
        <f t="shared" si="135"/>
        <v>308</v>
      </c>
    </row>
    <row r="4294" spans="1:30" hidden="1" x14ac:dyDescent="0.25">
      <c r="A4294" t="s">
        <v>1970</v>
      </c>
      <c r="B4294" t="s">
        <v>1839</v>
      </c>
      <c r="C4294" t="s">
        <v>473</v>
      </c>
      <c r="D4294">
        <v>21101</v>
      </c>
      <c r="E4294" t="s">
        <v>125</v>
      </c>
      <c r="F4294" t="s">
        <v>162</v>
      </c>
      <c r="G4294" t="s">
        <v>163</v>
      </c>
      <c r="H4294" t="s">
        <v>146</v>
      </c>
      <c r="I4294" t="s">
        <v>127</v>
      </c>
      <c r="J4294" t="s">
        <v>128</v>
      </c>
      <c r="K4294" t="s">
        <v>1946</v>
      </c>
      <c r="N4294" t="s">
        <v>1971</v>
      </c>
      <c r="O4294" t="s">
        <v>1843</v>
      </c>
      <c r="P4294" t="s">
        <v>475</v>
      </c>
      <c r="Q4294" t="s">
        <v>191</v>
      </c>
      <c r="R4294" t="s">
        <v>134</v>
      </c>
      <c r="S4294" t="s">
        <v>167</v>
      </c>
      <c r="T4294" t="s">
        <v>168</v>
      </c>
      <c r="U4294" t="s">
        <v>154</v>
      </c>
      <c r="V4294" t="s">
        <v>138</v>
      </c>
      <c r="W4294" t="s">
        <v>139</v>
      </c>
      <c r="X4294" t="s">
        <v>1948</v>
      </c>
      <c r="Y4294" s="94">
        <v>0</v>
      </c>
      <c r="Z4294" s="94">
        <v>0</v>
      </c>
      <c r="AA4294" s="94">
        <v>100000</v>
      </c>
      <c r="AB4294" s="94">
        <v>100000</v>
      </c>
      <c r="AC4294">
        <f t="shared" si="134"/>
        <v>2000</v>
      </c>
      <c r="AD4294" t="str">
        <f t="shared" si="135"/>
        <v>308</v>
      </c>
    </row>
    <row r="4295" spans="1:30" hidden="1" x14ac:dyDescent="0.25">
      <c r="A4295" t="s">
        <v>1970</v>
      </c>
      <c r="B4295" t="s">
        <v>1839</v>
      </c>
      <c r="C4295" t="s">
        <v>473</v>
      </c>
      <c r="D4295">
        <v>21401</v>
      </c>
      <c r="E4295" t="s">
        <v>125</v>
      </c>
      <c r="F4295" t="s">
        <v>162</v>
      </c>
      <c r="G4295" t="s">
        <v>163</v>
      </c>
      <c r="H4295" t="s">
        <v>146</v>
      </c>
      <c r="I4295" t="s">
        <v>127</v>
      </c>
      <c r="J4295" t="s">
        <v>128</v>
      </c>
      <c r="K4295" t="s">
        <v>1946</v>
      </c>
      <c r="N4295" t="s">
        <v>1971</v>
      </c>
      <c r="O4295" t="s">
        <v>1843</v>
      </c>
      <c r="P4295" t="s">
        <v>475</v>
      </c>
      <c r="Q4295" t="s">
        <v>196</v>
      </c>
      <c r="R4295" t="s">
        <v>134</v>
      </c>
      <c r="S4295" t="s">
        <v>167</v>
      </c>
      <c r="T4295" t="s">
        <v>168</v>
      </c>
      <c r="U4295" t="s">
        <v>154</v>
      </c>
      <c r="V4295" t="s">
        <v>138</v>
      </c>
      <c r="W4295" t="s">
        <v>139</v>
      </c>
      <c r="X4295" t="s">
        <v>1948</v>
      </c>
      <c r="Y4295" s="94">
        <v>0</v>
      </c>
      <c r="Z4295" s="94">
        <v>0</v>
      </c>
      <c r="AA4295" s="94">
        <v>125000</v>
      </c>
      <c r="AB4295" s="94">
        <v>125000</v>
      </c>
      <c r="AC4295">
        <f t="shared" si="134"/>
        <v>2000</v>
      </c>
      <c r="AD4295" t="str">
        <f t="shared" si="135"/>
        <v>308</v>
      </c>
    </row>
    <row r="4296" spans="1:30" hidden="1" x14ac:dyDescent="0.25">
      <c r="A4296" t="s">
        <v>1970</v>
      </c>
      <c r="B4296" t="s">
        <v>1839</v>
      </c>
      <c r="C4296" t="s">
        <v>473</v>
      </c>
      <c r="D4296">
        <v>21601</v>
      </c>
      <c r="E4296" t="s">
        <v>125</v>
      </c>
      <c r="F4296" t="s">
        <v>162</v>
      </c>
      <c r="G4296" t="s">
        <v>163</v>
      </c>
      <c r="H4296" t="s">
        <v>146</v>
      </c>
      <c r="I4296" t="s">
        <v>127</v>
      </c>
      <c r="J4296" t="s">
        <v>128</v>
      </c>
      <c r="K4296" t="s">
        <v>1946</v>
      </c>
      <c r="N4296" t="s">
        <v>1971</v>
      </c>
      <c r="O4296" t="s">
        <v>1843</v>
      </c>
      <c r="P4296" t="s">
        <v>475</v>
      </c>
      <c r="Q4296" t="s">
        <v>202</v>
      </c>
      <c r="R4296" t="s">
        <v>134</v>
      </c>
      <c r="S4296" t="s">
        <v>167</v>
      </c>
      <c r="T4296" t="s">
        <v>168</v>
      </c>
      <c r="U4296" t="s">
        <v>154</v>
      </c>
      <c r="V4296" t="s">
        <v>138</v>
      </c>
      <c r="W4296" t="s">
        <v>139</v>
      </c>
      <c r="X4296" t="s">
        <v>1948</v>
      </c>
      <c r="Y4296" s="94">
        <v>0</v>
      </c>
      <c r="Z4296" s="94">
        <v>0</v>
      </c>
      <c r="AA4296" s="94">
        <v>150000</v>
      </c>
      <c r="AB4296" s="94">
        <v>150000</v>
      </c>
      <c r="AC4296">
        <f t="shared" si="134"/>
        <v>2000</v>
      </c>
      <c r="AD4296" t="str">
        <f t="shared" si="135"/>
        <v>308</v>
      </c>
    </row>
    <row r="4297" spans="1:30" hidden="1" x14ac:dyDescent="0.25">
      <c r="A4297" t="s">
        <v>1970</v>
      </c>
      <c r="B4297" t="s">
        <v>1839</v>
      </c>
      <c r="C4297" t="s">
        <v>473</v>
      </c>
      <c r="D4297">
        <v>21701</v>
      </c>
      <c r="E4297" t="s">
        <v>125</v>
      </c>
      <c r="F4297" t="s">
        <v>162</v>
      </c>
      <c r="G4297" t="s">
        <v>163</v>
      </c>
      <c r="H4297" t="s">
        <v>146</v>
      </c>
      <c r="I4297" t="s">
        <v>127</v>
      </c>
      <c r="J4297" t="s">
        <v>128</v>
      </c>
      <c r="K4297" t="s">
        <v>1946</v>
      </c>
      <c r="N4297" t="s">
        <v>1971</v>
      </c>
      <c r="O4297" t="s">
        <v>1843</v>
      </c>
      <c r="P4297" t="s">
        <v>475</v>
      </c>
      <c r="Q4297" t="s">
        <v>754</v>
      </c>
      <c r="R4297" t="s">
        <v>134</v>
      </c>
      <c r="S4297" t="s">
        <v>167</v>
      </c>
      <c r="T4297" t="s">
        <v>168</v>
      </c>
      <c r="U4297" t="s">
        <v>154</v>
      </c>
      <c r="V4297" t="s">
        <v>138</v>
      </c>
      <c r="W4297" t="s">
        <v>139</v>
      </c>
      <c r="X4297" t="s">
        <v>1948</v>
      </c>
      <c r="Y4297" s="94">
        <v>0</v>
      </c>
      <c r="Z4297" s="94">
        <v>0</v>
      </c>
      <c r="AA4297" s="94">
        <v>125000</v>
      </c>
      <c r="AB4297" s="94">
        <v>125000</v>
      </c>
      <c r="AC4297">
        <f t="shared" si="134"/>
        <v>2000</v>
      </c>
      <c r="AD4297" t="str">
        <f t="shared" si="135"/>
        <v>308</v>
      </c>
    </row>
    <row r="4298" spans="1:30" hidden="1" x14ac:dyDescent="0.25">
      <c r="A4298" t="s">
        <v>1970</v>
      </c>
      <c r="B4298" t="s">
        <v>1839</v>
      </c>
      <c r="C4298" t="s">
        <v>473</v>
      </c>
      <c r="D4298">
        <v>22101</v>
      </c>
      <c r="E4298" t="s">
        <v>125</v>
      </c>
      <c r="F4298" t="s">
        <v>162</v>
      </c>
      <c r="G4298" t="s">
        <v>163</v>
      </c>
      <c r="H4298" t="s">
        <v>146</v>
      </c>
      <c r="I4298" t="s">
        <v>127</v>
      </c>
      <c r="J4298" t="s">
        <v>128</v>
      </c>
      <c r="K4298" t="s">
        <v>1946</v>
      </c>
      <c r="N4298" t="s">
        <v>1971</v>
      </c>
      <c r="O4298" t="s">
        <v>1843</v>
      </c>
      <c r="P4298" t="s">
        <v>475</v>
      </c>
      <c r="Q4298" t="s">
        <v>204</v>
      </c>
      <c r="R4298" t="s">
        <v>134</v>
      </c>
      <c r="S4298" t="s">
        <v>167</v>
      </c>
      <c r="T4298" t="s">
        <v>168</v>
      </c>
      <c r="U4298" t="s">
        <v>154</v>
      </c>
      <c r="V4298" t="s">
        <v>138</v>
      </c>
      <c r="W4298" t="s">
        <v>139</v>
      </c>
      <c r="X4298" t="s">
        <v>1948</v>
      </c>
      <c r="Y4298" s="94">
        <v>0</v>
      </c>
      <c r="Z4298" s="94">
        <v>0</v>
      </c>
      <c r="AA4298" s="94">
        <v>5380200</v>
      </c>
      <c r="AB4298" s="94">
        <v>5380200</v>
      </c>
      <c r="AC4298">
        <f t="shared" si="134"/>
        <v>2000</v>
      </c>
      <c r="AD4298" t="str">
        <f t="shared" si="135"/>
        <v>308</v>
      </c>
    </row>
    <row r="4299" spans="1:30" hidden="1" x14ac:dyDescent="0.25">
      <c r="A4299" t="s">
        <v>1970</v>
      </c>
      <c r="B4299" t="s">
        <v>1839</v>
      </c>
      <c r="C4299" t="s">
        <v>473</v>
      </c>
      <c r="D4299">
        <v>22301</v>
      </c>
      <c r="E4299" t="s">
        <v>125</v>
      </c>
      <c r="F4299" t="s">
        <v>162</v>
      </c>
      <c r="G4299" t="s">
        <v>163</v>
      </c>
      <c r="H4299" t="s">
        <v>146</v>
      </c>
      <c r="I4299" t="s">
        <v>127</v>
      </c>
      <c r="J4299" t="s">
        <v>128</v>
      </c>
      <c r="K4299" t="s">
        <v>1946</v>
      </c>
      <c r="N4299" t="s">
        <v>1971</v>
      </c>
      <c r="O4299" t="s">
        <v>1843</v>
      </c>
      <c r="P4299" t="s">
        <v>475</v>
      </c>
      <c r="Q4299" t="s">
        <v>206</v>
      </c>
      <c r="R4299" t="s">
        <v>134</v>
      </c>
      <c r="S4299" t="s">
        <v>167</v>
      </c>
      <c r="T4299" t="s">
        <v>168</v>
      </c>
      <c r="U4299" t="s">
        <v>154</v>
      </c>
      <c r="V4299" t="s">
        <v>138</v>
      </c>
      <c r="W4299" t="s">
        <v>139</v>
      </c>
      <c r="X4299" t="s">
        <v>1948</v>
      </c>
      <c r="Y4299" s="94">
        <v>0</v>
      </c>
      <c r="Z4299" s="94">
        <v>0</v>
      </c>
      <c r="AA4299" s="94">
        <v>500000</v>
      </c>
      <c r="AB4299" s="94">
        <v>500000</v>
      </c>
      <c r="AC4299">
        <f t="shared" si="134"/>
        <v>2000</v>
      </c>
      <c r="AD4299" t="str">
        <f t="shared" si="135"/>
        <v>308</v>
      </c>
    </row>
    <row r="4300" spans="1:30" hidden="1" x14ac:dyDescent="0.25">
      <c r="A4300" t="s">
        <v>1970</v>
      </c>
      <c r="B4300" t="s">
        <v>1839</v>
      </c>
      <c r="C4300" t="s">
        <v>473</v>
      </c>
      <c r="D4300">
        <v>24601</v>
      </c>
      <c r="E4300" t="s">
        <v>125</v>
      </c>
      <c r="F4300" t="s">
        <v>162</v>
      </c>
      <c r="G4300" t="s">
        <v>163</v>
      </c>
      <c r="H4300" t="s">
        <v>146</v>
      </c>
      <c r="I4300" t="s">
        <v>127</v>
      </c>
      <c r="J4300" t="s">
        <v>128</v>
      </c>
      <c r="K4300" t="s">
        <v>1946</v>
      </c>
      <c r="N4300" t="s">
        <v>1971</v>
      </c>
      <c r="O4300" t="s">
        <v>1843</v>
      </c>
      <c r="P4300" t="s">
        <v>475</v>
      </c>
      <c r="Q4300" t="s">
        <v>210</v>
      </c>
      <c r="R4300" t="s">
        <v>134</v>
      </c>
      <c r="S4300" t="s">
        <v>167</v>
      </c>
      <c r="T4300" t="s">
        <v>168</v>
      </c>
      <c r="U4300" t="s">
        <v>154</v>
      </c>
      <c r="V4300" t="s">
        <v>138</v>
      </c>
      <c r="W4300" t="s">
        <v>139</v>
      </c>
      <c r="X4300" t="s">
        <v>1948</v>
      </c>
      <c r="Y4300" s="94">
        <v>0</v>
      </c>
      <c r="Z4300" s="94">
        <v>0</v>
      </c>
      <c r="AA4300" s="94">
        <v>25000</v>
      </c>
      <c r="AB4300" s="94">
        <v>25000</v>
      </c>
      <c r="AC4300">
        <f t="shared" si="134"/>
        <v>2000</v>
      </c>
      <c r="AD4300" t="str">
        <f t="shared" si="135"/>
        <v>308</v>
      </c>
    </row>
    <row r="4301" spans="1:30" hidden="1" x14ac:dyDescent="0.25">
      <c r="A4301" t="s">
        <v>1970</v>
      </c>
      <c r="B4301" t="s">
        <v>1839</v>
      </c>
      <c r="C4301" t="s">
        <v>473</v>
      </c>
      <c r="D4301">
        <v>24801</v>
      </c>
      <c r="E4301" t="s">
        <v>125</v>
      </c>
      <c r="F4301" t="s">
        <v>162</v>
      </c>
      <c r="G4301" t="s">
        <v>163</v>
      </c>
      <c r="H4301" t="s">
        <v>146</v>
      </c>
      <c r="I4301" t="s">
        <v>127</v>
      </c>
      <c r="J4301" t="s">
        <v>128</v>
      </c>
      <c r="K4301" t="s">
        <v>1946</v>
      </c>
      <c r="N4301" t="s">
        <v>1971</v>
      </c>
      <c r="O4301" t="s">
        <v>1843</v>
      </c>
      <c r="P4301" t="s">
        <v>475</v>
      </c>
      <c r="Q4301" t="s">
        <v>309</v>
      </c>
      <c r="R4301" t="s">
        <v>134</v>
      </c>
      <c r="S4301" t="s">
        <v>167</v>
      </c>
      <c r="T4301" t="s">
        <v>168</v>
      </c>
      <c r="U4301" t="s">
        <v>154</v>
      </c>
      <c r="V4301" t="s">
        <v>138</v>
      </c>
      <c r="W4301" t="s">
        <v>139</v>
      </c>
      <c r="X4301" t="s">
        <v>1948</v>
      </c>
      <c r="Y4301" s="94">
        <v>0</v>
      </c>
      <c r="Z4301" s="94">
        <v>0</v>
      </c>
      <c r="AA4301" s="94">
        <v>50000</v>
      </c>
      <c r="AB4301" s="94">
        <v>50000</v>
      </c>
      <c r="AC4301">
        <f t="shared" si="134"/>
        <v>2000</v>
      </c>
      <c r="AD4301" t="str">
        <f t="shared" si="135"/>
        <v>308</v>
      </c>
    </row>
    <row r="4302" spans="1:30" hidden="1" x14ac:dyDescent="0.25">
      <c r="A4302" t="s">
        <v>1970</v>
      </c>
      <c r="B4302" t="s">
        <v>1839</v>
      </c>
      <c r="C4302" t="s">
        <v>473</v>
      </c>
      <c r="D4302">
        <v>25301</v>
      </c>
      <c r="E4302" t="s">
        <v>125</v>
      </c>
      <c r="F4302" t="s">
        <v>162</v>
      </c>
      <c r="G4302" t="s">
        <v>163</v>
      </c>
      <c r="H4302" t="s">
        <v>146</v>
      </c>
      <c r="I4302" t="s">
        <v>127</v>
      </c>
      <c r="J4302" t="s">
        <v>128</v>
      </c>
      <c r="K4302" t="s">
        <v>1946</v>
      </c>
      <c r="N4302" t="s">
        <v>1971</v>
      </c>
      <c r="O4302" t="s">
        <v>1843</v>
      </c>
      <c r="P4302" t="s">
        <v>475</v>
      </c>
      <c r="Q4302" t="s">
        <v>216</v>
      </c>
      <c r="R4302" t="s">
        <v>134</v>
      </c>
      <c r="S4302" t="s">
        <v>167</v>
      </c>
      <c r="T4302" t="s">
        <v>168</v>
      </c>
      <c r="U4302" t="s">
        <v>154</v>
      </c>
      <c r="V4302" t="s">
        <v>138</v>
      </c>
      <c r="W4302" t="s">
        <v>139</v>
      </c>
      <c r="X4302" t="s">
        <v>1948</v>
      </c>
      <c r="Y4302" s="94">
        <v>0</v>
      </c>
      <c r="Z4302" s="94">
        <v>0</v>
      </c>
      <c r="AA4302" s="94">
        <v>5000</v>
      </c>
      <c r="AB4302" s="94">
        <v>5000</v>
      </c>
      <c r="AC4302">
        <f t="shared" si="134"/>
        <v>2000</v>
      </c>
      <c r="AD4302" t="str">
        <f t="shared" si="135"/>
        <v>308</v>
      </c>
    </row>
    <row r="4303" spans="1:30" hidden="1" x14ac:dyDescent="0.25">
      <c r="A4303" t="s">
        <v>1970</v>
      </c>
      <c r="B4303" t="s">
        <v>1839</v>
      </c>
      <c r="C4303" t="s">
        <v>473</v>
      </c>
      <c r="D4303">
        <v>25401</v>
      </c>
      <c r="E4303" t="s">
        <v>125</v>
      </c>
      <c r="F4303" t="s">
        <v>162</v>
      </c>
      <c r="G4303" t="s">
        <v>163</v>
      </c>
      <c r="H4303" t="s">
        <v>146</v>
      </c>
      <c r="I4303" t="s">
        <v>127</v>
      </c>
      <c r="J4303" t="s">
        <v>128</v>
      </c>
      <c r="K4303" t="s">
        <v>1946</v>
      </c>
      <c r="N4303" t="s">
        <v>1971</v>
      </c>
      <c r="O4303" t="s">
        <v>1843</v>
      </c>
      <c r="P4303" t="s">
        <v>475</v>
      </c>
      <c r="Q4303" t="s">
        <v>406</v>
      </c>
      <c r="R4303" t="s">
        <v>134</v>
      </c>
      <c r="S4303" t="s">
        <v>167</v>
      </c>
      <c r="T4303" t="s">
        <v>168</v>
      </c>
      <c r="U4303" t="s">
        <v>154</v>
      </c>
      <c r="V4303" t="s">
        <v>138</v>
      </c>
      <c r="W4303" t="s">
        <v>139</v>
      </c>
      <c r="X4303" t="s">
        <v>1948</v>
      </c>
      <c r="Y4303" s="94">
        <v>0</v>
      </c>
      <c r="Z4303" s="94">
        <v>0</v>
      </c>
      <c r="AA4303" s="94">
        <v>15000</v>
      </c>
      <c r="AB4303" s="94">
        <v>15000</v>
      </c>
      <c r="AC4303">
        <f t="shared" si="134"/>
        <v>2000</v>
      </c>
      <c r="AD4303" t="str">
        <f t="shared" si="135"/>
        <v>308</v>
      </c>
    </row>
    <row r="4304" spans="1:30" hidden="1" x14ac:dyDescent="0.25">
      <c r="A4304" t="s">
        <v>1970</v>
      </c>
      <c r="B4304" t="s">
        <v>1839</v>
      </c>
      <c r="C4304" t="s">
        <v>473</v>
      </c>
      <c r="D4304">
        <v>25501</v>
      </c>
      <c r="E4304" t="s">
        <v>125</v>
      </c>
      <c r="F4304" t="s">
        <v>162</v>
      </c>
      <c r="G4304" t="s">
        <v>163</v>
      </c>
      <c r="H4304" t="s">
        <v>146</v>
      </c>
      <c r="I4304" t="s">
        <v>127</v>
      </c>
      <c r="J4304" t="s">
        <v>128</v>
      </c>
      <c r="K4304" t="s">
        <v>1946</v>
      </c>
      <c r="N4304" t="s">
        <v>1971</v>
      </c>
      <c r="O4304" t="s">
        <v>1843</v>
      </c>
      <c r="P4304" t="s">
        <v>475</v>
      </c>
      <c r="Q4304" t="s">
        <v>409</v>
      </c>
      <c r="R4304" t="s">
        <v>134</v>
      </c>
      <c r="S4304" t="s">
        <v>167</v>
      </c>
      <c r="T4304" t="s">
        <v>168</v>
      </c>
      <c r="U4304" t="s">
        <v>154</v>
      </c>
      <c r="V4304" t="s">
        <v>138</v>
      </c>
      <c r="W4304" t="s">
        <v>139</v>
      </c>
      <c r="X4304" t="s">
        <v>1948</v>
      </c>
      <c r="Y4304" s="94">
        <v>0</v>
      </c>
      <c r="Z4304" s="94">
        <v>0</v>
      </c>
      <c r="AA4304" s="94">
        <v>80000</v>
      </c>
      <c r="AB4304" s="94">
        <v>80000</v>
      </c>
      <c r="AC4304">
        <f t="shared" si="134"/>
        <v>2000</v>
      </c>
      <c r="AD4304" t="str">
        <f t="shared" si="135"/>
        <v>308</v>
      </c>
    </row>
    <row r="4305" spans="1:30" hidden="1" x14ac:dyDescent="0.25">
      <c r="A4305" t="s">
        <v>1970</v>
      </c>
      <c r="B4305" t="s">
        <v>1839</v>
      </c>
      <c r="C4305" t="s">
        <v>473</v>
      </c>
      <c r="D4305">
        <v>26101</v>
      </c>
      <c r="E4305" t="s">
        <v>125</v>
      </c>
      <c r="F4305" t="s">
        <v>162</v>
      </c>
      <c r="G4305" t="s">
        <v>163</v>
      </c>
      <c r="H4305" t="s">
        <v>146</v>
      </c>
      <c r="I4305" t="s">
        <v>127</v>
      </c>
      <c r="J4305" t="s">
        <v>128</v>
      </c>
      <c r="K4305" t="s">
        <v>1946</v>
      </c>
      <c r="N4305" t="s">
        <v>1971</v>
      </c>
      <c r="O4305" t="s">
        <v>1843</v>
      </c>
      <c r="P4305" t="s">
        <v>475</v>
      </c>
      <c r="Q4305" t="s">
        <v>218</v>
      </c>
      <c r="R4305" t="s">
        <v>134</v>
      </c>
      <c r="S4305" t="s">
        <v>167</v>
      </c>
      <c r="T4305" t="s">
        <v>168</v>
      </c>
      <c r="U4305" t="s">
        <v>154</v>
      </c>
      <c r="V4305" t="s">
        <v>138</v>
      </c>
      <c r="W4305" t="s">
        <v>139</v>
      </c>
      <c r="X4305" t="s">
        <v>1948</v>
      </c>
      <c r="Y4305" s="94">
        <v>0</v>
      </c>
      <c r="Z4305" s="94">
        <v>0</v>
      </c>
      <c r="AA4305" s="94">
        <v>75000</v>
      </c>
      <c r="AB4305" s="94">
        <v>75000</v>
      </c>
      <c r="AC4305">
        <f t="shared" si="134"/>
        <v>2000</v>
      </c>
      <c r="AD4305" t="str">
        <f t="shared" si="135"/>
        <v>308</v>
      </c>
    </row>
    <row r="4306" spans="1:30" hidden="1" x14ac:dyDescent="0.25">
      <c r="A4306" t="s">
        <v>1970</v>
      </c>
      <c r="B4306" t="s">
        <v>1839</v>
      </c>
      <c r="C4306" t="s">
        <v>473</v>
      </c>
      <c r="D4306">
        <v>27101</v>
      </c>
      <c r="E4306" t="s">
        <v>125</v>
      </c>
      <c r="F4306" t="s">
        <v>162</v>
      </c>
      <c r="G4306" t="s">
        <v>163</v>
      </c>
      <c r="H4306" t="s">
        <v>146</v>
      </c>
      <c r="I4306" t="s">
        <v>127</v>
      </c>
      <c r="J4306" t="s">
        <v>128</v>
      </c>
      <c r="K4306" t="s">
        <v>1946</v>
      </c>
      <c r="N4306" t="s">
        <v>1971</v>
      </c>
      <c r="O4306" t="s">
        <v>1843</v>
      </c>
      <c r="P4306" t="s">
        <v>475</v>
      </c>
      <c r="Q4306" t="s">
        <v>222</v>
      </c>
      <c r="R4306" t="s">
        <v>134</v>
      </c>
      <c r="S4306" t="s">
        <v>167</v>
      </c>
      <c r="T4306" t="s">
        <v>168</v>
      </c>
      <c r="U4306" t="s">
        <v>154</v>
      </c>
      <c r="V4306" t="s">
        <v>138</v>
      </c>
      <c r="W4306" t="s">
        <v>139</v>
      </c>
      <c r="X4306" t="s">
        <v>1948</v>
      </c>
      <c r="Y4306" s="94">
        <v>0</v>
      </c>
      <c r="Z4306" s="94">
        <v>0</v>
      </c>
      <c r="AA4306" s="94">
        <v>1142600</v>
      </c>
      <c r="AB4306" s="94">
        <v>1142600</v>
      </c>
      <c r="AC4306">
        <f t="shared" si="134"/>
        <v>2000</v>
      </c>
      <c r="AD4306" t="str">
        <f t="shared" si="135"/>
        <v>308</v>
      </c>
    </row>
    <row r="4307" spans="1:30" hidden="1" x14ac:dyDescent="0.25">
      <c r="A4307" t="s">
        <v>1970</v>
      </c>
      <c r="B4307" t="s">
        <v>1839</v>
      </c>
      <c r="C4307" t="s">
        <v>473</v>
      </c>
      <c r="D4307">
        <v>27301</v>
      </c>
      <c r="E4307" t="s">
        <v>125</v>
      </c>
      <c r="F4307" t="s">
        <v>162</v>
      </c>
      <c r="G4307" t="s">
        <v>163</v>
      </c>
      <c r="H4307" t="s">
        <v>146</v>
      </c>
      <c r="I4307" t="s">
        <v>127</v>
      </c>
      <c r="J4307" t="s">
        <v>128</v>
      </c>
      <c r="K4307" t="s">
        <v>1946</v>
      </c>
      <c r="N4307" t="s">
        <v>1971</v>
      </c>
      <c r="O4307" t="s">
        <v>1843</v>
      </c>
      <c r="P4307" t="s">
        <v>475</v>
      </c>
      <c r="Q4307" t="s">
        <v>1190</v>
      </c>
      <c r="R4307" t="s">
        <v>134</v>
      </c>
      <c r="S4307" t="s">
        <v>167</v>
      </c>
      <c r="T4307" t="s">
        <v>168</v>
      </c>
      <c r="U4307" t="s">
        <v>154</v>
      </c>
      <c r="V4307" t="s">
        <v>138</v>
      </c>
      <c r="W4307" t="s">
        <v>139</v>
      </c>
      <c r="X4307" t="s">
        <v>1948</v>
      </c>
      <c r="Y4307" s="94">
        <v>0</v>
      </c>
      <c r="Z4307" s="94">
        <v>0</v>
      </c>
      <c r="AA4307" s="94">
        <v>25000</v>
      </c>
      <c r="AB4307" s="94">
        <v>25000</v>
      </c>
      <c r="AC4307">
        <f t="shared" si="134"/>
        <v>2000</v>
      </c>
      <c r="AD4307" t="str">
        <f t="shared" si="135"/>
        <v>308</v>
      </c>
    </row>
    <row r="4308" spans="1:30" hidden="1" x14ac:dyDescent="0.25">
      <c r="A4308" t="s">
        <v>1970</v>
      </c>
      <c r="B4308" t="s">
        <v>1839</v>
      </c>
      <c r="C4308" t="s">
        <v>473</v>
      </c>
      <c r="D4308">
        <v>27401</v>
      </c>
      <c r="E4308" t="s">
        <v>125</v>
      </c>
      <c r="F4308" t="s">
        <v>162</v>
      </c>
      <c r="G4308" t="s">
        <v>163</v>
      </c>
      <c r="H4308" t="s">
        <v>146</v>
      </c>
      <c r="I4308" t="s">
        <v>127</v>
      </c>
      <c r="J4308" t="s">
        <v>128</v>
      </c>
      <c r="K4308" t="s">
        <v>1946</v>
      </c>
      <c r="N4308" t="s">
        <v>1971</v>
      </c>
      <c r="O4308" t="s">
        <v>1843</v>
      </c>
      <c r="P4308" t="s">
        <v>475</v>
      </c>
      <c r="Q4308" t="s">
        <v>226</v>
      </c>
      <c r="R4308" t="s">
        <v>134</v>
      </c>
      <c r="S4308" t="s">
        <v>167</v>
      </c>
      <c r="T4308" t="s">
        <v>168</v>
      </c>
      <c r="U4308" t="s">
        <v>154</v>
      </c>
      <c r="V4308" t="s">
        <v>138</v>
      </c>
      <c r="W4308" t="s">
        <v>139</v>
      </c>
      <c r="X4308" t="s">
        <v>1948</v>
      </c>
      <c r="Y4308" s="94">
        <v>0</v>
      </c>
      <c r="Z4308" s="94">
        <v>0</v>
      </c>
      <c r="AA4308" s="94">
        <v>50000</v>
      </c>
      <c r="AB4308" s="94">
        <v>50000</v>
      </c>
      <c r="AC4308">
        <f t="shared" si="134"/>
        <v>2000</v>
      </c>
      <c r="AD4308" t="str">
        <f t="shared" si="135"/>
        <v>308</v>
      </c>
    </row>
    <row r="4309" spans="1:30" hidden="1" x14ac:dyDescent="0.25">
      <c r="A4309" t="s">
        <v>1970</v>
      </c>
      <c r="B4309" t="s">
        <v>1839</v>
      </c>
      <c r="C4309" t="s">
        <v>473</v>
      </c>
      <c r="D4309">
        <v>29101</v>
      </c>
      <c r="E4309" t="s">
        <v>125</v>
      </c>
      <c r="F4309" t="s">
        <v>162</v>
      </c>
      <c r="G4309" t="s">
        <v>163</v>
      </c>
      <c r="H4309" t="s">
        <v>146</v>
      </c>
      <c r="I4309" t="s">
        <v>127</v>
      </c>
      <c r="J4309" t="s">
        <v>128</v>
      </c>
      <c r="K4309" t="s">
        <v>1946</v>
      </c>
      <c r="N4309" t="s">
        <v>1971</v>
      </c>
      <c r="O4309" t="s">
        <v>1843</v>
      </c>
      <c r="P4309" t="s">
        <v>475</v>
      </c>
      <c r="Q4309" t="s">
        <v>228</v>
      </c>
      <c r="R4309" t="s">
        <v>134</v>
      </c>
      <c r="S4309" t="s">
        <v>167</v>
      </c>
      <c r="T4309" t="s">
        <v>168</v>
      </c>
      <c r="U4309" t="s">
        <v>154</v>
      </c>
      <c r="V4309" t="s">
        <v>138</v>
      </c>
      <c r="W4309" t="s">
        <v>139</v>
      </c>
      <c r="X4309" t="s">
        <v>1948</v>
      </c>
      <c r="Y4309" s="94">
        <v>0</v>
      </c>
      <c r="Z4309" s="94">
        <v>0</v>
      </c>
      <c r="AA4309" s="94">
        <v>25000</v>
      </c>
      <c r="AB4309" s="94">
        <v>25000</v>
      </c>
      <c r="AC4309">
        <f t="shared" si="134"/>
        <v>2000</v>
      </c>
      <c r="AD4309" t="str">
        <f t="shared" si="135"/>
        <v>308</v>
      </c>
    </row>
    <row r="4310" spans="1:30" hidden="1" x14ac:dyDescent="0.25">
      <c r="A4310" t="s">
        <v>1970</v>
      </c>
      <c r="B4310" t="s">
        <v>1839</v>
      </c>
      <c r="C4310" t="s">
        <v>473</v>
      </c>
      <c r="D4310">
        <v>29201</v>
      </c>
      <c r="E4310" t="s">
        <v>125</v>
      </c>
      <c r="F4310" t="s">
        <v>162</v>
      </c>
      <c r="G4310" t="s">
        <v>163</v>
      </c>
      <c r="H4310" t="s">
        <v>146</v>
      </c>
      <c r="I4310" t="s">
        <v>127</v>
      </c>
      <c r="J4310" t="s">
        <v>128</v>
      </c>
      <c r="K4310" t="s">
        <v>1946</v>
      </c>
      <c r="N4310" t="s">
        <v>1971</v>
      </c>
      <c r="O4310" t="s">
        <v>1843</v>
      </c>
      <c r="P4310" t="s">
        <v>475</v>
      </c>
      <c r="Q4310" t="s">
        <v>230</v>
      </c>
      <c r="R4310" t="s">
        <v>134</v>
      </c>
      <c r="S4310" t="s">
        <v>167</v>
      </c>
      <c r="T4310" t="s">
        <v>168</v>
      </c>
      <c r="U4310" t="s">
        <v>154</v>
      </c>
      <c r="V4310" t="s">
        <v>138</v>
      </c>
      <c r="W4310" t="s">
        <v>139</v>
      </c>
      <c r="X4310" t="s">
        <v>1948</v>
      </c>
      <c r="Y4310" s="94">
        <v>0</v>
      </c>
      <c r="Z4310" s="94">
        <v>0</v>
      </c>
      <c r="AA4310" s="94">
        <v>25000</v>
      </c>
      <c r="AB4310" s="94">
        <v>25000</v>
      </c>
      <c r="AC4310">
        <f t="shared" si="134"/>
        <v>2000</v>
      </c>
      <c r="AD4310" t="str">
        <f t="shared" si="135"/>
        <v>308</v>
      </c>
    </row>
    <row r="4311" spans="1:30" hidden="1" x14ac:dyDescent="0.25">
      <c r="A4311" t="s">
        <v>1970</v>
      </c>
      <c r="B4311" t="s">
        <v>1839</v>
      </c>
      <c r="C4311" t="s">
        <v>473</v>
      </c>
      <c r="D4311">
        <v>29401</v>
      </c>
      <c r="E4311" t="s">
        <v>125</v>
      </c>
      <c r="F4311" t="s">
        <v>162</v>
      </c>
      <c r="G4311" t="s">
        <v>163</v>
      </c>
      <c r="H4311" t="s">
        <v>146</v>
      </c>
      <c r="I4311" t="s">
        <v>127</v>
      </c>
      <c r="J4311" t="s">
        <v>128</v>
      </c>
      <c r="K4311" t="s">
        <v>1946</v>
      </c>
      <c r="N4311" t="s">
        <v>1971</v>
      </c>
      <c r="O4311" t="s">
        <v>1843</v>
      </c>
      <c r="P4311" t="s">
        <v>475</v>
      </c>
      <c r="Q4311" t="s">
        <v>234</v>
      </c>
      <c r="R4311" t="s">
        <v>134</v>
      </c>
      <c r="S4311" t="s">
        <v>167</v>
      </c>
      <c r="T4311" t="s">
        <v>168</v>
      </c>
      <c r="U4311" t="s">
        <v>154</v>
      </c>
      <c r="V4311" t="s">
        <v>138</v>
      </c>
      <c r="W4311" t="s">
        <v>139</v>
      </c>
      <c r="X4311" t="s">
        <v>1948</v>
      </c>
      <c r="Y4311" s="94">
        <v>0</v>
      </c>
      <c r="Z4311" s="94">
        <v>0</v>
      </c>
      <c r="AA4311" s="94">
        <v>15000</v>
      </c>
      <c r="AB4311" s="94">
        <v>15000</v>
      </c>
      <c r="AC4311">
        <f t="shared" si="134"/>
        <v>2000</v>
      </c>
      <c r="AD4311" t="str">
        <f t="shared" si="135"/>
        <v>308</v>
      </c>
    </row>
    <row r="4312" spans="1:30" hidden="1" x14ac:dyDescent="0.25">
      <c r="A4312" t="s">
        <v>1970</v>
      </c>
      <c r="B4312" t="s">
        <v>1839</v>
      </c>
      <c r="C4312" t="s">
        <v>473</v>
      </c>
      <c r="D4312">
        <v>31101</v>
      </c>
      <c r="E4312" t="s">
        <v>125</v>
      </c>
      <c r="F4312" t="s">
        <v>162</v>
      </c>
      <c r="G4312" t="s">
        <v>163</v>
      </c>
      <c r="H4312" t="s">
        <v>146</v>
      </c>
      <c r="I4312" t="s">
        <v>127</v>
      </c>
      <c r="J4312" t="s">
        <v>128</v>
      </c>
      <c r="K4312" t="s">
        <v>1946</v>
      </c>
      <c r="N4312" t="s">
        <v>1971</v>
      </c>
      <c r="O4312" t="s">
        <v>1843</v>
      </c>
      <c r="P4312" t="s">
        <v>475</v>
      </c>
      <c r="Q4312" t="s">
        <v>238</v>
      </c>
      <c r="R4312" t="s">
        <v>134</v>
      </c>
      <c r="S4312" t="s">
        <v>167</v>
      </c>
      <c r="T4312" t="s">
        <v>168</v>
      </c>
      <c r="U4312" t="s">
        <v>154</v>
      </c>
      <c r="V4312" t="s">
        <v>138</v>
      </c>
      <c r="W4312" t="s">
        <v>139</v>
      </c>
      <c r="X4312" t="s">
        <v>1948</v>
      </c>
      <c r="Y4312" s="94">
        <v>0</v>
      </c>
      <c r="Z4312" s="94">
        <v>0</v>
      </c>
      <c r="AA4312" s="94">
        <v>75000</v>
      </c>
      <c r="AB4312" s="94">
        <v>75000</v>
      </c>
      <c r="AC4312">
        <f t="shared" si="134"/>
        <v>3000</v>
      </c>
      <c r="AD4312" t="str">
        <f t="shared" si="135"/>
        <v>308</v>
      </c>
    </row>
    <row r="4313" spans="1:30" hidden="1" x14ac:dyDescent="0.25">
      <c r="A4313" t="s">
        <v>1970</v>
      </c>
      <c r="B4313" t="s">
        <v>1839</v>
      </c>
      <c r="C4313" t="s">
        <v>473</v>
      </c>
      <c r="D4313">
        <v>31201</v>
      </c>
      <c r="E4313" t="s">
        <v>125</v>
      </c>
      <c r="F4313" t="s">
        <v>162</v>
      </c>
      <c r="G4313" t="s">
        <v>163</v>
      </c>
      <c r="H4313" t="s">
        <v>146</v>
      </c>
      <c r="I4313" t="s">
        <v>127</v>
      </c>
      <c r="J4313" t="s">
        <v>128</v>
      </c>
      <c r="K4313" t="s">
        <v>1946</v>
      </c>
      <c r="N4313" t="s">
        <v>1971</v>
      </c>
      <c r="O4313" t="s">
        <v>1843</v>
      </c>
      <c r="P4313" t="s">
        <v>475</v>
      </c>
      <c r="Q4313" t="s">
        <v>240</v>
      </c>
      <c r="R4313" t="s">
        <v>134</v>
      </c>
      <c r="S4313" t="s">
        <v>167</v>
      </c>
      <c r="T4313" t="s">
        <v>168</v>
      </c>
      <c r="U4313" t="s">
        <v>154</v>
      </c>
      <c r="V4313" t="s">
        <v>138</v>
      </c>
      <c r="W4313" t="s">
        <v>139</v>
      </c>
      <c r="X4313" t="s">
        <v>1948</v>
      </c>
      <c r="Y4313" s="94">
        <v>0</v>
      </c>
      <c r="Z4313" s="94">
        <v>0</v>
      </c>
      <c r="AA4313" s="94">
        <v>50000</v>
      </c>
      <c r="AB4313" s="94">
        <v>50000</v>
      </c>
      <c r="AC4313">
        <f t="shared" si="134"/>
        <v>3000</v>
      </c>
      <c r="AD4313" t="str">
        <f t="shared" si="135"/>
        <v>308</v>
      </c>
    </row>
    <row r="4314" spans="1:30" hidden="1" x14ac:dyDescent="0.25">
      <c r="A4314" t="s">
        <v>1970</v>
      </c>
      <c r="B4314" t="s">
        <v>1839</v>
      </c>
      <c r="C4314" t="s">
        <v>473</v>
      </c>
      <c r="D4314">
        <v>31301</v>
      </c>
      <c r="E4314" t="s">
        <v>125</v>
      </c>
      <c r="F4314" t="s">
        <v>162</v>
      </c>
      <c r="G4314" t="s">
        <v>163</v>
      </c>
      <c r="H4314" t="s">
        <v>146</v>
      </c>
      <c r="I4314" t="s">
        <v>127</v>
      </c>
      <c r="J4314" t="s">
        <v>128</v>
      </c>
      <c r="K4314" t="s">
        <v>1946</v>
      </c>
      <c r="N4314" t="s">
        <v>1971</v>
      </c>
      <c r="O4314" t="s">
        <v>1843</v>
      </c>
      <c r="P4314" t="s">
        <v>475</v>
      </c>
      <c r="Q4314" t="s">
        <v>242</v>
      </c>
      <c r="R4314" t="s">
        <v>134</v>
      </c>
      <c r="S4314" t="s">
        <v>167</v>
      </c>
      <c r="T4314" t="s">
        <v>168</v>
      </c>
      <c r="U4314" t="s">
        <v>154</v>
      </c>
      <c r="V4314" t="s">
        <v>138</v>
      </c>
      <c r="W4314" t="s">
        <v>139</v>
      </c>
      <c r="X4314" t="s">
        <v>1948</v>
      </c>
      <c r="Y4314" s="94">
        <v>0</v>
      </c>
      <c r="Z4314" s="94">
        <v>0</v>
      </c>
      <c r="AA4314" s="94">
        <v>12500</v>
      </c>
      <c r="AB4314" s="94">
        <v>12500</v>
      </c>
      <c r="AC4314">
        <f t="shared" si="134"/>
        <v>3000</v>
      </c>
      <c r="AD4314" t="str">
        <f t="shared" si="135"/>
        <v>308</v>
      </c>
    </row>
    <row r="4315" spans="1:30" hidden="1" x14ac:dyDescent="0.25">
      <c r="A4315" t="s">
        <v>1970</v>
      </c>
      <c r="B4315" t="s">
        <v>1839</v>
      </c>
      <c r="C4315" t="s">
        <v>473</v>
      </c>
      <c r="D4315">
        <v>31401</v>
      </c>
      <c r="E4315" t="s">
        <v>125</v>
      </c>
      <c r="F4315" t="s">
        <v>162</v>
      </c>
      <c r="G4315" t="s">
        <v>163</v>
      </c>
      <c r="H4315" t="s">
        <v>146</v>
      </c>
      <c r="I4315" t="s">
        <v>127</v>
      </c>
      <c r="J4315" t="s">
        <v>128</v>
      </c>
      <c r="K4315" t="s">
        <v>1946</v>
      </c>
      <c r="N4315" t="s">
        <v>1971</v>
      </c>
      <c r="O4315" t="s">
        <v>1843</v>
      </c>
      <c r="P4315" t="s">
        <v>475</v>
      </c>
      <c r="Q4315" t="s">
        <v>166</v>
      </c>
      <c r="R4315" t="s">
        <v>134</v>
      </c>
      <c r="S4315" t="s">
        <v>167</v>
      </c>
      <c r="T4315" t="s">
        <v>168</v>
      </c>
      <c r="U4315" t="s">
        <v>154</v>
      </c>
      <c r="V4315" t="s">
        <v>138</v>
      </c>
      <c r="W4315" t="s">
        <v>139</v>
      </c>
      <c r="X4315" t="s">
        <v>1948</v>
      </c>
      <c r="Y4315" s="94">
        <v>0</v>
      </c>
      <c r="Z4315" s="94">
        <v>0</v>
      </c>
      <c r="AA4315" s="94">
        <v>25000</v>
      </c>
      <c r="AB4315" s="94">
        <v>25000</v>
      </c>
      <c r="AC4315">
        <f t="shared" si="134"/>
        <v>3000</v>
      </c>
      <c r="AD4315" t="str">
        <f t="shared" si="135"/>
        <v>308</v>
      </c>
    </row>
    <row r="4316" spans="1:30" hidden="1" x14ac:dyDescent="0.25">
      <c r="A4316" t="s">
        <v>1970</v>
      </c>
      <c r="B4316" t="s">
        <v>1839</v>
      </c>
      <c r="C4316" t="s">
        <v>473</v>
      </c>
      <c r="D4316">
        <v>32501</v>
      </c>
      <c r="E4316" t="s">
        <v>125</v>
      </c>
      <c r="F4316" t="s">
        <v>162</v>
      </c>
      <c r="G4316" t="s">
        <v>163</v>
      </c>
      <c r="H4316" t="s">
        <v>146</v>
      </c>
      <c r="I4316" t="s">
        <v>127</v>
      </c>
      <c r="J4316" t="s">
        <v>128</v>
      </c>
      <c r="K4316" t="s">
        <v>1946</v>
      </c>
      <c r="N4316" t="s">
        <v>1971</v>
      </c>
      <c r="O4316" t="s">
        <v>1843</v>
      </c>
      <c r="P4316" t="s">
        <v>475</v>
      </c>
      <c r="Q4316" t="s">
        <v>252</v>
      </c>
      <c r="R4316" t="s">
        <v>134</v>
      </c>
      <c r="S4316" t="s">
        <v>167</v>
      </c>
      <c r="T4316" t="s">
        <v>168</v>
      </c>
      <c r="U4316" t="s">
        <v>154</v>
      </c>
      <c r="V4316" t="s">
        <v>138</v>
      </c>
      <c r="W4316" t="s">
        <v>139</v>
      </c>
      <c r="X4316" t="s">
        <v>1948</v>
      </c>
      <c r="Y4316" s="94">
        <v>0</v>
      </c>
      <c r="Z4316" s="94">
        <v>0</v>
      </c>
      <c r="AA4316" s="94">
        <v>90480</v>
      </c>
      <c r="AB4316" s="94">
        <v>90480</v>
      </c>
      <c r="AC4316">
        <f t="shared" si="134"/>
        <v>3000</v>
      </c>
      <c r="AD4316" t="str">
        <f t="shared" si="135"/>
        <v>308</v>
      </c>
    </row>
    <row r="4317" spans="1:30" hidden="1" x14ac:dyDescent="0.25">
      <c r="A4317" t="s">
        <v>1970</v>
      </c>
      <c r="B4317" t="s">
        <v>1839</v>
      </c>
      <c r="C4317" t="s">
        <v>473</v>
      </c>
      <c r="D4317">
        <v>33101</v>
      </c>
      <c r="E4317" t="s">
        <v>125</v>
      </c>
      <c r="F4317" t="s">
        <v>162</v>
      </c>
      <c r="G4317" t="s">
        <v>163</v>
      </c>
      <c r="H4317" t="s">
        <v>146</v>
      </c>
      <c r="I4317" t="s">
        <v>127</v>
      </c>
      <c r="J4317" t="s">
        <v>128</v>
      </c>
      <c r="K4317" t="s">
        <v>1946</v>
      </c>
      <c r="N4317" t="s">
        <v>1971</v>
      </c>
      <c r="O4317" t="s">
        <v>1843</v>
      </c>
      <c r="P4317" t="s">
        <v>475</v>
      </c>
      <c r="Q4317" t="s">
        <v>730</v>
      </c>
      <c r="R4317" t="s">
        <v>134</v>
      </c>
      <c r="S4317" t="s">
        <v>167</v>
      </c>
      <c r="T4317" t="s">
        <v>168</v>
      </c>
      <c r="U4317" t="s">
        <v>154</v>
      </c>
      <c r="V4317" t="s">
        <v>138</v>
      </c>
      <c r="W4317" t="s">
        <v>139</v>
      </c>
      <c r="X4317" t="s">
        <v>1948</v>
      </c>
      <c r="Y4317" s="94">
        <v>0</v>
      </c>
      <c r="Z4317" s="94">
        <v>0</v>
      </c>
      <c r="AA4317" s="94">
        <v>250000</v>
      </c>
      <c r="AB4317" s="94">
        <v>250000</v>
      </c>
      <c r="AC4317">
        <f t="shared" si="134"/>
        <v>3000</v>
      </c>
      <c r="AD4317" t="str">
        <f t="shared" si="135"/>
        <v>308</v>
      </c>
    </row>
    <row r="4318" spans="1:30" hidden="1" x14ac:dyDescent="0.25">
      <c r="A4318" t="s">
        <v>1970</v>
      </c>
      <c r="B4318" t="s">
        <v>1839</v>
      </c>
      <c r="C4318" t="s">
        <v>473</v>
      </c>
      <c r="D4318">
        <v>33401</v>
      </c>
      <c r="E4318" t="s">
        <v>125</v>
      </c>
      <c r="F4318" t="s">
        <v>162</v>
      </c>
      <c r="G4318" t="s">
        <v>163</v>
      </c>
      <c r="H4318" t="s">
        <v>146</v>
      </c>
      <c r="I4318" t="s">
        <v>127</v>
      </c>
      <c r="J4318" t="s">
        <v>128</v>
      </c>
      <c r="K4318" t="s">
        <v>1946</v>
      </c>
      <c r="N4318" t="s">
        <v>1971</v>
      </c>
      <c r="O4318" t="s">
        <v>1843</v>
      </c>
      <c r="P4318" t="s">
        <v>475</v>
      </c>
      <c r="Q4318" t="s">
        <v>348</v>
      </c>
      <c r="R4318" t="s">
        <v>134</v>
      </c>
      <c r="S4318" t="s">
        <v>167</v>
      </c>
      <c r="T4318" t="s">
        <v>168</v>
      </c>
      <c r="U4318" t="s">
        <v>154</v>
      </c>
      <c r="V4318" t="s">
        <v>138</v>
      </c>
      <c r="W4318" t="s">
        <v>139</v>
      </c>
      <c r="X4318" t="s">
        <v>1948</v>
      </c>
      <c r="Y4318" s="94">
        <v>0</v>
      </c>
      <c r="Z4318" s="94">
        <v>0</v>
      </c>
      <c r="AA4318" s="94">
        <v>20000</v>
      </c>
      <c r="AB4318" s="94">
        <v>20000</v>
      </c>
      <c r="AC4318">
        <f t="shared" si="134"/>
        <v>3000</v>
      </c>
      <c r="AD4318" t="str">
        <f t="shared" si="135"/>
        <v>308</v>
      </c>
    </row>
    <row r="4319" spans="1:30" hidden="1" x14ac:dyDescent="0.25">
      <c r="A4319" t="s">
        <v>1970</v>
      </c>
      <c r="B4319" t="s">
        <v>1839</v>
      </c>
      <c r="C4319" t="s">
        <v>473</v>
      </c>
      <c r="D4319">
        <v>33801</v>
      </c>
      <c r="E4319" t="s">
        <v>125</v>
      </c>
      <c r="F4319" t="s">
        <v>162</v>
      </c>
      <c r="G4319" t="s">
        <v>163</v>
      </c>
      <c r="H4319" t="s">
        <v>146</v>
      </c>
      <c r="I4319" t="s">
        <v>127</v>
      </c>
      <c r="J4319" t="s">
        <v>128</v>
      </c>
      <c r="K4319" t="s">
        <v>1946</v>
      </c>
      <c r="N4319" t="s">
        <v>1971</v>
      </c>
      <c r="O4319" t="s">
        <v>1843</v>
      </c>
      <c r="P4319" t="s">
        <v>475</v>
      </c>
      <c r="Q4319" t="s">
        <v>516</v>
      </c>
      <c r="R4319" t="s">
        <v>134</v>
      </c>
      <c r="S4319" t="s">
        <v>167</v>
      </c>
      <c r="T4319" t="s">
        <v>168</v>
      </c>
      <c r="U4319" t="s">
        <v>154</v>
      </c>
      <c r="V4319" t="s">
        <v>138</v>
      </c>
      <c r="W4319" t="s">
        <v>139</v>
      </c>
      <c r="X4319" t="s">
        <v>1948</v>
      </c>
      <c r="Y4319" s="94">
        <v>0</v>
      </c>
      <c r="Z4319" s="94">
        <v>0</v>
      </c>
      <c r="AA4319" s="94">
        <v>62500</v>
      </c>
      <c r="AB4319" s="94">
        <v>62500</v>
      </c>
      <c r="AC4319">
        <f t="shared" si="134"/>
        <v>3000</v>
      </c>
      <c r="AD4319" t="str">
        <f t="shared" si="135"/>
        <v>308</v>
      </c>
    </row>
    <row r="4320" spans="1:30" hidden="1" x14ac:dyDescent="0.25">
      <c r="A4320" t="s">
        <v>1970</v>
      </c>
      <c r="B4320" t="s">
        <v>1839</v>
      </c>
      <c r="C4320" t="s">
        <v>473</v>
      </c>
      <c r="D4320">
        <v>33906</v>
      </c>
      <c r="E4320" t="s">
        <v>125</v>
      </c>
      <c r="F4320" t="s">
        <v>162</v>
      </c>
      <c r="G4320" t="s">
        <v>163</v>
      </c>
      <c r="H4320" t="s">
        <v>146</v>
      </c>
      <c r="I4320" t="s">
        <v>127</v>
      </c>
      <c r="J4320" t="s">
        <v>128</v>
      </c>
      <c r="K4320" t="s">
        <v>1946</v>
      </c>
      <c r="N4320" t="s">
        <v>1971</v>
      </c>
      <c r="O4320" t="s">
        <v>1843</v>
      </c>
      <c r="P4320" t="s">
        <v>475</v>
      </c>
      <c r="Q4320" t="s">
        <v>1616</v>
      </c>
      <c r="R4320" t="s">
        <v>134</v>
      </c>
      <c r="S4320" t="s">
        <v>167</v>
      </c>
      <c r="T4320" t="s">
        <v>168</v>
      </c>
      <c r="U4320" t="s">
        <v>154</v>
      </c>
      <c r="V4320" t="s">
        <v>138</v>
      </c>
      <c r="W4320" t="s">
        <v>139</v>
      </c>
      <c r="X4320" t="s">
        <v>1948</v>
      </c>
      <c r="Y4320" s="94">
        <v>0</v>
      </c>
      <c r="Z4320" s="94">
        <v>0</v>
      </c>
      <c r="AA4320" s="94">
        <v>20000</v>
      </c>
      <c r="AB4320" s="94">
        <v>20000</v>
      </c>
      <c r="AC4320">
        <f t="shared" si="134"/>
        <v>3000</v>
      </c>
      <c r="AD4320" t="str">
        <f t="shared" si="135"/>
        <v>308</v>
      </c>
    </row>
    <row r="4321" spans="1:30" hidden="1" x14ac:dyDescent="0.25">
      <c r="A4321" t="s">
        <v>1970</v>
      </c>
      <c r="B4321" t="s">
        <v>1839</v>
      </c>
      <c r="C4321" t="s">
        <v>473</v>
      </c>
      <c r="D4321">
        <v>35101</v>
      </c>
      <c r="E4321" t="s">
        <v>125</v>
      </c>
      <c r="F4321" t="s">
        <v>162</v>
      </c>
      <c r="G4321" t="s">
        <v>163</v>
      </c>
      <c r="H4321" t="s">
        <v>146</v>
      </c>
      <c r="I4321" t="s">
        <v>127</v>
      </c>
      <c r="J4321" t="s">
        <v>128</v>
      </c>
      <c r="K4321" t="s">
        <v>1946</v>
      </c>
      <c r="N4321" t="s">
        <v>1971</v>
      </c>
      <c r="O4321" t="s">
        <v>1843</v>
      </c>
      <c r="P4321" t="s">
        <v>475</v>
      </c>
      <c r="Q4321" t="s">
        <v>268</v>
      </c>
      <c r="R4321" t="s">
        <v>134</v>
      </c>
      <c r="S4321" t="s">
        <v>167</v>
      </c>
      <c r="T4321" t="s">
        <v>168</v>
      </c>
      <c r="U4321" t="s">
        <v>154</v>
      </c>
      <c r="V4321" t="s">
        <v>138</v>
      </c>
      <c r="W4321" t="s">
        <v>139</v>
      </c>
      <c r="X4321" t="s">
        <v>1948</v>
      </c>
      <c r="Y4321" s="94">
        <v>0</v>
      </c>
      <c r="Z4321" s="94">
        <v>0</v>
      </c>
      <c r="AA4321" s="94">
        <v>125000</v>
      </c>
      <c r="AB4321" s="94">
        <v>125000</v>
      </c>
      <c r="AC4321">
        <f t="shared" si="134"/>
        <v>3000</v>
      </c>
      <c r="AD4321" t="str">
        <f t="shared" si="135"/>
        <v>308</v>
      </c>
    </row>
    <row r="4322" spans="1:30" hidden="1" x14ac:dyDescent="0.25">
      <c r="A4322" t="s">
        <v>1970</v>
      </c>
      <c r="B4322" t="s">
        <v>1839</v>
      </c>
      <c r="C4322" t="s">
        <v>473</v>
      </c>
      <c r="D4322">
        <v>35301</v>
      </c>
      <c r="E4322" t="s">
        <v>125</v>
      </c>
      <c r="F4322" t="s">
        <v>162</v>
      </c>
      <c r="G4322" t="s">
        <v>163</v>
      </c>
      <c r="H4322" t="s">
        <v>146</v>
      </c>
      <c r="I4322" t="s">
        <v>127</v>
      </c>
      <c r="J4322" t="s">
        <v>128</v>
      </c>
      <c r="K4322" t="s">
        <v>1946</v>
      </c>
      <c r="N4322" t="s">
        <v>1971</v>
      </c>
      <c r="O4322" t="s">
        <v>1843</v>
      </c>
      <c r="P4322" t="s">
        <v>475</v>
      </c>
      <c r="Q4322" t="s">
        <v>274</v>
      </c>
      <c r="R4322" t="s">
        <v>134</v>
      </c>
      <c r="S4322" t="s">
        <v>167</v>
      </c>
      <c r="T4322" t="s">
        <v>168</v>
      </c>
      <c r="U4322" t="s">
        <v>154</v>
      </c>
      <c r="V4322" t="s">
        <v>138</v>
      </c>
      <c r="W4322" t="s">
        <v>139</v>
      </c>
      <c r="X4322" t="s">
        <v>1948</v>
      </c>
      <c r="Y4322" s="94">
        <v>0</v>
      </c>
      <c r="Z4322" s="94">
        <v>0</v>
      </c>
      <c r="AA4322" s="94">
        <v>25000</v>
      </c>
      <c r="AB4322" s="94">
        <v>25000</v>
      </c>
      <c r="AC4322">
        <f t="shared" si="134"/>
        <v>3000</v>
      </c>
      <c r="AD4322" t="str">
        <f t="shared" si="135"/>
        <v>308</v>
      </c>
    </row>
    <row r="4323" spans="1:30" hidden="1" x14ac:dyDescent="0.25">
      <c r="A4323" t="s">
        <v>1970</v>
      </c>
      <c r="B4323" t="s">
        <v>1839</v>
      </c>
      <c r="C4323" t="s">
        <v>473</v>
      </c>
      <c r="D4323">
        <v>35801</v>
      </c>
      <c r="E4323" t="s">
        <v>125</v>
      </c>
      <c r="F4323" t="s">
        <v>162</v>
      </c>
      <c r="G4323" t="s">
        <v>163</v>
      </c>
      <c r="H4323" t="s">
        <v>146</v>
      </c>
      <c r="I4323" t="s">
        <v>127</v>
      </c>
      <c r="J4323" t="s">
        <v>128</v>
      </c>
      <c r="K4323" t="s">
        <v>1946</v>
      </c>
      <c r="N4323" t="s">
        <v>1971</v>
      </c>
      <c r="O4323" t="s">
        <v>1843</v>
      </c>
      <c r="P4323" t="s">
        <v>475</v>
      </c>
      <c r="Q4323" t="s">
        <v>282</v>
      </c>
      <c r="R4323" t="s">
        <v>134</v>
      </c>
      <c r="S4323" t="s">
        <v>167</v>
      </c>
      <c r="T4323" t="s">
        <v>168</v>
      </c>
      <c r="U4323" t="s">
        <v>154</v>
      </c>
      <c r="V4323" t="s">
        <v>138</v>
      </c>
      <c r="W4323" t="s">
        <v>139</v>
      </c>
      <c r="X4323" t="s">
        <v>1948</v>
      </c>
      <c r="Y4323" s="94">
        <v>0</v>
      </c>
      <c r="Z4323" s="94">
        <v>0</v>
      </c>
      <c r="AA4323" s="94">
        <v>91000</v>
      </c>
      <c r="AB4323" s="94">
        <v>91000</v>
      </c>
      <c r="AC4323">
        <f t="shared" si="134"/>
        <v>3000</v>
      </c>
      <c r="AD4323" t="str">
        <f t="shared" si="135"/>
        <v>308</v>
      </c>
    </row>
    <row r="4324" spans="1:30" hidden="1" x14ac:dyDescent="0.25">
      <c r="A4324" t="s">
        <v>1970</v>
      </c>
      <c r="B4324" t="s">
        <v>1839</v>
      </c>
      <c r="C4324" t="s">
        <v>473</v>
      </c>
      <c r="D4324">
        <v>35901</v>
      </c>
      <c r="E4324" t="s">
        <v>125</v>
      </c>
      <c r="F4324" t="s">
        <v>162</v>
      </c>
      <c r="G4324" t="s">
        <v>163</v>
      </c>
      <c r="H4324" t="s">
        <v>146</v>
      </c>
      <c r="I4324" t="s">
        <v>127</v>
      </c>
      <c r="J4324" t="s">
        <v>128</v>
      </c>
      <c r="K4324" t="s">
        <v>1946</v>
      </c>
      <c r="N4324" t="s">
        <v>1971</v>
      </c>
      <c r="O4324" t="s">
        <v>1843</v>
      </c>
      <c r="P4324" t="s">
        <v>475</v>
      </c>
      <c r="Q4324" t="s">
        <v>284</v>
      </c>
      <c r="R4324" t="s">
        <v>134</v>
      </c>
      <c r="S4324" t="s">
        <v>167</v>
      </c>
      <c r="T4324" t="s">
        <v>168</v>
      </c>
      <c r="U4324" t="s">
        <v>154</v>
      </c>
      <c r="V4324" t="s">
        <v>138</v>
      </c>
      <c r="W4324" t="s">
        <v>139</v>
      </c>
      <c r="X4324" t="s">
        <v>1948</v>
      </c>
      <c r="Y4324" s="94">
        <v>0</v>
      </c>
      <c r="Z4324" s="94">
        <v>0</v>
      </c>
      <c r="AA4324" s="94">
        <v>20000</v>
      </c>
      <c r="AB4324" s="94">
        <v>20000</v>
      </c>
      <c r="AC4324">
        <f t="shared" si="134"/>
        <v>3000</v>
      </c>
      <c r="AD4324" t="str">
        <f t="shared" si="135"/>
        <v>308</v>
      </c>
    </row>
    <row r="4325" spans="1:30" hidden="1" x14ac:dyDescent="0.25">
      <c r="A4325" t="s">
        <v>1970</v>
      </c>
      <c r="B4325" t="s">
        <v>1839</v>
      </c>
      <c r="C4325" t="s">
        <v>473</v>
      </c>
      <c r="D4325">
        <v>36101</v>
      </c>
      <c r="E4325" t="s">
        <v>125</v>
      </c>
      <c r="F4325" t="s">
        <v>162</v>
      </c>
      <c r="G4325" t="s">
        <v>163</v>
      </c>
      <c r="H4325" t="s">
        <v>146</v>
      </c>
      <c r="I4325" t="s">
        <v>127</v>
      </c>
      <c r="J4325" t="s">
        <v>128</v>
      </c>
      <c r="K4325" t="s">
        <v>1946</v>
      </c>
      <c r="N4325" t="s">
        <v>1971</v>
      </c>
      <c r="O4325" t="s">
        <v>1843</v>
      </c>
      <c r="P4325" t="s">
        <v>475</v>
      </c>
      <c r="Q4325" t="s">
        <v>502</v>
      </c>
      <c r="R4325" t="s">
        <v>134</v>
      </c>
      <c r="S4325" t="s">
        <v>167</v>
      </c>
      <c r="T4325" t="s">
        <v>168</v>
      </c>
      <c r="U4325" t="s">
        <v>154</v>
      </c>
      <c r="V4325" t="s">
        <v>138</v>
      </c>
      <c r="W4325" t="s">
        <v>139</v>
      </c>
      <c r="X4325" t="s">
        <v>1948</v>
      </c>
      <c r="Y4325" s="94">
        <v>0</v>
      </c>
      <c r="Z4325" s="94">
        <v>0</v>
      </c>
      <c r="AA4325" s="94">
        <v>80000</v>
      </c>
      <c r="AB4325" s="94">
        <v>80000</v>
      </c>
      <c r="AC4325">
        <f t="shared" si="134"/>
        <v>3000</v>
      </c>
      <c r="AD4325" t="str">
        <f t="shared" si="135"/>
        <v>308</v>
      </c>
    </row>
    <row r="4326" spans="1:30" hidden="1" x14ac:dyDescent="0.25">
      <c r="A4326" t="s">
        <v>1970</v>
      </c>
      <c r="B4326" t="s">
        <v>1839</v>
      </c>
      <c r="C4326" t="s">
        <v>473</v>
      </c>
      <c r="D4326">
        <v>36301</v>
      </c>
      <c r="E4326" t="s">
        <v>125</v>
      </c>
      <c r="F4326" t="s">
        <v>162</v>
      </c>
      <c r="G4326" t="s">
        <v>163</v>
      </c>
      <c r="H4326" t="s">
        <v>146</v>
      </c>
      <c r="I4326" t="s">
        <v>127</v>
      </c>
      <c r="J4326" t="s">
        <v>128</v>
      </c>
      <c r="K4326" t="s">
        <v>1946</v>
      </c>
      <c r="N4326" t="s">
        <v>1971</v>
      </c>
      <c r="O4326" t="s">
        <v>1843</v>
      </c>
      <c r="P4326" t="s">
        <v>475</v>
      </c>
      <c r="Q4326" t="s">
        <v>1950</v>
      </c>
      <c r="R4326" t="s">
        <v>134</v>
      </c>
      <c r="S4326" t="s">
        <v>167</v>
      </c>
      <c r="T4326" t="s">
        <v>168</v>
      </c>
      <c r="U4326" t="s">
        <v>154</v>
      </c>
      <c r="V4326" t="s">
        <v>138</v>
      </c>
      <c r="W4326" t="s">
        <v>139</v>
      </c>
      <c r="X4326" t="s">
        <v>1948</v>
      </c>
      <c r="Y4326" s="94">
        <v>0</v>
      </c>
      <c r="Z4326" s="94">
        <v>0</v>
      </c>
      <c r="AA4326" s="94">
        <v>10000</v>
      </c>
      <c r="AB4326" s="94">
        <v>10000</v>
      </c>
      <c r="AC4326">
        <f t="shared" si="134"/>
        <v>3000</v>
      </c>
      <c r="AD4326" t="str">
        <f t="shared" si="135"/>
        <v>308</v>
      </c>
    </row>
    <row r="4327" spans="1:30" hidden="1" x14ac:dyDescent="0.25">
      <c r="A4327" t="s">
        <v>1970</v>
      </c>
      <c r="B4327" t="s">
        <v>1839</v>
      </c>
      <c r="C4327" t="s">
        <v>473</v>
      </c>
      <c r="D4327">
        <v>36501</v>
      </c>
      <c r="E4327" t="s">
        <v>125</v>
      </c>
      <c r="F4327" t="s">
        <v>162</v>
      </c>
      <c r="G4327" t="s">
        <v>163</v>
      </c>
      <c r="H4327" t="s">
        <v>146</v>
      </c>
      <c r="I4327" t="s">
        <v>127</v>
      </c>
      <c r="J4327" t="s">
        <v>128</v>
      </c>
      <c r="K4327" t="s">
        <v>1946</v>
      </c>
      <c r="N4327" t="s">
        <v>1971</v>
      </c>
      <c r="O4327" t="s">
        <v>1843</v>
      </c>
      <c r="P4327" t="s">
        <v>475</v>
      </c>
      <c r="Q4327" t="s">
        <v>1268</v>
      </c>
      <c r="R4327" t="s">
        <v>134</v>
      </c>
      <c r="S4327" t="s">
        <v>167</v>
      </c>
      <c r="T4327" t="s">
        <v>168</v>
      </c>
      <c r="U4327" t="s">
        <v>154</v>
      </c>
      <c r="V4327" t="s">
        <v>138</v>
      </c>
      <c r="W4327" t="s">
        <v>139</v>
      </c>
      <c r="X4327" t="s">
        <v>1948</v>
      </c>
      <c r="Y4327" s="94">
        <v>0</v>
      </c>
      <c r="Z4327" s="94">
        <v>0</v>
      </c>
      <c r="AA4327" s="94">
        <v>13750</v>
      </c>
      <c r="AB4327" s="94">
        <v>13750</v>
      </c>
      <c r="AC4327">
        <f t="shared" si="134"/>
        <v>3000</v>
      </c>
      <c r="AD4327" t="str">
        <f t="shared" si="135"/>
        <v>308</v>
      </c>
    </row>
    <row r="4328" spans="1:30" hidden="1" x14ac:dyDescent="0.25">
      <c r="A4328" t="s">
        <v>1970</v>
      </c>
      <c r="B4328" t="s">
        <v>1839</v>
      </c>
      <c r="C4328" t="s">
        <v>473</v>
      </c>
      <c r="D4328">
        <v>37101</v>
      </c>
      <c r="E4328" t="s">
        <v>125</v>
      </c>
      <c r="F4328" t="s">
        <v>162</v>
      </c>
      <c r="G4328" t="s">
        <v>163</v>
      </c>
      <c r="H4328" t="s">
        <v>146</v>
      </c>
      <c r="I4328" t="s">
        <v>127</v>
      </c>
      <c r="J4328" t="s">
        <v>128</v>
      </c>
      <c r="K4328" t="s">
        <v>1946</v>
      </c>
      <c r="N4328" t="s">
        <v>1971</v>
      </c>
      <c r="O4328" t="s">
        <v>1843</v>
      </c>
      <c r="P4328" t="s">
        <v>475</v>
      </c>
      <c r="Q4328" t="s">
        <v>176</v>
      </c>
      <c r="R4328" t="s">
        <v>134</v>
      </c>
      <c r="S4328" t="s">
        <v>167</v>
      </c>
      <c r="T4328" t="s">
        <v>168</v>
      </c>
      <c r="U4328" t="s">
        <v>154</v>
      </c>
      <c r="V4328" t="s">
        <v>138</v>
      </c>
      <c r="W4328" t="s">
        <v>139</v>
      </c>
      <c r="X4328" t="s">
        <v>1948</v>
      </c>
      <c r="Y4328" s="94">
        <v>0</v>
      </c>
      <c r="Z4328" s="94">
        <v>0</v>
      </c>
      <c r="AA4328" s="94">
        <v>39250</v>
      </c>
      <c r="AB4328" s="94">
        <v>39250</v>
      </c>
      <c r="AC4328">
        <f t="shared" si="134"/>
        <v>3000</v>
      </c>
      <c r="AD4328" t="str">
        <f t="shared" si="135"/>
        <v>308</v>
      </c>
    </row>
    <row r="4329" spans="1:30" hidden="1" x14ac:dyDescent="0.25">
      <c r="A4329" t="s">
        <v>1970</v>
      </c>
      <c r="B4329" t="s">
        <v>1839</v>
      </c>
      <c r="C4329" t="s">
        <v>473</v>
      </c>
      <c r="D4329">
        <v>37501</v>
      </c>
      <c r="E4329" t="s">
        <v>125</v>
      </c>
      <c r="F4329" t="s">
        <v>162</v>
      </c>
      <c r="G4329" t="s">
        <v>163</v>
      </c>
      <c r="H4329" t="s">
        <v>146</v>
      </c>
      <c r="I4329" t="s">
        <v>127</v>
      </c>
      <c r="J4329" t="s">
        <v>128</v>
      </c>
      <c r="K4329" t="s">
        <v>1946</v>
      </c>
      <c r="N4329" t="s">
        <v>1971</v>
      </c>
      <c r="O4329" t="s">
        <v>1843</v>
      </c>
      <c r="P4329" t="s">
        <v>475</v>
      </c>
      <c r="Q4329" t="s">
        <v>178</v>
      </c>
      <c r="R4329" t="s">
        <v>134</v>
      </c>
      <c r="S4329" t="s">
        <v>167</v>
      </c>
      <c r="T4329" t="s">
        <v>168</v>
      </c>
      <c r="U4329" t="s">
        <v>154</v>
      </c>
      <c r="V4329" t="s">
        <v>138</v>
      </c>
      <c r="W4329" t="s">
        <v>139</v>
      </c>
      <c r="X4329" t="s">
        <v>1948</v>
      </c>
      <c r="Y4329" s="94">
        <v>0</v>
      </c>
      <c r="Z4329" s="94">
        <v>0</v>
      </c>
      <c r="AA4329" s="94">
        <v>12500</v>
      </c>
      <c r="AB4329" s="94">
        <v>12500</v>
      </c>
      <c r="AC4329">
        <f t="shared" si="134"/>
        <v>3000</v>
      </c>
      <c r="AD4329" t="str">
        <f t="shared" si="135"/>
        <v>308</v>
      </c>
    </row>
    <row r="4330" spans="1:30" hidden="1" x14ac:dyDescent="0.25">
      <c r="A4330" t="s">
        <v>1972</v>
      </c>
      <c r="B4330" t="s">
        <v>600</v>
      </c>
      <c r="C4330" t="s">
        <v>473</v>
      </c>
      <c r="D4330" t="s">
        <v>816</v>
      </c>
      <c r="E4330" t="s">
        <v>125</v>
      </c>
      <c r="F4330" t="s">
        <v>162</v>
      </c>
      <c r="G4330" t="s">
        <v>163</v>
      </c>
      <c r="H4330">
        <v>19</v>
      </c>
      <c r="I4330" t="s">
        <v>127</v>
      </c>
      <c r="J4330" t="s">
        <v>128</v>
      </c>
      <c r="K4330" t="s">
        <v>1973</v>
      </c>
      <c r="N4330" t="s">
        <v>1974</v>
      </c>
      <c r="O4330" t="s">
        <v>604</v>
      </c>
      <c r="P4330" t="s">
        <v>475</v>
      </c>
      <c r="Q4330" t="s">
        <v>812</v>
      </c>
      <c r="R4330" t="s">
        <v>134</v>
      </c>
      <c r="S4330" t="s">
        <v>167</v>
      </c>
      <c r="T4330" t="s">
        <v>168</v>
      </c>
      <c r="U4330" t="s">
        <v>137</v>
      </c>
      <c r="V4330" t="s">
        <v>138</v>
      </c>
      <c r="W4330" t="s">
        <v>139</v>
      </c>
      <c r="X4330" t="s">
        <v>1974</v>
      </c>
      <c r="Y4330" s="94">
        <v>0</v>
      </c>
      <c r="Z4330" s="94">
        <v>3800000</v>
      </c>
      <c r="AA4330" s="94">
        <v>3914000</v>
      </c>
      <c r="AB4330" s="94">
        <v>3914000</v>
      </c>
      <c r="AC4330">
        <f t="shared" si="134"/>
        <v>7000</v>
      </c>
      <c r="AD4330" t="str">
        <f t="shared" si="135"/>
        <v>308</v>
      </c>
    </row>
    <row r="4331" spans="1:30" hidden="1" x14ac:dyDescent="0.25">
      <c r="A4331" s="97" t="s">
        <v>1975</v>
      </c>
      <c r="B4331" s="97" t="s">
        <v>1860</v>
      </c>
      <c r="C4331" s="97" t="s">
        <v>143</v>
      </c>
      <c r="D4331" s="97" t="s">
        <v>144</v>
      </c>
      <c r="E4331" s="97" t="s">
        <v>125</v>
      </c>
      <c r="F4331" s="98">
        <v>15</v>
      </c>
      <c r="G4331" s="98" t="s">
        <v>145</v>
      </c>
      <c r="H4331" s="97" t="s">
        <v>146</v>
      </c>
      <c r="I4331" s="97" t="s">
        <v>127</v>
      </c>
      <c r="J4331" s="97" t="s">
        <v>128</v>
      </c>
      <c r="K4331" s="97" t="s">
        <v>1976</v>
      </c>
      <c r="L4331" s="97"/>
      <c r="M4331" s="97"/>
      <c r="N4331" s="97" t="s">
        <v>1977</v>
      </c>
      <c r="O4331" s="97" t="s">
        <v>1862</v>
      </c>
      <c r="P4331" s="97" t="s">
        <v>150</v>
      </c>
      <c r="Q4331" s="97" t="s">
        <v>151</v>
      </c>
      <c r="R4331" s="97" t="s">
        <v>134</v>
      </c>
      <c r="S4331" s="97" t="s">
        <v>152</v>
      </c>
      <c r="T4331" s="97" t="s">
        <v>153</v>
      </c>
      <c r="U4331" s="97" t="s">
        <v>154</v>
      </c>
      <c r="V4331" s="97" t="s">
        <v>138</v>
      </c>
      <c r="W4331" s="97" t="s">
        <v>139</v>
      </c>
      <c r="X4331" s="97"/>
      <c r="Y4331" s="99"/>
      <c r="Z4331" s="99"/>
      <c r="AA4331" s="99">
        <v>6816492</v>
      </c>
      <c r="AB4331" s="99">
        <v>6816492</v>
      </c>
      <c r="AC4331">
        <f t="shared" si="134"/>
        <v>1000</v>
      </c>
      <c r="AD4331" t="str">
        <f t="shared" si="135"/>
        <v>309</v>
      </c>
    </row>
    <row r="4332" spans="1:30" hidden="1" x14ac:dyDescent="0.25">
      <c r="A4332" s="97" t="s">
        <v>1975</v>
      </c>
      <c r="B4332" s="97" t="s">
        <v>1860</v>
      </c>
      <c r="C4332" s="97" t="s">
        <v>143</v>
      </c>
      <c r="D4332" s="97">
        <v>13201</v>
      </c>
      <c r="E4332" s="97" t="s">
        <v>125</v>
      </c>
      <c r="F4332" s="98">
        <v>15</v>
      </c>
      <c r="G4332" s="98" t="s">
        <v>145</v>
      </c>
      <c r="H4332" s="97">
        <v>19</v>
      </c>
      <c r="I4332" s="97" t="s">
        <v>127</v>
      </c>
      <c r="J4332" s="97" t="s">
        <v>128</v>
      </c>
      <c r="K4332" s="97" t="s">
        <v>1976</v>
      </c>
      <c r="L4332" s="97"/>
      <c r="M4332" s="97"/>
      <c r="N4332" s="97" t="s">
        <v>1977</v>
      </c>
      <c r="O4332" s="97" t="s">
        <v>1862</v>
      </c>
      <c r="P4332" s="97" t="s">
        <v>150</v>
      </c>
      <c r="Q4332" s="97" t="s">
        <v>155</v>
      </c>
      <c r="R4332" s="97" t="s">
        <v>134</v>
      </c>
      <c r="S4332" s="97" t="s">
        <v>152</v>
      </c>
      <c r="T4332" s="97" t="s">
        <v>153</v>
      </c>
      <c r="U4332" s="97" t="s">
        <v>137</v>
      </c>
      <c r="V4332" s="97" t="s">
        <v>138</v>
      </c>
      <c r="W4332" s="97" t="s">
        <v>139</v>
      </c>
      <c r="X4332" s="97"/>
      <c r="Y4332" s="99"/>
      <c r="Z4332" s="99"/>
      <c r="AA4332" s="99">
        <v>284020.5</v>
      </c>
      <c r="AB4332" s="99">
        <v>284020.5</v>
      </c>
      <c r="AC4332">
        <f t="shared" si="134"/>
        <v>1000</v>
      </c>
      <c r="AD4332" t="str">
        <f t="shared" si="135"/>
        <v>309</v>
      </c>
    </row>
    <row r="4333" spans="1:30" hidden="1" x14ac:dyDescent="0.25">
      <c r="A4333" s="97" t="s">
        <v>1975</v>
      </c>
      <c r="B4333" s="97" t="s">
        <v>1860</v>
      </c>
      <c r="C4333" s="97" t="s">
        <v>143</v>
      </c>
      <c r="D4333" s="97">
        <v>13203</v>
      </c>
      <c r="E4333" s="97" t="s">
        <v>125</v>
      </c>
      <c r="F4333" s="98">
        <v>15</v>
      </c>
      <c r="G4333" s="98" t="s">
        <v>145</v>
      </c>
      <c r="H4333" s="97">
        <v>19</v>
      </c>
      <c r="I4333" s="97" t="s">
        <v>127</v>
      </c>
      <c r="J4333" s="97" t="s">
        <v>128</v>
      </c>
      <c r="K4333" s="97" t="s">
        <v>1976</v>
      </c>
      <c r="L4333" s="97"/>
      <c r="M4333" s="97"/>
      <c r="N4333" s="97" t="s">
        <v>1977</v>
      </c>
      <c r="O4333" s="97" t="s">
        <v>1862</v>
      </c>
      <c r="P4333" s="97" t="s">
        <v>150</v>
      </c>
      <c r="Q4333" s="97" t="s">
        <v>156</v>
      </c>
      <c r="R4333" s="97" t="s">
        <v>134</v>
      </c>
      <c r="S4333" s="97" t="s">
        <v>152</v>
      </c>
      <c r="T4333" s="97" t="s">
        <v>153</v>
      </c>
      <c r="U4333" s="97" t="s">
        <v>137</v>
      </c>
      <c r="V4333" s="97" t="s">
        <v>138</v>
      </c>
      <c r="W4333" s="97" t="s">
        <v>139</v>
      </c>
      <c r="X4333" s="97"/>
      <c r="Y4333" s="99"/>
      <c r="Z4333" s="99"/>
      <c r="AA4333" s="99">
        <v>1136082</v>
      </c>
      <c r="AB4333" s="99">
        <v>1136082</v>
      </c>
      <c r="AC4333">
        <f t="shared" si="134"/>
        <v>1000</v>
      </c>
      <c r="AD4333" t="str">
        <f t="shared" si="135"/>
        <v>309</v>
      </c>
    </row>
    <row r="4334" spans="1:30" hidden="1" x14ac:dyDescent="0.25">
      <c r="A4334" s="97" t="s">
        <v>1975</v>
      </c>
      <c r="B4334" s="97" t="s">
        <v>1860</v>
      </c>
      <c r="C4334" s="97" t="s">
        <v>143</v>
      </c>
      <c r="D4334" s="97">
        <v>14101</v>
      </c>
      <c r="E4334" s="97" t="s">
        <v>125</v>
      </c>
      <c r="F4334" s="98">
        <v>15</v>
      </c>
      <c r="G4334" s="98" t="s">
        <v>145</v>
      </c>
      <c r="H4334" s="97">
        <v>19</v>
      </c>
      <c r="I4334" s="97" t="s">
        <v>127</v>
      </c>
      <c r="J4334" s="97" t="s">
        <v>128</v>
      </c>
      <c r="K4334" s="97" t="s">
        <v>1976</v>
      </c>
      <c r="L4334" s="97"/>
      <c r="M4334" s="97"/>
      <c r="N4334" s="97" t="s">
        <v>1977</v>
      </c>
      <c r="O4334" s="97" t="s">
        <v>1862</v>
      </c>
      <c r="P4334" s="97" t="s">
        <v>150</v>
      </c>
      <c r="Q4334" s="97" t="s">
        <v>157</v>
      </c>
      <c r="R4334" s="97" t="s">
        <v>134</v>
      </c>
      <c r="S4334" s="97" t="s">
        <v>152</v>
      </c>
      <c r="T4334" s="97" t="s">
        <v>153</v>
      </c>
      <c r="U4334" s="97" t="s">
        <v>137</v>
      </c>
      <c r="V4334" s="97" t="s">
        <v>138</v>
      </c>
      <c r="W4334" s="97" t="s">
        <v>139</v>
      </c>
      <c r="X4334" s="97"/>
      <c r="Y4334" s="99"/>
      <c r="Z4334" s="99"/>
      <c r="AA4334" s="99">
        <v>374907.06</v>
      </c>
      <c r="AB4334" s="99">
        <v>374907.06</v>
      </c>
      <c r="AC4334">
        <f t="shared" si="134"/>
        <v>1000</v>
      </c>
      <c r="AD4334" t="str">
        <f t="shared" si="135"/>
        <v>309</v>
      </c>
    </row>
    <row r="4335" spans="1:30" hidden="1" x14ac:dyDescent="0.25">
      <c r="A4335" s="97" t="s">
        <v>1975</v>
      </c>
      <c r="B4335" s="97" t="s">
        <v>1860</v>
      </c>
      <c r="C4335" s="97" t="s">
        <v>143</v>
      </c>
      <c r="D4335" s="97">
        <v>14103</v>
      </c>
      <c r="E4335" s="97" t="s">
        <v>125</v>
      </c>
      <c r="F4335" s="98">
        <v>15</v>
      </c>
      <c r="G4335" s="98" t="s">
        <v>145</v>
      </c>
      <c r="H4335" s="97">
        <v>19</v>
      </c>
      <c r="I4335" s="97" t="s">
        <v>127</v>
      </c>
      <c r="J4335" s="97" t="s">
        <v>128</v>
      </c>
      <c r="K4335" s="97" t="s">
        <v>1976</v>
      </c>
      <c r="L4335" s="97"/>
      <c r="M4335" s="97"/>
      <c r="N4335" s="97" t="s">
        <v>1977</v>
      </c>
      <c r="O4335" s="97" t="s">
        <v>1862</v>
      </c>
      <c r="P4335" s="97" t="s">
        <v>150</v>
      </c>
      <c r="Q4335" s="97" t="s">
        <v>158</v>
      </c>
      <c r="R4335" s="97" t="s">
        <v>134</v>
      </c>
      <c r="S4335" s="97" t="s">
        <v>152</v>
      </c>
      <c r="T4335" s="97" t="s">
        <v>153</v>
      </c>
      <c r="U4335" s="97" t="s">
        <v>137</v>
      </c>
      <c r="V4335" s="97" t="s">
        <v>138</v>
      </c>
      <c r="W4335" s="97" t="s">
        <v>139</v>
      </c>
      <c r="X4335" s="97"/>
      <c r="Y4335" s="99"/>
      <c r="Z4335" s="99"/>
      <c r="AA4335" s="99">
        <v>153371.07</v>
      </c>
      <c r="AB4335" s="99">
        <v>153371.07</v>
      </c>
      <c r="AC4335">
        <f t="shared" si="134"/>
        <v>1000</v>
      </c>
      <c r="AD4335" t="str">
        <f t="shared" si="135"/>
        <v>309</v>
      </c>
    </row>
    <row r="4336" spans="1:30" hidden="1" x14ac:dyDescent="0.25">
      <c r="A4336" s="97" t="s">
        <v>1975</v>
      </c>
      <c r="B4336" s="97" t="s">
        <v>1860</v>
      </c>
      <c r="C4336" s="97" t="s">
        <v>143</v>
      </c>
      <c r="D4336" s="97">
        <v>14201</v>
      </c>
      <c r="E4336" s="97" t="s">
        <v>125</v>
      </c>
      <c r="F4336" s="98">
        <v>15</v>
      </c>
      <c r="G4336" s="98" t="s">
        <v>145</v>
      </c>
      <c r="H4336" s="97">
        <v>19</v>
      </c>
      <c r="I4336" s="97" t="s">
        <v>127</v>
      </c>
      <c r="J4336" s="97" t="s">
        <v>128</v>
      </c>
      <c r="K4336" s="97" t="s">
        <v>1976</v>
      </c>
      <c r="L4336" s="97"/>
      <c r="M4336" s="97"/>
      <c r="N4336" s="97" t="s">
        <v>1977</v>
      </c>
      <c r="O4336" s="97" t="s">
        <v>1862</v>
      </c>
      <c r="P4336" s="97" t="s">
        <v>150</v>
      </c>
      <c r="Q4336" s="97" t="s">
        <v>159</v>
      </c>
      <c r="R4336" s="97" t="s">
        <v>134</v>
      </c>
      <c r="S4336" s="97" t="s">
        <v>152</v>
      </c>
      <c r="T4336" s="97" t="s">
        <v>153</v>
      </c>
      <c r="U4336" s="97" t="s">
        <v>137</v>
      </c>
      <c r="V4336" s="97" t="s">
        <v>138</v>
      </c>
      <c r="W4336" s="97" t="s">
        <v>139</v>
      </c>
      <c r="X4336" s="97"/>
      <c r="Y4336" s="99"/>
      <c r="Z4336" s="99"/>
      <c r="AA4336" s="99">
        <v>340824.60000000003</v>
      </c>
      <c r="AB4336" s="99">
        <v>340824.6</v>
      </c>
      <c r="AC4336">
        <f t="shared" si="134"/>
        <v>1000</v>
      </c>
      <c r="AD4336" t="str">
        <f t="shared" si="135"/>
        <v>309</v>
      </c>
    </row>
    <row r="4337" spans="1:30" hidden="1" x14ac:dyDescent="0.25">
      <c r="A4337" s="97" t="s">
        <v>1975</v>
      </c>
      <c r="B4337" s="97" t="s">
        <v>1860</v>
      </c>
      <c r="C4337" s="97" t="s">
        <v>143</v>
      </c>
      <c r="D4337" s="97">
        <v>14301</v>
      </c>
      <c r="E4337" s="97" t="s">
        <v>125</v>
      </c>
      <c r="F4337" s="98">
        <v>15</v>
      </c>
      <c r="G4337" s="98" t="s">
        <v>145</v>
      </c>
      <c r="H4337" s="97">
        <v>19</v>
      </c>
      <c r="I4337" s="97" t="s">
        <v>127</v>
      </c>
      <c r="J4337" s="97" t="s">
        <v>128</v>
      </c>
      <c r="K4337" s="97" t="s">
        <v>1976</v>
      </c>
      <c r="L4337" s="97"/>
      <c r="M4337" s="97"/>
      <c r="N4337" s="97" t="s">
        <v>1977</v>
      </c>
      <c r="O4337" s="97" t="s">
        <v>1862</v>
      </c>
      <c r="P4337" s="97" t="s">
        <v>150</v>
      </c>
      <c r="Q4337" s="97" t="s">
        <v>181</v>
      </c>
      <c r="R4337" s="97" t="s">
        <v>134</v>
      </c>
      <c r="S4337" s="97" t="s">
        <v>152</v>
      </c>
      <c r="T4337" s="97" t="s">
        <v>153</v>
      </c>
      <c r="U4337" s="97" t="s">
        <v>137</v>
      </c>
      <c r="V4337" s="97" t="s">
        <v>138</v>
      </c>
      <c r="W4337" s="97" t="s">
        <v>139</v>
      </c>
      <c r="X4337" s="97"/>
      <c r="Y4337" s="99"/>
      <c r="Z4337" s="99"/>
      <c r="AA4337" s="99">
        <v>408989.51999999996</v>
      </c>
      <c r="AB4337" s="99">
        <v>408989.52</v>
      </c>
      <c r="AC4337">
        <f t="shared" si="134"/>
        <v>1000</v>
      </c>
      <c r="AD4337" t="str">
        <f t="shared" si="135"/>
        <v>309</v>
      </c>
    </row>
    <row r="4338" spans="1:30" hidden="1" x14ac:dyDescent="0.25">
      <c r="A4338" t="s">
        <v>1975</v>
      </c>
      <c r="B4338" t="s">
        <v>1860</v>
      </c>
      <c r="C4338" t="s">
        <v>160</v>
      </c>
      <c r="D4338" t="s">
        <v>237</v>
      </c>
      <c r="E4338" t="s">
        <v>125</v>
      </c>
      <c r="F4338" t="s">
        <v>162</v>
      </c>
      <c r="G4338" t="s">
        <v>163</v>
      </c>
      <c r="H4338" t="s">
        <v>146</v>
      </c>
      <c r="I4338" t="s">
        <v>127</v>
      </c>
      <c r="J4338" t="s">
        <v>128</v>
      </c>
      <c r="K4338" t="s">
        <v>1978</v>
      </c>
      <c r="N4338" t="s">
        <v>1977</v>
      </c>
      <c r="O4338" t="s">
        <v>1862</v>
      </c>
      <c r="P4338" t="s">
        <v>165</v>
      </c>
      <c r="Q4338" t="s">
        <v>238</v>
      </c>
      <c r="R4338" t="s">
        <v>134</v>
      </c>
      <c r="S4338" t="s">
        <v>167</v>
      </c>
      <c r="T4338" t="s">
        <v>168</v>
      </c>
      <c r="U4338" t="s">
        <v>154</v>
      </c>
      <c r="V4338" t="s">
        <v>138</v>
      </c>
      <c r="W4338" t="s">
        <v>139</v>
      </c>
      <c r="X4338" t="s">
        <v>1979</v>
      </c>
      <c r="Y4338" s="94">
        <v>2835246.83</v>
      </c>
      <c r="Z4338" s="94">
        <v>3245610.88</v>
      </c>
      <c r="AA4338" s="94">
        <v>4361837.3874000004</v>
      </c>
      <c r="AB4338" s="94">
        <v>4361837.3899999997</v>
      </c>
      <c r="AC4338">
        <f t="shared" si="134"/>
        <v>3000</v>
      </c>
      <c r="AD4338" t="str">
        <f t="shared" si="135"/>
        <v>309</v>
      </c>
    </row>
    <row r="4339" spans="1:30" hidden="1" x14ac:dyDescent="0.25">
      <c r="A4339" t="s">
        <v>1975</v>
      </c>
      <c r="B4339" t="s">
        <v>1860</v>
      </c>
      <c r="C4339" t="s">
        <v>160</v>
      </c>
      <c r="D4339" t="s">
        <v>241</v>
      </c>
      <c r="E4339" t="s">
        <v>125</v>
      </c>
      <c r="F4339" t="s">
        <v>162</v>
      </c>
      <c r="G4339" t="s">
        <v>163</v>
      </c>
      <c r="H4339" t="s">
        <v>146</v>
      </c>
      <c r="I4339" t="s">
        <v>127</v>
      </c>
      <c r="J4339" t="s">
        <v>128</v>
      </c>
      <c r="K4339" t="s">
        <v>1978</v>
      </c>
      <c r="N4339" t="s">
        <v>1977</v>
      </c>
      <c r="O4339" t="s">
        <v>1862</v>
      </c>
      <c r="P4339" t="s">
        <v>165</v>
      </c>
      <c r="Q4339" t="s">
        <v>242</v>
      </c>
      <c r="R4339" t="s">
        <v>134</v>
      </c>
      <c r="S4339" t="s">
        <v>167</v>
      </c>
      <c r="T4339" t="s">
        <v>168</v>
      </c>
      <c r="U4339" t="s">
        <v>154</v>
      </c>
      <c r="V4339" t="s">
        <v>138</v>
      </c>
      <c r="W4339" t="s">
        <v>139</v>
      </c>
      <c r="X4339" t="s">
        <v>1979</v>
      </c>
      <c r="Y4339" s="94">
        <v>671209.78</v>
      </c>
      <c r="Z4339" s="94">
        <v>41440</v>
      </c>
      <c r="AA4339" s="94">
        <v>42683.200000000004</v>
      </c>
      <c r="AB4339" s="94">
        <v>42683.199999999997</v>
      </c>
      <c r="AC4339">
        <f t="shared" si="134"/>
        <v>3000</v>
      </c>
      <c r="AD4339" t="str">
        <f t="shared" si="135"/>
        <v>309</v>
      </c>
    </row>
    <row r="4340" spans="1:30" hidden="1" x14ac:dyDescent="0.25">
      <c r="A4340" t="s">
        <v>1975</v>
      </c>
      <c r="B4340" t="s">
        <v>1860</v>
      </c>
      <c r="C4340" t="s">
        <v>160</v>
      </c>
      <c r="D4340" t="s">
        <v>161</v>
      </c>
      <c r="E4340" t="s">
        <v>125</v>
      </c>
      <c r="F4340" t="s">
        <v>162</v>
      </c>
      <c r="G4340" t="s">
        <v>163</v>
      </c>
      <c r="H4340" t="s">
        <v>146</v>
      </c>
      <c r="I4340" t="s">
        <v>127</v>
      </c>
      <c r="J4340" t="s">
        <v>128</v>
      </c>
      <c r="K4340" t="s">
        <v>1978</v>
      </c>
      <c r="N4340" t="s">
        <v>1977</v>
      </c>
      <c r="O4340" t="s">
        <v>1862</v>
      </c>
      <c r="P4340" t="s">
        <v>165</v>
      </c>
      <c r="Q4340" t="s">
        <v>166</v>
      </c>
      <c r="R4340" t="s">
        <v>134</v>
      </c>
      <c r="S4340" t="s">
        <v>167</v>
      </c>
      <c r="T4340" t="s">
        <v>168</v>
      </c>
      <c r="U4340" t="s">
        <v>154</v>
      </c>
      <c r="V4340" t="s">
        <v>138</v>
      </c>
      <c r="W4340" t="s">
        <v>139</v>
      </c>
      <c r="X4340" t="s">
        <v>1979</v>
      </c>
      <c r="Y4340" s="94">
        <v>60517.52</v>
      </c>
      <c r="Z4340" s="94">
        <v>0</v>
      </c>
      <c r="AA4340" s="94">
        <v>0</v>
      </c>
      <c r="AB4340" s="94">
        <v>0</v>
      </c>
      <c r="AC4340">
        <f t="shared" si="134"/>
        <v>3000</v>
      </c>
      <c r="AD4340" t="str">
        <f t="shared" si="135"/>
        <v>309</v>
      </c>
    </row>
    <row r="4341" spans="1:30" hidden="1" x14ac:dyDescent="0.25">
      <c r="A4341" t="s">
        <v>1975</v>
      </c>
      <c r="B4341" t="s">
        <v>1860</v>
      </c>
      <c r="C4341" t="s">
        <v>160</v>
      </c>
      <c r="D4341" t="s">
        <v>243</v>
      </c>
      <c r="E4341" t="s">
        <v>125</v>
      </c>
      <c r="F4341" t="s">
        <v>162</v>
      </c>
      <c r="G4341" t="s">
        <v>163</v>
      </c>
      <c r="H4341" t="s">
        <v>146</v>
      </c>
      <c r="I4341" t="s">
        <v>127</v>
      </c>
      <c r="J4341" t="s">
        <v>128</v>
      </c>
      <c r="K4341" t="s">
        <v>1978</v>
      </c>
      <c r="N4341" t="s">
        <v>1977</v>
      </c>
      <c r="O4341" t="s">
        <v>1862</v>
      </c>
      <c r="P4341" t="s">
        <v>165</v>
      </c>
      <c r="Q4341" t="s">
        <v>244</v>
      </c>
      <c r="R4341" t="s">
        <v>134</v>
      </c>
      <c r="S4341" t="s">
        <v>167</v>
      </c>
      <c r="T4341" t="s">
        <v>168</v>
      </c>
      <c r="U4341" t="s">
        <v>154</v>
      </c>
      <c r="V4341" t="s">
        <v>138</v>
      </c>
      <c r="W4341" t="s">
        <v>139</v>
      </c>
      <c r="X4341" t="s">
        <v>1979</v>
      </c>
      <c r="Y4341" s="94">
        <v>0</v>
      </c>
      <c r="Z4341" s="94">
        <v>0</v>
      </c>
      <c r="AA4341" s="94">
        <v>0</v>
      </c>
      <c r="AB4341" s="94">
        <v>0</v>
      </c>
      <c r="AC4341">
        <f t="shared" si="134"/>
        <v>3000</v>
      </c>
      <c r="AD4341" t="str">
        <f t="shared" si="135"/>
        <v>309</v>
      </c>
    </row>
    <row r="4342" spans="1:30" hidden="1" x14ac:dyDescent="0.25">
      <c r="A4342" t="s">
        <v>1975</v>
      </c>
      <c r="B4342" t="s">
        <v>1860</v>
      </c>
      <c r="C4342" t="s">
        <v>160</v>
      </c>
      <c r="D4342" t="s">
        <v>247</v>
      </c>
      <c r="E4342" t="s">
        <v>125</v>
      </c>
      <c r="F4342" t="s">
        <v>162</v>
      </c>
      <c r="G4342" t="s">
        <v>163</v>
      </c>
      <c r="H4342" t="s">
        <v>146</v>
      </c>
      <c r="I4342" t="s">
        <v>127</v>
      </c>
      <c r="J4342" t="s">
        <v>128</v>
      </c>
      <c r="K4342" t="s">
        <v>1978</v>
      </c>
      <c r="N4342" t="s">
        <v>1977</v>
      </c>
      <c r="O4342" t="s">
        <v>1862</v>
      </c>
      <c r="P4342" t="s">
        <v>165</v>
      </c>
      <c r="Q4342" t="s">
        <v>248</v>
      </c>
      <c r="R4342" t="s">
        <v>134</v>
      </c>
      <c r="S4342" t="s">
        <v>167</v>
      </c>
      <c r="T4342" t="s">
        <v>168</v>
      </c>
      <c r="U4342" t="s">
        <v>154</v>
      </c>
      <c r="V4342" t="s">
        <v>138</v>
      </c>
      <c r="W4342" t="s">
        <v>139</v>
      </c>
      <c r="X4342" t="s">
        <v>1979</v>
      </c>
      <c r="Y4342" s="94">
        <v>940290.83</v>
      </c>
      <c r="Z4342" s="94">
        <v>994771.36000000022</v>
      </c>
      <c r="AA4342" s="94">
        <v>1024614.5008000003</v>
      </c>
      <c r="AB4342" s="94">
        <v>1024614.5</v>
      </c>
      <c r="AC4342">
        <f t="shared" si="134"/>
        <v>3000</v>
      </c>
      <c r="AD4342" t="str">
        <f t="shared" si="135"/>
        <v>309</v>
      </c>
    </row>
    <row r="4343" spans="1:30" hidden="1" x14ac:dyDescent="0.25">
      <c r="A4343" t="s">
        <v>1975</v>
      </c>
      <c r="B4343" t="s">
        <v>1860</v>
      </c>
      <c r="C4343" t="s">
        <v>160</v>
      </c>
      <c r="D4343" t="s">
        <v>173</v>
      </c>
      <c r="E4343" t="s">
        <v>125</v>
      </c>
      <c r="F4343" t="s">
        <v>162</v>
      </c>
      <c r="G4343" t="s">
        <v>163</v>
      </c>
      <c r="H4343" t="s">
        <v>146</v>
      </c>
      <c r="I4343" t="s">
        <v>127</v>
      </c>
      <c r="J4343" t="s">
        <v>128</v>
      </c>
      <c r="K4343" t="s">
        <v>1978</v>
      </c>
      <c r="N4343" t="s">
        <v>1977</v>
      </c>
      <c r="O4343" t="s">
        <v>1862</v>
      </c>
      <c r="P4343" t="s">
        <v>165</v>
      </c>
      <c r="Q4343" t="s">
        <v>174</v>
      </c>
      <c r="R4343" t="s">
        <v>134</v>
      </c>
      <c r="S4343" t="s">
        <v>167</v>
      </c>
      <c r="T4343" t="s">
        <v>168</v>
      </c>
      <c r="U4343" t="s">
        <v>154</v>
      </c>
      <c r="V4343" t="s">
        <v>138</v>
      </c>
      <c r="W4343" t="s">
        <v>139</v>
      </c>
      <c r="X4343" t="s">
        <v>1979</v>
      </c>
      <c r="Y4343" s="94">
        <v>403969.3</v>
      </c>
      <c r="Z4343" s="94">
        <v>378920.38666666666</v>
      </c>
      <c r="AA4343" s="94">
        <v>390287.99826666666</v>
      </c>
      <c r="AB4343" s="94">
        <v>390288</v>
      </c>
      <c r="AC4343">
        <f t="shared" si="134"/>
        <v>3000</v>
      </c>
      <c r="AD4343" t="str">
        <f t="shared" si="135"/>
        <v>309</v>
      </c>
    </row>
    <row r="4344" spans="1:30" hidden="1" x14ac:dyDescent="0.25">
      <c r="A4344" t="s">
        <v>1975</v>
      </c>
      <c r="B4344" t="s">
        <v>1860</v>
      </c>
      <c r="C4344" t="s">
        <v>160</v>
      </c>
      <c r="D4344" t="s">
        <v>501</v>
      </c>
      <c r="E4344" t="s">
        <v>125</v>
      </c>
      <c r="F4344" t="s">
        <v>162</v>
      </c>
      <c r="G4344" t="s">
        <v>163</v>
      </c>
      <c r="H4344" t="s">
        <v>146</v>
      </c>
      <c r="I4344" t="s">
        <v>127</v>
      </c>
      <c r="J4344" t="s">
        <v>128</v>
      </c>
      <c r="K4344" t="s">
        <v>1978</v>
      </c>
      <c r="N4344" t="s">
        <v>1977</v>
      </c>
      <c r="O4344" t="s">
        <v>1862</v>
      </c>
      <c r="P4344" t="s">
        <v>165</v>
      </c>
      <c r="Q4344" t="s">
        <v>502</v>
      </c>
      <c r="R4344" t="s">
        <v>134</v>
      </c>
      <c r="S4344" t="s">
        <v>167</v>
      </c>
      <c r="T4344" t="s">
        <v>168</v>
      </c>
      <c r="U4344" t="s">
        <v>154</v>
      </c>
      <c r="V4344" t="s">
        <v>138</v>
      </c>
      <c r="W4344" t="s">
        <v>139</v>
      </c>
      <c r="X4344" t="s">
        <v>1979</v>
      </c>
      <c r="Y4344" s="94">
        <v>1011918.86</v>
      </c>
      <c r="Z4344" s="94">
        <v>0</v>
      </c>
      <c r="AA4344" s="94">
        <v>1042276.4258</v>
      </c>
      <c r="AB4344" s="94">
        <v>1042276.43</v>
      </c>
      <c r="AC4344">
        <f t="shared" si="134"/>
        <v>3000</v>
      </c>
      <c r="AD4344" t="str">
        <f t="shared" si="135"/>
        <v>309</v>
      </c>
    </row>
    <row r="4345" spans="1:30" hidden="1" x14ac:dyDescent="0.25">
      <c r="A4345" s="97" t="s">
        <v>1980</v>
      </c>
      <c r="B4345" s="97" t="s">
        <v>763</v>
      </c>
      <c r="C4345" s="97" t="s">
        <v>143</v>
      </c>
      <c r="D4345" s="97" t="s">
        <v>144</v>
      </c>
      <c r="E4345" s="97" t="s">
        <v>125</v>
      </c>
      <c r="F4345" s="98">
        <v>15</v>
      </c>
      <c r="G4345" s="98" t="s">
        <v>145</v>
      </c>
      <c r="H4345" s="97" t="s">
        <v>146</v>
      </c>
      <c r="I4345" s="97" t="s">
        <v>127</v>
      </c>
      <c r="J4345" s="97" t="s">
        <v>128</v>
      </c>
      <c r="K4345" s="97" t="s">
        <v>1981</v>
      </c>
      <c r="L4345" s="97"/>
      <c r="M4345" s="97"/>
      <c r="N4345" s="97" t="s">
        <v>1982</v>
      </c>
      <c r="O4345" s="97" t="s">
        <v>766</v>
      </c>
      <c r="P4345" s="97" t="s">
        <v>150</v>
      </c>
      <c r="Q4345" s="97" t="s">
        <v>151</v>
      </c>
      <c r="R4345" s="97" t="s">
        <v>134</v>
      </c>
      <c r="S4345" s="97" t="s">
        <v>152</v>
      </c>
      <c r="T4345" s="97" t="s">
        <v>153</v>
      </c>
      <c r="U4345" s="97" t="s">
        <v>154</v>
      </c>
      <c r="V4345" s="97" t="s">
        <v>138</v>
      </c>
      <c r="W4345" s="97" t="s">
        <v>139</v>
      </c>
      <c r="X4345" s="97"/>
      <c r="Y4345" s="99"/>
      <c r="Z4345" s="99"/>
      <c r="AA4345" s="99">
        <v>7550964</v>
      </c>
      <c r="AB4345" s="99">
        <v>7550964</v>
      </c>
      <c r="AC4345">
        <f t="shared" si="134"/>
        <v>1000</v>
      </c>
      <c r="AD4345" t="str">
        <f t="shared" si="135"/>
        <v>309</v>
      </c>
    </row>
    <row r="4346" spans="1:30" hidden="1" x14ac:dyDescent="0.25">
      <c r="A4346" s="97" t="s">
        <v>1980</v>
      </c>
      <c r="B4346" s="97" t="s">
        <v>763</v>
      </c>
      <c r="C4346" s="97" t="s">
        <v>143</v>
      </c>
      <c r="D4346" s="97">
        <v>12101</v>
      </c>
      <c r="E4346" s="97" t="s">
        <v>125</v>
      </c>
      <c r="F4346" s="98">
        <v>15</v>
      </c>
      <c r="G4346" s="98" t="s">
        <v>145</v>
      </c>
      <c r="H4346" s="97">
        <v>19</v>
      </c>
      <c r="I4346" s="97" t="s">
        <v>127</v>
      </c>
      <c r="J4346" s="97" t="s">
        <v>128</v>
      </c>
      <c r="K4346" s="97" t="s">
        <v>1981</v>
      </c>
      <c r="L4346" s="97"/>
      <c r="M4346" s="97"/>
      <c r="N4346" s="97" t="s">
        <v>1982</v>
      </c>
      <c r="O4346" s="97" t="s">
        <v>766</v>
      </c>
      <c r="P4346" s="97" t="s">
        <v>150</v>
      </c>
      <c r="Q4346" s="97" t="s">
        <v>185</v>
      </c>
      <c r="R4346" s="97" t="s">
        <v>134</v>
      </c>
      <c r="S4346" s="97" t="s">
        <v>152</v>
      </c>
      <c r="T4346" s="97" t="s">
        <v>153</v>
      </c>
      <c r="U4346" s="97" t="s">
        <v>137</v>
      </c>
      <c r="V4346" s="97" t="s">
        <v>138</v>
      </c>
      <c r="W4346" s="97" t="s">
        <v>139</v>
      </c>
      <c r="X4346" s="97"/>
      <c r="Y4346" s="99"/>
      <c r="Z4346" s="99"/>
      <c r="AA4346" s="99">
        <v>746954</v>
      </c>
      <c r="AB4346" s="99">
        <v>746954</v>
      </c>
      <c r="AC4346">
        <f t="shared" si="134"/>
        <v>1000</v>
      </c>
      <c r="AD4346" t="str">
        <f t="shared" si="135"/>
        <v>309</v>
      </c>
    </row>
    <row r="4347" spans="1:30" hidden="1" x14ac:dyDescent="0.25">
      <c r="A4347" s="97" t="s">
        <v>1980</v>
      </c>
      <c r="B4347" s="97" t="s">
        <v>763</v>
      </c>
      <c r="C4347" s="97" t="s">
        <v>143</v>
      </c>
      <c r="D4347" s="97">
        <v>13201</v>
      </c>
      <c r="E4347" s="97" t="s">
        <v>125</v>
      </c>
      <c r="F4347" s="98">
        <v>15</v>
      </c>
      <c r="G4347" s="98" t="s">
        <v>145</v>
      </c>
      <c r="H4347" s="97">
        <v>19</v>
      </c>
      <c r="I4347" s="97" t="s">
        <v>127</v>
      </c>
      <c r="J4347" s="97" t="s">
        <v>128</v>
      </c>
      <c r="K4347" s="97" t="s">
        <v>1981</v>
      </c>
      <c r="L4347" s="97"/>
      <c r="M4347" s="97"/>
      <c r="N4347" s="97" t="s">
        <v>1982</v>
      </c>
      <c r="O4347" s="97" t="s">
        <v>766</v>
      </c>
      <c r="P4347" s="97" t="s">
        <v>150</v>
      </c>
      <c r="Q4347" s="97" t="s">
        <v>155</v>
      </c>
      <c r="R4347" s="97" t="s">
        <v>134</v>
      </c>
      <c r="S4347" s="97" t="s">
        <v>152</v>
      </c>
      <c r="T4347" s="97" t="s">
        <v>153</v>
      </c>
      <c r="U4347" s="97" t="s">
        <v>137</v>
      </c>
      <c r="V4347" s="97" t="s">
        <v>138</v>
      </c>
      <c r="W4347" s="97" t="s">
        <v>139</v>
      </c>
      <c r="X4347" s="97"/>
      <c r="Y4347" s="99"/>
      <c r="Z4347" s="99"/>
      <c r="AA4347" s="99">
        <v>314623.5</v>
      </c>
      <c r="AB4347" s="99">
        <v>314623.5</v>
      </c>
      <c r="AC4347">
        <f t="shared" si="134"/>
        <v>1000</v>
      </c>
      <c r="AD4347" t="str">
        <f t="shared" si="135"/>
        <v>309</v>
      </c>
    </row>
    <row r="4348" spans="1:30" hidden="1" x14ac:dyDescent="0.25">
      <c r="A4348" s="97" t="s">
        <v>1980</v>
      </c>
      <c r="B4348" s="97" t="s">
        <v>763</v>
      </c>
      <c r="C4348" s="97" t="s">
        <v>143</v>
      </c>
      <c r="D4348" s="97">
        <v>13203</v>
      </c>
      <c r="E4348" s="97" t="s">
        <v>125</v>
      </c>
      <c r="F4348" s="98">
        <v>15</v>
      </c>
      <c r="G4348" s="98" t="s">
        <v>145</v>
      </c>
      <c r="H4348" s="97">
        <v>19</v>
      </c>
      <c r="I4348" s="97" t="s">
        <v>127</v>
      </c>
      <c r="J4348" s="97" t="s">
        <v>128</v>
      </c>
      <c r="K4348" s="97" t="s">
        <v>1981</v>
      </c>
      <c r="L4348" s="97"/>
      <c r="M4348" s="97"/>
      <c r="N4348" s="97" t="s">
        <v>1982</v>
      </c>
      <c r="O4348" s="97" t="s">
        <v>766</v>
      </c>
      <c r="P4348" s="97" t="s">
        <v>150</v>
      </c>
      <c r="Q4348" s="97" t="s">
        <v>156</v>
      </c>
      <c r="R4348" s="97" t="s">
        <v>134</v>
      </c>
      <c r="S4348" s="97" t="s">
        <v>152</v>
      </c>
      <c r="T4348" s="97" t="s">
        <v>153</v>
      </c>
      <c r="U4348" s="97" t="s">
        <v>137</v>
      </c>
      <c r="V4348" s="97" t="s">
        <v>138</v>
      </c>
      <c r="W4348" s="97" t="s">
        <v>139</v>
      </c>
      <c r="X4348" s="97"/>
      <c r="Y4348" s="99"/>
      <c r="Z4348" s="99"/>
      <c r="AA4348" s="99">
        <v>1258494</v>
      </c>
      <c r="AB4348" s="99">
        <v>1258494</v>
      </c>
      <c r="AC4348">
        <f t="shared" si="134"/>
        <v>1000</v>
      </c>
      <c r="AD4348" t="str">
        <f t="shared" si="135"/>
        <v>309</v>
      </c>
    </row>
    <row r="4349" spans="1:30" hidden="1" x14ac:dyDescent="0.25">
      <c r="A4349" s="97" t="s">
        <v>1980</v>
      </c>
      <c r="B4349" s="97" t="s">
        <v>763</v>
      </c>
      <c r="C4349" s="97" t="s">
        <v>143</v>
      </c>
      <c r="D4349" s="97">
        <v>14101</v>
      </c>
      <c r="E4349" s="97" t="s">
        <v>125</v>
      </c>
      <c r="F4349" s="98">
        <v>15</v>
      </c>
      <c r="G4349" s="98" t="s">
        <v>145</v>
      </c>
      <c r="H4349" s="97">
        <v>19</v>
      </c>
      <c r="I4349" s="97" t="s">
        <v>127</v>
      </c>
      <c r="J4349" s="97" t="s">
        <v>128</v>
      </c>
      <c r="K4349" s="97" t="s">
        <v>1981</v>
      </c>
      <c r="L4349" s="97"/>
      <c r="M4349" s="97"/>
      <c r="N4349" s="97" t="s">
        <v>1982</v>
      </c>
      <c r="O4349" s="97" t="s">
        <v>766</v>
      </c>
      <c r="P4349" s="97" t="s">
        <v>150</v>
      </c>
      <c r="Q4349" s="97" t="s">
        <v>157</v>
      </c>
      <c r="R4349" s="97" t="s">
        <v>134</v>
      </c>
      <c r="S4349" s="97" t="s">
        <v>152</v>
      </c>
      <c r="T4349" s="97" t="s">
        <v>153</v>
      </c>
      <c r="U4349" s="97" t="s">
        <v>137</v>
      </c>
      <c r="V4349" s="97" t="s">
        <v>138</v>
      </c>
      <c r="W4349" s="97" t="s">
        <v>139</v>
      </c>
      <c r="X4349" s="97"/>
      <c r="Y4349" s="99"/>
      <c r="Z4349" s="99"/>
      <c r="AA4349" s="99">
        <v>415303.02</v>
      </c>
      <c r="AB4349" s="99">
        <v>415303.02</v>
      </c>
      <c r="AC4349">
        <f t="shared" si="134"/>
        <v>1000</v>
      </c>
      <c r="AD4349" t="str">
        <f t="shared" si="135"/>
        <v>309</v>
      </c>
    </row>
    <row r="4350" spans="1:30" hidden="1" x14ac:dyDescent="0.25">
      <c r="A4350" s="97" t="s">
        <v>1980</v>
      </c>
      <c r="B4350" s="97" t="s">
        <v>763</v>
      </c>
      <c r="C4350" s="97" t="s">
        <v>143</v>
      </c>
      <c r="D4350" s="97">
        <v>14103</v>
      </c>
      <c r="E4350" s="97" t="s">
        <v>125</v>
      </c>
      <c r="F4350" s="98">
        <v>15</v>
      </c>
      <c r="G4350" s="98" t="s">
        <v>145</v>
      </c>
      <c r="H4350" s="97">
        <v>19</v>
      </c>
      <c r="I4350" s="97" t="s">
        <v>127</v>
      </c>
      <c r="J4350" s="97" t="s">
        <v>128</v>
      </c>
      <c r="K4350" s="97" t="s">
        <v>1981</v>
      </c>
      <c r="L4350" s="97"/>
      <c r="M4350" s="97"/>
      <c r="N4350" s="97" t="s">
        <v>1982</v>
      </c>
      <c r="O4350" s="97" t="s">
        <v>766</v>
      </c>
      <c r="P4350" s="97" t="s">
        <v>150</v>
      </c>
      <c r="Q4350" s="97" t="s">
        <v>158</v>
      </c>
      <c r="R4350" s="97" t="s">
        <v>134</v>
      </c>
      <c r="S4350" s="97" t="s">
        <v>152</v>
      </c>
      <c r="T4350" s="97" t="s">
        <v>153</v>
      </c>
      <c r="U4350" s="97" t="s">
        <v>137</v>
      </c>
      <c r="V4350" s="97" t="s">
        <v>138</v>
      </c>
      <c r="W4350" s="97" t="s">
        <v>139</v>
      </c>
      <c r="X4350" s="97"/>
      <c r="Y4350" s="99"/>
      <c r="Z4350" s="99"/>
      <c r="AA4350" s="99">
        <v>169896.69</v>
      </c>
      <c r="AB4350" s="99">
        <v>169896.69</v>
      </c>
      <c r="AC4350">
        <f t="shared" si="134"/>
        <v>1000</v>
      </c>
      <c r="AD4350" t="str">
        <f t="shared" si="135"/>
        <v>309</v>
      </c>
    </row>
    <row r="4351" spans="1:30" hidden="1" x14ac:dyDescent="0.25">
      <c r="A4351" s="97" t="s">
        <v>1980</v>
      </c>
      <c r="B4351" s="97" t="s">
        <v>763</v>
      </c>
      <c r="C4351" s="97" t="s">
        <v>143</v>
      </c>
      <c r="D4351" s="97">
        <v>14201</v>
      </c>
      <c r="E4351" s="97" t="s">
        <v>125</v>
      </c>
      <c r="F4351" s="98">
        <v>15</v>
      </c>
      <c r="G4351" s="98" t="s">
        <v>145</v>
      </c>
      <c r="H4351" s="97">
        <v>19</v>
      </c>
      <c r="I4351" s="97" t="s">
        <v>127</v>
      </c>
      <c r="J4351" s="97" t="s">
        <v>128</v>
      </c>
      <c r="K4351" s="97" t="s">
        <v>1981</v>
      </c>
      <c r="L4351" s="97"/>
      <c r="M4351" s="97"/>
      <c r="N4351" s="97" t="s">
        <v>1982</v>
      </c>
      <c r="O4351" s="97" t="s">
        <v>766</v>
      </c>
      <c r="P4351" s="97" t="s">
        <v>150</v>
      </c>
      <c r="Q4351" s="97" t="s">
        <v>159</v>
      </c>
      <c r="R4351" s="97" t="s">
        <v>134</v>
      </c>
      <c r="S4351" s="97" t="s">
        <v>152</v>
      </c>
      <c r="T4351" s="97" t="s">
        <v>153</v>
      </c>
      <c r="U4351" s="97" t="s">
        <v>137</v>
      </c>
      <c r="V4351" s="97" t="s">
        <v>138</v>
      </c>
      <c r="W4351" s="97" t="s">
        <v>139</v>
      </c>
      <c r="X4351" s="97"/>
      <c r="Y4351" s="99"/>
      <c r="Z4351" s="99"/>
      <c r="AA4351" s="99">
        <v>377548.2</v>
      </c>
      <c r="AB4351" s="99">
        <v>377548.2</v>
      </c>
      <c r="AC4351">
        <f t="shared" si="134"/>
        <v>1000</v>
      </c>
      <c r="AD4351" t="str">
        <f t="shared" si="135"/>
        <v>309</v>
      </c>
    </row>
    <row r="4352" spans="1:30" hidden="1" x14ac:dyDescent="0.25">
      <c r="A4352" s="97" t="s">
        <v>1980</v>
      </c>
      <c r="B4352" s="97" t="s">
        <v>763</v>
      </c>
      <c r="C4352" s="97" t="s">
        <v>143</v>
      </c>
      <c r="D4352" s="97">
        <v>14301</v>
      </c>
      <c r="E4352" s="97" t="s">
        <v>125</v>
      </c>
      <c r="F4352" s="98">
        <v>15</v>
      </c>
      <c r="G4352" s="98" t="s">
        <v>145</v>
      </c>
      <c r="H4352" s="97">
        <v>19</v>
      </c>
      <c r="I4352" s="97" t="s">
        <v>127</v>
      </c>
      <c r="J4352" s="97" t="s">
        <v>128</v>
      </c>
      <c r="K4352" s="97" t="s">
        <v>1981</v>
      </c>
      <c r="L4352" s="97"/>
      <c r="M4352" s="97"/>
      <c r="N4352" s="97" t="s">
        <v>1982</v>
      </c>
      <c r="O4352" s="97" t="s">
        <v>766</v>
      </c>
      <c r="P4352" s="97" t="s">
        <v>150</v>
      </c>
      <c r="Q4352" s="97" t="s">
        <v>181</v>
      </c>
      <c r="R4352" s="97" t="s">
        <v>134</v>
      </c>
      <c r="S4352" s="97" t="s">
        <v>152</v>
      </c>
      <c r="T4352" s="97" t="s">
        <v>153</v>
      </c>
      <c r="U4352" s="97" t="s">
        <v>137</v>
      </c>
      <c r="V4352" s="97" t="s">
        <v>138</v>
      </c>
      <c r="W4352" s="97" t="s">
        <v>139</v>
      </c>
      <c r="X4352" s="97"/>
      <c r="Y4352" s="99"/>
      <c r="Z4352" s="99"/>
      <c r="AA4352" s="99">
        <v>453057.83999999997</v>
      </c>
      <c r="AB4352" s="99">
        <v>453057.84</v>
      </c>
      <c r="AC4352">
        <f t="shared" si="134"/>
        <v>1000</v>
      </c>
      <c r="AD4352" t="str">
        <f t="shared" si="135"/>
        <v>309</v>
      </c>
    </row>
    <row r="4353" spans="1:30" hidden="1" x14ac:dyDescent="0.25">
      <c r="A4353" t="s">
        <v>1980</v>
      </c>
      <c r="B4353" t="s">
        <v>763</v>
      </c>
      <c r="C4353" t="s">
        <v>473</v>
      </c>
      <c r="D4353" t="s">
        <v>161</v>
      </c>
      <c r="E4353" t="s">
        <v>125</v>
      </c>
      <c r="F4353" t="s">
        <v>162</v>
      </c>
      <c r="G4353" t="s">
        <v>163</v>
      </c>
      <c r="H4353" t="s">
        <v>146</v>
      </c>
      <c r="I4353" t="s">
        <v>127</v>
      </c>
      <c r="J4353" t="s">
        <v>128</v>
      </c>
      <c r="K4353" t="s">
        <v>1983</v>
      </c>
      <c r="N4353" t="s">
        <v>1982</v>
      </c>
      <c r="O4353" t="s">
        <v>766</v>
      </c>
      <c r="P4353" t="s">
        <v>475</v>
      </c>
      <c r="Q4353" t="s">
        <v>166</v>
      </c>
      <c r="R4353" t="s">
        <v>134</v>
      </c>
      <c r="S4353" t="s">
        <v>167</v>
      </c>
      <c r="T4353" t="s">
        <v>168</v>
      </c>
      <c r="U4353" t="s">
        <v>154</v>
      </c>
      <c r="V4353" t="s">
        <v>138</v>
      </c>
      <c r="W4353" t="s">
        <v>139</v>
      </c>
      <c r="X4353" t="s">
        <v>1984</v>
      </c>
      <c r="Y4353" s="94">
        <v>2260.38</v>
      </c>
      <c r="Z4353" s="94">
        <v>0</v>
      </c>
      <c r="AA4353" s="94">
        <v>0</v>
      </c>
      <c r="AB4353" s="94">
        <v>0</v>
      </c>
      <c r="AC4353">
        <f t="shared" si="134"/>
        <v>3000</v>
      </c>
      <c r="AD4353" t="str">
        <f t="shared" si="135"/>
        <v>309</v>
      </c>
    </row>
    <row r="4354" spans="1:30" hidden="1" x14ac:dyDescent="0.25">
      <c r="A4354" s="97" t="s">
        <v>1985</v>
      </c>
      <c r="B4354" s="97" t="s">
        <v>1854</v>
      </c>
      <c r="C4354" s="97" t="s">
        <v>143</v>
      </c>
      <c r="D4354" s="97" t="s">
        <v>144</v>
      </c>
      <c r="E4354" s="97" t="s">
        <v>125</v>
      </c>
      <c r="F4354" s="98">
        <v>15</v>
      </c>
      <c r="G4354" s="98" t="s">
        <v>145</v>
      </c>
      <c r="H4354" s="97" t="s">
        <v>146</v>
      </c>
      <c r="I4354" s="97" t="s">
        <v>127</v>
      </c>
      <c r="J4354" s="97" t="s">
        <v>128</v>
      </c>
      <c r="K4354" s="97" t="s">
        <v>1986</v>
      </c>
      <c r="L4354" s="97"/>
      <c r="M4354" s="97"/>
      <c r="N4354" s="97" t="s">
        <v>1987</v>
      </c>
      <c r="O4354" s="97" t="s">
        <v>1857</v>
      </c>
      <c r="P4354" s="97" t="s">
        <v>150</v>
      </c>
      <c r="Q4354" s="97" t="s">
        <v>151</v>
      </c>
      <c r="R4354" s="97" t="s">
        <v>134</v>
      </c>
      <c r="S4354" s="97" t="s">
        <v>152</v>
      </c>
      <c r="T4354" s="97" t="s">
        <v>153</v>
      </c>
      <c r="U4354" s="97" t="s">
        <v>154</v>
      </c>
      <c r="V4354" s="97" t="s">
        <v>138</v>
      </c>
      <c r="W4354" s="97" t="s">
        <v>139</v>
      </c>
      <c r="X4354" s="97"/>
      <c r="Y4354" s="99"/>
      <c r="Z4354" s="99"/>
      <c r="AA4354" s="99">
        <v>3108900</v>
      </c>
      <c r="AB4354" s="99">
        <v>3108900</v>
      </c>
      <c r="AC4354">
        <f t="shared" si="134"/>
        <v>1000</v>
      </c>
      <c r="AD4354" t="str">
        <f t="shared" si="135"/>
        <v>309</v>
      </c>
    </row>
    <row r="4355" spans="1:30" hidden="1" x14ac:dyDescent="0.25">
      <c r="A4355" s="97" t="s">
        <v>1985</v>
      </c>
      <c r="B4355" s="97" t="s">
        <v>1854</v>
      </c>
      <c r="C4355" s="97" t="s">
        <v>143</v>
      </c>
      <c r="D4355" s="97">
        <v>13201</v>
      </c>
      <c r="E4355" s="97" t="s">
        <v>125</v>
      </c>
      <c r="F4355" s="98">
        <v>15</v>
      </c>
      <c r="G4355" s="98" t="s">
        <v>145</v>
      </c>
      <c r="H4355" s="97">
        <v>19</v>
      </c>
      <c r="I4355" s="97" t="s">
        <v>127</v>
      </c>
      <c r="J4355" s="97" t="s">
        <v>128</v>
      </c>
      <c r="K4355" s="97" t="s">
        <v>1986</v>
      </c>
      <c r="L4355" s="97"/>
      <c r="M4355" s="97"/>
      <c r="N4355" s="97" t="s">
        <v>1987</v>
      </c>
      <c r="O4355" s="97" t="s">
        <v>1857</v>
      </c>
      <c r="P4355" s="97" t="s">
        <v>150</v>
      </c>
      <c r="Q4355" s="97" t="s">
        <v>155</v>
      </c>
      <c r="R4355" s="97" t="s">
        <v>134</v>
      </c>
      <c r="S4355" s="97" t="s">
        <v>152</v>
      </c>
      <c r="T4355" s="97" t="s">
        <v>153</v>
      </c>
      <c r="U4355" s="97" t="s">
        <v>137</v>
      </c>
      <c r="V4355" s="97" t="s">
        <v>138</v>
      </c>
      <c r="W4355" s="97" t="s">
        <v>139</v>
      </c>
      <c r="X4355" s="97"/>
      <c r="Y4355" s="99"/>
      <c r="Z4355" s="99"/>
      <c r="AA4355" s="99">
        <v>129537.5</v>
      </c>
      <c r="AB4355" s="99">
        <v>129537.5</v>
      </c>
      <c r="AC4355">
        <f t="shared" ref="AC4355:AC4418" si="136">MID(D4355,1,1)*1000</f>
        <v>1000</v>
      </c>
      <c r="AD4355" t="str">
        <f t="shared" ref="AD4355:AD4418" si="137">MID(A4355,6,3)</f>
        <v>309</v>
      </c>
    </row>
    <row r="4356" spans="1:30" hidden="1" x14ac:dyDescent="0.25">
      <c r="A4356" s="97" t="s">
        <v>1985</v>
      </c>
      <c r="B4356" s="97" t="s">
        <v>1854</v>
      </c>
      <c r="C4356" s="97" t="s">
        <v>143</v>
      </c>
      <c r="D4356" s="97">
        <v>13203</v>
      </c>
      <c r="E4356" s="97" t="s">
        <v>125</v>
      </c>
      <c r="F4356" s="98">
        <v>15</v>
      </c>
      <c r="G4356" s="98" t="s">
        <v>145</v>
      </c>
      <c r="H4356" s="97">
        <v>19</v>
      </c>
      <c r="I4356" s="97" t="s">
        <v>127</v>
      </c>
      <c r="J4356" s="97" t="s">
        <v>128</v>
      </c>
      <c r="K4356" s="97" t="s">
        <v>1986</v>
      </c>
      <c r="L4356" s="97"/>
      <c r="M4356" s="97"/>
      <c r="N4356" s="97" t="s">
        <v>1987</v>
      </c>
      <c r="O4356" s="97" t="s">
        <v>1857</v>
      </c>
      <c r="P4356" s="97" t="s">
        <v>150</v>
      </c>
      <c r="Q4356" s="97" t="s">
        <v>156</v>
      </c>
      <c r="R4356" s="97" t="s">
        <v>134</v>
      </c>
      <c r="S4356" s="97" t="s">
        <v>152</v>
      </c>
      <c r="T4356" s="97" t="s">
        <v>153</v>
      </c>
      <c r="U4356" s="97" t="s">
        <v>137</v>
      </c>
      <c r="V4356" s="97" t="s">
        <v>138</v>
      </c>
      <c r="W4356" s="97" t="s">
        <v>139</v>
      </c>
      <c r="X4356" s="97"/>
      <c r="Y4356" s="99"/>
      <c r="Z4356" s="99"/>
      <c r="AA4356" s="99">
        <v>518150</v>
      </c>
      <c r="AB4356" s="99">
        <v>518150</v>
      </c>
      <c r="AC4356">
        <f t="shared" si="136"/>
        <v>1000</v>
      </c>
      <c r="AD4356" t="str">
        <f t="shared" si="137"/>
        <v>309</v>
      </c>
    </row>
    <row r="4357" spans="1:30" hidden="1" x14ac:dyDescent="0.25">
      <c r="A4357" s="97" t="s">
        <v>1985</v>
      </c>
      <c r="B4357" s="97" t="s">
        <v>1854</v>
      </c>
      <c r="C4357" s="97" t="s">
        <v>143</v>
      </c>
      <c r="D4357" s="97">
        <v>14101</v>
      </c>
      <c r="E4357" s="97" t="s">
        <v>125</v>
      </c>
      <c r="F4357" s="98">
        <v>15</v>
      </c>
      <c r="G4357" s="98" t="s">
        <v>145</v>
      </c>
      <c r="H4357" s="97">
        <v>19</v>
      </c>
      <c r="I4357" s="97" t="s">
        <v>127</v>
      </c>
      <c r="J4357" s="97" t="s">
        <v>128</v>
      </c>
      <c r="K4357" s="97" t="s">
        <v>1986</v>
      </c>
      <c r="L4357" s="97"/>
      <c r="M4357" s="97"/>
      <c r="N4357" s="97" t="s">
        <v>1987</v>
      </c>
      <c r="O4357" s="97" t="s">
        <v>1857</v>
      </c>
      <c r="P4357" s="97" t="s">
        <v>150</v>
      </c>
      <c r="Q4357" s="97" t="s">
        <v>157</v>
      </c>
      <c r="R4357" s="97" t="s">
        <v>134</v>
      </c>
      <c r="S4357" s="97" t="s">
        <v>152</v>
      </c>
      <c r="T4357" s="97" t="s">
        <v>153</v>
      </c>
      <c r="U4357" s="97" t="s">
        <v>137</v>
      </c>
      <c r="V4357" s="97" t="s">
        <v>138</v>
      </c>
      <c r="W4357" s="97" t="s">
        <v>139</v>
      </c>
      <c r="X4357" s="97"/>
      <c r="Y4357" s="99"/>
      <c r="Z4357" s="99"/>
      <c r="AA4357" s="99">
        <v>170989.5</v>
      </c>
      <c r="AB4357" s="99">
        <v>170989.5</v>
      </c>
      <c r="AC4357">
        <f t="shared" si="136"/>
        <v>1000</v>
      </c>
      <c r="AD4357" t="str">
        <f t="shared" si="137"/>
        <v>309</v>
      </c>
    </row>
    <row r="4358" spans="1:30" hidden="1" x14ac:dyDescent="0.25">
      <c r="A4358" s="97" t="s">
        <v>1985</v>
      </c>
      <c r="B4358" s="97" t="s">
        <v>1854</v>
      </c>
      <c r="C4358" s="97" t="s">
        <v>143</v>
      </c>
      <c r="D4358" s="97">
        <v>14103</v>
      </c>
      <c r="E4358" s="97" t="s">
        <v>125</v>
      </c>
      <c r="F4358" s="98">
        <v>15</v>
      </c>
      <c r="G4358" s="98" t="s">
        <v>145</v>
      </c>
      <c r="H4358" s="97">
        <v>19</v>
      </c>
      <c r="I4358" s="97" t="s">
        <v>127</v>
      </c>
      <c r="J4358" s="97" t="s">
        <v>128</v>
      </c>
      <c r="K4358" s="97" t="s">
        <v>1986</v>
      </c>
      <c r="L4358" s="97"/>
      <c r="M4358" s="97"/>
      <c r="N4358" s="97" t="s">
        <v>1987</v>
      </c>
      <c r="O4358" s="97" t="s">
        <v>1857</v>
      </c>
      <c r="P4358" s="97" t="s">
        <v>150</v>
      </c>
      <c r="Q4358" s="97" t="s">
        <v>158</v>
      </c>
      <c r="R4358" s="97" t="s">
        <v>134</v>
      </c>
      <c r="S4358" s="97" t="s">
        <v>152</v>
      </c>
      <c r="T4358" s="97" t="s">
        <v>153</v>
      </c>
      <c r="U4358" s="97" t="s">
        <v>137</v>
      </c>
      <c r="V4358" s="97" t="s">
        <v>138</v>
      </c>
      <c r="W4358" s="97" t="s">
        <v>139</v>
      </c>
      <c r="X4358" s="97"/>
      <c r="Y4358" s="99"/>
      <c r="Z4358" s="99"/>
      <c r="AA4358" s="99">
        <v>69950.25</v>
      </c>
      <c r="AB4358" s="99">
        <v>69950.25</v>
      </c>
      <c r="AC4358">
        <f t="shared" si="136"/>
        <v>1000</v>
      </c>
      <c r="AD4358" t="str">
        <f t="shared" si="137"/>
        <v>309</v>
      </c>
    </row>
    <row r="4359" spans="1:30" hidden="1" x14ac:dyDescent="0.25">
      <c r="A4359" s="97" t="s">
        <v>1985</v>
      </c>
      <c r="B4359" s="97" t="s">
        <v>1854</v>
      </c>
      <c r="C4359" s="97" t="s">
        <v>143</v>
      </c>
      <c r="D4359" s="97">
        <v>14201</v>
      </c>
      <c r="E4359" s="97" t="s">
        <v>125</v>
      </c>
      <c r="F4359" s="98">
        <v>15</v>
      </c>
      <c r="G4359" s="98" t="s">
        <v>145</v>
      </c>
      <c r="H4359" s="97">
        <v>19</v>
      </c>
      <c r="I4359" s="97" t="s">
        <v>127</v>
      </c>
      <c r="J4359" s="97" t="s">
        <v>128</v>
      </c>
      <c r="K4359" s="97" t="s">
        <v>1986</v>
      </c>
      <c r="L4359" s="97"/>
      <c r="M4359" s="97"/>
      <c r="N4359" s="97" t="s">
        <v>1987</v>
      </c>
      <c r="O4359" s="97" t="s">
        <v>1857</v>
      </c>
      <c r="P4359" s="97" t="s">
        <v>150</v>
      </c>
      <c r="Q4359" s="97" t="s">
        <v>159</v>
      </c>
      <c r="R4359" s="97" t="s">
        <v>134</v>
      </c>
      <c r="S4359" s="97" t="s">
        <v>152</v>
      </c>
      <c r="T4359" s="97" t="s">
        <v>153</v>
      </c>
      <c r="U4359" s="97" t="s">
        <v>137</v>
      </c>
      <c r="V4359" s="97" t="s">
        <v>138</v>
      </c>
      <c r="W4359" s="97" t="s">
        <v>139</v>
      </c>
      <c r="X4359" s="97"/>
      <c r="Y4359" s="99"/>
      <c r="Z4359" s="99"/>
      <c r="AA4359" s="99">
        <v>155445</v>
      </c>
      <c r="AB4359" s="99">
        <v>155445</v>
      </c>
      <c r="AC4359">
        <f t="shared" si="136"/>
        <v>1000</v>
      </c>
      <c r="AD4359" t="str">
        <f t="shared" si="137"/>
        <v>309</v>
      </c>
    </row>
    <row r="4360" spans="1:30" hidden="1" x14ac:dyDescent="0.25">
      <c r="A4360" s="97" t="s">
        <v>1985</v>
      </c>
      <c r="B4360" s="97" t="s">
        <v>1854</v>
      </c>
      <c r="C4360" s="97" t="s">
        <v>143</v>
      </c>
      <c r="D4360" s="97">
        <v>14301</v>
      </c>
      <c r="E4360" s="97" t="s">
        <v>125</v>
      </c>
      <c r="F4360" s="98">
        <v>15</v>
      </c>
      <c r="G4360" s="98" t="s">
        <v>145</v>
      </c>
      <c r="H4360" s="97">
        <v>19</v>
      </c>
      <c r="I4360" s="97" t="s">
        <v>127</v>
      </c>
      <c r="J4360" s="97" t="s">
        <v>128</v>
      </c>
      <c r="K4360" s="97" t="s">
        <v>1986</v>
      </c>
      <c r="L4360" s="97"/>
      <c r="M4360" s="97"/>
      <c r="N4360" s="97" t="s">
        <v>1987</v>
      </c>
      <c r="O4360" s="97" t="s">
        <v>1857</v>
      </c>
      <c r="P4360" s="97" t="s">
        <v>150</v>
      </c>
      <c r="Q4360" s="97" t="s">
        <v>181</v>
      </c>
      <c r="R4360" s="97" t="s">
        <v>134</v>
      </c>
      <c r="S4360" s="97" t="s">
        <v>152</v>
      </c>
      <c r="T4360" s="97" t="s">
        <v>153</v>
      </c>
      <c r="U4360" s="97" t="s">
        <v>137</v>
      </c>
      <c r="V4360" s="97" t="s">
        <v>138</v>
      </c>
      <c r="W4360" s="97" t="s">
        <v>139</v>
      </c>
      <c r="X4360" s="97"/>
      <c r="Y4360" s="99"/>
      <c r="Z4360" s="99"/>
      <c r="AA4360" s="99">
        <v>186534</v>
      </c>
      <c r="AB4360" s="99">
        <v>186534</v>
      </c>
      <c r="AC4360">
        <f t="shared" si="136"/>
        <v>1000</v>
      </c>
      <c r="AD4360" t="str">
        <f t="shared" si="137"/>
        <v>309</v>
      </c>
    </row>
    <row r="4361" spans="1:30" hidden="1" x14ac:dyDescent="0.25">
      <c r="A4361" t="s">
        <v>1985</v>
      </c>
      <c r="B4361" t="s">
        <v>1854</v>
      </c>
      <c r="C4361" t="s">
        <v>160</v>
      </c>
      <c r="D4361" t="s">
        <v>259</v>
      </c>
      <c r="E4361" t="s">
        <v>125</v>
      </c>
      <c r="F4361" t="s">
        <v>162</v>
      </c>
      <c r="G4361" t="s">
        <v>163</v>
      </c>
      <c r="H4361" t="s">
        <v>146</v>
      </c>
      <c r="I4361" t="s">
        <v>127</v>
      </c>
      <c r="J4361" t="s">
        <v>128</v>
      </c>
      <c r="K4361" t="s">
        <v>1988</v>
      </c>
      <c r="N4361" t="s">
        <v>1987</v>
      </c>
      <c r="O4361" t="s">
        <v>1857</v>
      </c>
      <c r="P4361" t="s">
        <v>165</v>
      </c>
      <c r="Q4361" t="s">
        <v>260</v>
      </c>
      <c r="R4361" t="s">
        <v>134</v>
      </c>
      <c r="S4361" t="s">
        <v>167</v>
      </c>
      <c r="T4361" t="s">
        <v>168</v>
      </c>
      <c r="U4361" t="s">
        <v>154</v>
      </c>
      <c r="V4361" t="s">
        <v>138</v>
      </c>
      <c r="W4361" t="s">
        <v>139</v>
      </c>
      <c r="X4361" t="s">
        <v>1989</v>
      </c>
      <c r="Y4361" s="94">
        <v>2161410</v>
      </c>
      <c r="Z4361" s="94">
        <v>0</v>
      </c>
      <c r="AA4361" s="94">
        <v>0</v>
      </c>
      <c r="AB4361" s="94">
        <v>0</v>
      </c>
      <c r="AC4361">
        <f t="shared" si="136"/>
        <v>3000</v>
      </c>
      <c r="AD4361" t="str">
        <f t="shared" si="137"/>
        <v>309</v>
      </c>
    </row>
    <row r="4362" spans="1:30" hidden="1" x14ac:dyDescent="0.25">
      <c r="A4362" s="97" t="s">
        <v>1990</v>
      </c>
      <c r="B4362" s="97" t="s">
        <v>1860</v>
      </c>
      <c r="C4362" s="97" t="s">
        <v>143</v>
      </c>
      <c r="D4362" s="97" t="s">
        <v>144</v>
      </c>
      <c r="E4362" s="97" t="s">
        <v>125</v>
      </c>
      <c r="F4362" s="98">
        <v>15</v>
      </c>
      <c r="G4362" s="98" t="s">
        <v>145</v>
      </c>
      <c r="H4362" s="97" t="s">
        <v>146</v>
      </c>
      <c r="I4362" s="97" t="s">
        <v>127</v>
      </c>
      <c r="J4362" s="97" t="s">
        <v>128</v>
      </c>
      <c r="K4362" s="97" t="s">
        <v>1991</v>
      </c>
      <c r="L4362" s="97"/>
      <c r="M4362" s="97"/>
      <c r="N4362" s="97" t="s">
        <v>1992</v>
      </c>
      <c r="O4362" s="97" t="s">
        <v>1862</v>
      </c>
      <c r="P4362" s="97" t="s">
        <v>150</v>
      </c>
      <c r="Q4362" s="97" t="s">
        <v>151</v>
      </c>
      <c r="R4362" s="97" t="s">
        <v>134</v>
      </c>
      <c r="S4362" s="97" t="s">
        <v>152</v>
      </c>
      <c r="T4362" s="97" t="s">
        <v>153</v>
      </c>
      <c r="U4362" s="97" t="s">
        <v>154</v>
      </c>
      <c r="V4362" s="97" t="s">
        <v>138</v>
      </c>
      <c r="W4362" s="97" t="s">
        <v>139</v>
      </c>
      <c r="X4362" s="97"/>
      <c r="Y4362" s="99"/>
      <c r="Z4362" s="99"/>
      <c r="AA4362" s="99">
        <v>646116</v>
      </c>
      <c r="AB4362" s="99">
        <v>646116</v>
      </c>
      <c r="AC4362">
        <f t="shared" si="136"/>
        <v>1000</v>
      </c>
      <c r="AD4362" t="str">
        <f t="shared" si="137"/>
        <v>309</v>
      </c>
    </row>
    <row r="4363" spans="1:30" hidden="1" x14ac:dyDescent="0.25">
      <c r="A4363" s="97" t="s">
        <v>1990</v>
      </c>
      <c r="B4363" s="97" t="s">
        <v>1860</v>
      </c>
      <c r="C4363" s="97" t="s">
        <v>143</v>
      </c>
      <c r="D4363" s="97">
        <v>13201</v>
      </c>
      <c r="E4363" s="97" t="s">
        <v>125</v>
      </c>
      <c r="F4363" s="98">
        <v>15</v>
      </c>
      <c r="G4363" s="98" t="s">
        <v>145</v>
      </c>
      <c r="H4363" s="97">
        <v>19</v>
      </c>
      <c r="I4363" s="97" t="s">
        <v>127</v>
      </c>
      <c r="J4363" s="97" t="s">
        <v>128</v>
      </c>
      <c r="K4363" s="97" t="s">
        <v>1991</v>
      </c>
      <c r="L4363" s="97"/>
      <c r="M4363" s="97"/>
      <c r="N4363" s="97" t="s">
        <v>1992</v>
      </c>
      <c r="O4363" s="97" t="s">
        <v>1862</v>
      </c>
      <c r="P4363" s="97" t="s">
        <v>150</v>
      </c>
      <c r="Q4363" s="97" t="s">
        <v>155</v>
      </c>
      <c r="R4363" s="97" t="s">
        <v>134</v>
      </c>
      <c r="S4363" s="97" t="s">
        <v>152</v>
      </c>
      <c r="T4363" s="97" t="s">
        <v>153</v>
      </c>
      <c r="U4363" s="97" t="s">
        <v>137</v>
      </c>
      <c r="V4363" s="97" t="s">
        <v>138</v>
      </c>
      <c r="W4363" s="97" t="s">
        <v>139</v>
      </c>
      <c r="X4363" s="97"/>
      <c r="Y4363" s="99"/>
      <c r="Z4363" s="99"/>
      <c r="AA4363" s="99">
        <v>26921.5</v>
      </c>
      <c r="AB4363" s="99">
        <v>26921.5</v>
      </c>
      <c r="AC4363">
        <f t="shared" si="136"/>
        <v>1000</v>
      </c>
      <c r="AD4363" t="str">
        <f t="shared" si="137"/>
        <v>309</v>
      </c>
    </row>
    <row r="4364" spans="1:30" hidden="1" x14ac:dyDescent="0.25">
      <c r="A4364" s="97" t="s">
        <v>1990</v>
      </c>
      <c r="B4364" s="97" t="s">
        <v>1860</v>
      </c>
      <c r="C4364" s="97" t="s">
        <v>143</v>
      </c>
      <c r="D4364" s="97">
        <v>13203</v>
      </c>
      <c r="E4364" s="97" t="s">
        <v>125</v>
      </c>
      <c r="F4364" s="98">
        <v>15</v>
      </c>
      <c r="G4364" s="98" t="s">
        <v>145</v>
      </c>
      <c r="H4364" s="97">
        <v>19</v>
      </c>
      <c r="I4364" s="97" t="s">
        <v>127</v>
      </c>
      <c r="J4364" s="97" t="s">
        <v>128</v>
      </c>
      <c r="K4364" s="97" t="s">
        <v>1991</v>
      </c>
      <c r="L4364" s="97"/>
      <c r="M4364" s="97"/>
      <c r="N4364" s="97" t="s">
        <v>1992</v>
      </c>
      <c r="O4364" s="97" t="s">
        <v>1862</v>
      </c>
      <c r="P4364" s="97" t="s">
        <v>150</v>
      </c>
      <c r="Q4364" s="97" t="s">
        <v>156</v>
      </c>
      <c r="R4364" s="97" t="s">
        <v>134</v>
      </c>
      <c r="S4364" s="97" t="s">
        <v>152</v>
      </c>
      <c r="T4364" s="97" t="s">
        <v>153</v>
      </c>
      <c r="U4364" s="97" t="s">
        <v>137</v>
      </c>
      <c r="V4364" s="97" t="s">
        <v>138</v>
      </c>
      <c r="W4364" s="97" t="s">
        <v>139</v>
      </c>
      <c r="X4364" s="97"/>
      <c r="Y4364" s="99"/>
      <c r="Z4364" s="99"/>
      <c r="AA4364" s="99">
        <v>107686</v>
      </c>
      <c r="AB4364" s="99">
        <v>107686</v>
      </c>
      <c r="AC4364">
        <f t="shared" si="136"/>
        <v>1000</v>
      </c>
      <c r="AD4364" t="str">
        <f t="shared" si="137"/>
        <v>309</v>
      </c>
    </row>
    <row r="4365" spans="1:30" hidden="1" x14ac:dyDescent="0.25">
      <c r="A4365" s="97" t="s">
        <v>1990</v>
      </c>
      <c r="B4365" s="97" t="s">
        <v>1860</v>
      </c>
      <c r="C4365" s="97" t="s">
        <v>143</v>
      </c>
      <c r="D4365" s="97">
        <v>14101</v>
      </c>
      <c r="E4365" s="97" t="s">
        <v>125</v>
      </c>
      <c r="F4365" s="98">
        <v>15</v>
      </c>
      <c r="G4365" s="98" t="s">
        <v>145</v>
      </c>
      <c r="H4365" s="97">
        <v>19</v>
      </c>
      <c r="I4365" s="97" t="s">
        <v>127</v>
      </c>
      <c r="J4365" s="97" t="s">
        <v>128</v>
      </c>
      <c r="K4365" s="97" t="s">
        <v>1991</v>
      </c>
      <c r="L4365" s="97"/>
      <c r="M4365" s="97"/>
      <c r="N4365" s="97" t="s">
        <v>1992</v>
      </c>
      <c r="O4365" s="97" t="s">
        <v>1862</v>
      </c>
      <c r="P4365" s="97" t="s">
        <v>150</v>
      </c>
      <c r="Q4365" s="97" t="s">
        <v>157</v>
      </c>
      <c r="R4365" s="97" t="s">
        <v>134</v>
      </c>
      <c r="S4365" s="97" t="s">
        <v>152</v>
      </c>
      <c r="T4365" s="97" t="s">
        <v>153</v>
      </c>
      <c r="U4365" s="97" t="s">
        <v>137</v>
      </c>
      <c r="V4365" s="97" t="s">
        <v>138</v>
      </c>
      <c r="W4365" s="97" t="s">
        <v>139</v>
      </c>
      <c r="X4365" s="97"/>
      <c r="Y4365" s="99"/>
      <c r="Z4365" s="99"/>
      <c r="AA4365" s="99">
        <v>35536.379999999997</v>
      </c>
      <c r="AB4365" s="99">
        <v>35536.379999999997</v>
      </c>
      <c r="AC4365">
        <f t="shared" si="136"/>
        <v>1000</v>
      </c>
      <c r="AD4365" t="str">
        <f t="shared" si="137"/>
        <v>309</v>
      </c>
    </row>
    <row r="4366" spans="1:30" hidden="1" x14ac:dyDescent="0.25">
      <c r="A4366" s="97" t="s">
        <v>1990</v>
      </c>
      <c r="B4366" s="97" t="s">
        <v>1860</v>
      </c>
      <c r="C4366" s="97" t="s">
        <v>143</v>
      </c>
      <c r="D4366" s="97">
        <v>14103</v>
      </c>
      <c r="E4366" s="97" t="s">
        <v>125</v>
      </c>
      <c r="F4366" s="98">
        <v>15</v>
      </c>
      <c r="G4366" s="98" t="s">
        <v>145</v>
      </c>
      <c r="H4366" s="97">
        <v>19</v>
      </c>
      <c r="I4366" s="97" t="s">
        <v>127</v>
      </c>
      <c r="J4366" s="97" t="s">
        <v>128</v>
      </c>
      <c r="K4366" s="97" t="s">
        <v>1991</v>
      </c>
      <c r="L4366" s="97"/>
      <c r="M4366" s="97"/>
      <c r="N4366" s="97" t="s">
        <v>1992</v>
      </c>
      <c r="O4366" s="97" t="s">
        <v>1862</v>
      </c>
      <c r="P4366" s="97" t="s">
        <v>150</v>
      </c>
      <c r="Q4366" s="97" t="s">
        <v>158</v>
      </c>
      <c r="R4366" s="97" t="s">
        <v>134</v>
      </c>
      <c r="S4366" s="97" t="s">
        <v>152</v>
      </c>
      <c r="T4366" s="97" t="s">
        <v>153</v>
      </c>
      <c r="U4366" s="97" t="s">
        <v>137</v>
      </c>
      <c r="V4366" s="97" t="s">
        <v>138</v>
      </c>
      <c r="W4366" s="97" t="s">
        <v>139</v>
      </c>
      <c r="X4366" s="97"/>
      <c r="Y4366" s="99"/>
      <c r="Z4366" s="99"/>
      <c r="AA4366" s="99">
        <v>14537.609999999999</v>
      </c>
      <c r="AB4366" s="99">
        <v>14537.61</v>
      </c>
      <c r="AC4366">
        <f t="shared" si="136"/>
        <v>1000</v>
      </c>
      <c r="AD4366" t="str">
        <f t="shared" si="137"/>
        <v>309</v>
      </c>
    </row>
    <row r="4367" spans="1:30" hidden="1" x14ac:dyDescent="0.25">
      <c r="A4367" s="97" t="s">
        <v>1990</v>
      </c>
      <c r="B4367" s="97" t="s">
        <v>1860</v>
      </c>
      <c r="C4367" s="97" t="s">
        <v>143</v>
      </c>
      <c r="D4367" s="97">
        <v>14201</v>
      </c>
      <c r="E4367" s="97" t="s">
        <v>125</v>
      </c>
      <c r="F4367" s="98">
        <v>15</v>
      </c>
      <c r="G4367" s="98" t="s">
        <v>145</v>
      </c>
      <c r="H4367" s="97">
        <v>19</v>
      </c>
      <c r="I4367" s="97" t="s">
        <v>127</v>
      </c>
      <c r="J4367" s="97" t="s">
        <v>128</v>
      </c>
      <c r="K4367" s="97" t="s">
        <v>1991</v>
      </c>
      <c r="L4367" s="97"/>
      <c r="M4367" s="97"/>
      <c r="N4367" s="97" t="s">
        <v>1992</v>
      </c>
      <c r="O4367" s="97" t="s">
        <v>1862</v>
      </c>
      <c r="P4367" s="97" t="s">
        <v>150</v>
      </c>
      <c r="Q4367" s="97" t="s">
        <v>159</v>
      </c>
      <c r="R4367" s="97" t="s">
        <v>134</v>
      </c>
      <c r="S4367" s="97" t="s">
        <v>152</v>
      </c>
      <c r="T4367" s="97" t="s">
        <v>153</v>
      </c>
      <c r="U4367" s="97" t="s">
        <v>137</v>
      </c>
      <c r="V4367" s="97" t="s">
        <v>138</v>
      </c>
      <c r="W4367" s="97" t="s">
        <v>139</v>
      </c>
      <c r="X4367" s="97"/>
      <c r="Y4367" s="99"/>
      <c r="Z4367" s="99"/>
      <c r="AA4367" s="99">
        <v>32305.800000000003</v>
      </c>
      <c r="AB4367" s="99">
        <v>32305.8</v>
      </c>
      <c r="AC4367">
        <f t="shared" si="136"/>
        <v>1000</v>
      </c>
      <c r="AD4367" t="str">
        <f t="shared" si="137"/>
        <v>309</v>
      </c>
    </row>
    <row r="4368" spans="1:30" hidden="1" x14ac:dyDescent="0.25">
      <c r="A4368" s="97" t="s">
        <v>1990</v>
      </c>
      <c r="B4368" s="97" t="s">
        <v>1860</v>
      </c>
      <c r="C4368" s="97" t="s">
        <v>143</v>
      </c>
      <c r="D4368" s="97">
        <v>14301</v>
      </c>
      <c r="E4368" s="97" t="s">
        <v>125</v>
      </c>
      <c r="F4368" s="98">
        <v>15</v>
      </c>
      <c r="G4368" s="98" t="s">
        <v>145</v>
      </c>
      <c r="H4368" s="97">
        <v>19</v>
      </c>
      <c r="I4368" s="97" t="s">
        <v>127</v>
      </c>
      <c r="J4368" s="97" t="s">
        <v>128</v>
      </c>
      <c r="K4368" s="97" t="s">
        <v>1991</v>
      </c>
      <c r="L4368" s="97"/>
      <c r="M4368" s="97"/>
      <c r="N4368" s="97" t="s">
        <v>1992</v>
      </c>
      <c r="O4368" s="97" t="s">
        <v>1862</v>
      </c>
      <c r="P4368" s="97" t="s">
        <v>150</v>
      </c>
      <c r="Q4368" s="97" t="s">
        <v>181</v>
      </c>
      <c r="R4368" s="97" t="s">
        <v>134</v>
      </c>
      <c r="S4368" s="97" t="s">
        <v>152</v>
      </c>
      <c r="T4368" s="97" t="s">
        <v>153</v>
      </c>
      <c r="U4368" s="97" t="s">
        <v>137</v>
      </c>
      <c r="V4368" s="97" t="s">
        <v>138</v>
      </c>
      <c r="W4368" s="97" t="s">
        <v>139</v>
      </c>
      <c r="X4368" s="97"/>
      <c r="Y4368" s="99"/>
      <c r="Z4368" s="99"/>
      <c r="AA4368" s="99">
        <v>38766.959999999999</v>
      </c>
      <c r="AB4368" s="99">
        <v>38766.959999999999</v>
      </c>
      <c r="AC4368">
        <f t="shared" si="136"/>
        <v>1000</v>
      </c>
      <c r="AD4368" t="str">
        <f t="shared" si="137"/>
        <v>309</v>
      </c>
    </row>
    <row r="4369" spans="1:30" hidden="1" x14ac:dyDescent="0.25">
      <c r="A4369" s="97" t="s">
        <v>1993</v>
      </c>
      <c r="B4369" s="97" t="s">
        <v>1860</v>
      </c>
      <c r="C4369" s="97" t="s">
        <v>143</v>
      </c>
      <c r="D4369" s="97" t="s">
        <v>144</v>
      </c>
      <c r="E4369" s="97" t="s">
        <v>125</v>
      </c>
      <c r="F4369" s="98">
        <v>15</v>
      </c>
      <c r="G4369" s="98" t="s">
        <v>145</v>
      </c>
      <c r="H4369" s="97" t="s">
        <v>146</v>
      </c>
      <c r="I4369" s="97" t="s">
        <v>127</v>
      </c>
      <c r="J4369" s="97" t="s">
        <v>128</v>
      </c>
      <c r="K4369" s="97" t="s">
        <v>1994</v>
      </c>
      <c r="L4369" s="97"/>
      <c r="M4369" s="97"/>
      <c r="N4369" s="97" t="s">
        <v>1995</v>
      </c>
      <c r="O4369" s="97" t="s">
        <v>1862</v>
      </c>
      <c r="P4369" s="97" t="s">
        <v>150</v>
      </c>
      <c r="Q4369" s="97" t="s">
        <v>151</v>
      </c>
      <c r="R4369" s="97" t="s">
        <v>134</v>
      </c>
      <c r="S4369" s="97" t="s">
        <v>152</v>
      </c>
      <c r="T4369" s="97" t="s">
        <v>153</v>
      </c>
      <c r="U4369" s="97" t="s">
        <v>154</v>
      </c>
      <c r="V4369" s="97" t="s">
        <v>138</v>
      </c>
      <c r="W4369" s="97" t="s">
        <v>139</v>
      </c>
      <c r="X4369" s="97"/>
      <c r="Y4369" s="99"/>
      <c r="Z4369" s="99"/>
      <c r="AA4369" s="99">
        <v>1011972</v>
      </c>
      <c r="AB4369" s="99">
        <v>1011972</v>
      </c>
      <c r="AC4369">
        <f t="shared" si="136"/>
        <v>1000</v>
      </c>
      <c r="AD4369" t="str">
        <f t="shared" si="137"/>
        <v>309</v>
      </c>
    </row>
    <row r="4370" spans="1:30" hidden="1" x14ac:dyDescent="0.25">
      <c r="A4370" s="97" t="s">
        <v>1993</v>
      </c>
      <c r="B4370" s="97" t="s">
        <v>1860</v>
      </c>
      <c r="C4370" s="97" t="s">
        <v>143</v>
      </c>
      <c r="D4370" s="97">
        <v>13201</v>
      </c>
      <c r="E4370" s="97" t="s">
        <v>125</v>
      </c>
      <c r="F4370" s="98">
        <v>15</v>
      </c>
      <c r="G4370" s="98" t="s">
        <v>145</v>
      </c>
      <c r="H4370" s="97">
        <v>19</v>
      </c>
      <c r="I4370" s="97" t="s">
        <v>127</v>
      </c>
      <c r="J4370" s="97" t="s">
        <v>128</v>
      </c>
      <c r="K4370" s="97" t="s">
        <v>1994</v>
      </c>
      <c r="L4370" s="97"/>
      <c r="M4370" s="97"/>
      <c r="N4370" s="97" t="s">
        <v>1995</v>
      </c>
      <c r="O4370" s="97" t="s">
        <v>1862</v>
      </c>
      <c r="P4370" s="97" t="s">
        <v>150</v>
      </c>
      <c r="Q4370" s="97" t="s">
        <v>155</v>
      </c>
      <c r="R4370" s="97" t="s">
        <v>134</v>
      </c>
      <c r="S4370" s="97" t="s">
        <v>152</v>
      </c>
      <c r="T4370" s="97" t="s">
        <v>153</v>
      </c>
      <c r="U4370" s="97" t="s">
        <v>137</v>
      </c>
      <c r="V4370" s="97" t="s">
        <v>138</v>
      </c>
      <c r="W4370" s="97" t="s">
        <v>139</v>
      </c>
      <c r="X4370" s="97"/>
      <c r="Y4370" s="99"/>
      <c r="Z4370" s="99"/>
      <c r="AA4370" s="99">
        <v>42165.5</v>
      </c>
      <c r="AB4370" s="99">
        <v>42165.5</v>
      </c>
      <c r="AC4370">
        <f t="shared" si="136"/>
        <v>1000</v>
      </c>
      <c r="AD4370" t="str">
        <f t="shared" si="137"/>
        <v>309</v>
      </c>
    </row>
    <row r="4371" spans="1:30" hidden="1" x14ac:dyDescent="0.25">
      <c r="A4371" s="97" t="s">
        <v>1993</v>
      </c>
      <c r="B4371" s="97" t="s">
        <v>1860</v>
      </c>
      <c r="C4371" s="97" t="s">
        <v>143</v>
      </c>
      <c r="D4371" s="97">
        <v>13203</v>
      </c>
      <c r="E4371" s="97" t="s">
        <v>125</v>
      </c>
      <c r="F4371" s="98">
        <v>15</v>
      </c>
      <c r="G4371" s="98" t="s">
        <v>145</v>
      </c>
      <c r="H4371" s="97">
        <v>19</v>
      </c>
      <c r="I4371" s="97" t="s">
        <v>127</v>
      </c>
      <c r="J4371" s="97" t="s">
        <v>128</v>
      </c>
      <c r="K4371" s="97" t="s">
        <v>1994</v>
      </c>
      <c r="L4371" s="97"/>
      <c r="M4371" s="97"/>
      <c r="N4371" s="97" t="s">
        <v>1995</v>
      </c>
      <c r="O4371" s="97" t="s">
        <v>1862</v>
      </c>
      <c r="P4371" s="97" t="s">
        <v>150</v>
      </c>
      <c r="Q4371" s="97" t="s">
        <v>156</v>
      </c>
      <c r="R4371" s="97" t="s">
        <v>134</v>
      </c>
      <c r="S4371" s="97" t="s">
        <v>152</v>
      </c>
      <c r="T4371" s="97" t="s">
        <v>153</v>
      </c>
      <c r="U4371" s="97" t="s">
        <v>137</v>
      </c>
      <c r="V4371" s="97" t="s">
        <v>138</v>
      </c>
      <c r="W4371" s="97" t="s">
        <v>139</v>
      </c>
      <c r="X4371" s="97"/>
      <c r="Y4371" s="99"/>
      <c r="Z4371" s="99"/>
      <c r="AA4371" s="99">
        <v>168662</v>
      </c>
      <c r="AB4371" s="99">
        <v>168662</v>
      </c>
      <c r="AC4371">
        <f t="shared" si="136"/>
        <v>1000</v>
      </c>
      <c r="AD4371" t="str">
        <f t="shared" si="137"/>
        <v>309</v>
      </c>
    </row>
    <row r="4372" spans="1:30" hidden="1" x14ac:dyDescent="0.25">
      <c r="A4372" s="97" t="s">
        <v>1993</v>
      </c>
      <c r="B4372" s="97" t="s">
        <v>1860</v>
      </c>
      <c r="C4372" s="97" t="s">
        <v>143</v>
      </c>
      <c r="D4372" s="97">
        <v>14101</v>
      </c>
      <c r="E4372" s="97" t="s">
        <v>125</v>
      </c>
      <c r="F4372" s="98">
        <v>15</v>
      </c>
      <c r="G4372" s="98" t="s">
        <v>145</v>
      </c>
      <c r="H4372" s="97">
        <v>19</v>
      </c>
      <c r="I4372" s="97" t="s">
        <v>127</v>
      </c>
      <c r="J4372" s="97" t="s">
        <v>128</v>
      </c>
      <c r="K4372" s="97" t="s">
        <v>1994</v>
      </c>
      <c r="L4372" s="97"/>
      <c r="M4372" s="97"/>
      <c r="N4372" s="97" t="s">
        <v>1995</v>
      </c>
      <c r="O4372" s="97" t="s">
        <v>1862</v>
      </c>
      <c r="P4372" s="97" t="s">
        <v>150</v>
      </c>
      <c r="Q4372" s="97" t="s">
        <v>157</v>
      </c>
      <c r="R4372" s="97" t="s">
        <v>134</v>
      </c>
      <c r="S4372" s="97" t="s">
        <v>152</v>
      </c>
      <c r="T4372" s="97" t="s">
        <v>153</v>
      </c>
      <c r="U4372" s="97" t="s">
        <v>137</v>
      </c>
      <c r="V4372" s="97" t="s">
        <v>138</v>
      </c>
      <c r="W4372" s="97" t="s">
        <v>139</v>
      </c>
      <c r="X4372" s="97"/>
      <c r="Y4372" s="99"/>
      <c r="Z4372" s="99"/>
      <c r="AA4372" s="99">
        <v>55658.46</v>
      </c>
      <c r="AB4372" s="99">
        <v>55658.46</v>
      </c>
      <c r="AC4372">
        <f t="shared" si="136"/>
        <v>1000</v>
      </c>
      <c r="AD4372" t="str">
        <f t="shared" si="137"/>
        <v>309</v>
      </c>
    </row>
    <row r="4373" spans="1:30" hidden="1" x14ac:dyDescent="0.25">
      <c r="A4373" s="97" t="s">
        <v>1993</v>
      </c>
      <c r="B4373" s="97" t="s">
        <v>1860</v>
      </c>
      <c r="C4373" s="97" t="s">
        <v>143</v>
      </c>
      <c r="D4373" s="97">
        <v>14103</v>
      </c>
      <c r="E4373" s="97" t="s">
        <v>125</v>
      </c>
      <c r="F4373" s="98">
        <v>15</v>
      </c>
      <c r="G4373" s="98" t="s">
        <v>145</v>
      </c>
      <c r="H4373" s="97">
        <v>19</v>
      </c>
      <c r="I4373" s="97" t="s">
        <v>127</v>
      </c>
      <c r="J4373" s="97" t="s">
        <v>128</v>
      </c>
      <c r="K4373" s="97" t="s">
        <v>1994</v>
      </c>
      <c r="L4373" s="97"/>
      <c r="M4373" s="97"/>
      <c r="N4373" s="97" t="s">
        <v>1995</v>
      </c>
      <c r="O4373" s="97" t="s">
        <v>1862</v>
      </c>
      <c r="P4373" s="97" t="s">
        <v>150</v>
      </c>
      <c r="Q4373" s="97" t="s">
        <v>158</v>
      </c>
      <c r="R4373" s="97" t="s">
        <v>134</v>
      </c>
      <c r="S4373" s="97" t="s">
        <v>152</v>
      </c>
      <c r="T4373" s="97" t="s">
        <v>153</v>
      </c>
      <c r="U4373" s="97" t="s">
        <v>137</v>
      </c>
      <c r="V4373" s="97" t="s">
        <v>138</v>
      </c>
      <c r="W4373" s="97" t="s">
        <v>139</v>
      </c>
      <c r="X4373" s="97"/>
      <c r="Y4373" s="99"/>
      <c r="Z4373" s="99"/>
      <c r="AA4373" s="99">
        <v>22769.37</v>
      </c>
      <c r="AB4373" s="99">
        <v>22769.37</v>
      </c>
      <c r="AC4373">
        <f t="shared" si="136"/>
        <v>1000</v>
      </c>
      <c r="AD4373" t="str">
        <f t="shared" si="137"/>
        <v>309</v>
      </c>
    </row>
    <row r="4374" spans="1:30" hidden="1" x14ac:dyDescent="0.25">
      <c r="A4374" s="97" t="s">
        <v>1993</v>
      </c>
      <c r="B4374" s="97" t="s">
        <v>1860</v>
      </c>
      <c r="C4374" s="97" t="s">
        <v>143</v>
      </c>
      <c r="D4374" s="97">
        <v>14201</v>
      </c>
      <c r="E4374" s="97" t="s">
        <v>125</v>
      </c>
      <c r="F4374" s="98">
        <v>15</v>
      </c>
      <c r="G4374" s="98" t="s">
        <v>145</v>
      </c>
      <c r="H4374" s="97">
        <v>19</v>
      </c>
      <c r="I4374" s="97" t="s">
        <v>127</v>
      </c>
      <c r="J4374" s="97" t="s">
        <v>128</v>
      </c>
      <c r="K4374" s="97" t="s">
        <v>1994</v>
      </c>
      <c r="L4374" s="97"/>
      <c r="M4374" s="97"/>
      <c r="N4374" s="97" t="s">
        <v>1995</v>
      </c>
      <c r="O4374" s="97" t="s">
        <v>1862</v>
      </c>
      <c r="P4374" s="97" t="s">
        <v>150</v>
      </c>
      <c r="Q4374" s="97" t="s">
        <v>159</v>
      </c>
      <c r="R4374" s="97" t="s">
        <v>134</v>
      </c>
      <c r="S4374" s="97" t="s">
        <v>152</v>
      </c>
      <c r="T4374" s="97" t="s">
        <v>153</v>
      </c>
      <c r="U4374" s="97" t="s">
        <v>137</v>
      </c>
      <c r="V4374" s="97" t="s">
        <v>138</v>
      </c>
      <c r="W4374" s="97" t="s">
        <v>139</v>
      </c>
      <c r="X4374" s="97"/>
      <c r="Y4374" s="99"/>
      <c r="Z4374" s="99"/>
      <c r="AA4374" s="99">
        <v>50598.600000000006</v>
      </c>
      <c r="AB4374" s="99">
        <v>50598.6</v>
      </c>
      <c r="AC4374">
        <f t="shared" si="136"/>
        <v>1000</v>
      </c>
      <c r="AD4374" t="str">
        <f t="shared" si="137"/>
        <v>309</v>
      </c>
    </row>
    <row r="4375" spans="1:30" hidden="1" x14ac:dyDescent="0.25">
      <c r="A4375" s="97" t="s">
        <v>1993</v>
      </c>
      <c r="B4375" s="97" t="s">
        <v>1860</v>
      </c>
      <c r="C4375" s="97" t="s">
        <v>143</v>
      </c>
      <c r="D4375" s="97">
        <v>14301</v>
      </c>
      <c r="E4375" s="97" t="s">
        <v>125</v>
      </c>
      <c r="F4375" s="98">
        <v>15</v>
      </c>
      <c r="G4375" s="98" t="s">
        <v>145</v>
      </c>
      <c r="H4375" s="97">
        <v>19</v>
      </c>
      <c r="I4375" s="97" t="s">
        <v>127</v>
      </c>
      <c r="J4375" s="97" t="s">
        <v>128</v>
      </c>
      <c r="K4375" s="97" t="s">
        <v>1994</v>
      </c>
      <c r="L4375" s="97"/>
      <c r="M4375" s="97"/>
      <c r="N4375" s="97" t="s">
        <v>1995</v>
      </c>
      <c r="O4375" s="97" t="s">
        <v>1862</v>
      </c>
      <c r="P4375" s="97" t="s">
        <v>150</v>
      </c>
      <c r="Q4375" s="97" t="s">
        <v>181</v>
      </c>
      <c r="R4375" s="97" t="s">
        <v>134</v>
      </c>
      <c r="S4375" s="97" t="s">
        <v>152</v>
      </c>
      <c r="T4375" s="97" t="s">
        <v>153</v>
      </c>
      <c r="U4375" s="97" t="s">
        <v>137</v>
      </c>
      <c r="V4375" s="97" t="s">
        <v>138</v>
      </c>
      <c r="W4375" s="97" t="s">
        <v>139</v>
      </c>
      <c r="X4375" s="97"/>
      <c r="Y4375" s="99"/>
      <c r="Z4375" s="99"/>
      <c r="AA4375" s="99">
        <v>60718.32</v>
      </c>
      <c r="AB4375" s="99">
        <v>60718.32</v>
      </c>
      <c r="AC4375">
        <f t="shared" si="136"/>
        <v>1000</v>
      </c>
      <c r="AD4375" t="str">
        <f t="shared" si="137"/>
        <v>309</v>
      </c>
    </row>
    <row r="4376" spans="1:30" hidden="1" x14ac:dyDescent="0.25">
      <c r="A4376" s="97" t="s">
        <v>1996</v>
      </c>
      <c r="B4376" s="97" t="s">
        <v>1860</v>
      </c>
      <c r="C4376" s="97" t="s">
        <v>1997</v>
      </c>
      <c r="D4376" s="97" t="s">
        <v>144</v>
      </c>
      <c r="E4376" s="97" t="s">
        <v>125</v>
      </c>
      <c r="F4376" s="98">
        <v>15</v>
      </c>
      <c r="G4376" s="98" t="s">
        <v>145</v>
      </c>
      <c r="H4376" s="97" t="s">
        <v>146</v>
      </c>
      <c r="I4376" s="97" t="s">
        <v>127</v>
      </c>
      <c r="J4376" s="97" t="s">
        <v>128</v>
      </c>
      <c r="K4376" s="97" t="s">
        <v>1998</v>
      </c>
      <c r="L4376" s="97"/>
      <c r="M4376" s="97"/>
      <c r="N4376" s="97" t="s">
        <v>1999</v>
      </c>
      <c r="O4376" s="97" t="s">
        <v>1862</v>
      </c>
      <c r="P4376" s="97" t="s">
        <v>2000</v>
      </c>
      <c r="Q4376" s="97" t="s">
        <v>151</v>
      </c>
      <c r="R4376" s="97" t="s">
        <v>134</v>
      </c>
      <c r="S4376" s="97" t="s">
        <v>152</v>
      </c>
      <c r="T4376" s="97" t="s">
        <v>153</v>
      </c>
      <c r="U4376" s="97" t="s">
        <v>154</v>
      </c>
      <c r="V4376" s="97" t="s">
        <v>138</v>
      </c>
      <c r="W4376" s="97" t="s">
        <v>139</v>
      </c>
      <c r="X4376" s="97"/>
      <c r="Y4376" s="99"/>
      <c r="Z4376" s="99"/>
      <c r="AA4376" s="99">
        <v>652572</v>
      </c>
      <c r="AB4376" s="99">
        <v>652572</v>
      </c>
      <c r="AC4376">
        <f t="shared" si="136"/>
        <v>1000</v>
      </c>
      <c r="AD4376" t="str">
        <f t="shared" si="137"/>
        <v>309</v>
      </c>
    </row>
    <row r="4377" spans="1:30" hidden="1" x14ac:dyDescent="0.25">
      <c r="A4377" s="97" t="s">
        <v>1996</v>
      </c>
      <c r="B4377" s="97" t="s">
        <v>1860</v>
      </c>
      <c r="C4377" s="97" t="s">
        <v>1997</v>
      </c>
      <c r="D4377" s="97">
        <v>13201</v>
      </c>
      <c r="E4377" s="97" t="s">
        <v>125</v>
      </c>
      <c r="F4377" s="98">
        <v>15</v>
      </c>
      <c r="G4377" s="98" t="s">
        <v>145</v>
      </c>
      <c r="H4377" s="97">
        <v>19</v>
      </c>
      <c r="I4377" s="97" t="s">
        <v>127</v>
      </c>
      <c r="J4377" s="97" t="s">
        <v>128</v>
      </c>
      <c r="K4377" s="97" t="s">
        <v>1998</v>
      </c>
      <c r="L4377" s="97"/>
      <c r="M4377" s="97"/>
      <c r="N4377" s="97" t="s">
        <v>1999</v>
      </c>
      <c r="O4377" s="97" t="s">
        <v>1862</v>
      </c>
      <c r="P4377" s="97" t="s">
        <v>2000</v>
      </c>
      <c r="Q4377" s="97" t="s">
        <v>155</v>
      </c>
      <c r="R4377" s="97" t="s">
        <v>134</v>
      </c>
      <c r="S4377" s="97" t="s">
        <v>152</v>
      </c>
      <c r="T4377" s="97" t="s">
        <v>153</v>
      </c>
      <c r="U4377" s="97" t="s">
        <v>137</v>
      </c>
      <c r="V4377" s="97" t="s">
        <v>138</v>
      </c>
      <c r="W4377" s="97" t="s">
        <v>139</v>
      </c>
      <c r="X4377" s="97"/>
      <c r="Y4377" s="99"/>
      <c r="Z4377" s="99"/>
      <c r="AA4377" s="99">
        <v>27190.5</v>
      </c>
      <c r="AB4377" s="99">
        <v>27190.5</v>
      </c>
      <c r="AC4377">
        <f t="shared" si="136"/>
        <v>1000</v>
      </c>
      <c r="AD4377" t="str">
        <f t="shared" si="137"/>
        <v>309</v>
      </c>
    </row>
    <row r="4378" spans="1:30" hidden="1" x14ac:dyDescent="0.25">
      <c r="A4378" s="97" t="s">
        <v>1996</v>
      </c>
      <c r="B4378" s="97" t="s">
        <v>1860</v>
      </c>
      <c r="C4378" s="97" t="s">
        <v>1997</v>
      </c>
      <c r="D4378" s="97">
        <v>13203</v>
      </c>
      <c r="E4378" s="97" t="s">
        <v>125</v>
      </c>
      <c r="F4378" s="98">
        <v>15</v>
      </c>
      <c r="G4378" s="98" t="s">
        <v>145</v>
      </c>
      <c r="H4378" s="97">
        <v>19</v>
      </c>
      <c r="I4378" s="97" t="s">
        <v>127</v>
      </c>
      <c r="J4378" s="97" t="s">
        <v>128</v>
      </c>
      <c r="K4378" s="97" t="s">
        <v>1998</v>
      </c>
      <c r="L4378" s="97"/>
      <c r="M4378" s="97"/>
      <c r="N4378" s="97" t="s">
        <v>1999</v>
      </c>
      <c r="O4378" s="97" t="s">
        <v>1862</v>
      </c>
      <c r="P4378" s="97" t="s">
        <v>2000</v>
      </c>
      <c r="Q4378" s="97" t="s">
        <v>156</v>
      </c>
      <c r="R4378" s="97" t="s">
        <v>134</v>
      </c>
      <c r="S4378" s="97" t="s">
        <v>152</v>
      </c>
      <c r="T4378" s="97" t="s">
        <v>153</v>
      </c>
      <c r="U4378" s="97" t="s">
        <v>137</v>
      </c>
      <c r="V4378" s="97" t="s">
        <v>138</v>
      </c>
      <c r="W4378" s="97" t="s">
        <v>139</v>
      </c>
      <c r="X4378" s="97"/>
      <c r="Y4378" s="99"/>
      <c r="Z4378" s="99"/>
      <c r="AA4378" s="99">
        <v>108762</v>
      </c>
      <c r="AB4378" s="99">
        <v>108762</v>
      </c>
      <c r="AC4378">
        <f t="shared" si="136"/>
        <v>1000</v>
      </c>
      <c r="AD4378" t="str">
        <f t="shared" si="137"/>
        <v>309</v>
      </c>
    </row>
    <row r="4379" spans="1:30" hidden="1" x14ac:dyDescent="0.25">
      <c r="A4379" s="97" t="s">
        <v>1996</v>
      </c>
      <c r="B4379" s="97" t="s">
        <v>1860</v>
      </c>
      <c r="C4379" s="97" t="s">
        <v>1997</v>
      </c>
      <c r="D4379" s="97">
        <v>14101</v>
      </c>
      <c r="E4379" s="97" t="s">
        <v>125</v>
      </c>
      <c r="F4379" s="98">
        <v>15</v>
      </c>
      <c r="G4379" s="98" t="s">
        <v>145</v>
      </c>
      <c r="H4379" s="97">
        <v>19</v>
      </c>
      <c r="I4379" s="97" t="s">
        <v>127</v>
      </c>
      <c r="J4379" s="97" t="s">
        <v>128</v>
      </c>
      <c r="K4379" s="97" t="s">
        <v>1998</v>
      </c>
      <c r="L4379" s="97"/>
      <c r="M4379" s="97"/>
      <c r="N4379" s="97" t="s">
        <v>1999</v>
      </c>
      <c r="O4379" s="97" t="s">
        <v>1862</v>
      </c>
      <c r="P4379" s="97" t="s">
        <v>2000</v>
      </c>
      <c r="Q4379" s="97" t="s">
        <v>157</v>
      </c>
      <c r="R4379" s="97" t="s">
        <v>134</v>
      </c>
      <c r="S4379" s="97" t="s">
        <v>152</v>
      </c>
      <c r="T4379" s="97" t="s">
        <v>153</v>
      </c>
      <c r="U4379" s="97" t="s">
        <v>137</v>
      </c>
      <c r="V4379" s="97" t="s">
        <v>138</v>
      </c>
      <c r="W4379" s="97" t="s">
        <v>139</v>
      </c>
      <c r="X4379" s="97"/>
      <c r="Y4379" s="99"/>
      <c r="Z4379" s="99"/>
      <c r="AA4379" s="99">
        <v>35891.46</v>
      </c>
      <c r="AB4379" s="99">
        <v>35891.46</v>
      </c>
      <c r="AC4379">
        <f t="shared" si="136"/>
        <v>1000</v>
      </c>
      <c r="AD4379" t="str">
        <f t="shared" si="137"/>
        <v>309</v>
      </c>
    </row>
    <row r="4380" spans="1:30" hidden="1" x14ac:dyDescent="0.25">
      <c r="A4380" s="97" t="s">
        <v>1996</v>
      </c>
      <c r="B4380" s="97" t="s">
        <v>1860</v>
      </c>
      <c r="C4380" s="97" t="s">
        <v>1997</v>
      </c>
      <c r="D4380" s="97">
        <v>14103</v>
      </c>
      <c r="E4380" s="97" t="s">
        <v>125</v>
      </c>
      <c r="F4380" s="98">
        <v>15</v>
      </c>
      <c r="G4380" s="98" t="s">
        <v>145</v>
      </c>
      <c r="H4380" s="97">
        <v>19</v>
      </c>
      <c r="I4380" s="97" t="s">
        <v>127</v>
      </c>
      <c r="J4380" s="97" t="s">
        <v>128</v>
      </c>
      <c r="K4380" s="97" t="s">
        <v>1998</v>
      </c>
      <c r="L4380" s="97"/>
      <c r="M4380" s="97"/>
      <c r="N4380" s="97" t="s">
        <v>1999</v>
      </c>
      <c r="O4380" s="97" t="s">
        <v>1862</v>
      </c>
      <c r="P4380" s="97" t="s">
        <v>2000</v>
      </c>
      <c r="Q4380" s="97" t="s">
        <v>158</v>
      </c>
      <c r="R4380" s="97" t="s">
        <v>134</v>
      </c>
      <c r="S4380" s="97" t="s">
        <v>152</v>
      </c>
      <c r="T4380" s="97" t="s">
        <v>153</v>
      </c>
      <c r="U4380" s="97" t="s">
        <v>137</v>
      </c>
      <c r="V4380" s="97" t="s">
        <v>138</v>
      </c>
      <c r="W4380" s="97" t="s">
        <v>139</v>
      </c>
      <c r="X4380" s="97"/>
      <c r="Y4380" s="99"/>
      <c r="Z4380" s="99"/>
      <c r="AA4380" s="99">
        <v>14682.869999999999</v>
      </c>
      <c r="AB4380" s="99">
        <v>14682.87</v>
      </c>
      <c r="AC4380">
        <f t="shared" si="136"/>
        <v>1000</v>
      </c>
      <c r="AD4380" t="str">
        <f t="shared" si="137"/>
        <v>309</v>
      </c>
    </row>
    <row r="4381" spans="1:30" hidden="1" x14ac:dyDescent="0.25">
      <c r="A4381" s="97" t="s">
        <v>1996</v>
      </c>
      <c r="B4381" s="97" t="s">
        <v>1860</v>
      </c>
      <c r="C4381" s="97" t="s">
        <v>1997</v>
      </c>
      <c r="D4381" s="97">
        <v>14201</v>
      </c>
      <c r="E4381" s="97" t="s">
        <v>125</v>
      </c>
      <c r="F4381" s="98">
        <v>15</v>
      </c>
      <c r="G4381" s="98" t="s">
        <v>145</v>
      </c>
      <c r="H4381" s="97">
        <v>19</v>
      </c>
      <c r="I4381" s="97" t="s">
        <v>127</v>
      </c>
      <c r="J4381" s="97" t="s">
        <v>128</v>
      </c>
      <c r="K4381" s="97" t="s">
        <v>1998</v>
      </c>
      <c r="L4381" s="97"/>
      <c r="M4381" s="97"/>
      <c r="N4381" s="97" t="s">
        <v>1999</v>
      </c>
      <c r="O4381" s="97" t="s">
        <v>1862</v>
      </c>
      <c r="P4381" s="97" t="s">
        <v>2000</v>
      </c>
      <c r="Q4381" s="97" t="s">
        <v>159</v>
      </c>
      <c r="R4381" s="97" t="s">
        <v>134</v>
      </c>
      <c r="S4381" s="97" t="s">
        <v>152</v>
      </c>
      <c r="T4381" s="97" t="s">
        <v>153</v>
      </c>
      <c r="U4381" s="97" t="s">
        <v>137</v>
      </c>
      <c r="V4381" s="97" t="s">
        <v>138</v>
      </c>
      <c r="W4381" s="97" t="s">
        <v>139</v>
      </c>
      <c r="X4381" s="97"/>
      <c r="Y4381" s="99"/>
      <c r="Z4381" s="99"/>
      <c r="AA4381" s="99">
        <v>32628.600000000002</v>
      </c>
      <c r="AB4381" s="99">
        <v>32628.6</v>
      </c>
      <c r="AC4381">
        <f t="shared" si="136"/>
        <v>1000</v>
      </c>
      <c r="AD4381" t="str">
        <f t="shared" si="137"/>
        <v>309</v>
      </c>
    </row>
    <row r="4382" spans="1:30" hidden="1" x14ac:dyDescent="0.25">
      <c r="A4382" s="97" t="s">
        <v>1996</v>
      </c>
      <c r="B4382" s="97" t="s">
        <v>1860</v>
      </c>
      <c r="C4382" s="97" t="s">
        <v>1997</v>
      </c>
      <c r="D4382" s="97">
        <v>14301</v>
      </c>
      <c r="E4382" s="97" t="s">
        <v>125</v>
      </c>
      <c r="F4382" s="98">
        <v>15</v>
      </c>
      <c r="G4382" s="98" t="s">
        <v>145</v>
      </c>
      <c r="H4382" s="97">
        <v>19</v>
      </c>
      <c r="I4382" s="97" t="s">
        <v>127</v>
      </c>
      <c r="J4382" s="97" t="s">
        <v>128</v>
      </c>
      <c r="K4382" s="97" t="s">
        <v>1998</v>
      </c>
      <c r="L4382" s="97"/>
      <c r="M4382" s="97"/>
      <c r="N4382" s="97" t="s">
        <v>1999</v>
      </c>
      <c r="O4382" s="97" t="s">
        <v>1862</v>
      </c>
      <c r="P4382" s="97" t="s">
        <v>2000</v>
      </c>
      <c r="Q4382" s="97" t="s">
        <v>181</v>
      </c>
      <c r="R4382" s="97" t="s">
        <v>134</v>
      </c>
      <c r="S4382" s="97" t="s">
        <v>152</v>
      </c>
      <c r="T4382" s="97" t="s">
        <v>153</v>
      </c>
      <c r="U4382" s="97" t="s">
        <v>137</v>
      </c>
      <c r="V4382" s="97" t="s">
        <v>138</v>
      </c>
      <c r="W4382" s="97" t="s">
        <v>139</v>
      </c>
      <c r="X4382" s="97"/>
      <c r="Y4382" s="99"/>
      <c r="Z4382" s="99"/>
      <c r="AA4382" s="99">
        <v>39154.32</v>
      </c>
      <c r="AB4382" s="99">
        <v>39154.32</v>
      </c>
      <c r="AC4382">
        <f t="shared" si="136"/>
        <v>1000</v>
      </c>
      <c r="AD4382" t="str">
        <f t="shared" si="137"/>
        <v>309</v>
      </c>
    </row>
    <row r="4383" spans="1:30" hidden="1" x14ac:dyDescent="0.25">
      <c r="A4383" s="97" t="s">
        <v>2001</v>
      </c>
      <c r="B4383" s="97" t="s">
        <v>763</v>
      </c>
      <c r="C4383" s="97" t="s">
        <v>2002</v>
      </c>
      <c r="D4383" s="97" t="s">
        <v>144</v>
      </c>
      <c r="E4383" s="97" t="s">
        <v>125</v>
      </c>
      <c r="F4383" s="98">
        <v>15</v>
      </c>
      <c r="G4383" s="98" t="s">
        <v>145</v>
      </c>
      <c r="H4383" s="97" t="s">
        <v>146</v>
      </c>
      <c r="I4383" s="97" t="s">
        <v>127</v>
      </c>
      <c r="J4383" s="97" t="s">
        <v>128</v>
      </c>
      <c r="K4383" s="97" t="s">
        <v>2003</v>
      </c>
      <c r="L4383" s="97"/>
      <c r="M4383" s="97"/>
      <c r="N4383" s="97" t="s">
        <v>2004</v>
      </c>
      <c r="O4383" s="97" t="s">
        <v>766</v>
      </c>
      <c r="P4383" s="97" t="s">
        <v>2005</v>
      </c>
      <c r="Q4383" s="97" t="s">
        <v>151</v>
      </c>
      <c r="R4383" s="97" t="s">
        <v>134</v>
      </c>
      <c r="S4383" s="97" t="s">
        <v>152</v>
      </c>
      <c r="T4383" s="97" t="s">
        <v>153</v>
      </c>
      <c r="U4383" s="97" t="s">
        <v>154</v>
      </c>
      <c r="V4383" s="97" t="s">
        <v>138</v>
      </c>
      <c r="W4383" s="97" t="s">
        <v>139</v>
      </c>
      <c r="X4383" s="97"/>
      <c r="Y4383" s="99"/>
      <c r="Z4383" s="99"/>
      <c r="AA4383" s="99">
        <v>4465008</v>
      </c>
      <c r="AB4383" s="99">
        <v>4465008</v>
      </c>
      <c r="AC4383">
        <f t="shared" si="136"/>
        <v>1000</v>
      </c>
      <c r="AD4383" t="str">
        <f t="shared" si="137"/>
        <v>309</v>
      </c>
    </row>
    <row r="4384" spans="1:30" hidden="1" x14ac:dyDescent="0.25">
      <c r="A4384" s="97" t="s">
        <v>2001</v>
      </c>
      <c r="B4384" s="97" t="s">
        <v>763</v>
      </c>
      <c r="C4384" s="97" t="s">
        <v>2002</v>
      </c>
      <c r="D4384" s="97">
        <v>13201</v>
      </c>
      <c r="E4384" s="97" t="s">
        <v>125</v>
      </c>
      <c r="F4384" s="98">
        <v>15</v>
      </c>
      <c r="G4384" s="98" t="s">
        <v>145</v>
      </c>
      <c r="H4384" s="97">
        <v>19</v>
      </c>
      <c r="I4384" s="97" t="s">
        <v>127</v>
      </c>
      <c r="J4384" s="97" t="s">
        <v>128</v>
      </c>
      <c r="K4384" s="97" t="s">
        <v>2003</v>
      </c>
      <c r="L4384" s="97"/>
      <c r="M4384" s="97"/>
      <c r="N4384" s="97" t="s">
        <v>2004</v>
      </c>
      <c r="O4384" s="97" t="s">
        <v>766</v>
      </c>
      <c r="P4384" s="97" t="s">
        <v>2005</v>
      </c>
      <c r="Q4384" s="97" t="s">
        <v>155</v>
      </c>
      <c r="R4384" s="97" t="s">
        <v>134</v>
      </c>
      <c r="S4384" s="97" t="s">
        <v>152</v>
      </c>
      <c r="T4384" s="97" t="s">
        <v>153</v>
      </c>
      <c r="U4384" s="97" t="s">
        <v>137</v>
      </c>
      <c r="V4384" s="97" t="s">
        <v>138</v>
      </c>
      <c r="W4384" s="97" t="s">
        <v>139</v>
      </c>
      <c r="X4384" s="97"/>
      <c r="Y4384" s="99"/>
      <c r="Z4384" s="99"/>
      <c r="AA4384" s="99">
        <v>186042</v>
      </c>
      <c r="AB4384" s="99">
        <v>186042</v>
      </c>
      <c r="AC4384">
        <f t="shared" si="136"/>
        <v>1000</v>
      </c>
      <c r="AD4384" t="str">
        <f t="shared" si="137"/>
        <v>309</v>
      </c>
    </row>
    <row r="4385" spans="1:30" hidden="1" x14ac:dyDescent="0.25">
      <c r="A4385" s="97" t="s">
        <v>2001</v>
      </c>
      <c r="B4385" s="97" t="s">
        <v>763</v>
      </c>
      <c r="C4385" s="97" t="s">
        <v>2002</v>
      </c>
      <c r="D4385" s="97">
        <v>13203</v>
      </c>
      <c r="E4385" s="97" t="s">
        <v>125</v>
      </c>
      <c r="F4385" s="98">
        <v>15</v>
      </c>
      <c r="G4385" s="98" t="s">
        <v>145</v>
      </c>
      <c r="H4385" s="97">
        <v>19</v>
      </c>
      <c r="I4385" s="97" t="s">
        <v>127</v>
      </c>
      <c r="J4385" s="97" t="s">
        <v>128</v>
      </c>
      <c r="K4385" s="97" t="s">
        <v>2003</v>
      </c>
      <c r="L4385" s="97"/>
      <c r="M4385" s="97"/>
      <c r="N4385" s="97" t="s">
        <v>2004</v>
      </c>
      <c r="O4385" s="97" t="s">
        <v>766</v>
      </c>
      <c r="P4385" s="97" t="s">
        <v>2005</v>
      </c>
      <c r="Q4385" s="97" t="s">
        <v>156</v>
      </c>
      <c r="R4385" s="97" t="s">
        <v>134</v>
      </c>
      <c r="S4385" s="97" t="s">
        <v>152</v>
      </c>
      <c r="T4385" s="97" t="s">
        <v>153</v>
      </c>
      <c r="U4385" s="97" t="s">
        <v>137</v>
      </c>
      <c r="V4385" s="97" t="s">
        <v>138</v>
      </c>
      <c r="W4385" s="97" t="s">
        <v>139</v>
      </c>
      <c r="X4385" s="97"/>
      <c r="Y4385" s="99"/>
      <c r="Z4385" s="99"/>
      <c r="AA4385" s="99">
        <v>744168</v>
      </c>
      <c r="AB4385" s="99">
        <v>744168</v>
      </c>
      <c r="AC4385">
        <f t="shared" si="136"/>
        <v>1000</v>
      </c>
      <c r="AD4385" t="str">
        <f t="shared" si="137"/>
        <v>309</v>
      </c>
    </row>
    <row r="4386" spans="1:30" hidden="1" x14ac:dyDescent="0.25">
      <c r="A4386" s="97" t="s">
        <v>2001</v>
      </c>
      <c r="B4386" s="97" t="s">
        <v>763</v>
      </c>
      <c r="C4386" s="97" t="s">
        <v>2002</v>
      </c>
      <c r="D4386" s="97">
        <v>14101</v>
      </c>
      <c r="E4386" s="97" t="s">
        <v>125</v>
      </c>
      <c r="F4386" s="98">
        <v>15</v>
      </c>
      <c r="G4386" s="98" t="s">
        <v>145</v>
      </c>
      <c r="H4386" s="97">
        <v>19</v>
      </c>
      <c r="I4386" s="97" t="s">
        <v>127</v>
      </c>
      <c r="J4386" s="97" t="s">
        <v>128</v>
      </c>
      <c r="K4386" s="97" t="s">
        <v>2003</v>
      </c>
      <c r="L4386" s="97"/>
      <c r="M4386" s="97"/>
      <c r="N4386" s="97" t="s">
        <v>2004</v>
      </c>
      <c r="O4386" s="97" t="s">
        <v>766</v>
      </c>
      <c r="P4386" s="97" t="s">
        <v>2005</v>
      </c>
      <c r="Q4386" s="97" t="s">
        <v>157</v>
      </c>
      <c r="R4386" s="97" t="s">
        <v>134</v>
      </c>
      <c r="S4386" s="97" t="s">
        <v>152</v>
      </c>
      <c r="T4386" s="97" t="s">
        <v>153</v>
      </c>
      <c r="U4386" s="97" t="s">
        <v>137</v>
      </c>
      <c r="V4386" s="97" t="s">
        <v>138</v>
      </c>
      <c r="W4386" s="97" t="s">
        <v>139</v>
      </c>
      <c r="X4386" s="97"/>
      <c r="Y4386" s="99"/>
      <c r="Z4386" s="99"/>
      <c r="AA4386" s="99">
        <v>245575.44</v>
      </c>
      <c r="AB4386" s="99">
        <v>245575.44</v>
      </c>
      <c r="AC4386">
        <f t="shared" si="136"/>
        <v>1000</v>
      </c>
      <c r="AD4386" t="str">
        <f t="shared" si="137"/>
        <v>309</v>
      </c>
    </row>
    <row r="4387" spans="1:30" hidden="1" x14ac:dyDescent="0.25">
      <c r="A4387" s="97" t="s">
        <v>2001</v>
      </c>
      <c r="B4387" s="97" t="s">
        <v>763</v>
      </c>
      <c r="C4387" s="97" t="s">
        <v>2002</v>
      </c>
      <c r="D4387" s="97">
        <v>14103</v>
      </c>
      <c r="E4387" s="97" t="s">
        <v>125</v>
      </c>
      <c r="F4387" s="98">
        <v>15</v>
      </c>
      <c r="G4387" s="98" t="s">
        <v>145</v>
      </c>
      <c r="H4387" s="97">
        <v>19</v>
      </c>
      <c r="I4387" s="97" t="s">
        <v>127</v>
      </c>
      <c r="J4387" s="97" t="s">
        <v>128</v>
      </c>
      <c r="K4387" s="97" t="s">
        <v>2003</v>
      </c>
      <c r="L4387" s="97"/>
      <c r="M4387" s="97"/>
      <c r="N4387" s="97" t="s">
        <v>2004</v>
      </c>
      <c r="O4387" s="97" t="s">
        <v>766</v>
      </c>
      <c r="P4387" s="97" t="s">
        <v>2005</v>
      </c>
      <c r="Q4387" s="97" t="s">
        <v>158</v>
      </c>
      <c r="R4387" s="97" t="s">
        <v>134</v>
      </c>
      <c r="S4387" s="97" t="s">
        <v>152</v>
      </c>
      <c r="T4387" s="97" t="s">
        <v>153</v>
      </c>
      <c r="U4387" s="97" t="s">
        <v>137</v>
      </c>
      <c r="V4387" s="97" t="s">
        <v>138</v>
      </c>
      <c r="W4387" s="97" t="s">
        <v>139</v>
      </c>
      <c r="X4387" s="97"/>
      <c r="Y4387" s="99"/>
      <c r="Z4387" s="99"/>
      <c r="AA4387" s="99">
        <v>100462.68</v>
      </c>
      <c r="AB4387" s="99">
        <v>100462.68</v>
      </c>
      <c r="AC4387">
        <f t="shared" si="136"/>
        <v>1000</v>
      </c>
      <c r="AD4387" t="str">
        <f t="shared" si="137"/>
        <v>309</v>
      </c>
    </row>
    <row r="4388" spans="1:30" hidden="1" x14ac:dyDescent="0.25">
      <c r="A4388" s="97" t="s">
        <v>2001</v>
      </c>
      <c r="B4388" s="97" t="s">
        <v>763</v>
      </c>
      <c r="C4388" s="97" t="s">
        <v>2002</v>
      </c>
      <c r="D4388" s="97">
        <v>14201</v>
      </c>
      <c r="E4388" s="97" t="s">
        <v>125</v>
      </c>
      <c r="F4388" s="98">
        <v>15</v>
      </c>
      <c r="G4388" s="98" t="s">
        <v>145</v>
      </c>
      <c r="H4388" s="97">
        <v>19</v>
      </c>
      <c r="I4388" s="97" t="s">
        <v>127</v>
      </c>
      <c r="J4388" s="97" t="s">
        <v>128</v>
      </c>
      <c r="K4388" s="97" t="s">
        <v>2003</v>
      </c>
      <c r="L4388" s="97"/>
      <c r="M4388" s="97"/>
      <c r="N4388" s="97" t="s">
        <v>2004</v>
      </c>
      <c r="O4388" s="97" t="s">
        <v>766</v>
      </c>
      <c r="P4388" s="97" t="s">
        <v>2005</v>
      </c>
      <c r="Q4388" s="97" t="s">
        <v>159</v>
      </c>
      <c r="R4388" s="97" t="s">
        <v>134</v>
      </c>
      <c r="S4388" s="97" t="s">
        <v>152</v>
      </c>
      <c r="T4388" s="97" t="s">
        <v>153</v>
      </c>
      <c r="U4388" s="97" t="s">
        <v>137</v>
      </c>
      <c r="V4388" s="97" t="s">
        <v>138</v>
      </c>
      <c r="W4388" s="97" t="s">
        <v>139</v>
      </c>
      <c r="X4388" s="97"/>
      <c r="Y4388" s="99"/>
      <c r="Z4388" s="99"/>
      <c r="AA4388" s="99">
        <v>223250.40000000002</v>
      </c>
      <c r="AB4388" s="99">
        <v>223250.4</v>
      </c>
      <c r="AC4388">
        <f t="shared" si="136"/>
        <v>1000</v>
      </c>
      <c r="AD4388" t="str">
        <f t="shared" si="137"/>
        <v>309</v>
      </c>
    </row>
    <row r="4389" spans="1:30" hidden="1" x14ac:dyDescent="0.25">
      <c r="A4389" s="97" t="s">
        <v>2001</v>
      </c>
      <c r="B4389" s="97" t="s">
        <v>763</v>
      </c>
      <c r="C4389" s="97" t="s">
        <v>2002</v>
      </c>
      <c r="D4389" s="97">
        <v>14301</v>
      </c>
      <c r="E4389" s="97" t="s">
        <v>125</v>
      </c>
      <c r="F4389" s="98">
        <v>15</v>
      </c>
      <c r="G4389" s="98" t="s">
        <v>145</v>
      </c>
      <c r="H4389" s="97">
        <v>19</v>
      </c>
      <c r="I4389" s="97" t="s">
        <v>127</v>
      </c>
      <c r="J4389" s="97" t="s">
        <v>128</v>
      </c>
      <c r="K4389" s="97" t="s">
        <v>2003</v>
      </c>
      <c r="L4389" s="97"/>
      <c r="M4389" s="97"/>
      <c r="N4389" s="97" t="s">
        <v>2004</v>
      </c>
      <c r="O4389" s="97" t="s">
        <v>766</v>
      </c>
      <c r="P4389" s="97" t="s">
        <v>2005</v>
      </c>
      <c r="Q4389" s="97" t="s">
        <v>181</v>
      </c>
      <c r="R4389" s="97" t="s">
        <v>134</v>
      </c>
      <c r="S4389" s="97" t="s">
        <v>152</v>
      </c>
      <c r="T4389" s="97" t="s">
        <v>153</v>
      </c>
      <c r="U4389" s="97" t="s">
        <v>137</v>
      </c>
      <c r="V4389" s="97" t="s">
        <v>138</v>
      </c>
      <c r="W4389" s="97" t="s">
        <v>139</v>
      </c>
      <c r="X4389" s="97"/>
      <c r="Y4389" s="99"/>
      <c r="Z4389" s="99"/>
      <c r="AA4389" s="99">
        <v>267900.48</v>
      </c>
      <c r="AB4389" s="99">
        <v>267900.48</v>
      </c>
      <c r="AC4389">
        <f t="shared" si="136"/>
        <v>1000</v>
      </c>
      <c r="AD4389" t="str">
        <f t="shared" si="137"/>
        <v>309</v>
      </c>
    </row>
    <row r="4390" spans="1:30" hidden="1" x14ac:dyDescent="0.25">
      <c r="A4390" t="s">
        <v>2001</v>
      </c>
      <c r="B4390" t="s">
        <v>763</v>
      </c>
      <c r="C4390" t="s">
        <v>2002</v>
      </c>
      <c r="D4390" t="s">
        <v>189</v>
      </c>
      <c r="E4390" t="s">
        <v>125</v>
      </c>
      <c r="F4390" t="s">
        <v>162</v>
      </c>
      <c r="G4390" t="s">
        <v>163</v>
      </c>
      <c r="H4390" t="s">
        <v>146</v>
      </c>
      <c r="I4390" t="s">
        <v>127</v>
      </c>
      <c r="J4390" t="s">
        <v>128</v>
      </c>
      <c r="K4390" t="s">
        <v>2003</v>
      </c>
      <c r="N4390" t="s">
        <v>2004</v>
      </c>
      <c r="O4390" t="s">
        <v>766</v>
      </c>
      <c r="P4390" t="s">
        <v>2005</v>
      </c>
      <c r="Q4390" t="s">
        <v>191</v>
      </c>
      <c r="R4390" t="s">
        <v>134</v>
      </c>
      <c r="S4390" t="s">
        <v>167</v>
      </c>
      <c r="T4390" t="s">
        <v>168</v>
      </c>
      <c r="U4390" t="s">
        <v>154</v>
      </c>
      <c r="V4390" t="s">
        <v>138</v>
      </c>
      <c r="W4390" t="s">
        <v>139</v>
      </c>
      <c r="X4390" t="s">
        <v>2006</v>
      </c>
      <c r="Y4390" s="94">
        <v>0</v>
      </c>
      <c r="Z4390" s="94">
        <v>38455.589999999997</v>
      </c>
      <c r="AA4390" s="94">
        <v>39609.257699999995</v>
      </c>
      <c r="AB4390" s="94">
        <v>39609.26</v>
      </c>
      <c r="AC4390">
        <f t="shared" si="136"/>
        <v>2000</v>
      </c>
      <c r="AD4390" t="str">
        <f t="shared" si="137"/>
        <v>309</v>
      </c>
    </row>
    <row r="4391" spans="1:30" hidden="1" x14ac:dyDescent="0.25">
      <c r="A4391" t="s">
        <v>2001</v>
      </c>
      <c r="B4391" t="s">
        <v>1860</v>
      </c>
      <c r="C4391" t="s">
        <v>2002</v>
      </c>
      <c r="D4391" t="s">
        <v>189</v>
      </c>
      <c r="E4391" t="s">
        <v>125</v>
      </c>
      <c r="F4391" t="s">
        <v>162</v>
      </c>
      <c r="G4391" t="s">
        <v>163</v>
      </c>
      <c r="H4391" t="s">
        <v>146</v>
      </c>
      <c r="I4391" t="s">
        <v>127</v>
      </c>
      <c r="J4391" t="s">
        <v>128</v>
      </c>
      <c r="K4391" t="s">
        <v>2003</v>
      </c>
      <c r="N4391" t="s">
        <v>2004</v>
      </c>
      <c r="O4391" t="s">
        <v>1862</v>
      </c>
      <c r="P4391" t="s">
        <v>2005</v>
      </c>
      <c r="Q4391" t="s">
        <v>191</v>
      </c>
      <c r="R4391" t="s">
        <v>134</v>
      </c>
      <c r="S4391" t="s">
        <v>167</v>
      </c>
      <c r="T4391" t="s">
        <v>168</v>
      </c>
      <c r="U4391" t="s">
        <v>154</v>
      </c>
      <c r="V4391" t="s">
        <v>138</v>
      </c>
      <c r="W4391" t="s">
        <v>139</v>
      </c>
      <c r="X4391" t="s">
        <v>2006</v>
      </c>
      <c r="Y4391" s="94">
        <v>62556</v>
      </c>
      <c r="Z4391" s="94">
        <v>0</v>
      </c>
      <c r="AA4391" s="94">
        <v>0</v>
      </c>
      <c r="AB4391" s="94">
        <v>0</v>
      </c>
      <c r="AC4391">
        <f t="shared" si="136"/>
        <v>2000</v>
      </c>
      <c r="AD4391" t="str">
        <f t="shared" si="137"/>
        <v>309</v>
      </c>
    </row>
    <row r="4392" spans="1:30" hidden="1" x14ac:dyDescent="0.25">
      <c r="A4392" t="s">
        <v>2001</v>
      </c>
      <c r="B4392" t="s">
        <v>763</v>
      </c>
      <c r="C4392" t="s">
        <v>2002</v>
      </c>
      <c r="D4392" t="s">
        <v>195</v>
      </c>
      <c r="E4392" t="s">
        <v>125</v>
      </c>
      <c r="F4392" t="s">
        <v>162</v>
      </c>
      <c r="G4392" t="s">
        <v>163</v>
      </c>
      <c r="H4392" t="s">
        <v>146</v>
      </c>
      <c r="I4392" t="s">
        <v>127</v>
      </c>
      <c r="J4392" t="s">
        <v>128</v>
      </c>
      <c r="K4392" t="s">
        <v>2003</v>
      </c>
      <c r="N4392" t="s">
        <v>2004</v>
      </c>
      <c r="O4392" t="s">
        <v>766</v>
      </c>
      <c r="P4392" t="s">
        <v>2005</v>
      </c>
      <c r="Q4392" t="s">
        <v>196</v>
      </c>
      <c r="R4392" t="s">
        <v>134</v>
      </c>
      <c r="S4392" t="s">
        <v>167</v>
      </c>
      <c r="T4392" t="s">
        <v>168</v>
      </c>
      <c r="U4392" t="s">
        <v>154</v>
      </c>
      <c r="V4392" t="s">
        <v>138</v>
      </c>
      <c r="W4392" t="s">
        <v>139</v>
      </c>
      <c r="X4392" t="s">
        <v>2006</v>
      </c>
      <c r="Y4392" s="94">
        <v>0</v>
      </c>
      <c r="Z4392" s="94">
        <v>9930.9999999999982</v>
      </c>
      <c r="AA4392" s="94">
        <v>10228.929999999998</v>
      </c>
      <c r="AB4392" s="94">
        <v>10228.93</v>
      </c>
      <c r="AC4392">
        <f t="shared" si="136"/>
        <v>2000</v>
      </c>
      <c r="AD4392" t="str">
        <f t="shared" si="137"/>
        <v>309</v>
      </c>
    </row>
    <row r="4393" spans="1:30" hidden="1" x14ac:dyDescent="0.25">
      <c r="A4393" t="s">
        <v>2001</v>
      </c>
      <c r="B4393" t="s">
        <v>1860</v>
      </c>
      <c r="C4393" t="s">
        <v>2002</v>
      </c>
      <c r="D4393" t="s">
        <v>195</v>
      </c>
      <c r="E4393" t="s">
        <v>125</v>
      </c>
      <c r="F4393" t="s">
        <v>162</v>
      </c>
      <c r="G4393" t="s">
        <v>163</v>
      </c>
      <c r="H4393" t="s">
        <v>146</v>
      </c>
      <c r="I4393" t="s">
        <v>127</v>
      </c>
      <c r="J4393" t="s">
        <v>128</v>
      </c>
      <c r="K4393" t="s">
        <v>2003</v>
      </c>
      <c r="N4393" t="s">
        <v>2004</v>
      </c>
      <c r="O4393" t="s">
        <v>1862</v>
      </c>
      <c r="P4393" t="s">
        <v>2005</v>
      </c>
      <c r="Q4393" t="s">
        <v>196</v>
      </c>
      <c r="R4393" t="s">
        <v>134</v>
      </c>
      <c r="S4393" t="s">
        <v>167</v>
      </c>
      <c r="T4393" t="s">
        <v>168</v>
      </c>
      <c r="U4393" t="s">
        <v>154</v>
      </c>
      <c r="V4393" t="s">
        <v>138</v>
      </c>
      <c r="W4393" t="s">
        <v>139</v>
      </c>
      <c r="X4393" t="s">
        <v>2006</v>
      </c>
      <c r="Y4393" s="94">
        <v>16558</v>
      </c>
      <c r="Z4393" s="94">
        <v>0</v>
      </c>
      <c r="AA4393" s="94">
        <v>0</v>
      </c>
      <c r="AB4393" s="94">
        <v>0</v>
      </c>
      <c r="AC4393">
        <f t="shared" si="136"/>
        <v>2000</v>
      </c>
      <c r="AD4393" t="str">
        <f t="shared" si="137"/>
        <v>309</v>
      </c>
    </row>
    <row r="4394" spans="1:30" hidden="1" x14ac:dyDescent="0.25">
      <c r="A4394" t="s">
        <v>2001</v>
      </c>
      <c r="B4394" t="s">
        <v>763</v>
      </c>
      <c r="C4394" t="s">
        <v>2002</v>
      </c>
      <c r="D4394" t="s">
        <v>477</v>
      </c>
      <c r="E4394" t="s">
        <v>125</v>
      </c>
      <c r="F4394" t="s">
        <v>162</v>
      </c>
      <c r="G4394" t="s">
        <v>163</v>
      </c>
      <c r="H4394" t="s">
        <v>146</v>
      </c>
      <c r="I4394" t="s">
        <v>127</v>
      </c>
      <c r="J4394" t="s">
        <v>128</v>
      </c>
      <c r="K4394" t="s">
        <v>2003</v>
      </c>
      <c r="N4394" t="s">
        <v>2004</v>
      </c>
      <c r="O4394" t="s">
        <v>766</v>
      </c>
      <c r="P4394" t="s">
        <v>2005</v>
      </c>
      <c r="Q4394" t="s">
        <v>478</v>
      </c>
      <c r="R4394" t="s">
        <v>134</v>
      </c>
      <c r="S4394" t="s">
        <v>167</v>
      </c>
      <c r="T4394" t="s">
        <v>168</v>
      </c>
      <c r="U4394" t="s">
        <v>154</v>
      </c>
      <c r="V4394" t="s">
        <v>138</v>
      </c>
      <c r="W4394" t="s">
        <v>139</v>
      </c>
      <c r="X4394" t="s">
        <v>2006</v>
      </c>
      <c r="Y4394" s="94">
        <v>0</v>
      </c>
      <c r="Z4394" s="94">
        <v>7776.9999999999991</v>
      </c>
      <c r="AA4394" s="94">
        <v>8010.3099999999995</v>
      </c>
      <c r="AB4394" s="94">
        <v>8010.31</v>
      </c>
      <c r="AC4394">
        <f t="shared" si="136"/>
        <v>2000</v>
      </c>
      <c r="AD4394" t="str">
        <f t="shared" si="137"/>
        <v>309</v>
      </c>
    </row>
    <row r="4395" spans="1:30" hidden="1" x14ac:dyDescent="0.25">
      <c r="A4395" t="s">
        <v>2001</v>
      </c>
      <c r="B4395" t="s">
        <v>1860</v>
      </c>
      <c r="C4395" t="s">
        <v>2002</v>
      </c>
      <c r="D4395" t="s">
        <v>477</v>
      </c>
      <c r="E4395" t="s">
        <v>125</v>
      </c>
      <c r="F4395" t="s">
        <v>162</v>
      </c>
      <c r="G4395" t="s">
        <v>163</v>
      </c>
      <c r="H4395" t="s">
        <v>146</v>
      </c>
      <c r="I4395" t="s">
        <v>127</v>
      </c>
      <c r="J4395" t="s">
        <v>128</v>
      </c>
      <c r="K4395" t="s">
        <v>2003</v>
      </c>
      <c r="N4395" t="s">
        <v>2004</v>
      </c>
      <c r="O4395" t="s">
        <v>1862</v>
      </c>
      <c r="P4395" t="s">
        <v>2005</v>
      </c>
      <c r="Q4395" t="s">
        <v>478</v>
      </c>
      <c r="R4395" t="s">
        <v>134</v>
      </c>
      <c r="S4395" t="s">
        <v>167</v>
      </c>
      <c r="T4395" t="s">
        <v>168</v>
      </c>
      <c r="U4395" t="s">
        <v>154</v>
      </c>
      <c r="V4395" t="s">
        <v>138</v>
      </c>
      <c r="W4395" t="s">
        <v>139</v>
      </c>
      <c r="X4395" t="s">
        <v>2006</v>
      </c>
      <c r="Y4395" s="94">
        <v>13142</v>
      </c>
      <c r="Z4395" s="94">
        <v>0</v>
      </c>
      <c r="AA4395" s="94">
        <v>0</v>
      </c>
      <c r="AB4395" s="94">
        <v>0</v>
      </c>
      <c r="AC4395">
        <f t="shared" si="136"/>
        <v>2000</v>
      </c>
      <c r="AD4395" t="str">
        <f t="shared" si="137"/>
        <v>309</v>
      </c>
    </row>
    <row r="4396" spans="1:30" hidden="1" x14ac:dyDescent="0.25">
      <c r="A4396" t="s">
        <v>2001</v>
      </c>
      <c r="B4396" t="s">
        <v>763</v>
      </c>
      <c r="C4396" t="s">
        <v>2002</v>
      </c>
      <c r="D4396" t="s">
        <v>201</v>
      </c>
      <c r="E4396" t="s">
        <v>125</v>
      </c>
      <c r="F4396" t="s">
        <v>162</v>
      </c>
      <c r="G4396" t="s">
        <v>163</v>
      </c>
      <c r="H4396" t="s">
        <v>146</v>
      </c>
      <c r="I4396" t="s">
        <v>127</v>
      </c>
      <c r="J4396" t="s">
        <v>128</v>
      </c>
      <c r="K4396" t="s">
        <v>2003</v>
      </c>
      <c r="N4396" t="s">
        <v>2004</v>
      </c>
      <c r="O4396" t="s">
        <v>766</v>
      </c>
      <c r="P4396" t="s">
        <v>2005</v>
      </c>
      <c r="Q4396" t="s">
        <v>202</v>
      </c>
      <c r="R4396" t="s">
        <v>134</v>
      </c>
      <c r="S4396" t="s">
        <v>167</v>
      </c>
      <c r="T4396" t="s">
        <v>168</v>
      </c>
      <c r="U4396" t="s">
        <v>154</v>
      </c>
      <c r="V4396" t="s">
        <v>138</v>
      </c>
      <c r="W4396" t="s">
        <v>139</v>
      </c>
      <c r="X4396" t="s">
        <v>2006</v>
      </c>
      <c r="Y4396" s="94">
        <v>0</v>
      </c>
      <c r="Z4396" s="94">
        <v>14900.310000000001</v>
      </c>
      <c r="AA4396" s="94">
        <v>15347.319300000001</v>
      </c>
      <c r="AB4396" s="94">
        <v>15347.32</v>
      </c>
      <c r="AC4396">
        <f t="shared" si="136"/>
        <v>2000</v>
      </c>
      <c r="AD4396" t="str">
        <f t="shared" si="137"/>
        <v>309</v>
      </c>
    </row>
    <row r="4397" spans="1:30" hidden="1" x14ac:dyDescent="0.25">
      <c r="A4397" t="s">
        <v>2001</v>
      </c>
      <c r="B4397" t="s">
        <v>1860</v>
      </c>
      <c r="C4397" t="s">
        <v>2002</v>
      </c>
      <c r="D4397" t="s">
        <v>201</v>
      </c>
      <c r="E4397" t="s">
        <v>125</v>
      </c>
      <c r="F4397" t="s">
        <v>162</v>
      </c>
      <c r="G4397" t="s">
        <v>163</v>
      </c>
      <c r="H4397" t="s">
        <v>146</v>
      </c>
      <c r="I4397" t="s">
        <v>127</v>
      </c>
      <c r="J4397" t="s">
        <v>128</v>
      </c>
      <c r="K4397" t="s">
        <v>2003</v>
      </c>
      <c r="N4397" t="s">
        <v>2004</v>
      </c>
      <c r="O4397" t="s">
        <v>1862</v>
      </c>
      <c r="P4397" t="s">
        <v>2005</v>
      </c>
      <c r="Q4397" t="s">
        <v>202</v>
      </c>
      <c r="R4397" t="s">
        <v>134</v>
      </c>
      <c r="S4397" t="s">
        <v>167</v>
      </c>
      <c r="T4397" t="s">
        <v>168</v>
      </c>
      <c r="U4397" t="s">
        <v>154</v>
      </c>
      <c r="V4397" t="s">
        <v>138</v>
      </c>
      <c r="W4397" t="s">
        <v>139</v>
      </c>
      <c r="X4397" t="s">
        <v>2006</v>
      </c>
      <c r="Y4397" s="94">
        <v>23893</v>
      </c>
      <c r="Z4397" s="94">
        <v>0</v>
      </c>
      <c r="AA4397" s="94">
        <v>0</v>
      </c>
      <c r="AB4397" s="94">
        <v>0</v>
      </c>
      <c r="AC4397">
        <f t="shared" si="136"/>
        <v>2000</v>
      </c>
      <c r="AD4397" t="str">
        <f t="shared" si="137"/>
        <v>309</v>
      </c>
    </row>
    <row r="4398" spans="1:30" hidden="1" x14ac:dyDescent="0.25">
      <c r="A4398" t="s">
        <v>2001</v>
      </c>
      <c r="B4398" t="s">
        <v>763</v>
      </c>
      <c r="C4398" t="s">
        <v>2002</v>
      </c>
      <c r="D4398" t="s">
        <v>203</v>
      </c>
      <c r="E4398" t="s">
        <v>125</v>
      </c>
      <c r="F4398" t="s">
        <v>162</v>
      </c>
      <c r="G4398" t="s">
        <v>163</v>
      </c>
      <c r="H4398" t="s">
        <v>146</v>
      </c>
      <c r="I4398" t="s">
        <v>127</v>
      </c>
      <c r="J4398" t="s">
        <v>128</v>
      </c>
      <c r="K4398" t="s">
        <v>2003</v>
      </c>
      <c r="N4398" t="s">
        <v>2004</v>
      </c>
      <c r="O4398" t="s">
        <v>766</v>
      </c>
      <c r="P4398" t="s">
        <v>2005</v>
      </c>
      <c r="Q4398" t="s">
        <v>204</v>
      </c>
      <c r="R4398" t="s">
        <v>134</v>
      </c>
      <c r="S4398" t="s">
        <v>167</v>
      </c>
      <c r="T4398" t="s">
        <v>168</v>
      </c>
      <c r="U4398" t="s">
        <v>154</v>
      </c>
      <c r="V4398" t="s">
        <v>138</v>
      </c>
      <c r="W4398" t="s">
        <v>139</v>
      </c>
      <c r="X4398" t="s">
        <v>2006</v>
      </c>
      <c r="Y4398" s="94">
        <v>0</v>
      </c>
      <c r="Z4398" s="94">
        <v>8338.6</v>
      </c>
      <c r="AA4398" s="94">
        <v>8588.7579999999998</v>
      </c>
      <c r="AB4398" s="94">
        <v>8588.76</v>
      </c>
      <c r="AC4398">
        <f t="shared" si="136"/>
        <v>2000</v>
      </c>
      <c r="AD4398" t="str">
        <f t="shared" si="137"/>
        <v>309</v>
      </c>
    </row>
    <row r="4399" spans="1:30" hidden="1" x14ac:dyDescent="0.25">
      <c r="A4399" t="s">
        <v>2001</v>
      </c>
      <c r="B4399" t="s">
        <v>1860</v>
      </c>
      <c r="C4399" t="s">
        <v>2002</v>
      </c>
      <c r="D4399" t="s">
        <v>203</v>
      </c>
      <c r="E4399" t="s">
        <v>125</v>
      </c>
      <c r="F4399" t="s">
        <v>162</v>
      </c>
      <c r="G4399" t="s">
        <v>163</v>
      </c>
      <c r="H4399" t="s">
        <v>146</v>
      </c>
      <c r="I4399" t="s">
        <v>127</v>
      </c>
      <c r="J4399" t="s">
        <v>128</v>
      </c>
      <c r="K4399" t="s">
        <v>2003</v>
      </c>
      <c r="N4399" t="s">
        <v>2004</v>
      </c>
      <c r="O4399" t="s">
        <v>1862</v>
      </c>
      <c r="P4399" t="s">
        <v>2005</v>
      </c>
      <c r="Q4399" t="s">
        <v>204</v>
      </c>
      <c r="R4399" t="s">
        <v>134</v>
      </c>
      <c r="S4399" t="s">
        <v>167</v>
      </c>
      <c r="T4399" t="s">
        <v>168</v>
      </c>
      <c r="U4399" t="s">
        <v>154</v>
      </c>
      <c r="V4399" t="s">
        <v>138</v>
      </c>
      <c r="W4399" t="s">
        <v>139</v>
      </c>
      <c r="X4399" t="s">
        <v>2006</v>
      </c>
      <c r="Y4399" s="94">
        <v>13476</v>
      </c>
      <c r="Z4399" s="94">
        <v>0</v>
      </c>
      <c r="AA4399" s="94">
        <v>0</v>
      </c>
      <c r="AB4399" s="94">
        <v>0</v>
      </c>
      <c r="AC4399">
        <f t="shared" si="136"/>
        <v>2000</v>
      </c>
      <c r="AD4399" t="str">
        <f t="shared" si="137"/>
        <v>309</v>
      </c>
    </row>
    <row r="4400" spans="1:30" hidden="1" x14ac:dyDescent="0.25">
      <c r="A4400" t="s">
        <v>2001</v>
      </c>
      <c r="B4400" t="s">
        <v>763</v>
      </c>
      <c r="C4400" t="s">
        <v>2002</v>
      </c>
      <c r="D4400" t="s">
        <v>209</v>
      </c>
      <c r="E4400" t="s">
        <v>125</v>
      </c>
      <c r="F4400" t="s">
        <v>162</v>
      </c>
      <c r="G4400" t="s">
        <v>163</v>
      </c>
      <c r="H4400" t="s">
        <v>146</v>
      </c>
      <c r="I4400" t="s">
        <v>127</v>
      </c>
      <c r="J4400" t="s">
        <v>128</v>
      </c>
      <c r="K4400" t="s">
        <v>2003</v>
      </c>
      <c r="N4400" t="s">
        <v>2004</v>
      </c>
      <c r="O4400" t="s">
        <v>766</v>
      </c>
      <c r="P4400" t="s">
        <v>2005</v>
      </c>
      <c r="Q4400" t="s">
        <v>210</v>
      </c>
      <c r="R4400" t="s">
        <v>134</v>
      </c>
      <c r="S4400" t="s">
        <v>167</v>
      </c>
      <c r="T4400" t="s">
        <v>168</v>
      </c>
      <c r="U4400" t="s">
        <v>154</v>
      </c>
      <c r="V4400" t="s">
        <v>138</v>
      </c>
      <c r="W4400" t="s">
        <v>139</v>
      </c>
      <c r="X4400" t="s">
        <v>2006</v>
      </c>
      <c r="Y4400" s="94">
        <v>0</v>
      </c>
      <c r="Z4400" s="94">
        <v>9683.010000000002</v>
      </c>
      <c r="AA4400" s="94">
        <v>9973.5003000000015</v>
      </c>
      <c r="AB4400" s="94">
        <v>9973.5</v>
      </c>
      <c r="AC4400">
        <f t="shared" si="136"/>
        <v>2000</v>
      </c>
      <c r="AD4400" t="str">
        <f t="shared" si="137"/>
        <v>309</v>
      </c>
    </row>
    <row r="4401" spans="1:30" hidden="1" x14ac:dyDescent="0.25">
      <c r="A4401" t="s">
        <v>2001</v>
      </c>
      <c r="B4401" t="s">
        <v>1860</v>
      </c>
      <c r="C4401" t="s">
        <v>2002</v>
      </c>
      <c r="D4401" t="s">
        <v>209</v>
      </c>
      <c r="E4401" t="s">
        <v>125</v>
      </c>
      <c r="F4401" t="s">
        <v>162</v>
      </c>
      <c r="G4401" t="s">
        <v>163</v>
      </c>
      <c r="H4401" t="s">
        <v>146</v>
      </c>
      <c r="I4401" t="s">
        <v>127</v>
      </c>
      <c r="J4401" t="s">
        <v>128</v>
      </c>
      <c r="K4401" t="s">
        <v>2003</v>
      </c>
      <c r="N4401" t="s">
        <v>2004</v>
      </c>
      <c r="O4401" t="s">
        <v>1862</v>
      </c>
      <c r="P4401" t="s">
        <v>2005</v>
      </c>
      <c r="Q4401" t="s">
        <v>210</v>
      </c>
      <c r="R4401" t="s">
        <v>134</v>
      </c>
      <c r="S4401" t="s">
        <v>167</v>
      </c>
      <c r="T4401" t="s">
        <v>168</v>
      </c>
      <c r="U4401" t="s">
        <v>154</v>
      </c>
      <c r="V4401" t="s">
        <v>138</v>
      </c>
      <c r="W4401" t="s">
        <v>139</v>
      </c>
      <c r="X4401" t="s">
        <v>2006</v>
      </c>
      <c r="Y4401" s="94">
        <v>17780</v>
      </c>
      <c r="Z4401" s="94">
        <v>0</v>
      </c>
      <c r="AA4401" s="94">
        <v>0</v>
      </c>
      <c r="AB4401" s="94">
        <v>0</v>
      </c>
      <c r="AC4401">
        <f t="shared" si="136"/>
        <v>2000</v>
      </c>
      <c r="AD4401" t="str">
        <f t="shared" si="137"/>
        <v>309</v>
      </c>
    </row>
    <row r="4402" spans="1:30" hidden="1" x14ac:dyDescent="0.25">
      <c r="A4402" t="s">
        <v>2001</v>
      </c>
      <c r="B4402" t="s">
        <v>763</v>
      </c>
      <c r="C4402" t="s">
        <v>2002</v>
      </c>
      <c r="D4402" t="s">
        <v>217</v>
      </c>
      <c r="E4402" t="s">
        <v>125</v>
      </c>
      <c r="F4402" t="s">
        <v>162</v>
      </c>
      <c r="G4402" t="s">
        <v>163</v>
      </c>
      <c r="H4402" t="s">
        <v>146</v>
      </c>
      <c r="I4402" t="s">
        <v>127</v>
      </c>
      <c r="J4402" t="s">
        <v>128</v>
      </c>
      <c r="K4402" t="s">
        <v>2003</v>
      </c>
      <c r="N4402" t="s">
        <v>2004</v>
      </c>
      <c r="O4402" t="s">
        <v>766</v>
      </c>
      <c r="P4402" t="s">
        <v>2005</v>
      </c>
      <c r="Q4402" t="s">
        <v>218</v>
      </c>
      <c r="R4402" t="s">
        <v>134</v>
      </c>
      <c r="S4402" t="s">
        <v>167</v>
      </c>
      <c r="T4402" t="s">
        <v>168</v>
      </c>
      <c r="U4402" t="s">
        <v>154</v>
      </c>
      <c r="V4402" t="s">
        <v>138</v>
      </c>
      <c r="W4402" t="s">
        <v>139</v>
      </c>
      <c r="X4402" t="s">
        <v>2006</v>
      </c>
      <c r="Y4402" s="94">
        <v>0</v>
      </c>
      <c r="Z4402" s="94">
        <v>48615</v>
      </c>
      <c r="AA4402" s="94">
        <v>50073.450000000004</v>
      </c>
      <c r="AB4402" s="94">
        <v>50073.45</v>
      </c>
      <c r="AC4402">
        <f t="shared" si="136"/>
        <v>2000</v>
      </c>
      <c r="AD4402" t="str">
        <f t="shared" si="137"/>
        <v>309</v>
      </c>
    </row>
    <row r="4403" spans="1:30" hidden="1" x14ac:dyDescent="0.25">
      <c r="A4403" t="s">
        <v>2001</v>
      </c>
      <c r="B4403" t="s">
        <v>1860</v>
      </c>
      <c r="C4403" t="s">
        <v>2002</v>
      </c>
      <c r="D4403" t="s">
        <v>217</v>
      </c>
      <c r="E4403" t="s">
        <v>125</v>
      </c>
      <c r="F4403" t="s">
        <v>162</v>
      </c>
      <c r="G4403" t="s">
        <v>163</v>
      </c>
      <c r="H4403" t="s">
        <v>146</v>
      </c>
      <c r="I4403" t="s">
        <v>127</v>
      </c>
      <c r="J4403" t="s">
        <v>128</v>
      </c>
      <c r="K4403" t="s">
        <v>2003</v>
      </c>
      <c r="N4403" t="s">
        <v>2004</v>
      </c>
      <c r="O4403" t="s">
        <v>1862</v>
      </c>
      <c r="P4403" t="s">
        <v>2005</v>
      </c>
      <c r="Q4403" t="s">
        <v>218</v>
      </c>
      <c r="R4403" t="s">
        <v>134</v>
      </c>
      <c r="S4403" t="s">
        <v>167</v>
      </c>
      <c r="T4403" t="s">
        <v>168</v>
      </c>
      <c r="U4403" t="s">
        <v>154</v>
      </c>
      <c r="V4403" t="s">
        <v>138</v>
      </c>
      <c r="W4403" t="s">
        <v>139</v>
      </c>
      <c r="X4403" t="s">
        <v>2006</v>
      </c>
      <c r="Y4403" s="94">
        <v>51293</v>
      </c>
      <c r="Z4403" s="94">
        <v>0</v>
      </c>
      <c r="AA4403" s="94">
        <v>0</v>
      </c>
      <c r="AB4403" s="94">
        <v>0</v>
      </c>
      <c r="AC4403">
        <f t="shared" si="136"/>
        <v>2000</v>
      </c>
      <c r="AD4403" t="str">
        <f t="shared" si="137"/>
        <v>309</v>
      </c>
    </row>
    <row r="4404" spans="1:30" hidden="1" x14ac:dyDescent="0.25">
      <c r="A4404" t="s">
        <v>2001</v>
      </c>
      <c r="B4404" t="s">
        <v>763</v>
      </c>
      <c r="C4404" t="s">
        <v>2002</v>
      </c>
      <c r="D4404" t="s">
        <v>161</v>
      </c>
      <c r="E4404" t="s">
        <v>125</v>
      </c>
      <c r="F4404" t="s">
        <v>162</v>
      </c>
      <c r="G4404" t="s">
        <v>163</v>
      </c>
      <c r="H4404" t="s">
        <v>146</v>
      </c>
      <c r="I4404" t="s">
        <v>127</v>
      </c>
      <c r="J4404" t="s">
        <v>128</v>
      </c>
      <c r="K4404" t="s">
        <v>2003</v>
      </c>
      <c r="N4404" t="s">
        <v>2004</v>
      </c>
      <c r="O4404" t="s">
        <v>766</v>
      </c>
      <c r="P4404" t="s">
        <v>2005</v>
      </c>
      <c r="Q4404" t="s">
        <v>166</v>
      </c>
      <c r="R4404" t="s">
        <v>134</v>
      </c>
      <c r="S4404" t="s">
        <v>167</v>
      </c>
      <c r="T4404" t="s">
        <v>168</v>
      </c>
      <c r="U4404" t="s">
        <v>154</v>
      </c>
      <c r="V4404" t="s">
        <v>138</v>
      </c>
      <c r="W4404" t="s">
        <v>139</v>
      </c>
      <c r="X4404" t="s">
        <v>2006</v>
      </c>
      <c r="Y4404" s="94">
        <v>0</v>
      </c>
      <c r="Z4404" s="94">
        <v>0</v>
      </c>
      <c r="AA4404" s="94">
        <v>0</v>
      </c>
      <c r="AB4404" s="94">
        <v>0</v>
      </c>
      <c r="AC4404">
        <f t="shared" si="136"/>
        <v>3000</v>
      </c>
      <c r="AD4404" t="str">
        <f t="shared" si="137"/>
        <v>309</v>
      </c>
    </row>
    <row r="4405" spans="1:30" hidden="1" x14ac:dyDescent="0.25">
      <c r="A4405" t="s">
        <v>2001</v>
      </c>
      <c r="B4405" t="s">
        <v>1860</v>
      </c>
      <c r="C4405" t="s">
        <v>2002</v>
      </c>
      <c r="D4405" t="s">
        <v>161</v>
      </c>
      <c r="E4405" t="s">
        <v>125</v>
      </c>
      <c r="F4405" t="s">
        <v>162</v>
      </c>
      <c r="G4405" t="s">
        <v>163</v>
      </c>
      <c r="H4405" t="s">
        <v>146</v>
      </c>
      <c r="I4405" t="s">
        <v>127</v>
      </c>
      <c r="J4405" t="s">
        <v>128</v>
      </c>
      <c r="K4405" t="s">
        <v>2003</v>
      </c>
      <c r="N4405" t="s">
        <v>2004</v>
      </c>
      <c r="O4405" t="s">
        <v>1862</v>
      </c>
      <c r="P4405" t="s">
        <v>2005</v>
      </c>
      <c r="Q4405" t="s">
        <v>166</v>
      </c>
      <c r="R4405" t="s">
        <v>134</v>
      </c>
      <c r="S4405" t="s">
        <v>167</v>
      </c>
      <c r="T4405" t="s">
        <v>168</v>
      </c>
      <c r="U4405" t="s">
        <v>154</v>
      </c>
      <c r="V4405" t="s">
        <v>138</v>
      </c>
      <c r="W4405" t="s">
        <v>139</v>
      </c>
      <c r="X4405" t="s">
        <v>2006</v>
      </c>
      <c r="Y4405" s="94">
        <v>19939.89</v>
      </c>
      <c r="Z4405" s="94">
        <v>0</v>
      </c>
      <c r="AA4405" s="94">
        <v>0</v>
      </c>
      <c r="AB4405" s="94">
        <v>0</v>
      </c>
      <c r="AC4405">
        <f t="shared" si="136"/>
        <v>3000</v>
      </c>
      <c r="AD4405" t="str">
        <f t="shared" si="137"/>
        <v>309</v>
      </c>
    </row>
    <row r="4406" spans="1:30" hidden="1" x14ac:dyDescent="0.25">
      <c r="A4406" t="s">
        <v>2001</v>
      </c>
      <c r="B4406" t="s">
        <v>763</v>
      </c>
      <c r="C4406" t="s">
        <v>2002</v>
      </c>
      <c r="D4406" t="s">
        <v>245</v>
      </c>
      <c r="E4406" t="s">
        <v>125</v>
      </c>
      <c r="F4406" t="s">
        <v>162</v>
      </c>
      <c r="G4406" t="s">
        <v>163</v>
      </c>
      <c r="H4406" t="s">
        <v>146</v>
      </c>
      <c r="I4406" t="s">
        <v>127</v>
      </c>
      <c r="J4406" t="s">
        <v>128</v>
      </c>
      <c r="K4406" t="s">
        <v>2003</v>
      </c>
      <c r="N4406" t="s">
        <v>2004</v>
      </c>
      <c r="O4406" t="s">
        <v>766</v>
      </c>
      <c r="P4406" t="s">
        <v>2005</v>
      </c>
      <c r="Q4406" t="s">
        <v>246</v>
      </c>
      <c r="R4406" t="s">
        <v>134</v>
      </c>
      <c r="S4406" t="s">
        <v>167</v>
      </c>
      <c r="T4406" t="s">
        <v>168</v>
      </c>
      <c r="U4406" t="s">
        <v>154</v>
      </c>
      <c r="V4406" t="s">
        <v>138</v>
      </c>
      <c r="W4406" t="s">
        <v>139</v>
      </c>
      <c r="X4406" t="s">
        <v>2006</v>
      </c>
      <c r="Y4406" s="94">
        <v>0</v>
      </c>
      <c r="Z4406" s="94">
        <v>1100.04</v>
      </c>
      <c r="AA4406" s="94">
        <v>1133.0411999999999</v>
      </c>
      <c r="AB4406" s="94">
        <v>1133.04</v>
      </c>
      <c r="AC4406">
        <f t="shared" si="136"/>
        <v>3000</v>
      </c>
      <c r="AD4406" t="str">
        <f t="shared" si="137"/>
        <v>309</v>
      </c>
    </row>
    <row r="4407" spans="1:30" hidden="1" x14ac:dyDescent="0.25">
      <c r="A4407" t="s">
        <v>2001</v>
      </c>
      <c r="B4407" t="s">
        <v>1860</v>
      </c>
      <c r="C4407" t="s">
        <v>2002</v>
      </c>
      <c r="D4407" t="s">
        <v>245</v>
      </c>
      <c r="E4407" t="s">
        <v>125</v>
      </c>
      <c r="F4407" t="s">
        <v>162</v>
      </c>
      <c r="G4407" t="s">
        <v>163</v>
      </c>
      <c r="H4407" t="s">
        <v>146</v>
      </c>
      <c r="I4407" t="s">
        <v>127</v>
      </c>
      <c r="J4407" t="s">
        <v>128</v>
      </c>
      <c r="K4407" t="s">
        <v>2003</v>
      </c>
      <c r="N4407" t="s">
        <v>2004</v>
      </c>
      <c r="O4407" t="s">
        <v>1862</v>
      </c>
      <c r="P4407" t="s">
        <v>2005</v>
      </c>
      <c r="Q4407" t="s">
        <v>246</v>
      </c>
      <c r="R4407" t="s">
        <v>134</v>
      </c>
      <c r="S4407" t="s">
        <v>167</v>
      </c>
      <c r="T4407" t="s">
        <v>168</v>
      </c>
      <c r="U4407" t="s">
        <v>154</v>
      </c>
      <c r="V4407" t="s">
        <v>138</v>
      </c>
      <c r="W4407" t="s">
        <v>139</v>
      </c>
      <c r="X4407" t="s">
        <v>2006</v>
      </c>
      <c r="Y4407" s="94">
        <v>1308</v>
      </c>
      <c r="Z4407" s="94">
        <v>0</v>
      </c>
      <c r="AA4407" s="94">
        <v>0</v>
      </c>
      <c r="AB4407" s="94">
        <v>0</v>
      </c>
      <c r="AC4407">
        <f t="shared" si="136"/>
        <v>3000</v>
      </c>
      <c r="AD4407" t="str">
        <f t="shared" si="137"/>
        <v>309</v>
      </c>
    </row>
    <row r="4408" spans="1:30" hidden="1" x14ac:dyDescent="0.25">
      <c r="A4408" t="s">
        <v>2001</v>
      </c>
      <c r="B4408" t="s">
        <v>763</v>
      </c>
      <c r="C4408" t="s">
        <v>2002</v>
      </c>
      <c r="D4408" t="s">
        <v>247</v>
      </c>
      <c r="E4408" t="s">
        <v>125</v>
      </c>
      <c r="F4408" t="s">
        <v>162</v>
      </c>
      <c r="G4408" t="s">
        <v>163</v>
      </c>
      <c r="H4408" t="s">
        <v>146</v>
      </c>
      <c r="I4408" t="s">
        <v>127</v>
      </c>
      <c r="J4408" t="s">
        <v>128</v>
      </c>
      <c r="K4408" t="s">
        <v>2003</v>
      </c>
      <c r="N4408" t="s">
        <v>2004</v>
      </c>
      <c r="O4408" t="s">
        <v>766</v>
      </c>
      <c r="P4408" t="s">
        <v>2005</v>
      </c>
      <c r="Q4408" t="s">
        <v>248</v>
      </c>
      <c r="R4408" t="s">
        <v>134</v>
      </c>
      <c r="S4408" t="s">
        <v>167</v>
      </c>
      <c r="T4408" t="s">
        <v>168</v>
      </c>
      <c r="U4408" t="s">
        <v>154</v>
      </c>
      <c r="V4408" t="s">
        <v>138</v>
      </c>
      <c r="W4408" t="s">
        <v>139</v>
      </c>
      <c r="X4408" t="s">
        <v>2006</v>
      </c>
      <c r="Y4408" s="94">
        <v>0</v>
      </c>
      <c r="Z4408" s="94">
        <v>1290269.76</v>
      </c>
      <c r="AA4408" s="94">
        <v>1328977.8528</v>
      </c>
      <c r="AB4408" s="94">
        <v>1328977.8500000001</v>
      </c>
      <c r="AC4408">
        <f t="shared" si="136"/>
        <v>3000</v>
      </c>
      <c r="AD4408" t="str">
        <f t="shared" si="137"/>
        <v>309</v>
      </c>
    </row>
    <row r="4409" spans="1:30" hidden="1" x14ac:dyDescent="0.25">
      <c r="A4409" t="s">
        <v>2001</v>
      </c>
      <c r="B4409" t="s">
        <v>1860</v>
      </c>
      <c r="C4409" t="s">
        <v>2002</v>
      </c>
      <c r="D4409" t="s">
        <v>247</v>
      </c>
      <c r="E4409" t="s">
        <v>125</v>
      </c>
      <c r="F4409" t="s">
        <v>162</v>
      </c>
      <c r="G4409" t="s">
        <v>163</v>
      </c>
      <c r="H4409" t="s">
        <v>146</v>
      </c>
      <c r="I4409" t="s">
        <v>127</v>
      </c>
      <c r="J4409" t="s">
        <v>128</v>
      </c>
      <c r="K4409" t="s">
        <v>2003</v>
      </c>
      <c r="N4409" t="s">
        <v>2004</v>
      </c>
      <c r="O4409" t="s">
        <v>1862</v>
      </c>
      <c r="P4409" t="s">
        <v>2005</v>
      </c>
      <c r="Q4409" t="s">
        <v>248</v>
      </c>
      <c r="R4409" t="s">
        <v>134</v>
      </c>
      <c r="S4409" t="s">
        <v>167</v>
      </c>
      <c r="T4409" t="s">
        <v>168</v>
      </c>
      <c r="U4409" t="s">
        <v>154</v>
      </c>
      <c r="V4409" t="s">
        <v>138</v>
      </c>
      <c r="W4409" t="s">
        <v>139</v>
      </c>
      <c r="X4409" t="s">
        <v>2006</v>
      </c>
      <c r="Y4409" s="94">
        <v>1158442.97</v>
      </c>
      <c r="Z4409" s="94">
        <v>0</v>
      </c>
      <c r="AA4409" s="94">
        <v>0</v>
      </c>
      <c r="AB4409" s="94">
        <v>0</v>
      </c>
      <c r="AC4409">
        <f t="shared" si="136"/>
        <v>3000</v>
      </c>
      <c r="AD4409" t="str">
        <f t="shared" si="137"/>
        <v>309</v>
      </c>
    </row>
    <row r="4410" spans="1:30" hidden="1" x14ac:dyDescent="0.25">
      <c r="A4410" t="s">
        <v>2001</v>
      </c>
      <c r="B4410" t="s">
        <v>763</v>
      </c>
      <c r="C4410" t="s">
        <v>2002</v>
      </c>
      <c r="D4410" t="s">
        <v>294</v>
      </c>
      <c r="E4410" t="s">
        <v>125</v>
      </c>
      <c r="F4410" t="s">
        <v>162</v>
      </c>
      <c r="G4410" t="s">
        <v>163</v>
      </c>
      <c r="H4410" t="s">
        <v>146</v>
      </c>
      <c r="I4410" t="s">
        <v>127</v>
      </c>
      <c r="J4410" t="s">
        <v>128</v>
      </c>
      <c r="K4410" t="s">
        <v>2003</v>
      </c>
      <c r="N4410" t="s">
        <v>2004</v>
      </c>
      <c r="O4410" t="s">
        <v>766</v>
      </c>
      <c r="P4410" t="s">
        <v>2005</v>
      </c>
      <c r="Q4410" t="s">
        <v>172</v>
      </c>
      <c r="R4410" t="s">
        <v>134</v>
      </c>
      <c r="S4410" t="s">
        <v>167</v>
      </c>
      <c r="T4410" t="s">
        <v>168</v>
      </c>
      <c r="U4410" t="s">
        <v>154</v>
      </c>
      <c r="V4410" t="s">
        <v>138</v>
      </c>
      <c r="W4410" t="s">
        <v>139</v>
      </c>
      <c r="X4410" t="s">
        <v>2006</v>
      </c>
      <c r="Y4410" s="94">
        <v>0</v>
      </c>
      <c r="Z4410" s="94">
        <v>8737.8666666666668</v>
      </c>
      <c r="AA4410" s="94">
        <v>9000.0026666666672</v>
      </c>
      <c r="AB4410" s="94">
        <v>9000</v>
      </c>
      <c r="AC4410">
        <f t="shared" si="136"/>
        <v>3000</v>
      </c>
      <c r="AD4410" t="str">
        <f t="shared" si="137"/>
        <v>309</v>
      </c>
    </row>
    <row r="4411" spans="1:30" hidden="1" x14ac:dyDescent="0.25">
      <c r="A4411" t="s">
        <v>2001</v>
      </c>
      <c r="B4411" t="s">
        <v>1860</v>
      </c>
      <c r="C4411" t="s">
        <v>2002</v>
      </c>
      <c r="D4411" t="s">
        <v>294</v>
      </c>
      <c r="E4411" t="s">
        <v>125</v>
      </c>
      <c r="F4411" t="s">
        <v>162</v>
      </c>
      <c r="G4411" t="s">
        <v>163</v>
      </c>
      <c r="H4411" t="s">
        <v>146</v>
      </c>
      <c r="I4411" t="s">
        <v>127</v>
      </c>
      <c r="J4411" t="s">
        <v>128</v>
      </c>
      <c r="K4411" t="s">
        <v>2003</v>
      </c>
      <c r="N4411" t="s">
        <v>2004</v>
      </c>
      <c r="O4411" t="s">
        <v>1862</v>
      </c>
      <c r="P4411" t="s">
        <v>2005</v>
      </c>
      <c r="Q4411" t="s">
        <v>172</v>
      </c>
      <c r="R4411" t="s">
        <v>134</v>
      </c>
      <c r="S4411" t="s">
        <v>167</v>
      </c>
      <c r="T4411" t="s">
        <v>168</v>
      </c>
      <c r="U4411" t="s">
        <v>154</v>
      </c>
      <c r="V4411" t="s">
        <v>138</v>
      </c>
      <c r="W4411" t="s">
        <v>139</v>
      </c>
      <c r="X4411" t="s">
        <v>2006</v>
      </c>
      <c r="Y4411" s="94">
        <v>14543</v>
      </c>
      <c r="Z4411" s="94">
        <v>0</v>
      </c>
      <c r="AA4411" s="94">
        <v>0</v>
      </c>
      <c r="AB4411" s="94">
        <v>0</v>
      </c>
      <c r="AC4411">
        <f t="shared" si="136"/>
        <v>3000</v>
      </c>
      <c r="AD4411" t="str">
        <f t="shared" si="137"/>
        <v>309</v>
      </c>
    </row>
    <row r="4412" spans="1:30" hidden="1" x14ac:dyDescent="0.25">
      <c r="A4412" t="s">
        <v>2001</v>
      </c>
      <c r="B4412" t="s">
        <v>763</v>
      </c>
      <c r="C4412" t="s">
        <v>2002</v>
      </c>
      <c r="D4412" t="s">
        <v>259</v>
      </c>
      <c r="E4412" t="s">
        <v>125</v>
      </c>
      <c r="F4412" t="s">
        <v>162</v>
      </c>
      <c r="G4412" t="s">
        <v>163</v>
      </c>
      <c r="H4412" t="s">
        <v>146</v>
      </c>
      <c r="I4412" t="s">
        <v>127</v>
      </c>
      <c r="J4412" t="s">
        <v>128</v>
      </c>
      <c r="K4412" t="s">
        <v>2003</v>
      </c>
      <c r="N4412" t="s">
        <v>2004</v>
      </c>
      <c r="O4412" t="s">
        <v>766</v>
      </c>
      <c r="P4412" t="s">
        <v>2005</v>
      </c>
      <c r="Q4412" t="s">
        <v>260</v>
      </c>
      <c r="R4412" t="s">
        <v>134</v>
      </c>
      <c r="S4412" t="s">
        <v>167</v>
      </c>
      <c r="T4412" t="s">
        <v>168</v>
      </c>
      <c r="U4412" t="s">
        <v>154</v>
      </c>
      <c r="V4412" t="s">
        <v>138</v>
      </c>
      <c r="W4412" t="s">
        <v>139</v>
      </c>
      <c r="X4412" t="s">
        <v>2006</v>
      </c>
      <c r="Y4412" s="94">
        <v>0</v>
      </c>
      <c r="Z4412" s="94">
        <v>2343.1999999999998</v>
      </c>
      <c r="AA4412" s="94">
        <v>2413.4960000000001</v>
      </c>
      <c r="AB4412" s="94">
        <v>2413.5</v>
      </c>
      <c r="AC4412">
        <f t="shared" si="136"/>
        <v>3000</v>
      </c>
      <c r="AD4412" t="str">
        <f t="shared" si="137"/>
        <v>309</v>
      </c>
    </row>
    <row r="4413" spans="1:30" hidden="1" x14ac:dyDescent="0.25">
      <c r="A4413" t="s">
        <v>2001</v>
      </c>
      <c r="B4413" t="s">
        <v>763</v>
      </c>
      <c r="C4413" t="s">
        <v>2002</v>
      </c>
      <c r="D4413" t="s">
        <v>349</v>
      </c>
      <c r="E4413" t="s">
        <v>125</v>
      </c>
      <c r="F4413" t="s">
        <v>162</v>
      </c>
      <c r="G4413" t="s">
        <v>163</v>
      </c>
      <c r="H4413" t="s">
        <v>146</v>
      </c>
      <c r="I4413" t="s">
        <v>127</v>
      </c>
      <c r="J4413" t="s">
        <v>128</v>
      </c>
      <c r="K4413" t="s">
        <v>2003</v>
      </c>
      <c r="N4413" t="s">
        <v>2004</v>
      </c>
      <c r="O4413" t="s">
        <v>766</v>
      </c>
      <c r="P4413" t="s">
        <v>2005</v>
      </c>
      <c r="Q4413" t="s">
        <v>350</v>
      </c>
      <c r="R4413" t="s">
        <v>134</v>
      </c>
      <c r="S4413" t="s">
        <v>167</v>
      </c>
      <c r="T4413" t="s">
        <v>168</v>
      </c>
      <c r="U4413" t="s">
        <v>154</v>
      </c>
      <c r="V4413" t="s">
        <v>138</v>
      </c>
      <c r="W4413" t="s">
        <v>139</v>
      </c>
      <c r="X4413" t="s">
        <v>2006</v>
      </c>
      <c r="Y4413" s="94">
        <v>0</v>
      </c>
      <c r="Z4413" s="94">
        <v>0</v>
      </c>
      <c r="AA4413" s="94">
        <v>0</v>
      </c>
      <c r="AB4413" s="94">
        <v>0</v>
      </c>
      <c r="AC4413">
        <f t="shared" si="136"/>
        <v>3000</v>
      </c>
      <c r="AD4413" t="str">
        <f t="shared" si="137"/>
        <v>309</v>
      </c>
    </row>
    <row r="4414" spans="1:30" hidden="1" x14ac:dyDescent="0.25">
      <c r="A4414" t="s">
        <v>2001</v>
      </c>
      <c r="B4414" t="s">
        <v>1860</v>
      </c>
      <c r="C4414" t="s">
        <v>2002</v>
      </c>
      <c r="D4414" t="s">
        <v>349</v>
      </c>
      <c r="E4414" t="s">
        <v>125</v>
      </c>
      <c r="F4414" t="s">
        <v>162</v>
      </c>
      <c r="G4414" t="s">
        <v>163</v>
      </c>
      <c r="H4414" t="s">
        <v>146</v>
      </c>
      <c r="I4414" t="s">
        <v>127</v>
      </c>
      <c r="J4414" t="s">
        <v>128</v>
      </c>
      <c r="K4414" t="s">
        <v>2003</v>
      </c>
      <c r="N4414" t="s">
        <v>2004</v>
      </c>
      <c r="O4414" t="s">
        <v>1862</v>
      </c>
      <c r="P4414" t="s">
        <v>2005</v>
      </c>
      <c r="Q4414" t="s">
        <v>350</v>
      </c>
      <c r="R4414" t="s">
        <v>134</v>
      </c>
      <c r="S4414" t="s">
        <v>167</v>
      </c>
      <c r="T4414" t="s">
        <v>168</v>
      </c>
      <c r="U4414" t="s">
        <v>154</v>
      </c>
      <c r="V4414" t="s">
        <v>138</v>
      </c>
      <c r="W4414" t="s">
        <v>139</v>
      </c>
      <c r="X4414" t="s">
        <v>2006</v>
      </c>
      <c r="Y4414" s="94">
        <v>62588</v>
      </c>
      <c r="Z4414" s="94">
        <v>0</v>
      </c>
      <c r="AA4414" s="94">
        <v>0</v>
      </c>
      <c r="AB4414" s="94">
        <v>0</v>
      </c>
      <c r="AC4414">
        <f t="shared" si="136"/>
        <v>3000</v>
      </c>
      <c r="AD4414" t="str">
        <f t="shared" si="137"/>
        <v>309</v>
      </c>
    </row>
    <row r="4415" spans="1:30" hidden="1" x14ac:dyDescent="0.25">
      <c r="A4415" t="s">
        <v>2001</v>
      </c>
      <c r="B4415" t="s">
        <v>763</v>
      </c>
      <c r="C4415" t="s">
        <v>2002</v>
      </c>
      <c r="D4415" t="s">
        <v>2007</v>
      </c>
      <c r="E4415" t="s">
        <v>125</v>
      </c>
      <c r="F4415" t="s">
        <v>162</v>
      </c>
      <c r="G4415" t="s">
        <v>163</v>
      </c>
      <c r="H4415" t="s">
        <v>146</v>
      </c>
      <c r="I4415" t="s">
        <v>127</v>
      </c>
      <c r="J4415" t="s">
        <v>128</v>
      </c>
      <c r="K4415" t="s">
        <v>2003</v>
      </c>
      <c r="N4415" t="s">
        <v>2004</v>
      </c>
      <c r="O4415" t="s">
        <v>766</v>
      </c>
      <c r="P4415" t="s">
        <v>2005</v>
      </c>
      <c r="Q4415" t="s">
        <v>2008</v>
      </c>
      <c r="R4415" t="s">
        <v>134</v>
      </c>
      <c r="S4415" t="s">
        <v>167</v>
      </c>
      <c r="T4415" t="s">
        <v>168</v>
      </c>
      <c r="U4415" t="s">
        <v>154</v>
      </c>
      <c r="V4415" t="s">
        <v>138</v>
      </c>
      <c r="W4415" t="s">
        <v>139</v>
      </c>
      <c r="X4415" t="s">
        <v>2006</v>
      </c>
      <c r="Y4415" s="94">
        <v>0</v>
      </c>
      <c r="Z4415" s="94">
        <v>0</v>
      </c>
      <c r="AA4415" s="94">
        <v>0</v>
      </c>
      <c r="AB4415" s="94">
        <v>0</v>
      </c>
      <c r="AC4415">
        <f t="shared" si="136"/>
        <v>3000</v>
      </c>
      <c r="AD4415" t="str">
        <f t="shared" si="137"/>
        <v>309</v>
      </c>
    </row>
    <row r="4416" spans="1:30" hidden="1" x14ac:dyDescent="0.25">
      <c r="A4416" t="s">
        <v>2001</v>
      </c>
      <c r="B4416" t="s">
        <v>763</v>
      </c>
      <c r="C4416" t="s">
        <v>2002</v>
      </c>
      <c r="D4416" t="s">
        <v>267</v>
      </c>
      <c r="E4416" t="s">
        <v>125</v>
      </c>
      <c r="F4416" t="s">
        <v>162</v>
      </c>
      <c r="G4416" t="s">
        <v>163</v>
      </c>
      <c r="H4416" t="s">
        <v>146</v>
      </c>
      <c r="I4416" t="s">
        <v>127</v>
      </c>
      <c r="J4416" t="s">
        <v>128</v>
      </c>
      <c r="K4416" t="s">
        <v>2003</v>
      </c>
      <c r="N4416" t="s">
        <v>2004</v>
      </c>
      <c r="O4416" t="s">
        <v>766</v>
      </c>
      <c r="P4416" t="s">
        <v>2005</v>
      </c>
      <c r="Q4416" t="s">
        <v>268</v>
      </c>
      <c r="R4416" t="s">
        <v>134</v>
      </c>
      <c r="S4416" t="s">
        <v>167</v>
      </c>
      <c r="T4416" t="s">
        <v>168</v>
      </c>
      <c r="U4416" t="s">
        <v>154</v>
      </c>
      <c r="V4416" t="s">
        <v>138</v>
      </c>
      <c r="W4416" t="s">
        <v>139</v>
      </c>
      <c r="X4416" t="s">
        <v>2006</v>
      </c>
      <c r="Y4416" s="94">
        <v>0</v>
      </c>
      <c r="Z4416" s="94">
        <v>0</v>
      </c>
      <c r="AA4416" s="94">
        <v>0</v>
      </c>
      <c r="AB4416" s="94">
        <v>0</v>
      </c>
      <c r="AC4416">
        <f t="shared" si="136"/>
        <v>3000</v>
      </c>
      <c r="AD4416" t="str">
        <f t="shared" si="137"/>
        <v>309</v>
      </c>
    </row>
    <row r="4417" spans="1:30" hidden="1" x14ac:dyDescent="0.25">
      <c r="A4417" t="s">
        <v>2001</v>
      </c>
      <c r="B4417" t="s">
        <v>1860</v>
      </c>
      <c r="C4417" t="s">
        <v>2002</v>
      </c>
      <c r="D4417" t="s">
        <v>267</v>
      </c>
      <c r="E4417" t="s">
        <v>125</v>
      </c>
      <c r="F4417" t="s">
        <v>162</v>
      </c>
      <c r="G4417" t="s">
        <v>163</v>
      </c>
      <c r="H4417" t="s">
        <v>146</v>
      </c>
      <c r="I4417" t="s">
        <v>127</v>
      </c>
      <c r="J4417" t="s">
        <v>128</v>
      </c>
      <c r="K4417" t="s">
        <v>2003</v>
      </c>
      <c r="N4417" t="s">
        <v>2004</v>
      </c>
      <c r="O4417" t="s">
        <v>1862</v>
      </c>
      <c r="P4417" t="s">
        <v>2005</v>
      </c>
      <c r="Q4417" t="s">
        <v>268</v>
      </c>
      <c r="R4417" t="s">
        <v>134</v>
      </c>
      <c r="S4417" t="s">
        <v>167</v>
      </c>
      <c r="T4417" t="s">
        <v>168</v>
      </c>
      <c r="U4417" t="s">
        <v>154</v>
      </c>
      <c r="V4417" t="s">
        <v>138</v>
      </c>
      <c r="W4417" t="s">
        <v>139</v>
      </c>
      <c r="X4417" t="s">
        <v>2006</v>
      </c>
      <c r="Y4417" s="94">
        <v>44835</v>
      </c>
      <c r="Z4417" s="94">
        <v>0</v>
      </c>
      <c r="AA4417" s="94">
        <v>0</v>
      </c>
      <c r="AB4417" s="94">
        <v>0</v>
      </c>
      <c r="AC4417">
        <f t="shared" si="136"/>
        <v>3000</v>
      </c>
      <c r="AD4417" t="str">
        <f t="shared" si="137"/>
        <v>309</v>
      </c>
    </row>
    <row r="4418" spans="1:30" hidden="1" x14ac:dyDescent="0.25">
      <c r="A4418" t="s">
        <v>2001</v>
      </c>
      <c r="B4418" t="s">
        <v>763</v>
      </c>
      <c r="C4418" t="s">
        <v>2002</v>
      </c>
      <c r="D4418" t="s">
        <v>269</v>
      </c>
      <c r="E4418" t="s">
        <v>125</v>
      </c>
      <c r="F4418" t="s">
        <v>162</v>
      </c>
      <c r="G4418" t="s">
        <v>163</v>
      </c>
      <c r="H4418" t="s">
        <v>146</v>
      </c>
      <c r="I4418" t="s">
        <v>127</v>
      </c>
      <c r="J4418" t="s">
        <v>128</v>
      </c>
      <c r="K4418" t="s">
        <v>2003</v>
      </c>
      <c r="N4418" t="s">
        <v>2004</v>
      </c>
      <c r="O4418" t="s">
        <v>766</v>
      </c>
      <c r="P4418" t="s">
        <v>2005</v>
      </c>
      <c r="Q4418" t="s">
        <v>270</v>
      </c>
      <c r="R4418" t="s">
        <v>134</v>
      </c>
      <c r="S4418" t="s">
        <v>167</v>
      </c>
      <c r="T4418" t="s">
        <v>168</v>
      </c>
      <c r="U4418" t="s">
        <v>154</v>
      </c>
      <c r="V4418" t="s">
        <v>138</v>
      </c>
      <c r="W4418" t="s">
        <v>139</v>
      </c>
      <c r="X4418" t="s">
        <v>2006</v>
      </c>
      <c r="Y4418" s="94">
        <v>0</v>
      </c>
      <c r="Z4418" s="94">
        <v>3093.3333333333335</v>
      </c>
      <c r="AA4418" s="94">
        <v>3186.1333333333337</v>
      </c>
      <c r="AB4418" s="94">
        <v>3186.13</v>
      </c>
      <c r="AC4418">
        <f t="shared" si="136"/>
        <v>3000</v>
      </c>
      <c r="AD4418" t="str">
        <f t="shared" si="137"/>
        <v>309</v>
      </c>
    </row>
    <row r="4419" spans="1:30" hidden="1" x14ac:dyDescent="0.25">
      <c r="A4419" t="s">
        <v>2001</v>
      </c>
      <c r="B4419" t="s">
        <v>763</v>
      </c>
      <c r="C4419" t="s">
        <v>2002</v>
      </c>
      <c r="D4419" t="s">
        <v>175</v>
      </c>
      <c r="E4419" t="s">
        <v>125</v>
      </c>
      <c r="F4419" t="s">
        <v>162</v>
      </c>
      <c r="G4419" t="s">
        <v>163</v>
      </c>
      <c r="H4419" t="s">
        <v>146</v>
      </c>
      <c r="I4419" t="s">
        <v>127</v>
      </c>
      <c r="J4419" t="s">
        <v>128</v>
      </c>
      <c r="K4419" t="s">
        <v>2003</v>
      </c>
      <c r="N4419" t="s">
        <v>2004</v>
      </c>
      <c r="O4419" t="s">
        <v>766</v>
      </c>
      <c r="P4419" t="s">
        <v>2005</v>
      </c>
      <c r="Q4419" t="s">
        <v>176</v>
      </c>
      <c r="R4419" t="s">
        <v>134</v>
      </c>
      <c r="S4419" t="s">
        <v>167</v>
      </c>
      <c r="T4419" t="s">
        <v>168</v>
      </c>
      <c r="U4419" t="s">
        <v>154</v>
      </c>
      <c r="V4419" t="s">
        <v>138</v>
      </c>
      <c r="W4419" t="s">
        <v>139</v>
      </c>
      <c r="X4419" t="s">
        <v>2006</v>
      </c>
      <c r="Y4419" s="94">
        <v>0</v>
      </c>
      <c r="Z4419" s="94">
        <v>26424.799999999996</v>
      </c>
      <c r="AA4419" s="94">
        <v>27217.543999999994</v>
      </c>
      <c r="AB4419" s="94">
        <v>27217.54</v>
      </c>
      <c r="AC4419">
        <f t="shared" ref="AC4419:AC4482" si="138">MID(D4419,1,1)*1000</f>
        <v>3000</v>
      </c>
      <c r="AD4419" t="str">
        <f t="shared" ref="AD4419:AD4482" si="139">MID(A4419,6,3)</f>
        <v>309</v>
      </c>
    </row>
    <row r="4420" spans="1:30" hidden="1" x14ac:dyDescent="0.25">
      <c r="A4420" t="s">
        <v>2001</v>
      </c>
      <c r="B4420" t="s">
        <v>1860</v>
      </c>
      <c r="C4420" t="s">
        <v>2002</v>
      </c>
      <c r="D4420" t="s">
        <v>175</v>
      </c>
      <c r="E4420" t="s">
        <v>125</v>
      </c>
      <c r="F4420" t="s">
        <v>162</v>
      </c>
      <c r="G4420" t="s">
        <v>163</v>
      </c>
      <c r="H4420" t="s">
        <v>146</v>
      </c>
      <c r="I4420" t="s">
        <v>127</v>
      </c>
      <c r="J4420" t="s">
        <v>128</v>
      </c>
      <c r="K4420" t="s">
        <v>2003</v>
      </c>
      <c r="N4420" t="s">
        <v>2004</v>
      </c>
      <c r="O4420" t="s">
        <v>1862</v>
      </c>
      <c r="P4420" t="s">
        <v>2005</v>
      </c>
      <c r="Q4420" t="s">
        <v>176</v>
      </c>
      <c r="R4420" t="s">
        <v>134</v>
      </c>
      <c r="S4420" t="s">
        <v>167</v>
      </c>
      <c r="T4420" t="s">
        <v>168</v>
      </c>
      <c r="U4420" t="s">
        <v>154</v>
      </c>
      <c r="V4420" t="s">
        <v>138</v>
      </c>
      <c r="W4420" t="s">
        <v>139</v>
      </c>
      <c r="X4420" t="s">
        <v>2006</v>
      </c>
      <c r="Y4420" s="94">
        <v>101007</v>
      </c>
      <c r="Z4420" s="94">
        <v>0</v>
      </c>
      <c r="AA4420" s="94">
        <v>0</v>
      </c>
      <c r="AB4420" s="94">
        <v>0</v>
      </c>
      <c r="AC4420">
        <f t="shared" si="138"/>
        <v>3000</v>
      </c>
      <c r="AD4420" t="str">
        <f t="shared" si="139"/>
        <v>309</v>
      </c>
    </row>
    <row r="4421" spans="1:30" hidden="1" x14ac:dyDescent="0.25">
      <c r="A4421" t="s">
        <v>2001</v>
      </c>
      <c r="B4421" t="s">
        <v>763</v>
      </c>
      <c r="C4421" t="s">
        <v>2002</v>
      </c>
      <c r="D4421" t="s">
        <v>177</v>
      </c>
      <c r="E4421" t="s">
        <v>125</v>
      </c>
      <c r="F4421" t="s">
        <v>162</v>
      </c>
      <c r="G4421" t="s">
        <v>163</v>
      </c>
      <c r="H4421" t="s">
        <v>146</v>
      </c>
      <c r="I4421" t="s">
        <v>127</v>
      </c>
      <c r="J4421" t="s">
        <v>128</v>
      </c>
      <c r="K4421" t="s">
        <v>2003</v>
      </c>
      <c r="N4421" t="s">
        <v>2004</v>
      </c>
      <c r="O4421" t="s">
        <v>766</v>
      </c>
      <c r="P4421" t="s">
        <v>2005</v>
      </c>
      <c r="Q4421" t="s">
        <v>178</v>
      </c>
      <c r="R4421" t="s">
        <v>134</v>
      </c>
      <c r="S4421" t="s">
        <v>167</v>
      </c>
      <c r="T4421" t="s">
        <v>168</v>
      </c>
      <c r="U4421" t="s">
        <v>154</v>
      </c>
      <c r="V4421" t="s">
        <v>138</v>
      </c>
      <c r="W4421" t="s">
        <v>139</v>
      </c>
      <c r="X4421" t="s">
        <v>2006</v>
      </c>
      <c r="Y4421" s="94">
        <v>0</v>
      </c>
      <c r="Z4421" s="94">
        <v>3929.333333333333</v>
      </c>
      <c r="AA4421" s="94">
        <v>4047.2133333333331</v>
      </c>
      <c r="AB4421" s="94">
        <v>4047.21</v>
      </c>
      <c r="AC4421">
        <f t="shared" si="138"/>
        <v>3000</v>
      </c>
      <c r="AD4421" t="str">
        <f t="shared" si="139"/>
        <v>309</v>
      </c>
    </row>
    <row r="4422" spans="1:30" hidden="1" x14ac:dyDescent="0.25">
      <c r="A4422" t="s">
        <v>2001</v>
      </c>
      <c r="B4422" t="s">
        <v>1860</v>
      </c>
      <c r="C4422" t="s">
        <v>2002</v>
      </c>
      <c r="D4422" t="s">
        <v>177</v>
      </c>
      <c r="E4422" t="s">
        <v>125</v>
      </c>
      <c r="F4422" t="s">
        <v>162</v>
      </c>
      <c r="G4422" t="s">
        <v>163</v>
      </c>
      <c r="H4422" t="s">
        <v>146</v>
      </c>
      <c r="I4422" t="s">
        <v>127</v>
      </c>
      <c r="J4422" t="s">
        <v>128</v>
      </c>
      <c r="K4422" t="s">
        <v>2003</v>
      </c>
      <c r="N4422" t="s">
        <v>2004</v>
      </c>
      <c r="O4422" t="s">
        <v>1862</v>
      </c>
      <c r="P4422" t="s">
        <v>2005</v>
      </c>
      <c r="Q4422" t="s">
        <v>178</v>
      </c>
      <c r="R4422" t="s">
        <v>134</v>
      </c>
      <c r="S4422" t="s">
        <v>167</v>
      </c>
      <c r="T4422" t="s">
        <v>168</v>
      </c>
      <c r="U4422" t="s">
        <v>154</v>
      </c>
      <c r="V4422" t="s">
        <v>138</v>
      </c>
      <c r="W4422" t="s">
        <v>139</v>
      </c>
      <c r="X4422" t="s">
        <v>2006</v>
      </c>
      <c r="Y4422" s="94">
        <v>78077</v>
      </c>
      <c r="Z4422" s="94">
        <v>0</v>
      </c>
      <c r="AA4422" s="94">
        <v>0</v>
      </c>
      <c r="AB4422" s="94">
        <v>0</v>
      </c>
      <c r="AC4422">
        <f t="shared" si="138"/>
        <v>3000</v>
      </c>
      <c r="AD4422" t="str">
        <f t="shared" si="139"/>
        <v>309</v>
      </c>
    </row>
    <row r="4423" spans="1:30" hidden="1" x14ac:dyDescent="0.25">
      <c r="A4423" t="s">
        <v>2001</v>
      </c>
      <c r="B4423" t="s">
        <v>763</v>
      </c>
      <c r="C4423" t="s">
        <v>2002</v>
      </c>
      <c r="D4423" t="s">
        <v>285</v>
      </c>
      <c r="E4423" t="s">
        <v>125</v>
      </c>
      <c r="F4423" t="s">
        <v>162</v>
      </c>
      <c r="G4423" t="s">
        <v>163</v>
      </c>
      <c r="H4423" t="s">
        <v>146</v>
      </c>
      <c r="I4423" t="s">
        <v>127</v>
      </c>
      <c r="J4423" t="s">
        <v>128</v>
      </c>
      <c r="K4423" t="s">
        <v>2003</v>
      </c>
      <c r="N4423" t="s">
        <v>2004</v>
      </c>
      <c r="O4423" t="s">
        <v>766</v>
      </c>
      <c r="P4423" t="s">
        <v>2005</v>
      </c>
      <c r="Q4423" t="s">
        <v>286</v>
      </c>
      <c r="R4423" t="s">
        <v>134</v>
      </c>
      <c r="S4423" t="s">
        <v>167</v>
      </c>
      <c r="T4423" t="s">
        <v>168</v>
      </c>
      <c r="U4423" t="s">
        <v>154</v>
      </c>
      <c r="V4423" t="s">
        <v>138</v>
      </c>
      <c r="W4423" t="s">
        <v>139</v>
      </c>
      <c r="X4423" t="s">
        <v>2006</v>
      </c>
      <c r="Y4423" s="94">
        <v>0</v>
      </c>
      <c r="Z4423" s="94">
        <v>25056</v>
      </c>
      <c r="AA4423" s="94">
        <v>25807.68</v>
      </c>
      <c r="AB4423" s="94">
        <v>25807.68</v>
      </c>
      <c r="AC4423">
        <f t="shared" si="138"/>
        <v>3000</v>
      </c>
      <c r="AD4423" t="str">
        <f t="shared" si="139"/>
        <v>309</v>
      </c>
    </row>
    <row r="4424" spans="1:30" hidden="1" x14ac:dyDescent="0.25">
      <c r="A4424" t="s">
        <v>2001</v>
      </c>
      <c r="B4424" t="s">
        <v>1860</v>
      </c>
      <c r="C4424" t="s">
        <v>2002</v>
      </c>
      <c r="D4424" t="s">
        <v>285</v>
      </c>
      <c r="E4424" t="s">
        <v>125</v>
      </c>
      <c r="F4424" t="s">
        <v>162</v>
      </c>
      <c r="G4424" t="s">
        <v>163</v>
      </c>
      <c r="H4424" t="s">
        <v>146</v>
      </c>
      <c r="I4424" t="s">
        <v>127</v>
      </c>
      <c r="J4424" t="s">
        <v>128</v>
      </c>
      <c r="K4424" t="s">
        <v>2003</v>
      </c>
      <c r="N4424" t="s">
        <v>2004</v>
      </c>
      <c r="O4424" t="s">
        <v>1862</v>
      </c>
      <c r="P4424" t="s">
        <v>2005</v>
      </c>
      <c r="Q4424" t="s">
        <v>286</v>
      </c>
      <c r="R4424" t="s">
        <v>134</v>
      </c>
      <c r="S4424" t="s">
        <v>167</v>
      </c>
      <c r="T4424" t="s">
        <v>168</v>
      </c>
      <c r="U4424" t="s">
        <v>154</v>
      </c>
      <c r="V4424" t="s">
        <v>138</v>
      </c>
      <c r="W4424" t="s">
        <v>139</v>
      </c>
      <c r="X4424" t="s">
        <v>2006</v>
      </c>
      <c r="Y4424" s="94">
        <v>76822</v>
      </c>
      <c r="Z4424" s="94">
        <v>0</v>
      </c>
      <c r="AA4424" s="94">
        <v>0</v>
      </c>
      <c r="AB4424" s="94">
        <v>0</v>
      </c>
      <c r="AC4424">
        <f t="shared" si="138"/>
        <v>3000</v>
      </c>
      <c r="AD4424" t="str">
        <f t="shared" si="139"/>
        <v>309</v>
      </c>
    </row>
    <row r="4425" spans="1:30" hidden="1" x14ac:dyDescent="0.25">
      <c r="A4425" s="97" t="s">
        <v>2009</v>
      </c>
      <c r="B4425" s="97" t="s">
        <v>763</v>
      </c>
      <c r="C4425" s="97" t="s">
        <v>143</v>
      </c>
      <c r="D4425" s="97" t="s">
        <v>144</v>
      </c>
      <c r="E4425" s="97" t="s">
        <v>125</v>
      </c>
      <c r="F4425" s="98">
        <v>15</v>
      </c>
      <c r="G4425" s="98" t="s">
        <v>145</v>
      </c>
      <c r="H4425" s="97" t="s">
        <v>146</v>
      </c>
      <c r="I4425" s="97" t="s">
        <v>127</v>
      </c>
      <c r="J4425" s="97" t="s">
        <v>128</v>
      </c>
      <c r="K4425" s="97" t="s">
        <v>2010</v>
      </c>
      <c r="L4425" s="97"/>
      <c r="M4425" s="97"/>
      <c r="N4425" s="97" t="s">
        <v>2011</v>
      </c>
      <c r="O4425" s="97" t="s">
        <v>766</v>
      </c>
      <c r="P4425" s="97" t="s">
        <v>150</v>
      </c>
      <c r="Q4425" s="97" t="s">
        <v>151</v>
      </c>
      <c r="R4425" s="97" t="s">
        <v>134</v>
      </c>
      <c r="S4425" s="97" t="s">
        <v>152</v>
      </c>
      <c r="T4425" s="97" t="s">
        <v>153</v>
      </c>
      <c r="U4425" s="97" t="s">
        <v>154</v>
      </c>
      <c r="V4425" s="97" t="s">
        <v>138</v>
      </c>
      <c r="W4425" s="97" t="s">
        <v>139</v>
      </c>
      <c r="X4425" s="97"/>
      <c r="Y4425" s="99"/>
      <c r="Z4425" s="99"/>
      <c r="AA4425" s="99">
        <v>427188</v>
      </c>
      <c r="AB4425" s="99">
        <v>427188</v>
      </c>
      <c r="AC4425">
        <f t="shared" si="138"/>
        <v>1000</v>
      </c>
      <c r="AD4425" t="str">
        <f t="shared" si="139"/>
        <v>309</v>
      </c>
    </row>
    <row r="4426" spans="1:30" hidden="1" x14ac:dyDescent="0.25">
      <c r="A4426" s="97" t="s">
        <v>2009</v>
      </c>
      <c r="B4426" s="97" t="s">
        <v>763</v>
      </c>
      <c r="C4426" s="97" t="s">
        <v>143</v>
      </c>
      <c r="D4426" s="97">
        <v>13201</v>
      </c>
      <c r="E4426" s="97" t="s">
        <v>125</v>
      </c>
      <c r="F4426" s="98">
        <v>15</v>
      </c>
      <c r="G4426" s="98" t="s">
        <v>145</v>
      </c>
      <c r="H4426" s="97">
        <v>19</v>
      </c>
      <c r="I4426" s="97" t="s">
        <v>127</v>
      </c>
      <c r="J4426" s="97" t="s">
        <v>128</v>
      </c>
      <c r="K4426" s="97" t="s">
        <v>2010</v>
      </c>
      <c r="L4426" s="97"/>
      <c r="M4426" s="97"/>
      <c r="N4426" s="97" t="s">
        <v>2011</v>
      </c>
      <c r="O4426" s="97" t="s">
        <v>766</v>
      </c>
      <c r="P4426" s="97" t="s">
        <v>150</v>
      </c>
      <c r="Q4426" s="97" t="s">
        <v>155</v>
      </c>
      <c r="R4426" s="97" t="s">
        <v>134</v>
      </c>
      <c r="S4426" s="97" t="s">
        <v>152</v>
      </c>
      <c r="T4426" s="97" t="s">
        <v>153</v>
      </c>
      <c r="U4426" s="97" t="s">
        <v>137</v>
      </c>
      <c r="V4426" s="97" t="s">
        <v>138</v>
      </c>
      <c r="W4426" s="97" t="s">
        <v>139</v>
      </c>
      <c r="X4426" s="97"/>
      <c r="Y4426" s="99"/>
      <c r="Z4426" s="99"/>
      <c r="AA4426" s="99">
        <v>17799.5</v>
      </c>
      <c r="AB4426" s="99">
        <v>17799.5</v>
      </c>
      <c r="AC4426">
        <f t="shared" si="138"/>
        <v>1000</v>
      </c>
      <c r="AD4426" t="str">
        <f t="shared" si="139"/>
        <v>309</v>
      </c>
    </row>
    <row r="4427" spans="1:30" hidden="1" x14ac:dyDescent="0.25">
      <c r="A4427" s="97" t="s">
        <v>2009</v>
      </c>
      <c r="B4427" s="97" t="s">
        <v>763</v>
      </c>
      <c r="C4427" s="97" t="s">
        <v>143</v>
      </c>
      <c r="D4427" s="97">
        <v>13203</v>
      </c>
      <c r="E4427" s="97" t="s">
        <v>125</v>
      </c>
      <c r="F4427" s="98">
        <v>15</v>
      </c>
      <c r="G4427" s="98" t="s">
        <v>145</v>
      </c>
      <c r="H4427" s="97">
        <v>19</v>
      </c>
      <c r="I4427" s="97" t="s">
        <v>127</v>
      </c>
      <c r="J4427" s="97" t="s">
        <v>128</v>
      </c>
      <c r="K4427" s="97" t="s">
        <v>2010</v>
      </c>
      <c r="L4427" s="97"/>
      <c r="M4427" s="97"/>
      <c r="N4427" s="97" t="s">
        <v>2011</v>
      </c>
      <c r="O4427" s="97" t="s">
        <v>766</v>
      </c>
      <c r="P4427" s="97" t="s">
        <v>150</v>
      </c>
      <c r="Q4427" s="97" t="s">
        <v>156</v>
      </c>
      <c r="R4427" s="97" t="s">
        <v>134</v>
      </c>
      <c r="S4427" s="97" t="s">
        <v>152</v>
      </c>
      <c r="T4427" s="97" t="s">
        <v>153</v>
      </c>
      <c r="U4427" s="97" t="s">
        <v>137</v>
      </c>
      <c r="V4427" s="97" t="s">
        <v>138</v>
      </c>
      <c r="W4427" s="97" t="s">
        <v>139</v>
      </c>
      <c r="X4427" s="97"/>
      <c r="Y4427" s="99"/>
      <c r="Z4427" s="99"/>
      <c r="AA4427" s="99">
        <v>71198</v>
      </c>
      <c r="AB4427" s="99">
        <v>71198</v>
      </c>
      <c r="AC4427">
        <f t="shared" si="138"/>
        <v>1000</v>
      </c>
      <c r="AD4427" t="str">
        <f t="shared" si="139"/>
        <v>309</v>
      </c>
    </row>
    <row r="4428" spans="1:30" hidden="1" x14ac:dyDescent="0.25">
      <c r="A4428" s="97" t="s">
        <v>2009</v>
      </c>
      <c r="B4428" s="97" t="s">
        <v>763</v>
      </c>
      <c r="C4428" s="97" t="s">
        <v>143</v>
      </c>
      <c r="D4428" s="97">
        <v>14101</v>
      </c>
      <c r="E4428" s="97" t="s">
        <v>125</v>
      </c>
      <c r="F4428" s="98">
        <v>15</v>
      </c>
      <c r="G4428" s="98" t="s">
        <v>145</v>
      </c>
      <c r="H4428" s="97">
        <v>19</v>
      </c>
      <c r="I4428" s="97" t="s">
        <v>127</v>
      </c>
      <c r="J4428" s="97" t="s">
        <v>128</v>
      </c>
      <c r="K4428" s="97" t="s">
        <v>2010</v>
      </c>
      <c r="L4428" s="97"/>
      <c r="M4428" s="97"/>
      <c r="N4428" s="97" t="s">
        <v>2011</v>
      </c>
      <c r="O4428" s="97" t="s">
        <v>766</v>
      </c>
      <c r="P4428" s="97" t="s">
        <v>150</v>
      </c>
      <c r="Q4428" s="97" t="s">
        <v>157</v>
      </c>
      <c r="R4428" s="97" t="s">
        <v>134</v>
      </c>
      <c r="S4428" s="97" t="s">
        <v>152</v>
      </c>
      <c r="T4428" s="97" t="s">
        <v>153</v>
      </c>
      <c r="U4428" s="97" t="s">
        <v>137</v>
      </c>
      <c r="V4428" s="97" t="s">
        <v>138</v>
      </c>
      <c r="W4428" s="97" t="s">
        <v>139</v>
      </c>
      <c r="X4428" s="97"/>
      <c r="Y4428" s="99"/>
      <c r="Z4428" s="99"/>
      <c r="AA4428" s="99">
        <v>23495.34</v>
      </c>
      <c r="AB4428" s="99">
        <v>23495.34</v>
      </c>
      <c r="AC4428">
        <f t="shared" si="138"/>
        <v>1000</v>
      </c>
      <c r="AD4428" t="str">
        <f t="shared" si="139"/>
        <v>309</v>
      </c>
    </row>
    <row r="4429" spans="1:30" hidden="1" x14ac:dyDescent="0.25">
      <c r="A4429" s="97" t="s">
        <v>2009</v>
      </c>
      <c r="B4429" s="97" t="s">
        <v>763</v>
      </c>
      <c r="C4429" s="97" t="s">
        <v>143</v>
      </c>
      <c r="D4429" s="97">
        <v>14103</v>
      </c>
      <c r="E4429" s="97" t="s">
        <v>125</v>
      </c>
      <c r="F4429" s="98">
        <v>15</v>
      </c>
      <c r="G4429" s="98" t="s">
        <v>145</v>
      </c>
      <c r="H4429" s="97">
        <v>19</v>
      </c>
      <c r="I4429" s="97" t="s">
        <v>127</v>
      </c>
      <c r="J4429" s="97" t="s">
        <v>128</v>
      </c>
      <c r="K4429" s="97" t="s">
        <v>2010</v>
      </c>
      <c r="L4429" s="97"/>
      <c r="M4429" s="97"/>
      <c r="N4429" s="97" t="s">
        <v>2011</v>
      </c>
      <c r="O4429" s="97" t="s">
        <v>766</v>
      </c>
      <c r="P4429" s="97" t="s">
        <v>150</v>
      </c>
      <c r="Q4429" s="97" t="s">
        <v>158</v>
      </c>
      <c r="R4429" s="97" t="s">
        <v>134</v>
      </c>
      <c r="S4429" s="97" t="s">
        <v>152</v>
      </c>
      <c r="T4429" s="97" t="s">
        <v>153</v>
      </c>
      <c r="U4429" s="97" t="s">
        <v>137</v>
      </c>
      <c r="V4429" s="97" t="s">
        <v>138</v>
      </c>
      <c r="W4429" s="97" t="s">
        <v>139</v>
      </c>
      <c r="X4429" s="97"/>
      <c r="Y4429" s="99"/>
      <c r="Z4429" s="99"/>
      <c r="AA4429" s="99">
        <v>9611.73</v>
      </c>
      <c r="AB4429" s="99">
        <v>9611.73</v>
      </c>
      <c r="AC4429">
        <f t="shared" si="138"/>
        <v>1000</v>
      </c>
      <c r="AD4429" t="str">
        <f t="shared" si="139"/>
        <v>309</v>
      </c>
    </row>
    <row r="4430" spans="1:30" hidden="1" x14ac:dyDescent="0.25">
      <c r="A4430" s="97" t="s">
        <v>2009</v>
      </c>
      <c r="B4430" s="97" t="s">
        <v>763</v>
      </c>
      <c r="C4430" s="97" t="s">
        <v>143</v>
      </c>
      <c r="D4430" s="97">
        <v>14201</v>
      </c>
      <c r="E4430" s="97" t="s">
        <v>125</v>
      </c>
      <c r="F4430" s="98">
        <v>15</v>
      </c>
      <c r="G4430" s="98" t="s">
        <v>145</v>
      </c>
      <c r="H4430" s="97">
        <v>19</v>
      </c>
      <c r="I4430" s="97" t="s">
        <v>127</v>
      </c>
      <c r="J4430" s="97" t="s">
        <v>128</v>
      </c>
      <c r="K4430" s="97" t="s">
        <v>2010</v>
      </c>
      <c r="L4430" s="97"/>
      <c r="M4430" s="97"/>
      <c r="N4430" s="97" t="s">
        <v>2011</v>
      </c>
      <c r="O4430" s="97" t="s">
        <v>766</v>
      </c>
      <c r="P4430" s="97" t="s">
        <v>150</v>
      </c>
      <c r="Q4430" s="97" t="s">
        <v>159</v>
      </c>
      <c r="R4430" s="97" t="s">
        <v>134</v>
      </c>
      <c r="S4430" s="97" t="s">
        <v>152</v>
      </c>
      <c r="T4430" s="97" t="s">
        <v>153</v>
      </c>
      <c r="U4430" s="97" t="s">
        <v>137</v>
      </c>
      <c r="V4430" s="97" t="s">
        <v>138</v>
      </c>
      <c r="W4430" s="97" t="s">
        <v>139</v>
      </c>
      <c r="X4430" s="97"/>
      <c r="Y4430" s="99"/>
      <c r="Z4430" s="99"/>
      <c r="AA4430" s="99">
        <v>21359.4</v>
      </c>
      <c r="AB4430" s="99">
        <v>21359.4</v>
      </c>
      <c r="AC4430">
        <f t="shared" si="138"/>
        <v>1000</v>
      </c>
      <c r="AD4430" t="str">
        <f t="shared" si="139"/>
        <v>309</v>
      </c>
    </row>
    <row r="4431" spans="1:30" hidden="1" x14ac:dyDescent="0.25">
      <c r="A4431" s="97" t="s">
        <v>2009</v>
      </c>
      <c r="B4431" s="97" t="s">
        <v>763</v>
      </c>
      <c r="C4431" s="97" t="s">
        <v>143</v>
      </c>
      <c r="D4431" s="97">
        <v>14301</v>
      </c>
      <c r="E4431" s="97" t="s">
        <v>125</v>
      </c>
      <c r="F4431" s="98">
        <v>15</v>
      </c>
      <c r="G4431" s="98" t="s">
        <v>145</v>
      </c>
      <c r="H4431" s="97">
        <v>19</v>
      </c>
      <c r="I4431" s="97" t="s">
        <v>127</v>
      </c>
      <c r="J4431" s="97" t="s">
        <v>128</v>
      </c>
      <c r="K4431" s="97" t="s">
        <v>2010</v>
      </c>
      <c r="L4431" s="97"/>
      <c r="M4431" s="97"/>
      <c r="N4431" s="97" t="s">
        <v>2011</v>
      </c>
      <c r="O4431" s="97" t="s">
        <v>766</v>
      </c>
      <c r="P4431" s="97" t="s">
        <v>150</v>
      </c>
      <c r="Q4431" s="97" t="s">
        <v>181</v>
      </c>
      <c r="R4431" s="97" t="s">
        <v>134</v>
      </c>
      <c r="S4431" s="97" t="s">
        <v>152</v>
      </c>
      <c r="T4431" s="97" t="s">
        <v>153</v>
      </c>
      <c r="U4431" s="97" t="s">
        <v>137</v>
      </c>
      <c r="V4431" s="97" t="s">
        <v>138</v>
      </c>
      <c r="W4431" s="97" t="s">
        <v>139</v>
      </c>
      <c r="X4431" s="97"/>
      <c r="Y4431" s="99"/>
      <c r="Z4431" s="99"/>
      <c r="AA4431" s="99">
        <v>25631.279999999999</v>
      </c>
      <c r="AB4431" s="99">
        <v>25631.279999999999</v>
      </c>
      <c r="AC4431">
        <f t="shared" si="138"/>
        <v>1000</v>
      </c>
      <c r="AD4431" t="str">
        <f t="shared" si="139"/>
        <v>309</v>
      </c>
    </row>
    <row r="4432" spans="1:30" hidden="1" x14ac:dyDescent="0.25">
      <c r="A4432" s="97" t="s">
        <v>1317</v>
      </c>
      <c r="B4432" s="97" t="s">
        <v>1318</v>
      </c>
      <c r="C4432" s="97" t="s">
        <v>143</v>
      </c>
      <c r="D4432" s="97" t="s">
        <v>144</v>
      </c>
      <c r="E4432" s="97" t="s">
        <v>125</v>
      </c>
      <c r="F4432" s="98">
        <v>15</v>
      </c>
      <c r="G4432" s="98" t="s">
        <v>145</v>
      </c>
      <c r="H4432" s="97" t="s">
        <v>146</v>
      </c>
      <c r="I4432" s="97" t="s">
        <v>127</v>
      </c>
      <c r="J4432" s="97" t="s">
        <v>128</v>
      </c>
      <c r="K4432" s="97" t="s">
        <v>2012</v>
      </c>
      <c r="L4432" s="97"/>
      <c r="M4432" s="97"/>
      <c r="N4432" s="97" t="s">
        <v>1323</v>
      </c>
      <c r="O4432" s="97" t="s">
        <v>1324</v>
      </c>
      <c r="P4432" s="97" t="s">
        <v>150</v>
      </c>
      <c r="Q4432" s="97" t="s">
        <v>151</v>
      </c>
      <c r="R4432" s="97" t="s">
        <v>134</v>
      </c>
      <c r="S4432" s="97" t="s">
        <v>152</v>
      </c>
      <c r="T4432" s="97" t="s">
        <v>153</v>
      </c>
      <c r="U4432" s="97" t="s">
        <v>154</v>
      </c>
      <c r="V4432" s="97" t="s">
        <v>138</v>
      </c>
      <c r="W4432" s="97" t="s">
        <v>139</v>
      </c>
      <c r="X4432" s="97"/>
      <c r="Y4432" s="99"/>
      <c r="Z4432" s="99"/>
      <c r="AA4432" s="99">
        <v>3896844</v>
      </c>
      <c r="AB4432" s="99">
        <v>3896844</v>
      </c>
      <c r="AC4432">
        <f t="shared" si="138"/>
        <v>1000</v>
      </c>
      <c r="AD4432" t="str">
        <f t="shared" si="139"/>
        <v>310</v>
      </c>
    </row>
    <row r="4433" spans="1:30" hidden="1" x14ac:dyDescent="0.25">
      <c r="A4433" s="97" t="s">
        <v>1317</v>
      </c>
      <c r="B4433" s="97" t="s">
        <v>1318</v>
      </c>
      <c r="C4433" s="97" t="s">
        <v>143</v>
      </c>
      <c r="D4433" s="97">
        <v>12101</v>
      </c>
      <c r="E4433" s="97" t="s">
        <v>125</v>
      </c>
      <c r="F4433" s="98">
        <v>15</v>
      </c>
      <c r="G4433" s="98" t="s">
        <v>145</v>
      </c>
      <c r="H4433" s="97">
        <v>19</v>
      </c>
      <c r="I4433" s="97" t="s">
        <v>127</v>
      </c>
      <c r="J4433" s="97" t="s">
        <v>128</v>
      </c>
      <c r="K4433" s="97" t="s">
        <v>2012</v>
      </c>
      <c r="L4433" s="97"/>
      <c r="M4433" s="97"/>
      <c r="N4433" s="97" t="s">
        <v>1323</v>
      </c>
      <c r="O4433" s="97" t="s">
        <v>1324</v>
      </c>
      <c r="P4433" s="97" t="s">
        <v>150</v>
      </c>
      <c r="Q4433" s="97" t="s">
        <v>185</v>
      </c>
      <c r="R4433" s="97" t="s">
        <v>134</v>
      </c>
      <c r="S4433" s="97" t="s">
        <v>152</v>
      </c>
      <c r="T4433" s="97" t="s">
        <v>153</v>
      </c>
      <c r="U4433" s="97" t="s">
        <v>137</v>
      </c>
      <c r="V4433" s="97" t="s">
        <v>138</v>
      </c>
      <c r="W4433" s="97" t="s">
        <v>139</v>
      </c>
      <c r="X4433" s="97"/>
      <c r="Y4433" s="99"/>
      <c r="Z4433" s="99"/>
      <c r="AA4433" s="99">
        <v>612287</v>
      </c>
      <c r="AB4433" s="99">
        <v>612287</v>
      </c>
      <c r="AC4433">
        <f t="shared" si="138"/>
        <v>1000</v>
      </c>
      <c r="AD4433" t="str">
        <f t="shared" si="139"/>
        <v>310</v>
      </c>
    </row>
    <row r="4434" spans="1:30" hidden="1" x14ac:dyDescent="0.25">
      <c r="A4434" s="97" t="s">
        <v>1317</v>
      </c>
      <c r="B4434" s="97" t="s">
        <v>1318</v>
      </c>
      <c r="C4434" s="97" t="s">
        <v>143</v>
      </c>
      <c r="D4434" s="97">
        <v>13201</v>
      </c>
      <c r="E4434" s="97" t="s">
        <v>125</v>
      </c>
      <c r="F4434" s="98">
        <v>15</v>
      </c>
      <c r="G4434" s="98" t="s">
        <v>145</v>
      </c>
      <c r="H4434" s="97">
        <v>19</v>
      </c>
      <c r="I4434" s="97" t="s">
        <v>127</v>
      </c>
      <c r="J4434" s="97" t="s">
        <v>128</v>
      </c>
      <c r="K4434" s="97" t="s">
        <v>2012</v>
      </c>
      <c r="L4434" s="97"/>
      <c r="M4434" s="97"/>
      <c r="N4434" s="97" t="s">
        <v>1323</v>
      </c>
      <c r="O4434" s="97" t="s">
        <v>1324</v>
      </c>
      <c r="P4434" s="97" t="s">
        <v>150</v>
      </c>
      <c r="Q4434" s="97" t="s">
        <v>155</v>
      </c>
      <c r="R4434" s="97" t="s">
        <v>134</v>
      </c>
      <c r="S4434" s="97" t="s">
        <v>152</v>
      </c>
      <c r="T4434" s="97" t="s">
        <v>153</v>
      </c>
      <c r="U4434" s="97" t="s">
        <v>137</v>
      </c>
      <c r="V4434" s="97" t="s">
        <v>138</v>
      </c>
      <c r="W4434" s="97" t="s">
        <v>139</v>
      </c>
      <c r="X4434" s="97"/>
      <c r="Y4434" s="99"/>
      <c r="Z4434" s="99"/>
      <c r="AA4434" s="99">
        <v>162368.5</v>
      </c>
      <c r="AB4434" s="99">
        <v>162368.5</v>
      </c>
      <c r="AC4434">
        <f t="shared" si="138"/>
        <v>1000</v>
      </c>
      <c r="AD4434" t="str">
        <f t="shared" si="139"/>
        <v>310</v>
      </c>
    </row>
    <row r="4435" spans="1:30" hidden="1" x14ac:dyDescent="0.25">
      <c r="A4435" s="97" t="s">
        <v>1317</v>
      </c>
      <c r="B4435" s="97" t="s">
        <v>1318</v>
      </c>
      <c r="C4435" s="97" t="s">
        <v>143</v>
      </c>
      <c r="D4435" s="97">
        <v>13203</v>
      </c>
      <c r="E4435" s="97" t="s">
        <v>125</v>
      </c>
      <c r="F4435" s="98">
        <v>15</v>
      </c>
      <c r="G4435" s="98" t="s">
        <v>145</v>
      </c>
      <c r="H4435" s="97">
        <v>19</v>
      </c>
      <c r="I4435" s="97" t="s">
        <v>127</v>
      </c>
      <c r="J4435" s="97" t="s">
        <v>128</v>
      </c>
      <c r="K4435" s="97" t="s">
        <v>2012</v>
      </c>
      <c r="L4435" s="97"/>
      <c r="M4435" s="97"/>
      <c r="N4435" s="97" t="s">
        <v>1323</v>
      </c>
      <c r="O4435" s="97" t="s">
        <v>1324</v>
      </c>
      <c r="P4435" s="97" t="s">
        <v>150</v>
      </c>
      <c r="Q4435" s="97" t="s">
        <v>156</v>
      </c>
      <c r="R4435" s="97" t="s">
        <v>134</v>
      </c>
      <c r="S4435" s="97" t="s">
        <v>152</v>
      </c>
      <c r="T4435" s="97" t="s">
        <v>153</v>
      </c>
      <c r="U4435" s="97" t="s">
        <v>137</v>
      </c>
      <c r="V4435" s="97" t="s">
        <v>138</v>
      </c>
      <c r="W4435" s="97" t="s">
        <v>139</v>
      </c>
      <c r="X4435" s="97"/>
      <c r="Y4435" s="99"/>
      <c r="Z4435" s="99"/>
      <c r="AA4435" s="99">
        <v>649474</v>
      </c>
      <c r="AB4435" s="99">
        <v>649474</v>
      </c>
      <c r="AC4435">
        <f t="shared" si="138"/>
        <v>1000</v>
      </c>
      <c r="AD4435" t="str">
        <f t="shared" si="139"/>
        <v>310</v>
      </c>
    </row>
    <row r="4436" spans="1:30" hidden="1" x14ac:dyDescent="0.25">
      <c r="A4436" s="97" t="s">
        <v>1317</v>
      </c>
      <c r="B4436" s="97" t="s">
        <v>1318</v>
      </c>
      <c r="C4436" s="97" t="s">
        <v>143</v>
      </c>
      <c r="D4436" s="97">
        <v>14101</v>
      </c>
      <c r="E4436" s="97" t="s">
        <v>125</v>
      </c>
      <c r="F4436" s="98">
        <v>15</v>
      </c>
      <c r="G4436" s="98" t="s">
        <v>145</v>
      </c>
      <c r="H4436" s="97">
        <v>19</v>
      </c>
      <c r="I4436" s="97" t="s">
        <v>127</v>
      </c>
      <c r="J4436" s="97" t="s">
        <v>128</v>
      </c>
      <c r="K4436" s="97" t="s">
        <v>2012</v>
      </c>
      <c r="L4436" s="97"/>
      <c r="M4436" s="97"/>
      <c r="N4436" s="97" t="s">
        <v>1323</v>
      </c>
      <c r="O4436" s="97" t="s">
        <v>1324</v>
      </c>
      <c r="P4436" s="97" t="s">
        <v>150</v>
      </c>
      <c r="Q4436" s="97" t="s">
        <v>157</v>
      </c>
      <c r="R4436" s="97" t="s">
        <v>134</v>
      </c>
      <c r="S4436" s="97" t="s">
        <v>152</v>
      </c>
      <c r="T4436" s="97" t="s">
        <v>153</v>
      </c>
      <c r="U4436" s="97" t="s">
        <v>137</v>
      </c>
      <c r="V4436" s="97" t="s">
        <v>138</v>
      </c>
      <c r="W4436" s="97" t="s">
        <v>139</v>
      </c>
      <c r="X4436" s="97"/>
      <c r="Y4436" s="99"/>
      <c r="Z4436" s="99"/>
      <c r="AA4436" s="99">
        <v>214326.42</v>
      </c>
      <c r="AB4436" s="99">
        <v>214326.42</v>
      </c>
      <c r="AC4436">
        <f t="shared" si="138"/>
        <v>1000</v>
      </c>
      <c r="AD4436" t="str">
        <f t="shared" si="139"/>
        <v>310</v>
      </c>
    </row>
    <row r="4437" spans="1:30" hidden="1" x14ac:dyDescent="0.25">
      <c r="A4437" s="97" t="s">
        <v>1317</v>
      </c>
      <c r="B4437" s="97" t="s">
        <v>1318</v>
      </c>
      <c r="C4437" s="97" t="s">
        <v>143</v>
      </c>
      <c r="D4437" s="97">
        <v>14103</v>
      </c>
      <c r="E4437" s="97" t="s">
        <v>125</v>
      </c>
      <c r="F4437" s="98">
        <v>15</v>
      </c>
      <c r="G4437" s="98" t="s">
        <v>145</v>
      </c>
      <c r="H4437" s="97">
        <v>19</v>
      </c>
      <c r="I4437" s="97" t="s">
        <v>127</v>
      </c>
      <c r="J4437" s="97" t="s">
        <v>128</v>
      </c>
      <c r="K4437" s="97" t="s">
        <v>2012</v>
      </c>
      <c r="L4437" s="97"/>
      <c r="M4437" s="97"/>
      <c r="N4437" s="97" t="s">
        <v>1323</v>
      </c>
      <c r="O4437" s="97" t="s">
        <v>1324</v>
      </c>
      <c r="P4437" s="97" t="s">
        <v>150</v>
      </c>
      <c r="Q4437" s="97" t="s">
        <v>158</v>
      </c>
      <c r="R4437" s="97" t="s">
        <v>134</v>
      </c>
      <c r="S4437" s="97" t="s">
        <v>152</v>
      </c>
      <c r="T4437" s="97" t="s">
        <v>153</v>
      </c>
      <c r="U4437" s="97" t="s">
        <v>137</v>
      </c>
      <c r="V4437" s="97" t="s">
        <v>138</v>
      </c>
      <c r="W4437" s="97" t="s">
        <v>139</v>
      </c>
      <c r="X4437" s="97"/>
      <c r="Y4437" s="99"/>
      <c r="Z4437" s="99"/>
      <c r="AA4437" s="99">
        <v>87678.989999999991</v>
      </c>
      <c r="AB4437" s="99">
        <v>87678.99</v>
      </c>
      <c r="AC4437">
        <f t="shared" si="138"/>
        <v>1000</v>
      </c>
      <c r="AD4437" t="str">
        <f t="shared" si="139"/>
        <v>310</v>
      </c>
    </row>
    <row r="4438" spans="1:30" hidden="1" x14ac:dyDescent="0.25">
      <c r="A4438" s="97" t="s">
        <v>1317</v>
      </c>
      <c r="B4438" s="97" t="s">
        <v>1318</v>
      </c>
      <c r="C4438" s="97" t="s">
        <v>143</v>
      </c>
      <c r="D4438" s="97">
        <v>14201</v>
      </c>
      <c r="E4438" s="97" t="s">
        <v>125</v>
      </c>
      <c r="F4438" s="98">
        <v>15</v>
      </c>
      <c r="G4438" s="98" t="s">
        <v>145</v>
      </c>
      <c r="H4438" s="97">
        <v>19</v>
      </c>
      <c r="I4438" s="97" t="s">
        <v>127</v>
      </c>
      <c r="J4438" s="97" t="s">
        <v>128</v>
      </c>
      <c r="K4438" s="97" t="s">
        <v>2012</v>
      </c>
      <c r="L4438" s="97"/>
      <c r="M4438" s="97"/>
      <c r="N4438" s="97" t="s">
        <v>1323</v>
      </c>
      <c r="O4438" s="97" t="s">
        <v>1324</v>
      </c>
      <c r="P4438" s="97" t="s">
        <v>150</v>
      </c>
      <c r="Q4438" s="97" t="s">
        <v>159</v>
      </c>
      <c r="R4438" s="97" t="s">
        <v>134</v>
      </c>
      <c r="S4438" s="97" t="s">
        <v>152</v>
      </c>
      <c r="T4438" s="97" t="s">
        <v>153</v>
      </c>
      <c r="U4438" s="97" t="s">
        <v>137</v>
      </c>
      <c r="V4438" s="97" t="s">
        <v>138</v>
      </c>
      <c r="W4438" s="97" t="s">
        <v>139</v>
      </c>
      <c r="X4438" s="97"/>
      <c r="Y4438" s="99"/>
      <c r="Z4438" s="99"/>
      <c r="AA4438" s="99">
        <v>194842.2</v>
      </c>
      <c r="AB4438" s="99">
        <v>194842.2</v>
      </c>
      <c r="AC4438">
        <f t="shared" si="138"/>
        <v>1000</v>
      </c>
      <c r="AD4438" t="str">
        <f t="shared" si="139"/>
        <v>310</v>
      </c>
    </row>
    <row r="4439" spans="1:30" hidden="1" x14ac:dyDescent="0.25">
      <c r="A4439" s="97" t="s">
        <v>1317</v>
      </c>
      <c r="B4439" s="97" t="s">
        <v>1318</v>
      </c>
      <c r="C4439" s="97" t="s">
        <v>143</v>
      </c>
      <c r="D4439" s="97">
        <v>14301</v>
      </c>
      <c r="E4439" s="97" t="s">
        <v>125</v>
      </c>
      <c r="F4439" s="98">
        <v>15</v>
      </c>
      <c r="G4439" s="98" t="s">
        <v>145</v>
      </c>
      <c r="H4439" s="97">
        <v>19</v>
      </c>
      <c r="I4439" s="97" t="s">
        <v>127</v>
      </c>
      <c r="J4439" s="97" t="s">
        <v>128</v>
      </c>
      <c r="K4439" s="97" t="s">
        <v>2012</v>
      </c>
      <c r="L4439" s="97"/>
      <c r="M4439" s="97"/>
      <c r="N4439" s="97" t="s">
        <v>1323</v>
      </c>
      <c r="O4439" s="97" t="s">
        <v>1324</v>
      </c>
      <c r="P4439" s="97" t="s">
        <v>150</v>
      </c>
      <c r="Q4439" s="97" t="s">
        <v>181</v>
      </c>
      <c r="R4439" s="97" t="s">
        <v>134</v>
      </c>
      <c r="S4439" s="97" t="s">
        <v>152</v>
      </c>
      <c r="T4439" s="97" t="s">
        <v>153</v>
      </c>
      <c r="U4439" s="97" t="s">
        <v>137</v>
      </c>
      <c r="V4439" s="97" t="s">
        <v>138</v>
      </c>
      <c r="W4439" s="97" t="s">
        <v>139</v>
      </c>
      <c r="X4439" s="97"/>
      <c r="Y4439" s="99"/>
      <c r="Z4439" s="99"/>
      <c r="AA4439" s="99">
        <v>233810.63999999998</v>
      </c>
      <c r="AB4439" s="99">
        <v>233810.64</v>
      </c>
      <c r="AC4439">
        <f t="shared" si="138"/>
        <v>1000</v>
      </c>
      <c r="AD4439" t="str">
        <f t="shared" si="139"/>
        <v>310</v>
      </c>
    </row>
    <row r="4440" spans="1:30" hidden="1" x14ac:dyDescent="0.25">
      <c r="A4440" t="s">
        <v>1317</v>
      </c>
      <c r="B4440" t="s">
        <v>1318</v>
      </c>
      <c r="C4440" t="s">
        <v>160</v>
      </c>
      <c r="D4440" t="s">
        <v>189</v>
      </c>
      <c r="E4440" t="s">
        <v>125</v>
      </c>
      <c r="F4440" t="s">
        <v>162</v>
      </c>
      <c r="G4440" t="s">
        <v>163</v>
      </c>
      <c r="H4440" t="s">
        <v>146</v>
      </c>
      <c r="I4440" t="s">
        <v>127</v>
      </c>
      <c r="J4440" t="s">
        <v>128</v>
      </c>
      <c r="K4440" t="s">
        <v>2013</v>
      </c>
      <c r="N4440" t="s">
        <v>1323</v>
      </c>
      <c r="O4440" t="s">
        <v>1324</v>
      </c>
      <c r="P4440" t="s">
        <v>165</v>
      </c>
      <c r="Q4440" t="s">
        <v>191</v>
      </c>
      <c r="R4440" t="s">
        <v>134</v>
      </c>
      <c r="S4440" t="s">
        <v>167</v>
      </c>
      <c r="T4440" t="s">
        <v>168</v>
      </c>
      <c r="U4440" t="s">
        <v>154</v>
      </c>
      <c r="V4440" t="s">
        <v>138</v>
      </c>
      <c r="W4440" t="s">
        <v>139</v>
      </c>
      <c r="X4440" t="s">
        <v>2014</v>
      </c>
      <c r="Y4440" s="94">
        <v>9000</v>
      </c>
      <c r="Z4440" s="94">
        <v>4739.95</v>
      </c>
      <c r="AA4440" s="94">
        <v>61273.8</v>
      </c>
      <c r="AB4440" s="94">
        <v>61273.8</v>
      </c>
      <c r="AC4440">
        <f t="shared" si="138"/>
        <v>2000</v>
      </c>
      <c r="AD4440" t="str">
        <f t="shared" si="139"/>
        <v>310</v>
      </c>
    </row>
    <row r="4441" spans="1:30" hidden="1" x14ac:dyDescent="0.25">
      <c r="A4441" t="s">
        <v>1317</v>
      </c>
      <c r="B4441" t="s">
        <v>1318</v>
      </c>
      <c r="C4441" t="s">
        <v>2015</v>
      </c>
      <c r="D4441" t="s">
        <v>189</v>
      </c>
      <c r="E4441" t="s">
        <v>125</v>
      </c>
      <c r="F4441" t="s">
        <v>162</v>
      </c>
      <c r="G4441" t="s">
        <v>163</v>
      </c>
      <c r="H4441" t="s">
        <v>307</v>
      </c>
      <c r="I4441" t="s">
        <v>127</v>
      </c>
      <c r="J4441" t="s">
        <v>128</v>
      </c>
      <c r="K4441" t="s">
        <v>2013</v>
      </c>
      <c r="N4441" t="s">
        <v>1323</v>
      </c>
      <c r="O4441" t="s">
        <v>1324</v>
      </c>
      <c r="P4441" t="s">
        <v>2016</v>
      </c>
      <c r="Q4441" t="s">
        <v>191</v>
      </c>
      <c r="R4441" t="s">
        <v>134</v>
      </c>
      <c r="S4441" t="s">
        <v>167</v>
      </c>
      <c r="T4441" t="s">
        <v>168</v>
      </c>
      <c r="U4441" t="s">
        <v>137</v>
      </c>
      <c r="V4441" t="s">
        <v>138</v>
      </c>
      <c r="W4441" t="s">
        <v>139</v>
      </c>
      <c r="X4441" t="s">
        <v>2017</v>
      </c>
      <c r="AA4441" s="94">
        <v>10000</v>
      </c>
      <c r="AB4441" s="94">
        <v>10000</v>
      </c>
      <c r="AC4441">
        <f t="shared" si="138"/>
        <v>2000</v>
      </c>
      <c r="AD4441" t="str">
        <f t="shared" si="139"/>
        <v>310</v>
      </c>
    </row>
    <row r="4442" spans="1:30" hidden="1" x14ac:dyDescent="0.25">
      <c r="A4442" t="s">
        <v>1317</v>
      </c>
      <c r="B4442" t="s">
        <v>1318</v>
      </c>
      <c r="C4442" t="s">
        <v>160</v>
      </c>
      <c r="D4442" t="s">
        <v>195</v>
      </c>
      <c r="E4442" t="s">
        <v>125</v>
      </c>
      <c r="F4442" t="s">
        <v>162</v>
      </c>
      <c r="G4442" t="s">
        <v>163</v>
      </c>
      <c r="H4442" t="s">
        <v>146</v>
      </c>
      <c r="I4442" t="s">
        <v>127</v>
      </c>
      <c r="J4442" t="s">
        <v>128</v>
      </c>
      <c r="K4442" t="s">
        <v>2013</v>
      </c>
      <c r="N4442" t="s">
        <v>1323</v>
      </c>
      <c r="O4442" t="s">
        <v>1324</v>
      </c>
      <c r="P4442" t="s">
        <v>165</v>
      </c>
      <c r="Q4442" t="s">
        <v>196</v>
      </c>
      <c r="R4442" t="s">
        <v>134</v>
      </c>
      <c r="S4442" t="s">
        <v>167</v>
      </c>
      <c r="T4442" t="s">
        <v>168</v>
      </c>
      <c r="U4442" t="s">
        <v>154</v>
      </c>
      <c r="V4442" t="s">
        <v>138</v>
      </c>
      <c r="W4442" t="s">
        <v>139</v>
      </c>
      <c r="X4442" t="s">
        <v>2014</v>
      </c>
      <c r="Y4442" s="94">
        <v>52000</v>
      </c>
      <c r="Z4442" s="94">
        <v>37016.199999999997</v>
      </c>
      <c r="AA4442" s="94">
        <v>261000</v>
      </c>
      <c r="AB4442" s="94">
        <v>261000</v>
      </c>
      <c r="AC4442">
        <f t="shared" si="138"/>
        <v>2000</v>
      </c>
      <c r="AD4442" t="str">
        <f t="shared" si="139"/>
        <v>310</v>
      </c>
    </row>
    <row r="4443" spans="1:30" hidden="1" x14ac:dyDescent="0.25">
      <c r="A4443" t="s">
        <v>1317</v>
      </c>
      <c r="B4443" t="s">
        <v>1318</v>
      </c>
      <c r="C4443" t="s">
        <v>2015</v>
      </c>
      <c r="D4443" t="s">
        <v>195</v>
      </c>
      <c r="E4443" t="s">
        <v>125</v>
      </c>
      <c r="F4443" t="s">
        <v>162</v>
      </c>
      <c r="G4443" t="s">
        <v>163</v>
      </c>
      <c r="H4443" t="s">
        <v>307</v>
      </c>
      <c r="I4443" t="s">
        <v>127</v>
      </c>
      <c r="J4443" t="s">
        <v>128</v>
      </c>
      <c r="K4443" t="s">
        <v>2013</v>
      </c>
      <c r="N4443" t="s">
        <v>1323</v>
      </c>
      <c r="O4443" t="s">
        <v>1324</v>
      </c>
      <c r="P4443" t="s">
        <v>2016</v>
      </c>
      <c r="Q4443" t="s">
        <v>196</v>
      </c>
      <c r="R4443" t="s">
        <v>134</v>
      </c>
      <c r="S4443" t="s">
        <v>167</v>
      </c>
      <c r="T4443" t="s">
        <v>168</v>
      </c>
      <c r="U4443" t="s">
        <v>137</v>
      </c>
      <c r="V4443" t="s">
        <v>138</v>
      </c>
      <c r="W4443" t="s">
        <v>139</v>
      </c>
      <c r="X4443" t="s">
        <v>2017</v>
      </c>
      <c r="AA4443" s="94">
        <v>10000</v>
      </c>
      <c r="AB4443" s="94">
        <v>10000</v>
      </c>
      <c r="AC4443">
        <f t="shared" si="138"/>
        <v>2000</v>
      </c>
      <c r="AD4443" t="str">
        <f t="shared" si="139"/>
        <v>310</v>
      </c>
    </row>
    <row r="4444" spans="1:30" hidden="1" x14ac:dyDescent="0.25">
      <c r="A4444" t="s">
        <v>1317</v>
      </c>
      <c r="B4444" t="s">
        <v>1318</v>
      </c>
      <c r="C4444" t="s">
        <v>160</v>
      </c>
      <c r="D4444" t="s">
        <v>201</v>
      </c>
      <c r="E4444" t="s">
        <v>125</v>
      </c>
      <c r="F4444" t="s">
        <v>162</v>
      </c>
      <c r="G4444" t="s">
        <v>163</v>
      </c>
      <c r="H4444" t="s">
        <v>146</v>
      </c>
      <c r="I4444" t="s">
        <v>127</v>
      </c>
      <c r="J4444" t="s">
        <v>128</v>
      </c>
      <c r="K4444" t="s">
        <v>2013</v>
      </c>
      <c r="N4444" t="s">
        <v>1323</v>
      </c>
      <c r="O4444" t="s">
        <v>1324</v>
      </c>
      <c r="P4444" t="s">
        <v>165</v>
      </c>
      <c r="Q4444" t="s">
        <v>202</v>
      </c>
      <c r="R4444" t="s">
        <v>134</v>
      </c>
      <c r="S4444" t="s">
        <v>167</v>
      </c>
      <c r="T4444" t="s">
        <v>168</v>
      </c>
      <c r="U4444" t="s">
        <v>154</v>
      </c>
      <c r="V4444" t="s">
        <v>138</v>
      </c>
      <c r="W4444" t="s">
        <v>139</v>
      </c>
      <c r="X4444" t="s">
        <v>2014</v>
      </c>
      <c r="Y4444" s="94">
        <v>15000</v>
      </c>
      <c r="Z4444" s="94">
        <v>8940.4</v>
      </c>
      <c r="AA4444" s="94">
        <v>127500</v>
      </c>
      <c r="AB4444" s="94">
        <v>127500</v>
      </c>
      <c r="AC4444">
        <f t="shared" si="138"/>
        <v>2000</v>
      </c>
      <c r="AD4444" t="str">
        <f t="shared" si="139"/>
        <v>310</v>
      </c>
    </row>
    <row r="4445" spans="1:30" hidden="1" x14ac:dyDescent="0.25">
      <c r="A4445" t="s">
        <v>1317</v>
      </c>
      <c r="B4445" t="s">
        <v>1318</v>
      </c>
      <c r="C4445" t="s">
        <v>160</v>
      </c>
      <c r="D4445" t="s">
        <v>203</v>
      </c>
      <c r="E4445" t="s">
        <v>125</v>
      </c>
      <c r="F4445" t="s">
        <v>162</v>
      </c>
      <c r="G4445" t="s">
        <v>163</v>
      </c>
      <c r="H4445" t="s">
        <v>146</v>
      </c>
      <c r="I4445" t="s">
        <v>127</v>
      </c>
      <c r="J4445" t="s">
        <v>128</v>
      </c>
      <c r="K4445" t="s">
        <v>2013</v>
      </c>
      <c r="N4445" t="s">
        <v>1323</v>
      </c>
      <c r="O4445" t="s">
        <v>1324</v>
      </c>
      <c r="P4445" t="s">
        <v>165</v>
      </c>
      <c r="Q4445" t="s">
        <v>204</v>
      </c>
      <c r="R4445" t="s">
        <v>134</v>
      </c>
      <c r="S4445" t="s">
        <v>167</v>
      </c>
      <c r="T4445" t="s">
        <v>168</v>
      </c>
      <c r="U4445" t="s">
        <v>154</v>
      </c>
      <c r="V4445" t="s">
        <v>138</v>
      </c>
      <c r="W4445" t="s">
        <v>139</v>
      </c>
      <c r="X4445" t="s">
        <v>2014</v>
      </c>
      <c r="Y4445" s="94">
        <v>9000</v>
      </c>
      <c r="Z4445" s="94">
        <v>4982.8999999999996</v>
      </c>
      <c r="AA4445" s="94">
        <v>85000</v>
      </c>
      <c r="AB4445" s="94">
        <v>85000</v>
      </c>
      <c r="AC4445">
        <f t="shared" si="138"/>
        <v>2000</v>
      </c>
      <c r="AD4445" t="str">
        <f t="shared" si="139"/>
        <v>310</v>
      </c>
    </row>
    <row r="4446" spans="1:30" hidden="1" x14ac:dyDescent="0.25">
      <c r="A4446" t="s">
        <v>1317</v>
      </c>
      <c r="B4446" t="s">
        <v>1318</v>
      </c>
      <c r="C4446" t="s">
        <v>2015</v>
      </c>
      <c r="D4446" t="s">
        <v>570</v>
      </c>
      <c r="E4446" t="s">
        <v>125</v>
      </c>
      <c r="F4446" t="s">
        <v>162</v>
      </c>
      <c r="G4446" t="s">
        <v>163</v>
      </c>
      <c r="H4446" t="s">
        <v>307</v>
      </c>
      <c r="I4446" t="s">
        <v>127</v>
      </c>
      <c r="J4446" t="s">
        <v>128</v>
      </c>
      <c r="K4446" t="s">
        <v>2013</v>
      </c>
      <c r="N4446" t="s">
        <v>1323</v>
      </c>
      <c r="O4446" t="s">
        <v>1324</v>
      </c>
      <c r="P4446" t="s">
        <v>2016</v>
      </c>
      <c r="Q4446" t="s">
        <v>571</v>
      </c>
      <c r="R4446" t="s">
        <v>134</v>
      </c>
      <c r="S4446" t="s">
        <v>167</v>
      </c>
      <c r="T4446" t="s">
        <v>168</v>
      </c>
      <c r="U4446" t="s">
        <v>137</v>
      </c>
      <c r="V4446" t="s">
        <v>138</v>
      </c>
      <c r="W4446" t="s">
        <v>139</v>
      </c>
      <c r="X4446" t="s">
        <v>2017</v>
      </c>
      <c r="AA4446" s="94">
        <v>1000000</v>
      </c>
      <c r="AB4446" s="94">
        <v>1000000</v>
      </c>
      <c r="AC4446">
        <f t="shared" si="138"/>
        <v>2000</v>
      </c>
      <c r="AD4446" t="str">
        <f t="shared" si="139"/>
        <v>310</v>
      </c>
    </row>
    <row r="4447" spans="1:30" hidden="1" x14ac:dyDescent="0.25">
      <c r="A4447" t="s">
        <v>1317</v>
      </c>
      <c r="B4447" t="s">
        <v>1318</v>
      </c>
      <c r="C4447" t="s">
        <v>160</v>
      </c>
      <c r="D4447" t="s">
        <v>217</v>
      </c>
      <c r="E4447" t="s">
        <v>125</v>
      </c>
      <c r="F4447" t="s">
        <v>162</v>
      </c>
      <c r="G4447" t="s">
        <v>163</v>
      </c>
      <c r="H4447" t="s">
        <v>146</v>
      </c>
      <c r="I4447" t="s">
        <v>127</v>
      </c>
      <c r="J4447" t="s">
        <v>128</v>
      </c>
      <c r="K4447" t="s">
        <v>2013</v>
      </c>
      <c r="N4447" t="s">
        <v>1323</v>
      </c>
      <c r="O4447" t="s">
        <v>1324</v>
      </c>
      <c r="P4447" t="s">
        <v>165</v>
      </c>
      <c r="Q4447" t="s">
        <v>218</v>
      </c>
      <c r="R4447" t="s">
        <v>134</v>
      </c>
      <c r="S4447" t="s">
        <v>167</v>
      </c>
      <c r="T4447" t="s">
        <v>168</v>
      </c>
      <c r="U4447" t="s">
        <v>154</v>
      </c>
      <c r="V4447" t="s">
        <v>138</v>
      </c>
      <c r="W4447" t="s">
        <v>139</v>
      </c>
      <c r="X4447" t="s">
        <v>2014</v>
      </c>
      <c r="Y4447" s="94">
        <v>90000</v>
      </c>
      <c r="Z4447" s="94">
        <v>70147.95</v>
      </c>
      <c r="AA4447" s="94">
        <v>220000</v>
      </c>
      <c r="AB4447" s="94">
        <v>220000</v>
      </c>
      <c r="AC4447">
        <f t="shared" si="138"/>
        <v>2000</v>
      </c>
      <c r="AD4447" t="str">
        <f t="shared" si="139"/>
        <v>310</v>
      </c>
    </row>
    <row r="4448" spans="1:30" hidden="1" x14ac:dyDescent="0.25">
      <c r="A4448" t="s">
        <v>1317</v>
      </c>
      <c r="B4448" t="s">
        <v>1318</v>
      </c>
      <c r="C4448" t="s">
        <v>160</v>
      </c>
      <c r="D4448" t="s">
        <v>221</v>
      </c>
      <c r="E4448" t="s">
        <v>125</v>
      </c>
      <c r="F4448" t="s">
        <v>162</v>
      </c>
      <c r="G4448" t="s">
        <v>163</v>
      </c>
      <c r="H4448" t="s">
        <v>146</v>
      </c>
      <c r="I4448" t="s">
        <v>127</v>
      </c>
      <c r="J4448" t="s">
        <v>128</v>
      </c>
      <c r="K4448" t="s">
        <v>2013</v>
      </c>
      <c r="N4448" t="s">
        <v>1323</v>
      </c>
      <c r="O4448" t="s">
        <v>1324</v>
      </c>
      <c r="P4448" t="s">
        <v>165</v>
      </c>
      <c r="Q4448" t="s">
        <v>222</v>
      </c>
      <c r="R4448" t="s">
        <v>134</v>
      </c>
      <c r="S4448" t="s">
        <v>167</v>
      </c>
      <c r="T4448" t="s">
        <v>168</v>
      </c>
      <c r="U4448" t="s">
        <v>154</v>
      </c>
      <c r="V4448" t="s">
        <v>138</v>
      </c>
      <c r="W4448" t="s">
        <v>139</v>
      </c>
      <c r="X4448" t="s">
        <v>2014</v>
      </c>
      <c r="Y4448" s="94">
        <v>10000</v>
      </c>
      <c r="Z4448" s="94">
        <v>0</v>
      </c>
      <c r="AA4448" s="94">
        <v>0</v>
      </c>
      <c r="AB4448" s="94">
        <v>0</v>
      </c>
      <c r="AC4448">
        <f t="shared" si="138"/>
        <v>2000</v>
      </c>
      <c r="AD4448" t="str">
        <f t="shared" si="139"/>
        <v>310</v>
      </c>
    </row>
    <row r="4449" spans="1:30" hidden="1" x14ac:dyDescent="0.25">
      <c r="A4449" t="s">
        <v>1317</v>
      </c>
      <c r="B4449" t="s">
        <v>1318</v>
      </c>
      <c r="C4449" t="s">
        <v>160</v>
      </c>
      <c r="D4449" t="s">
        <v>237</v>
      </c>
      <c r="E4449" t="s">
        <v>125</v>
      </c>
      <c r="F4449" t="s">
        <v>162</v>
      </c>
      <c r="G4449" t="s">
        <v>163</v>
      </c>
      <c r="H4449" t="s">
        <v>146</v>
      </c>
      <c r="I4449" t="s">
        <v>127</v>
      </c>
      <c r="J4449" t="s">
        <v>128</v>
      </c>
      <c r="K4449" t="s">
        <v>2013</v>
      </c>
      <c r="N4449" t="s">
        <v>1323</v>
      </c>
      <c r="O4449" t="s">
        <v>1324</v>
      </c>
      <c r="P4449" t="s">
        <v>165</v>
      </c>
      <c r="Q4449" t="s">
        <v>238</v>
      </c>
      <c r="R4449" t="s">
        <v>134</v>
      </c>
      <c r="S4449" t="s">
        <v>167</v>
      </c>
      <c r="T4449" t="s">
        <v>168</v>
      </c>
      <c r="U4449" t="s">
        <v>154</v>
      </c>
      <c r="V4449" t="s">
        <v>138</v>
      </c>
      <c r="W4449" t="s">
        <v>139</v>
      </c>
      <c r="X4449" t="s">
        <v>2014</v>
      </c>
      <c r="Y4449" s="94">
        <v>259050.85</v>
      </c>
      <c r="Z4449" s="94">
        <v>212928</v>
      </c>
      <c r="AA4449" s="94">
        <v>225633.345</v>
      </c>
      <c r="AB4449" s="94">
        <v>225633.35</v>
      </c>
      <c r="AC4449">
        <f t="shared" si="138"/>
        <v>3000</v>
      </c>
      <c r="AD4449" t="str">
        <f t="shared" si="139"/>
        <v>310</v>
      </c>
    </row>
    <row r="4450" spans="1:30" hidden="1" x14ac:dyDescent="0.25">
      <c r="A4450" t="s">
        <v>1317</v>
      </c>
      <c r="B4450" t="s">
        <v>1318</v>
      </c>
      <c r="C4450" t="s">
        <v>160</v>
      </c>
      <c r="D4450" t="s">
        <v>241</v>
      </c>
      <c r="E4450" t="s">
        <v>125</v>
      </c>
      <c r="F4450" t="s">
        <v>162</v>
      </c>
      <c r="G4450" t="s">
        <v>163</v>
      </c>
      <c r="H4450" t="s">
        <v>146</v>
      </c>
      <c r="I4450" t="s">
        <v>127</v>
      </c>
      <c r="J4450" t="s">
        <v>128</v>
      </c>
      <c r="K4450" t="s">
        <v>2013</v>
      </c>
      <c r="N4450" t="s">
        <v>1323</v>
      </c>
      <c r="O4450" t="s">
        <v>1324</v>
      </c>
      <c r="P4450" t="s">
        <v>165</v>
      </c>
      <c r="Q4450" t="s">
        <v>242</v>
      </c>
      <c r="R4450" t="s">
        <v>134</v>
      </c>
      <c r="S4450" t="s">
        <v>167</v>
      </c>
      <c r="T4450" t="s">
        <v>168</v>
      </c>
      <c r="U4450" t="s">
        <v>154</v>
      </c>
      <c r="V4450" t="s">
        <v>138</v>
      </c>
      <c r="W4450" t="s">
        <v>139</v>
      </c>
      <c r="X4450" t="s">
        <v>2014</v>
      </c>
      <c r="Y4450" s="94">
        <v>309006.03999999998</v>
      </c>
      <c r="Z4450" s="94">
        <v>241559.99999999994</v>
      </c>
      <c r="AA4450" s="94">
        <v>248806.79999999996</v>
      </c>
      <c r="AB4450" s="94">
        <v>248806.8</v>
      </c>
      <c r="AC4450">
        <f t="shared" si="138"/>
        <v>3000</v>
      </c>
      <c r="AD4450" t="str">
        <f t="shared" si="139"/>
        <v>310</v>
      </c>
    </row>
    <row r="4451" spans="1:30" hidden="1" x14ac:dyDescent="0.25">
      <c r="A4451" t="s">
        <v>1317</v>
      </c>
      <c r="B4451" t="s">
        <v>1318</v>
      </c>
      <c r="C4451" t="s">
        <v>160</v>
      </c>
      <c r="D4451" t="s">
        <v>161</v>
      </c>
      <c r="E4451" t="s">
        <v>125</v>
      </c>
      <c r="F4451" t="s">
        <v>162</v>
      </c>
      <c r="G4451" t="s">
        <v>163</v>
      </c>
      <c r="H4451" t="s">
        <v>146</v>
      </c>
      <c r="I4451" t="s">
        <v>127</v>
      </c>
      <c r="J4451" t="s">
        <v>128</v>
      </c>
      <c r="K4451" t="s">
        <v>2013</v>
      </c>
      <c r="N4451" t="s">
        <v>1323</v>
      </c>
      <c r="O4451" t="s">
        <v>1324</v>
      </c>
      <c r="P4451" t="s">
        <v>165</v>
      </c>
      <c r="Q4451" t="s">
        <v>166</v>
      </c>
      <c r="R4451" t="s">
        <v>134</v>
      </c>
      <c r="S4451" t="s">
        <v>167</v>
      </c>
      <c r="T4451" t="s">
        <v>168</v>
      </c>
      <c r="U4451" t="s">
        <v>154</v>
      </c>
      <c r="V4451" t="s">
        <v>138</v>
      </c>
      <c r="W4451" t="s">
        <v>139</v>
      </c>
      <c r="X4451" t="s">
        <v>2014</v>
      </c>
      <c r="Y4451" s="94">
        <v>70072.31</v>
      </c>
      <c r="Z4451" s="94">
        <v>0</v>
      </c>
      <c r="AA4451" s="94">
        <v>0</v>
      </c>
      <c r="AB4451" s="94">
        <v>0</v>
      </c>
      <c r="AC4451">
        <f t="shared" si="138"/>
        <v>3000</v>
      </c>
      <c r="AD4451" t="str">
        <f t="shared" si="139"/>
        <v>310</v>
      </c>
    </row>
    <row r="4452" spans="1:30" hidden="1" x14ac:dyDescent="0.25">
      <c r="A4452" t="s">
        <v>1317</v>
      </c>
      <c r="B4452" t="s">
        <v>1318</v>
      </c>
      <c r="C4452" t="s">
        <v>160</v>
      </c>
      <c r="D4452" t="s">
        <v>243</v>
      </c>
      <c r="E4452" t="s">
        <v>125</v>
      </c>
      <c r="F4452" t="s">
        <v>162</v>
      </c>
      <c r="G4452" t="s">
        <v>163</v>
      </c>
      <c r="H4452" t="s">
        <v>146</v>
      </c>
      <c r="I4452" t="s">
        <v>127</v>
      </c>
      <c r="J4452" t="s">
        <v>128</v>
      </c>
      <c r="K4452" t="s">
        <v>2013</v>
      </c>
      <c r="N4452" t="s">
        <v>1323</v>
      </c>
      <c r="O4452" t="s">
        <v>1324</v>
      </c>
      <c r="P4452" t="s">
        <v>165</v>
      </c>
      <c r="Q4452" t="s">
        <v>244</v>
      </c>
      <c r="R4452" t="s">
        <v>134</v>
      </c>
      <c r="S4452" t="s">
        <v>167</v>
      </c>
      <c r="T4452" t="s">
        <v>168</v>
      </c>
      <c r="U4452" t="s">
        <v>154</v>
      </c>
      <c r="V4452" t="s">
        <v>138</v>
      </c>
      <c r="W4452" t="s">
        <v>139</v>
      </c>
      <c r="X4452" t="s">
        <v>2014</v>
      </c>
      <c r="Y4452" s="94">
        <v>23400</v>
      </c>
      <c r="Z4452" s="94">
        <v>7484.4666666666662</v>
      </c>
      <c r="AA4452" s="94">
        <v>71631.600000000006</v>
      </c>
      <c r="AB4452" s="94">
        <v>71631.600000000006</v>
      </c>
      <c r="AC4452">
        <f t="shared" si="138"/>
        <v>3000</v>
      </c>
      <c r="AD4452" t="str">
        <f t="shared" si="139"/>
        <v>310</v>
      </c>
    </row>
    <row r="4453" spans="1:30" hidden="1" x14ac:dyDescent="0.25">
      <c r="A4453" t="s">
        <v>1317</v>
      </c>
      <c r="B4453" t="s">
        <v>1318</v>
      </c>
      <c r="C4453" t="s">
        <v>160</v>
      </c>
      <c r="D4453" t="s">
        <v>170</v>
      </c>
      <c r="E4453" t="s">
        <v>125</v>
      </c>
      <c r="F4453" t="s">
        <v>162</v>
      </c>
      <c r="G4453" t="s">
        <v>163</v>
      </c>
      <c r="H4453" t="s">
        <v>146</v>
      </c>
      <c r="I4453" t="s">
        <v>127</v>
      </c>
      <c r="J4453" t="s">
        <v>128</v>
      </c>
      <c r="K4453" t="s">
        <v>2013</v>
      </c>
      <c r="N4453" t="s">
        <v>1323</v>
      </c>
      <c r="O4453" t="s">
        <v>1324</v>
      </c>
      <c r="P4453" t="s">
        <v>165</v>
      </c>
      <c r="Q4453" t="s">
        <v>171</v>
      </c>
      <c r="R4453" t="s">
        <v>134</v>
      </c>
      <c r="S4453" t="s">
        <v>167</v>
      </c>
      <c r="T4453" t="s">
        <v>168</v>
      </c>
      <c r="U4453" t="s">
        <v>154</v>
      </c>
      <c r="V4453" t="s">
        <v>138</v>
      </c>
      <c r="W4453" t="s">
        <v>139</v>
      </c>
      <c r="X4453" t="s">
        <v>2014</v>
      </c>
      <c r="Y4453" s="94">
        <v>16885.09</v>
      </c>
      <c r="Z4453" s="94">
        <v>0</v>
      </c>
      <c r="AA4453" s="94">
        <v>0</v>
      </c>
      <c r="AB4453" s="94">
        <v>0</v>
      </c>
      <c r="AC4453">
        <f t="shared" si="138"/>
        <v>3000</v>
      </c>
      <c r="AD4453" t="str">
        <f t="shared" si="139"/>
        <v>310</v>
      </c>
    </row>
    <row r="4454" spans="1:30" hidden="1" x14ac:dyDescent="0.25">
      <c r="A4454" t="s">
        <v>1317</v>
      </c>
      <c r="B4454" t="s">
        <v>1318</v>
      </c>
      <c r="C4454" t="s">
        <v>160</v>
      </c>
      <c r="D4454" t="s">
        <v>302</v>
      </c>
      <c r="E4454" t="s">
        <v>125</v>
      </c>
      <c r="F4454" t="s">
        <v>162</v>
      </c>
      <c r="G4454" t="s">
        <v>163</v>
      </c>
      <c r="H4454" t="s">
        <v>146</v>
      </c>
      <c r="I4454" t="s">
        <v>127</v>
      </c>
      <c r="J4454" t="s">
        <v>128</v>
      </c>
      <c r="K4454" t="s">
        <v>2013</v>
      </c>
      <c r="N4454" t="s">
        <v>1323</v>
      </c>
      <c r="O4454" t="s">
        <v>1324</v>
      </c>
      <c r="P4454" t="s">
        <v>165</v>
      </c>
      <c r="Q4454" t="s">
        <v>303</v>
      </c>
      <c r="R4454" t="s">
        <v>134</v>
      </c>
      <c r="S4454" t="s">
        <v>167</v>
      </c>
      <c r="T4454" t="s">
        <v>168</v>
      </c>
      <c r="U4454" t="s">
        <v>154</v>
      </c>
      <c r="V4454" t="s">
        <v>138</v>
      </c>
      <c r="W4454" t="s">
        <v>139</v>
      </c>
      <c r="X4454" t="s">
        <v>2014</v>
      </c>
      <c r="Y4454" s="94">
        <v>4835.45</v>
      </c>
      <c r="Z4454" s="94">
        <v>0</v>
      </c>
      <c r="AA4454" s="94">
        <v>0</v>
      </c>
      <c r="AB4454" s="94">
        <v>0</v>
      </c>
      <c r="AC4454">
        <f t="shared" si="138"/>
        <v>3000</v>
      </c>
      <c r="AD4454" t="str">
        <f t="shared" si="139"/>
        <v>310</v>
      </c>
    </row>
    <row r="4455" spans="1:30" hidden="1" x14ac:dyDescent="0.25">
      <c r="A4455" t="s">
        <v>1317</v>
      </c>
      <c r="B4455" t="s">
        <v>1318</v>
      </c>
      <c r="C4455" t="s">
        <v>160</v>
      </c>
      <c r="D4455" t="s">
        <v>245</v>
      </c>
      <c r="E4455" t="s">
        <v>125</v>
      </c>
      <c r="F4455" t="s">
        <v>162</v>
      </c>
      <c r="G4455" t="s">
        <v>163</v>
      </c>
      <c r="H4455" t="s">
        <v>146</v>
      </c>
      <c r="I4455" t="s">
        <v>127</v>
      </c>
      <c r="J4455" t="s">
        <v>128</v>
      </c>
      <c r="K4455" t="s">
        <v>2013</v>
      </c>
      <c r="N4455" t="s">
        <v>1323</v>
      </c>
      <c r="O4455" t="s">
        <v>1324</v>
      </c>
      <c r="P4455" t="s">
        <v>165</v>
      </c>
      <c r="Q4455" t="s">
        <v>246</v>
      </c>
      <c r="R4455" t="s">
        <v>134</v>
      </c>
      <c r="S4455" t="s">
        <v>167</v>
      </c>
      <c r="T4455" t="s">
        <v>168</v>
      </c>
      <c r="U4455" t="s">
        <v>154</v>
      </c>
      <c r="V4455" t="s">
        <v>138</v>
      </c>
      <c r="W4455" t="s">
        <v>139</v>
      </c>
      <c r="X4455" t="s">
        <v>2014</v>
      </c>
      <c r="Y4455" s="94">
        <v>804</v>
      </c>
      <c r="Z4455" s="94">
        <v>0</v>
      </c>
      <c r="AA4455" s="94">
        <v>0</v>
      </c>
      <c r="AB4455" s="94">
        <v>0</v>
      </c>
      <c r="AC4455">
        <f t="shared" si="138"/>
        <v>3000</v>
      </c>
      <c r="AD4455" t="str">
        <f t="shared" si="139"/>
        <v>310</v>
      </c>
    </row>
    <row r="4456" spans="1:30" hidden="1" x14ac:dyDescent="0.25">
      <c r="A4456" t="s">
        <v>1317</v>
      </c>
      <c r="B4456" t="s">
        <v>1318</v>
      </c>
      <c r="C4456" t="s">
        <v>160</v>
      </c>
      <c r="D4456" t="s">
        <v>247</v>
      </c>
      <c r="E4456" t="s">
        <v>125</v>
      </c>
      <c r="F4456" t="s">
        <v>162</v>
      </c>
      <c r="G4456" t="s">
        <v>163</v>
      </c>
      <c r="H4456" t="s">
        <v>146</v>
      </c>
      <c r="I4456" t="s">
        <v>127</v>
      </c>
      <c r="J4456" t="s">
        <v>128</v>
      </c>
      <c r="K4456" t="s">
        <v>2013</v>
      </c>
      <c r="N4456" t="s">
        <v>1323</v>
      </c>
      <c r="O4456" t="s">
        <v>1324</v>
      </c>
      <c r="P4456" t="s">
        <v>165</v>
      </c>
      <c r="Q4456" t="s">
        <v>248</v>
      </c>
      <c r="R4456" t="s">
        <v>134</v>
      </c>
      <c r="S4456" t="s">
        <v>167</v>
      </c>
      <c r="T4456" t="s">
        <v>168</v>
      </c>
      <c r="U4456" t="s">
        <v>154</v>
      </c>
      <c r="V4456" t="s">
        <v>138</v>
      </c>
      <c r="W4456" t="s">
        <v>139</v>
      </c>
      <c r="X4456" t="s">
        <v>2014</v>
      </c>
      <c r="Y4456" s="94">
        <v>510825.88</v>
      </c>
      <c r="Z4456" s="94">
        <v>507633.5066666666</v>
      </c>
      <c r="AA4456" s="94">
        <v>522862.51186666661</v>
      </c>
      <c r="AB4456" s="94">
        <v>522862.51</v>
      </c>
      <c r="AC4456">
        <f t="shared" si="138"/>
        <v>3000</v>
      </c>
      <c r="AD4456" t="str">
        <f t="shared" si="139"/>
        <v>310</v>
      </c>
    </row>
    <row r="4457" spans="1:30" hidden="1" x14ac:dyDescent="0.25">
      <c r="A4457" t="s">
        <v>1317</v>
      </c>
      <c r="B4457" t="s">
        <v>1318</v>
      </c>
      <c r="C4457" t="s">
        <v>160</v>
      </c>
      <c r="D4457" t="s">
        <v>294</v>
      </c>
      <c r="E4457" t="s">
        <v>125</v>
      </c>
      <c r="F4457" t="s">
        <v>162</v>
      </c>
      <c r="G4457" t="s">
        <v>163</v>
      </c>
      <c r="H4457" t="s">
        <v>146</v>
      </c>
      <c r="I4457" t="s">
        <v>127</v>
      </c>
      <c r="J4457" t="s">
        <v>128</v>
      </c>
      <c r="K4457" t="s">
        <v>2013</v>
      </c>
      <c r="N4457" t="s">
        <v>1323</v>
      </c>
      <c r="O4457" t="s">
        <v>1324</v>
      </c>
      <c r="P4457" t="s">
        <v>165</v>
      </c>
      <c r="Q4457" t="s">
        <v>172</v>
      </c>
      <c r="R4457" t="s">
        <v>134</v>
      </c>
      <c r="S4457" t="s">
        <v>167</v>
      </c>
      <c r="T4457" t="s">
        <v>168</v>
      </c>
      <c r="U4457" t="s">
        <v>154</v>
      </c>
      <c r="V4457" t="s">
        <v>138</v>
      </c>
      <c r="W4457" t="s">
        <v>139</v>
      </c>
      <c r="X4457" t="s">
        <v>2014</v>
      </c>
      <c r="Y4457" s="94">
        <v>21000</v>
      </c>
      <c r="Z4457" s="94">
        <v>62071</v>
      </c>
      <c r="AA4457" s="94">
        <v>63933.130000000005</v>
      </c>
      <c r="AB4457" s="94">
        <v>63933.13</v>
      </c>
      <c r="AC4457">
        <f t="shared" si="138"/>
        <v>3000</v>
      </c>
      <c r="AD4457" t="str">
        <f t="shared" si="139"/>
        <v>310</v>
      </c>
    </row>
    <row r="4458" spans="1:30" hidden="1" x14ac:dyDescent="0.25">
      <c r="A4458" t="s">
        <v>1317</v>
      </c>
      <c r="B4458" t="s">
        <v>1318</v>
      </c>
      <c r="C4458" t="s">
        <v>160</v>
      </c>
      <c r="D4458" t="s">
        <v>257</v>
      </c>
      <c r="E4458" t="s">
        <v>125</v>
      </c>
      <c r="F4458" t="s">
        <v>162</v>
      </c>
      <c r="G4458" t="s">
        <v>163</v>
      </c>
      <c r="H4458" t="s">
        <v>146</v>
      </c>
      <c r="I4458" t="s">
        <v>127</v>
      </c>
      <c r="J4458" t="s">
        <v>128</v>
      </c>
      <c r="K4458" t="s">
        <v>2013</v>
      </c>
      <c r="N4458" t="s">
        <v>1323</v>
      </c>
      <c r="O4458" t="s">
        <v>1324</v>
      </c>
      <c r="P4458" t="s">
        <v>165</v>
      </c>
      <c r="Q4458" t="s">
        <v>258</v>
      </c>
      <c r="R4458" t="s">
        <v>134</v>
      </c>
      <c r="S4458" t="s">
        <v>167</v>
      </c>
      <c r="T4458" t="s">
        <v>168</v>
      </c>
      <c r="U4458" t="s">
        <v>154</v>
      </c>
      <c r="V4458" t="s">
        <v>138</v>
      </c>
      <c r="W4458" t="s">
        <v>139</v>
      </c>
      <c r="X4458" t="s">
        <v>2014</v>
      </c>
      <c r="Y4458" s="94">
        <v>59500</v>
      </c>
      <c r="Z4458" s="94">
        <v>0</v>
      </c>
      <c r="AA4458" s="94">
        <v>0</v>
      </c>
      <c r="AB4458" s="94">
        <v>0</v>
      </c>
      <c r="AC4458">
        <f t="shared" si="138"/>
        <v>3000</v>
      </c>
      <c r="AD4458" t="str">
        <f t="shared" si="139"/>
        <v>310</v>
      </c>
    </row>
    <row r="4459" spans="1:30" hidden="1" x14ac:dyDescent="0.25">
      <c r="A4459" t="s">
        <v>1317</v>
      </c>
      <c r="B4459" t="s">
        <v>1318</v>
      </c>
      <c r="C4459" t="s">
        <v>2015</v>
      </c>
      <c r="D4459" t="s">
        <v>257</v>
      </c>
      <c r="E4459" t="s">
        <v>125</v>
      </c>
      <c r="F4459" t="s">
        <v>162</v>
      </c>
      <c r="G4459" t="s">
        <v>163</v>
      </c>
      <c r="H4459" t="s">
        <v>307</v>
      </c>
      <c r="I4459" t="s">
        <v>127</v>
      </c>
      <c r="J4459" t="s">
        <v>128</v>
      </c>
      <c r="K4459" t="s">
        <v>2013</v>
      </c>
      <c r="N4459" t="s">
        <v>1323</v>
      </c>
      <c r="O4459" t="s">
        <v>1324</v>
      </c>
      <c r="P4459" t="s">
        <v>2016</v>
      </c>
      <c r="Q4459" t="s">
        <v>258</v>
      </c>
      <c r="R4459" t="s">
        <v>134</v>
      </c>
      <c r="S4459" t="s">
        <v>167</v>
      </c>
      <c r="T4459" t="s">
        <v>168</v>
      </c>
      <c r="U4459" t="s">
        <v>137</v>
      </c>
      <c r="V4459" t="s">
        <v>138</v>
      </c>
      <c r="W4459" t="s">
        <v>139</v>
      </c>
      <c r="X4459" t="s">
        <v>2017</v>
      </c>
      <c r="AA4459" s="94">
        <v>500000</v>
      </c>
      <c r="AB4459" s="94">
        <v>500000</v>
      </c>
      <c r="AC4459">
        <f t="shared" si="138"/>
        <v>3000</v>
      </c>
      <c r="AD4459" t="str">
        <f t="shared" si="139"/>
        <v>310</v>
      </c>
    </row>
    <row r="4460" spans="1:30" hidden="1" x14ac:dyDescent="0.25">
      <c r="A4460" t="s">
        <v>1317</v>
      </c>
      <c r="B4460" t="s">
        <v>1318</v>
      </c>
      <c r="C4460" t="s">
        <v>160</v>
      </c>
      <c r="D4460" t="s">
        <v>729</v>
      </c>
      <c r="E4460" t="s">
        <v>125</v>
      </c>
      <c r="F4460" t="s">
        <v>162</v>
      </c>
      <c r="G4460" t="s">
        <v>163</v>
      </c>
      <c r="H4460" t="s">
        <v>146</v>
      </c>
      <c r="I4460" t="s">
        <v>127</v>
      </c>
      <c r="J4460" t="s">
        <v>128</v>
      </c>
      <c r="K4460" t="s">
        <v>2013</v>
      </c>
      <c r="N4460" t="s">
        <v>1323</v>
      </c>
      <c r="O4460" t="s">
        <v>1324</v>
      </c>
      <c r="P4460" t="s">
        <v>165</v>
      </c>
      <c r="Q4460" t="s">
        <v>730</v>
      </c>
      <c r="R4460" t="s">
        <v>134</v>
      </c>
      <c r="S4460" t="s">
        <v>167</v>
      </c>
      <c r="T4460" t="s">
        <v>168</v>
      </c>
      <c r="U4460" t="s">
        <v>154</v>
      </c>
      <c r="V4460" t="s">
        <v>138</v>
      </c>
      <c r="W4460" t="s">
        <v>139</v>
      </c>
      <c r="X4460" t="s">
        <v>2014</v>
      </c>
      <c r="Y4460" s="94">
        <v>1300000</v>
      </c>
      <c r="Z4460" s="94">
        <v>62026.666666666672</v>
      </c>
      <c r="AA4460" s="94">
        <v>638870</v>
      </c>
      <c r="AB4460" s="94">
        <v>638870</v>
      </c>
      <c r="AC4460">
        <f t="shared" si="138"/>
        <v>3000</v>
      </c>
      <c r="AD4460" t="str">
        <f t="shared" si="139"/>
        <v>310</v>
      </c>
    </row>
    <row r="4461" spans="1:30" hidden="1" x14ac:dyDescent="0.25">
      <c r="A4461" t="s">
        <v>1317</v>
      </c>
      <c r="B4461" t="s">
        <v>1318</v>
      </c>
      <c r="C4461" t="s">
        <v>160</v>
      </c>
      <c r="D4461" t="s">
        <v>346</v>
      </c>
      <c r="E4461" t="s">
        <v>125</v>
      </c>
      <c r="F4461" t="s">
        <v>162</v>
      </c>
      <c r="G4461" t="s">
        <v>163</v>
      </c>
      <c r="H4461" t="s">
        <v>146</v>
      </c>
      <c r="I4461" t="s">
        <v>127</v>
      </c>
      <c r="J4461" t="s">
        <v>128</v>
      </c>
      <c r="K4461" t="s">
        <v>2013</v>
      </c>
      <c r="N4461" t="s">
        <v>1323</v>
      </c>
      <c r="O4461" t="s">
        <v>1324</v>
      </c>
      <c r="P4461" t="s">
        <v>165</v>
      </c>
      <c r="Q4461" t="s">
        <v>310</v>
      </c>
      <c r="R4461" t="s">
        <v>134</v>
      </c>
      <c r="S4461" t="s">
        <v>167</v>
      </c>
      <c r="T4461" t="s">
        <v>168</v>
      </c>
      <c r="U4461" t="s">
        <v>154</v>
      </c>
      <c r="V4461" t="s">
        <v>138</v>
      </c>
      <c r="W4461" t="s">
        <v>139</v>
      </c>
      <c r="X4461" t="s">
        <v>2014</v>
      </c>
      <c r="Y4461" s="94">
        <v>300000</v>
      </c>
      <c r="Z4461" s="94">
        <v>0</v>
      </c>
      <c r="AA4461" s="94">
        <v>0</v>
      </c>
      <c r="AB4461" s="94">
        <v>0</v>
      </c>
      <c r="AC4461">
        <f t="shared" si="138"/>
        <v>3000</v>
      </c>
      <c r="AD4461" t="str">
        <f t="shared" si="139"/>
        <v>310</v>
      </c>
    </row>
    <row r="4462" spans="1:30" hidden="1" x14ac:dyDescent="0.25">
      <c r="A4462" t="s">
        <v>1317</v>
      </c>
      <c r="B4462" t="s">
        <v>1318</v>
      </c>
      <c r="C4462" t="s">
        <v>160</v>
      </c>
      <c r="D4462" t="s">
        <v>347</v>
      </c>
      <c r="E4462" t="s">
        <v>125</v>
      </c>
      <c r="F4462" t="s">
        <v>162</v>
      </c>
      <c r="G4462" t="s">
        <v>163</v>
      </c>
      <c r="H4462" t="s">
        <v>146</v>
      </c>
      <c r="I4462" t="s">
        <v>127</v>
      </c>
      <c r="J4462" t="s">
        <v>128</v>
      </c>
      <c r="K4462" t="s">
        <v>2013</v>
      </c>
      <c r="N4462" t="s">
        <v>1323</v>
      </c>
      <c r="O4462" t="s">
        <v>1324</v>
      </c>
      <c r="P4462" t="s">
        <v>165</v>
      </c>
      <c r="Q4462" t="s">
        <v>348</v>
      </c>
      <c r="R4462" t="s">
        <v>134</v>
      </c>
      <c r="S4462" t="s">
        <v>167</v>
      </c>
      <c r="T4462" t="s">
        <v>168</v>
      </c>
      <c r="U4462" t="s">
        <v>154</v>
      </c>
      <c r="V4462" t="s">
        <v>138</v>
      </c>
      <c r="W4462" t="s">
        <v>139</v>
      </c>
      <c r="X4462" t="s">
        <v>2014</v>
      </c>
      <c r="Y4462" s="94">
        <v>336000</v>
      </c>
      <c r="Z4462" s="94">
        <v>111360</v>
      </c>
      <c r="AA4462" s="94">
        <v>1160000</v>
      </c>
      <c r="AB4462" s="94">
        <v>1160000</v>
      </c>
      <c r="AC4462">
        <f t="shared" si="138"/>
        <v>3000</v>
      </c>
      <c r="AD4462" t="str">
        <f t="shared" si="139"/>
        <v>310</v>
      </c>
    </row>
    <row r="4463" spans="1:30" hidden="1" x14ac:dyDescent="0.25">
      <c r="A4463" t="s">
        <v>1317</v>
      </c>
      <c r="B4463" t="s">
        <v>1318</v>
      </c>
      <c r="C4463" t="s">
        <v>160</v>
      </c>
      <c r="D4463" t="s">
        <v>259</v>
      </c>
      <c r="E4463" t="s">
        <v>125</v>
      </c>
      <c r="F4463" t="s">
        <v>162</v>
      </c>
      <c r="G4463" t="s">
        <v>163</v>
      </c>
      <c r="H4463" t="s">
        <v>146</v>
      </c>
      <c r="I4463" t="s">
        <v>127</v>
      </c>
      <c r="J4463" t="s">
        <v>128</v>
      </c>
      <c r="K4463" t="s">
        <v>2013</v>
      </c>
      <c r="N4463" t="s">
        <v>1323</v>
      </c>
      <c r="O4463" t="s">
        <v>1324</v>
      </c>
      <c r="P4463" t="s">
        <v>165</v>
      </c>
      <c r="Q4463" t="s">
        <v>260</v>
      </c>
      <c r="R4463" t="s">
        <v>134</v>
      </c>
      <c r="S4463" t="s">
        <v>167</v>
      </c>
      <c r="T4463" t="s">
        <v>168</v>
      </c>
      <c r="U4463" t="s">
        <v>154</v>
      </c>
      <c r="V4463" t="s">
        <v>138</v>
      </c>
      <c r="W4463" t="s">
        <v>139</v>
      </c>
      <c r="X4463" t="s">
        <v>2014</v>
      </c>
      <c r="Y4463" s="94">
        <v>140000</v>
      </c>
      <c r="Z4463" s="94">
        <v>239935.21333333335</v>
      </c>
      <c r="AA4463" s="94">
        <v>1781932.89</v>
      </c>
      <c r="AB4463" s="94">
        <v>1781932.89</v>
      </c>
      <c r="AC4463">
        <f t="shared" si="138"/>
        <v>3000</v>
      </c>
      <c r="AD4463" t="str">
        <f t="shared" si="139"/>
        <v>310</v>
      </c>
    </row>
    <row r="4464" spans="1:30" hidden="1" x14ac:dyDescent="0.25">
      <c r="A4464" t="s">
        <v>1317</v>
      </c>
      <c r="B4464" t="s">
        <v>1318</v>
      </c>
      <c r="C4464" t="s">
        <v>160</v>
      </c>
      <c r="D4464" t="s">
        <v>173</v>
      </c>
      <c r="E4464" t="s">
        <v>125</v>
      </c>
      <c r="F4464" t="s">
        <v>162</v>
      </c>
      <c r="G4464" t="s">
        <v>163</v>
      </c>
      <c r="H4464" t="s">
        <v>146</v>
      </c>
      <c r="I4464" t="s">
        <v>127</v>
      </c>
      <c r="J4464" t="s">
        <v>128</v>
      </c>
      <c r="K4464" t="s">
        <v>2013</v>
      </c>
      <c r="N4464" t="s">
        <v>1323</v>
      </c>
      <c r="O4464" t="s">
        <v>1324</v>
      </c>
      <c r="P4464" t="s">
        <v>165</v>
      </c>
      <c r="Q4464" t="s">
        <v>174</v>
      </c>
      <c r="R4464" t="s">
        <v>134</v>
      </c>
      <c r="S4464" t="s">
        <v>167</v>
      </c>
      <c r="T4464" t="s">
        <v>168</v>
      </c>
      <c r="U4464" t="s">
        <v>154</v>
      </c>
      <c r="V4464" t="s">
        <v>138</v>
      </c>
      <c r="W4464" t="s">
        <v>139</v>
      </c>
      <c r="X4464" t="s">
        <v>2014</v>
      </c>
      <c r="Y4464" s="94">
        <v>583778.13</v>
      </c>
      <c r="Z4464" s="94">
        <v>550054.3666666667</v>
      </c>
      <c r="AA4464" s="94">
        <v>566555.99766666675</v>
      </c>
      <c r="AB4464" s="94">
        <v>566556</v>
      </c>
      <c r="AC4464">
        <f t="shared" si="138"/>
        <v>3000</v>
      </c>
      <c r="AD4464" t="str">
        <f t="shared" si="139"/>
        <v>310</v>
      </c>
    </row>
    <row r="4465" spans="1:30" hidden="1" x14ac:dyDescent="0.25">
      <c r="A4465" t="s">
        <v>1317</v>
      </c>
      <c r="B4465" t="s">
        <v>1318</v>
      </c>
      <c r="C4465" t="s">
        <v>160</v>
      </c>
      <c r="D4465" t="s">
        <v>267</v>
      </c>
      <c r="E4465" t="s">
        <v>125</v>
      </c>
      <c r="F4465" t="s">
        <v>162</v>
      </c>
      <c r="G4465" t="s">
        <v>163</v>
      </c>
      <c r="H4465" t="s">
        <v>146</v>
      </c>
      <c r="I4465" t="s">
        <v>127</v>
      </c>
      <c r="J4465" t="s">
        <v>128</v>
      </c>
      <c r="K4465" t="s">
        <v>2013</v>
      </c>
      <c r="N4465" t="s">
        <v>1323</v>
      </c>
      <c r="O4465" t="s">
        <v>1324</v>
      </c>
      <c r="P4465" t="s">
        <v>165</v>
      </c>
      <c r="Q4465" t="s">
        <v>268</v>
      </c>
      <c r="R4465" t="s">
        <v>134</v>
      </c>
      <c r="S4465" t="s">
        <v>167</v>
      </c>
      <c r="T4465" t="s">
        <v>168</v>
      </c>
      <c r="U4465" t="s">
        <v>154</v>
      </c>
      <c r="V4465" t="s">
        <v>138</v>
      </c>
      <c r="W4465" t="s">
        <v>139</v>
      </c>
      <c r="X4465" t="s">
        <v>2014</v>
      </c>
      <c r="Y4465" s="94">
        <v>5000</v>
      </c>
      <c r="Z4465" s="94">
        <v>0</v>
      </c>
      <c r="AA4465" s="94">
        <v>0</v>
      </c>
      <c r="AB4465" s="94">
        <v>0</v>
      </c>
      <c r="AC4465">
        <f t="shared" si="138"/>
        <v>3000</v>
      </c>
      <c r="AD4465" t="str">
        <f t="shared" si="139"/>
        <v>310</v>
      </c>
    </row>
    <row r="4466" spans="1:30" hidden="1" x14ac:dyDescent="0.25">
      <c r="A4466" t="s">
        <v>1317</v>
      </c>
      <c r="B4466" t="s">
        <v>1318</v>
      </c>
      <c r="C4466" t="s">
        <v>160</v>
      </c>
      <c r="D4466" t="s">
        <v>269</v>
      </c>
      <c r="E4466" t="s">
        <v>125</v>
      </c>
      <c r="F4466" t="s">
        <v>162</v>
      </c>
      <c r="G4466" t="s">
        <v>163</v>
      </c>
      <c r="H4466" t="s">
        <v>146</v>
      </c>
      <c r="I4466" t="s">
        <v>127</v>
      </c>
      <c r="J4466" t="s">
        <v>128</v>
      </c>
      <c r="K4466" t="s">
        <v>2013</v>
      </c>
      <c r="N4466" t="s">
        <v>1323</v>
      </c>
      <c r="O4466" t="s">
        <v>1324</v>
      </c>
      <c r="P4466" t="s">
        <v>165</v>
      </c>
      <c r="Q4466" t="s">
        <v>270</v>
      </c>
      <c r="R4466" t="s">
        <v>134</v>
      </c>
      <c r="S4466" t="s">
        <v>167</v>
      </c>
      <c r="T4466" t="s">
        <v>168</v>
      </c>
      <c r="U4466" t="s">
        <v>154</v>
      </c>
      <c r="V4466" t="s">
        <v>138</v>
      </c>
      <c r="W4466" t="s">
        <v>139</v>
      </c>
      <c r="X4466" t="s">
        <v>2014</v>
      </c>
      <c r="Y4466" s="94">
        <v>20500</v>
      </c>
      <c r="Z4466" s="94">
        <v>0</v>
      </c>
      <c r="AA4466" s="94">
        <v>0</v>
      </c>
      <c r="AB4466" s="94">
        <v>0</v>
      </c>
      <c r="AC4466">
        <f t="shared" si="138"/>
        <v>3000</v>
      </c>
      <c r="AD4466" t="str">
        <f t="shared" si="139"/>
        <v>310</v>
      </c>
    </row>
    <row r="4467" spans="1:30" hidden="1" x14ac:dyDescent="0.25">
      <c r="A4467" t="s">
        <v>1317</v>
      </c>
      <c r="B4467" t="s">
        <v>1318</v>
      </c>
      <c r="C4467" t="s">
        <v>160</v>
      </c>
      <c r="D4467" t="s">
        <v>273</v>
      </c>
      <c r="E4467" t="s">
        <v>125</v>
      </c>
      <c r="F4467" t="s">
        <v>162</v>
      </c>
      <c r="G4467" t="s">
        <v>163</v>
      </c>
      <c r="H4467" t="s">
        <v>146</v>
      </c>
      <c r="I4467" t="s">
        <v>127</v>
      </c>
      <c r="J4467" t="s">
        <v>128</v>
      </c>
      <c r="K4467" t="s">
        <v>2013</v>
      </c>
      <c r="N4467" t="s">
        <v>1323</v>
      </c>
      <c r="O4467" t="s">
        <v>1324</v>
      </c>
      <c r="P4467" t="s">
        <v>165</v>
      </c>
      <c r="Q4467" t="s">
        <v>274</v>
      </c>
      <c r="R4467" t="s">
        <v>134</v>
      </c>
      <c r="S4467" t="s">
        <v>167</v>
      </c>
      <c r="T4467" t="s">
        <v>168</v>
      </c>
      <c r="U4467" t="s">
        <v>154</v>
      </c>
      <c r="V4467" t="s">
        <v>138</v>
      </c>
      <c r="W4467" t="s">
        <v>139</v>
      </c>
      <c r="X4467" t="s">
        <v>2014</v>
      </c>
      <c r="Y4467" s="94">
        <v>51500</v>
      </c>
      <c r="Z4467" s="94">
        <v>0</v>
      </c>
      <c r="AA4467" s="94">
        <v>0</v>
      </c>
      <c r="AB4467" s="94">
        <v>0</v>
      </c>
      <c r="AC4467">
        <f t="shared" si="138"/>
        <v>3000</v>
      </c>
      <c r="AD4467" t="str">
        <f t="shared" si="139"/>
        <v>310</v>
      </c>
    </row>
    <row r="4468" spans="1:30" hidden="1" x14ac:dyDescent="0.25">
      <c r="A4468" t="s">
        <v>1317</v>
      </c>
      <c r="B4468" t="s">
        <v>1318</v>
      </c>
      <c r="C4468" t="s">
        <v>160</v>
      </c>
      <c r="D4468" t="s">
        <v>275</v>
      </c>
      <c r="E4468" t="s">
        <v>125</v>
      </c>
      <c r="F4468" t="s">
        <v>162</v>
      </c>
      <c r="G4468" t="s">
        <v>163</v>
      </c>
      <c r="H4468" t="s">
        <v>146</v>
      </c>
      <c r="I4468" t="s">
        <v>127</v>
      </c>
      <c r="J4468" t="s">
        <v>128</v>
      </c>
      <c r="K4468" t="s">
        <v>2013</v>
      </c>
      <c r="N4468" t="s">
        <v>1323</v>
      </c>
      <c r="O4468" t="s">
        <v>1324</v>
      </c>
      <c r="P4468" t="s">
        <v>165</v>
      </c>
      <c r="Q4468" t="s">
        <v>276</v>
      </c>
      <c r="R4468" t="s">
        <v>134</v>
      </c>
      <c r="S4468" t="s">
        <v>167</v>
      </c>
      <c r="T4468" t="s">
        <v>168</v>
      </c>
      <c r="U4468" t="s">
        <v>154</v>
      </c>
      <c r="V4468" t="s">
        <v>138</v>
      </c>
      <c r="W4468" t="s">
        <v>139</v>
      </c>
      <c r="X4468" t="s">
        <v>2014</v>
      </c>
      <c r="Y4468" s="94">
        <v>41500</v>
      </c>
      <c r="Z4468" s="94">
        <v>15274.68</v>
      </c>
      <c r="AA4468" s="94">
        <v>290000</v>
      </c>
      <c r="AB4468" s="94">
        <v>290000</v>
      </c>
      <c r="AC4468">
        <f t="shared" si="138"/>
        <v>3000</v>
      </c>
      <c r="AD4468" t="str">
        <f t="shared" si="139"/>
        <v>310</v>
      </c>
    </row>
    <row r="4469" spans="1:30" hidden="1" x14ac:dyDescent="0.25">
      <c r="A4469" t="s">
        <v>1317</v>
      </c>
      <c r="B4469" t="s">
        <v>1318</v>
      </c>
      <c r="C4469" t="s">
        <v>160</v>
      </c>
      <c r="D4469" t="s">
        <v>501</v>
      </c>
      <c r="E4469" t="s">
        <v>125</v>
      </c>
      <c r="F4469" t="s">
        <v>162</v>
      </c>
      <c r="G4469" t="s">
        <v>163</v>
      </c>
      <c r="H4469" t="s">
        <v>146</v>
      </c>
      <c r="I4469" t="s">
        <v>127</v>
      </c>
      <c r="J4469" t="s">
        <v>128</v>
      </c>
      <c r="K4469" t="s">
        <v>2013</v>
      </c>
      <c r="N4469" t="s">
        <v>1323</v>
      </c>
      <c r="O4469" t="s">
        <v>1324</v>
      </c>
      <c r="P4469" t="s">
        <v>165</v>
      </c>
      <c r="Q4469" t="s">
        <v>502</v>
      </c>
      <c r="R4469" t="s">
        <v>134</v>
      </c>
      <c r="S4469" t="s">
        <v>167</v>
      </c>
      <c r="T4469" t="s">
        <v>168</v>
      </c>
      <c r="U4469" t="s">
        <v>154</v>
      </c>
      <c r="V4469" t="s">
        <v>138</v>
      </c>
      <c r="W4469" t="s">
        <v>139</v>
      </c>
      <c r="X4469" t="s">
        <v>2014</v>
      </c>
      <c r="Y4469" s="94">
        <v>167007.43</v>
      </c>
      <c r="Z4469" s="94">
        <v>0</v>
      </c>
      <c r="AA4469" s="94">
        <v>172017.65289999999</v>
      </c>
      <c r="AB4469" s="94">
        <v>172017.65</v>
      </c>
      <c r="AC4469">
        <f t="shared" si="138"/>
        <v>3000</v>
      </c>
      <c r="AD4469" t="str">
        <f t="shared" si="139"/>
        <v>310</v>
      </c>
    </row>
    <row r="4470" spans="1:30" hidden="1" x14ac:dyDescent="0.25">
      <c r="A4470" t="s">
        <v>1317</v>
      </c>
      <c r="B4470" t="s">
        <v>1318</v>
      </c>
      <c r="C4470" t="s">
        <v>160</v>
      </c>
      <c r="D4470" t="s">
        <v>175</v>
      </c>
      <c r="E4470" t="s">
        <v>125</v>
      </c>
      <c r="F4470" t="s">
        <v>162</v>
      </c>
      <c r="G4470" t="s">
        <v>163</v>
      </c>
      <c r="H4470" t="s">
        <v>146</v>
      </c>
      <c r="I4470" t="s">
        <v>127</v>
      </c>
      <c r="J4470" t="s">
        <v>128</v>
      </c>
      <c r="K4470" t="s">
        <v>2013</v>
      </c>
      <c r="N4470" t="s">
        <v>1323</v>
      </c>
      <c r="O4470" t="s">
        <v>1324</v>
      </c>
      <c r="P4470" t="s">
        <v>165</v>
      </c>
      <c r="Q4470" t="s">
        <v>176</v>
      </c>
      <c r="R4470" t="s">
        <v>134</v>
      </c>
      <c r="S4470" t="s">
        <v>167</v>
      </c>
      <c r="T4470" t="s">
        <v>168</v>
      </c>
      <c r="U4470" t="s">
        <v>154</v>
      </c>
      <c r="V4470" t="s">
        <v>138</v>
      </c>
      <c r="W4470" t="s">
        <v>139</v>
      </c>
      <c r="X4470" t="s">
        <v>2014</v>
      </c>
      <c r="Y4470" s="94">
        <v>833451</v>
      </c>
      <c r="Z4470" s="94">
        <v>22614.6</v>
      </c>
      <c r="AA4470" s="94">
        <v>1831116</v>
      </c>
      <c r="AB4470" s="94">
        <v>1831116</v>
      </c>
      <c r="AC4470">
        <f t="shared" si="138"/>
        <v>3000</v>
      </c>
      <c r="AD4470" t="str">
        <f t="shared" si="139"/>
        <v>310</v>
      </c>
    </row>
    <row r="4471" spans="1:30" hidden="1" x14ac:dyDescent="0.25">
      <c r="A4471" t="s">
        <v>1317</v>
      </c>
      <c r="B4471" t="s">
        <v>1318</v>
      </c>
      <c r="C4471" t="s">
        <v>160</v>
      </c>
      <c r="D4471" t="s">
        <v>177</v>
      </c>
      <c r="E4471" t="s">
        <v>125</v>
      </c>
      <c r="F4471" t="s">
        <v>162</v>
      </c>
      <c r="G4471" t="s">
        <v>163</v>
      </c>
      <c r="H4471" t="s">
        <v>146</v>
      </c>
      <c r="I4471" t="s">
        <v>127</v>
      </c>
      <c r="J4471" t="s">
        <v>128</v>
      </c>
      <c r="K4471" t="s">
        <v>2013</v>
      </c>
      <c r="N4471" t="s">
        <v>1323</v>
      </c>
      <c r="O4471" t="s">
        <v>1324</v>
      </c>
      <c r="P4471" t="s">
        <v>165</v>
      </c>
      <c r="Q4471" t="s">
        <v>178</v>
      </c>
      <c r="R4471" t="s">
        <v>134</v>
      </c>
      <c r="S4471" t="s">
        <v>167</v>
      </c>
      <c r="T4471" t="s">
        <v>168</v>
      </c>
      <c r="U4471" t="s">
        <v>154</v>
      </c>
      <c r="V4471" t="s">
        <v>138</v>
      </c>
      <c r="W4471" t="s">
        <v>139</v>
      </c>
      <c r="X4471" t="s">
        <v>2014</v>
      </c>
      <c r="Y4471" s="94">
        <v>156500</v>
      </c>
      <c r="Z4471" s="94">
        <v>43498.986666666671</v>
      </c>
      <c r="AA4471" s="94">
        <v>296459</v>
      </c>
      <c r="AB4471" s="94">
        <v>296459</v>
      </c>
      <c r="AC4471">
        <f t="shared" si="138"/>
        <v>3000</v>
      </c>
      <c r="AD4471" t="str">
        <f t="shared" si="139"/>
        <v>310</v>
      </c>
    </row>
    <row r="4472" spans="1:30" hidden="1" x14ac:dyDescent="0.25">
      <c r="A4472" t="s">
        <v>1317</v>
      </c>
      <c r="B4472" t="s">
        <v>1318</v>
      </c>
      <c r="C4472" t="s">
        <v>160</v>
      </c>
      <c r="D4472" t="s">
        <v>351</v>
      </c>
      <c r="E4472" t="s">
        <v>125</v>
      </c>
      <c r="F4472" t="s">
        <v>162</v>
      </c>
      <c r="G4472" t="s">
        <v>163</v>
      </c>
      <c r="H4472" t="s">
        <v>146</v>
      </c>
      <c r="I4472" t="s">
        <v>127</v>
      </c>
      <c r="J4472" t="s">
        <v>128</v>
      </c>
      <c r="K4472" t="s">
        <v>2013</v>
      </c>
      <c r="N4472" t="s">
        <v>1323</v>
      </c>
      <c r="O4472" t="s">
        <v>1324</v>
      </c>
      <c r="P4472" t="s">
        <v>165</v>
      </c>
      <c r="Q4472" t="s">
        <v>311</v>
      </c>
      <c r="R4472" t="s">
        <v>134</v>
      </c>
      <c r="S4472" t="s">
        <v>167</v>
      </c>
      <c r="T4472" t="s">
        <v>168</v>
      </c>
      <c r="U4472" t="s">
        <v>154</v>
      </c>
      <c r="V4472" t="s">
        <v>138</v>
      </c>
      <c r="W4472" t="s">
        <v>139</v>
      </c>
      <c r="X4472" t="s">
        <v>2014</v>
      </c>
      <c r="Y4472" s="94">
        <v>831000</v>
      </c>
      <c r="Z4472" s="94">
        <v>363767.72000000003</v>
      </c>
      <c r="AA4472" s="94">
        <v>3198000.96</v>
      </c>
      <c r="AB4472" s="94">
        <v>3198000.96</v>
      </c>
      <c r="AC4472">
        <f t="shared" si="138"/>
        <v>3000</v>
      </c>
      <c r="AD4472" t="str">
        <f t="shared" si="139"/>
        <v>310</v>
      </c>
    </row>
    <row r="4473" spans="1:30" hidden="1" x14ac:dyDescent="0.25">
      <c r="A4473" t="s">
        <v>1317</v>
      </c>
      <c r="B4473" t="s">
        <v>1318</v>
      </c>
      <c r="C4473" t="s">
        <v>160</v>
      </c>
      <c r="D4473" t="s">
        <v>285</v>
      </c>
      <c r="E4473" t="s">
        <v>125</v>
      </c>
      <c r="F4473" t="s">
        <v>162</v>
      </c>
      <c r="G4473" t="s">
        <v>163</v>
      </c>
      <c r="H4473" t="s">
        <v>146</v>
      </c>
      <c r="I4473" t="s">
        <v>127</v>
      </c>
      <c r="J4473" t="s">
        <v>128</v>
      </c>
      <c r="K4473" t="s">
        <v>2013</v>
      </c>
      <c r="N4473" t="s">
        <v>1323</v>
      </c>
      <c r="O4473" t="s">
        <v>1324</v>
      </c>
      <c r="P4473" t="s">
        <v>165</v>
      </c>
      <c r="Q4473" t="s">
        <v>286</v>
      </c>
      <c r="R4473" t="s">
        <v>134</v>
      </c>
      <c r="S4473" t="s">
        <v>167</v>
      </c>
      <c r="T4473" t="s">
        <v>168</v>
      </c>
      <c r="U4473" t="s">
        <v>154</v>
      </c>
      <c r="V4473" t="s">
        <v>138</v>
      </c>
      <c r="W4473" t="s">
        <v>139</v>
      </c>
      <c r="X4473" t="s">
        <v>2014</v>
      </c>
      <c r="Y4473" s="94">
        <v>15000</v>
      </c>
      <c r="Z4473" s="94">
        <v>1274.6666666666665</v>
      </c>
      <c r="AA4473" s="94">
        <v>22000</v>
      </c>
      <c r="AB4473" s="94">
        <v>22000</v>
      </c>
      <c r="AC4473">
        <f t="shared" si="138"/>
        <v>3000</v>
      </c>
      <c r="AD4473" t="str">
        <f t="shared" si="139"/>
        <v>310</v>
      </c>
    </row>
    <row r="4474" spans="1:30" hidden="1" x14ac:dyDescent="0.25">
      <c r="A4474" t="s">
        <v>1317</v>
      </c>
      <c r="B4474" t="s">
        <v>1318</v>
      </c>
      <c r="C4474" t="s">
        <v>160</v>
      </c>
      <c r="D4474" t="s">
        <v>289</v>
      </c>
      <c r="E4474" t="s">
        <v>125</v>
      </c>
      <c r="F4474" t="s">
        <v>162</v>
      </c>
      <c r="G4474" t="s">
        <v>163</v>
      </c>
      <c r="H4474" t="s">
        <v>146</v>
      </c>
      <c r="I4474" t="s">
        <v>127</v>
      </c>
      <c r="J4474" t="s">
        <v>128</v>
      </c>
      <c r="K4474" t="s">
        <v>2013</v>
      </c>
      <c r="N4474" t="s">
        <v>1323</v>
      </c>
      <c r="O4474" t="s">
        <v>1324</v>
      </c>
      <c r="P4474" t="s">
        <v>165</v>
      </c>
      <c r="Q4474" t="s">
        <v>290</v>
      </c>
      <c r="R4474" t="s">
        <v>134</v>
      </c>
      <c r="S4474" t="s">
        <v>167</v>
      </c>
      <c r="T4474" t="s">
        <v>168</v>
      </c>
      <c r="U4474" t="s">
        <v>154</v>
      </c>
      <c r="V4474" t="s">
        <v>138</v>
      </c>
      <c r="W4474" t="s">
        <v>139</v>
      </c>
      <c r="X4474" t="s">
        <v>2014</v>
      </c>
      <c r="Y4474" s="94">
        <v>480000</v>
      </c>
      <c r="Z4474" s="94">
        <v>31651.759999999998</v>
      </c>
      <c r="AA4474" s="94">
        <v>2557606.4300000002</v>
      </c>
      <c r="AB4474" s="94">
        <v>2557606.4300000002</v>
      </c>
      <c r="AC4474">
        <f t="shared" si="138"/>
        <v>3000</v>
      </c>
      <c r="AD4474" t="str">
        <f t="shared" si="139"/>
        <v>310</v>
      </c>
    </row>
    <row r="4475" spans="1:30" hidden="1" x14ac:dyDescent="0.25">
      <c r="A4475" t="s">
        <v>1317</v>
      </c>
      <c r="B4475" t="s">
        <v>1318</v>
      </c>
      <c r="C4475" t="s">
        <v>160</v>
      </c>
      <c r="D4475" t="s">
        <v>1271</v>
      </c>
      <c r="E4475" t="s">
        <v>125</v>
      </c>
      <c r="F4475" t="s">
        <v>162</v>
      </c>
      <c r="G4475" t="s">
        <v>163</v>
      </c>
      <c r="H4475" t="s">
        <v>146</v>
      </c>
      <c r="I4475" t="s">
        <v>127</v>
      </c>
      <c r="J4475" t="s">
        <v>128</v>
      </c>
      <c r="K4475" t="s">
        <v>2013</v>
      </c>
      <c r="N4475" t="s">
        <v>1323</v>
      </c>
      <c r="O4475" t="s">
        <v>1324</v>
      </c>
      <c r="P4475" t="s">
        <v>165</v>
      </c>
      <c r="Q4475" t="s">
        <v>1272</v>
      </c>
      <c r="R4475" t="s">
        <v>134</v>
      </c>
      <c r="S4475" t="s">
        <v>167</v>
      </c>
      <c r="T4475" t="s">
        <v>168</v>
      </c>
      <c r="U4475" t="s">
        <v>154</v>
      </c>
      <c r="V4475" t="s">
        <v>138</v>
      </c>
      <c r="W4475" t="s">
        <v>139</v>
      </c>
      <c r="X4475" t="s">
        <v>2014</v>
      </c>
      <c r="Y4475" s="94">
        <v>4500</v>
      </c>
      <c r="Z4475" s="94">
        <v>0</v>
      </c>
      <c r="AA4475" s="94">
        <v>0</v>
      </c>
      <c r="AB4475" s="94">
        <v>0</v>
      </c>
      <c r="AC4475">
        <f t="shared" si="138"/>
        <v>3000</v>
      </c>
      <c r="AD4475" t="str">
        <f t="shared" si="139"/>
        <v>310</v>
      </c>
    </row>
    <row r="4476" spans="1:30" hidden="1" x14ac:dyDescent="0.25">
      <c r="A4476" t="s">
        <v>1317</v>
      </c>
      <c r="B4476" t="s">
        <v>1318</v>
      </c>
      <c r="C4476" t="s">
        <v>160</v>
      </c>
      <c r="D4476" t="s">
        <v>1001</v>
      </c>
      <c r="E4476" t="s">
        <v>125</v>
      </c>
      <c r="F4476" t="s">
        <v>162</v>
      </c>
      <c r="G4476" t="s">
        <v>163</v>
      </c>
      <c r="H4476" t="s">
        <v>146</v>
      </c>
      <c r="I4476" t="s">
        <v>127</v>
      </c>
      <c r="J4476" t="s">
        <v>128</v>
      </c>
      <c r="K4476" t="s">
        <v>2013</v>
      </c>
      <c r="N4476" t="s">
        <v>1323</v>
      </c>
      <c r="O4476" t="s">
        <v>1324</v>
      </c>
      <c r="P4476" t="s">
        <v>165</v>
      </c>
      <c r="Q4476" t="s">
        <v>1002</v>
      </c>
      <c r="R4476" t="s">
        <v>134</v>
      </c>
      <c r="S4476" t="s">
        <v>167</v>
      </c>
      <c r="T4476" t="s">
        <v>168</v>
      </c>
      <c r="U4476" t="s">
        <v>154</v>
      </c>
      <c r="V4476" t="s">
        <v>138</v>
      </c>
      <c r="W4476" t="s">
        <v>139</v>
      </c>
      <c r="X4476" t="s">
        <v>2014</v>
      </c>
      <c r="Y4476" s="94">
        <v>0</v>
      </c>
      <c r="Z4476" s="94">
        <v>0</v>
      </c>
      <c r="AA4476" s="94">
        <v>0</v>
      </c>
      <c r="AB4476" s="94">
        <v>0</v>
      </c>
      <c r="AC4476">
        <f t="shared" si="138"/>
        <v>3000</v>
      </c>
      <c r="AD4476" t="str">
        <f t="shared" si="139"/>
        <v>310</v>
      </c>
    </row>
    <row r="4477" spans="1:30" hidden="1" x14ac:dyDescent="0.25">
      <c r="A4477" t="s">
        <v>859</v>
      </c>
      <c r="B4477" t="s">
        <v>769</v>
      </c>
      <c r="C4477" t="s">
        <v>828</v>
      </c>
      <c r="D4477" t="s">
        <v>1660</v>
      </c>
      <c r="E4477" t="s">
        <v>125</v>
      </c>
      <c r="F4477" t="s">
        <v>162</v>
      </c>
      <c r="G4477" t="s">
        <v>163</v>
      </c>
      <c r="H4477">
        <v>19</v>
      </c>
      <c r="I4477" t="s">
        <v>127</v>
      </c>
      <c r="J4477" t="s">
        <v>128</v>
      </c>
      <c r="K4477" t="s">
        <v>860</v>
      </c>
      <c r="N4477" t="s">
        <v>861</v>
      </c>
      <c r="O4477" t="s">
        <v>772</v>
      </c>
      <c r="P4477" t="s">
        <v>832</v>
      </c>
      <c r="Q4477" t="s">
        <v>1664</v>
      </c>
      <c r="R4477" t="s">
        <v>134</v>
      </c>
      <c r="S4477" t="s">
        <v>167</v>
      </c>
      <c r="T4477" t="s">
        <v>168</v>
      </c>
      <c r="U4477" t="s">
        <v>137</v>
      </c>
      <c r="V4477" t="s">
        <v>138</v>
      </c>
      <c r="W4477" t="s">
        <v>139</v>
      </c>
      <c r="X4477" t="s">
        <v>862</v>
      </c>
      <c r="Y4477" s="94">
        <v>0</v>
      </c>
      <c r="Z4477" s="94">
        <v>77191420.350000024</v>
      </c>
      <c r="AA4477" s="94">
        <v>79507162.960500032</v>
      </c>
      <c r="AB4477" s="94">
        <v>79507162.959999993</v>
      </c>
      <c r="AC4477">
        <f t="shared" si="138"/>
        <v>4000</v>
      </c>
      <c r="AD4477" t="str">
        <f t="shared" si="139"/>
        <v>304</v>
      </c>
    </row>
    <row r="4478" spans="1:30" hidden="1" x14ac:dyDescent="0.25">
      <c r="A4478" t="s">
        <v>2018</v>
      </c>
      <c r="B4478" t="s">
        <v>625</v>
      </c>
      <c r="C4478" t="s">
        <v>2019</v>
      </c>
      <c r="D4478" t="s">
        <v>601</v>
      </c>
      <c r="E4478" t="s">
        <v>125</v>
      </c>
      <c r="F4478" t="s">
        <v>162</v>
      </c>
      <c r="G4478" t="s">
        <v>163</v>
      </c>
      <c r="H4478">
        <v>19</v>
      </c>
      <c r="I4478" t="s">
        <v>127</v>
      </c>
      <c r="J4478" t="s">
        <v>128</v>
      </c>
      <c r="K4478" t="s">
        <v>2020</v>
      </c>
      <c r="N4478" t="s">
        <v>2021</v>
      </c>
      <c r="O4478" t="s">
        <v>628</v>
      </c>
      <c r="P4478" t="s">
        <v>2022</v>
      </c>
      <c r="Q4478" t="s">
        <v>605</v>
      </c>
      <c r="R4478" t="s">
        <v>134</v>
      </c>
      <c r="S4478" t="s">
        <v>167</v>
      </c>
      <c r="T4478" t="s">
        <v>168</v>
      </c>
      <c r="U4478" t="s">
        <v>137</v>
      </c>
      <c r="V4478" t="s">
        <v>138</v>
      </c>
      <c r="W4478" t="s">
        <v>139</v>
      </c>
      <c r="X4478" t="s">
        <v>2023</v>
      </c>
      <c r="Y4478" s="94">
        <v>67352694.359999999</v>
      </c>
      <c r="Z4478" s="94">
        <v>62864214.409999989</v>
      </c>
      <c r="AA4478" s="94">
        <v>64750140.84229999</v>
      </c>
      <c r="AB4478" s="94">
        <v>64750140.840000004</v>
      </c>
      <c r="AC4478">
        <f t="shared" si="138"/>
        <v>4000</v>
      </c>
      <c r="AD4478" t="str">
        <f t="shared" si="139"/>
        <v>321</v>
      </c>
    </row>
    <row r="4479" spans="1:30" hidden="1" x14ac:dyDescent="0.25">
      <c r="A4479" t="s">
        <v>2024</v>
      </c>
      <c r="B4479" t="s">
        <v>625</v>
      </c>
      <c r="C4479" t="s">
        <v>424</v>
      </c>
      <c r="D4479" t="s">
        <v>425</v>
      </c>
      <c r="E4479" t="s">
        <v>125</v>
      </c>
      <c r="F4479" t="s">
        <v>162</v>
      </c>
      <c r="G4479" t="s">
        <v>163</v>
      </c>
      <c r="H4479">
        <v>19</v>
      </c>
      <c r="I4479" t="s">
        <v>127</v>
      </c>
      <c r="J4479" t="s">
        <v>128</v>
      </c>
      <c r="K4479" t="s">
        <v>2025</v>
      </c>
      <c r="N4479" t="s">
        <v>2026</v>
      </c>
      <c r="O4479" t="s">
        <v>628</v>
      </c>
      <c r="P4479" t="s">
        <v>429</v>
      </c>
      <c r="Q4479" t="s">
        <v>430</v>
      </c>
      <c r="R4479" t="s">
        <v>134</v>
      </c>
      <c r="S4479" t="s">
        <v>167</v>
      </c>
      <c r="T4479" t="s">
        <v>168</v>
      </c>
      <c r="U4479" t="s">
        <v>137</v>
      </c>
      <c r="V4479" t="s">
        <v>138</v>
      </c>
      <c r="W4479" t="s">
        <v>139</v>
      </c>
      <c r="X4479" t="s">
        <v>2027</v>
      </c>
      <c r="Y4479" s="94">
        <v>61895077.32</v>
      </c>
      <c r="Z4479" s="94">
        <v>61895077.320000008</v>
      </c>
      <c r="AA4479" s="94">
        <v>63751929.639600009</v>
      </c>
      <c r="AB4479" s="94">
        <v>63751929.640000001</v>
      </c>
      <c r="AC4479">
        <f t="shared" si="138"/>
        <v>4000</v>
      </c>
      <c r="AD4479" t="str">
        <f t="shared" si="139"/>
        <v>321</v>
      </c>
    </row>
    <row r="4480" spans="1:30" hidden="1" x14ac:dyDescent="0.25">
      <c r="A4480" t="s">
        <v>2028</v>
      </c>
      <c r="B4480" t="s">
        <v>748</v>
      </c>
      <c r="C4480" t="s">
        <v>2029</v>
      </c>
      <c r="D4480" t="s">
        <v>601</v>
      </c>
      <c r="E4480" t="s">
        <v>125</v>
      </c>
      <c r="F4480" t="s">
        <v>162</v>
      </c>
      <c r="G4480" t="s">
        <v>163</v>
      </c>
      <c r="H4480">
        <v>19</v>
      </c>
      <c r="I4480" t="s">
        <v>127</v>
      </c>
      <c r="J4480" t="s">
        <v>128</v>
      </c>
      <c r="K4480" t="s">
        <v>2030</v>
      </c>
      <c r="N4480" t="s">
        <v>2031</v>
      </c>
      <c r="O4480" t="s">
        <v>751</v>
      </c>
      <c r="P4480" t="s">
        <v>2032</v>
      </c>
      <c r="Q4480" t="s">
        <v>605</v>
      </c>
      <c r="R4480" t="s">
        <v>134</v>
      </c>
      <c r="S4480" t="s">
        <v>167</v>
      </c>
      <c r="T4480" t="s">
        <v>168</v>
      </c>
      <c r="U4480" t="s">
        <v>137</v>
      </c>
      <c r="V4480" t="s">
        <v>138</v>
      </c>
      <c r="W4480" t="s">
        <v>139</v>
      </c>
      <c r="X4480" t="s">
        <v>2033</v>
      </c>
      <c r="Y4480" s="94">
        <v>65523700.039999999</v>
      </c>
      <c r="Z4480" s="94">
        <v>70523692.590000004</v>
      </c>
      <c r="AA4480" s="94">
        <v>63040009.367700011</v>
      </c>
      <c r="AB4480" s="94">
        <v>63040009.369999997</v>
      </c>
      <c r="AC4480">
        <f t="shared" si="138"/>
        <v>4000</v>
      </c>
      <c r="AD4480" t="str">
        <f t="shared" si="139"/>
        <v>321</v>
      </c>
    </row>
    <row r="4481" spans="1:30" hidden="1" x14ac:dyDescent="0.25">
      <c r="A4481" t="s">
        <v>2034</v>
      </c>
      <c r="B4481" t="s">
        <v>1839</v>
      </c>
      <c r="C4481" t="s">
        <v>2035</v>
      </c>
      <c r="D4481" t="s">
        <v>601</v>
      </c>
      <c r="E4481" t="s">
        <v>125</v>
      </c>
      <c r="F4481" t="s">
        <v>162</v>
      </c>
      <c r="G4481" t="s">
        <v>163</v>
      </c>
      <c r="H4481">
        <v>19</v>
      </c>
      <c r="I4481" t="s">
        <v>127</v>
      </c>
      <c r="J4481" t="s">
        <v>128</v>
      </c>
      <c r="K4481" t="s">
        <v>2036</v>
      </c>
      <c r="N4481" t="s">
        <v>2037</v>
      </c>
      <c r="O4481" t="s">
        <v>1843</v>
      </c>
      <c r="P4481" t="s">
        <v>2038</v>
      </c>
      <c r="Q4481" t="s">
        <v>605</v>
      </c>
      <c r="R4481" t="s">
        <v>134</v>
      </c>
      <c r="S4481" t="s">
        <v>167</v>
      </c>
      <c r="T4481" t="s">
        <v>168</v>
      </c>
      <c r="U4481" t="s">
        <v>137</v>
      </c>
      <c r="V4481" t="s">
        <v>138</v>
      </c>
      <c r="W4481" t="s">
        <v>139</v>
      </c>
      <c r="X4481" t="s">
        <v>2039</v>
      </c>
      <c r="Y4481" s="94">
        <v>59955000.039999999</v>
      </c>
      <c r="Z4481" s="94">
        <v>59955000.039999992</v>
      </c>
      <c r="AA4481" s="94">
        <v>61753650.04119999</v>
      </c>
      <c r="AB4481" s="94">
        <v>61753650.039999999</v>
      </c>
      <c r="AC4481">
        <f t="shared" si="138"/>
        <v>4000</v>
      </c>
      <c r="AD4481" t="str">
        <f t="shared" si="139"/>
        <v>321</v>
      </c>
    </row>
    <row r="4482" spans="1:30" hidden="1" x14ac:dyDescent="0.25">
      <c r="A4482" t="s">
        <v>2040</v>
      </c>
      <c r="B4482" t="s">
        <v>685</v>
      </c>
      <c r="C4482" t="s">
        <v>424</v>
      </c>
      <c r="D4482" t="s">
        <v>425</v>
      </c>
      <c r="E4482" t="s">
        <v>125</v>
      </c>
      <c r="F4482" t="s">
        <v>162</v>
      </c>
      <c r="G4482" t="s">
        <v>163</v>
      </c>
      <c r="H4482">
        <v>19</v>
      </c>
      <c r="I4482" t="s">
        <v>127</v>
      </c>
      <c r="J4482" t="s">
        <v>128</v>
      </c>
      <c r="K4482" t="s">
        <v>2041</v>
      </c>
      <c r="N4482" t="s">
        <v>2042</v>
      </c>
      <c r="O4482" t="s">
        <v>689</v>
      </c>
      <c r="P4482" t="s">
        <v>429</v>
      </c>
      <c r="Q4482" t="s">
        <v>430</v>
      </c>
      <c r="R4482" t="s">
        <v>134</v>
      </c>
      <c r="S4482" t="s">
        <v>167</v>
      </c>
      <c r="T4482" t="s">
        <v>168</v>
      </c>
      <c r="U4482" t="s">
        <v>137</v>
      </c>
      <c r="V4482" t="s">
        <v>138</v>
      </c>
      <c r="W4482" t="s">
        <v>139</v>
      </c>
      <c r="X4482" t="s">
        <v>2043</v>
      </c>
      <c r="Y4482" s="94">
        <v>55000000</v>
      </c>
      <c r="Z4482" s="94">
        <v>55000000</v>
      </c>
      <c r="AA4482" s="94">
        <v>56650000</v>
      </c>
      <c r="AB4482" s="94">
        <v>56650000</v>
      </c>
      <c r="AC4482">
        <f t="shared" si="138"/>
        <v>4000</v>
      </c>
      <c r="AD4482" t="str">
        <f t="shared" si="139"/>
        <v>321</v>
      </c>
    </row>
    <row r="4483" spans="1:30" hidden="1" x14ac:dyDescent="0.25">
      <c r="A4483" t="s">
        <v>2044</v>
      </c>
      <c r="B4483" t="s">
        <v>637</v>
      </c>
      <c r="C4483" t="s">
        <v>2045</v>
      </c>
      <c r="D4483" t="s">
        <v>601</v>
      </c>
      <c r="E4483" t="s">
        <v>125</v>
      </c>
      <c r="F4483" t="s">
        <v>162</v>
      </c>
      <c r="G4483" t="s">
        <v>163</v>
      </c>
      <c r="H4483">
        <v>19</v>
      </c>
      <c r="I4483" t="s">
        <v>127</v>
      </c>
      <c r="J4483" t="s">
        <v>128</v>
      </c>
      <c r="K4483" t="s">
        <v>2046</v>
      </c>
      <c r="N4483" t="s">
        <v>2047</v>
      </c>
      <c r="O4483" t="s">
        <v>640</v>
      </c>
      <c r="P4483" t="s">
        <v>2048</v>
      </c>
      <c r="Q4483" t="s">
        <v>605</v>
      </c>
      <c r="R4483" t="s">
        <v>134</v>
      </c>
      <c r="S4483" t="s">
        <v>167</v>
      </c>
      <c r="T4483" t="s">
        <v>168</v>
      </c>
      <c r="U4483" t="s">
        <v>137</v>
      </c>
      <c r="V4483" t="s">
        <v>138</v>
      </c>
      <c r="W4483" t="s">
        <v>139</v>
      </c>
      <c r="X4483" t="s">
        <v>2049</v>
      </c>
      <c r="Y4483" s="94">
        <v>50000000</v>
      </c>
      <c r="Z4483" s="94">
        <v>49999999.999999993</v>
      </c>
      <c r="AA4483" s="94">
        <v>54000000</v>
      </c>
      <c r="AB4483" s="94">
        <v>54000000</v>
      </c>
      <c r="AC4483">
        <f t="shared" ref="AC4483:AC4546" si="140">MID(D4483,1,1)*1000</f>
        <v>4000</v>
      </c>
      <c r="AD4483" t="str">
        <f t="shared" ref="AD4483:AD4546" si="141">MID(A4483,6,3)</f>
        <v>321</v>
      </c>
    </row>
    <row r="4484" spans="1:30" hidden="1" x14ac:dyDescent="0.25">
      <c r="A4484" t="s">
        <v>889</v>
      </c>
      <c r="B4484" t="s">
        <v>763</v>
      </c>
      <c r="C4484" t="s">
        <v>890</v>
      </c>
      <c r="D4484" t="s">
        <v>601</v>
      </c>
      <c r="E4484" t="s">
        <v>125</v>
      </c>
      <c r="F4484" t="s">
        <v>162</v>
      </c>
      <c r="G4484" t="s">
        <v>163</v>
      </c>
      <c r="H4484">
        <v>19</v>
      </c>
      <c r="I4484" t="s">
        <v>2050</v>
      </c>
      <c r="J4484" t="s">
        <v>128</v>
      </c>
      <c r="K4484" t="s">
        <v>891</v>
      </c>
      <c r="N4484" t="s">
        <v>892</v>
      </c>
      <c r="O4484" t="s">
        <v>766</v>
      </c>
      <c r="P4484" t="s">
        <v>893</v>
      </c>
      <c r="Q4484" t="s">
        <v>605</v>
      </c>
      <c r="R4484" t="s">
        <v>134</v>
      </c>
      <c r="S4484" t="s">
        <v>167</v>
      </c>
      <c r="T4484" t="s">
        <v>168</v>
      </c>
      <c r="U4484" t="s">
        <v>137</v>
      </c>
      <c r="V4484" t="s">
        <v>2051</v>
      </c>
      <c r="W4484" t="s">
        <v>139</v>
      </c>
      <c r="X4484" t="s">
        <v>894</v>
      </c>
      <c r="Y4484" s="94">
        <v>50925000</v>
      </c>
      <c r="Z4484" s="94">
        <v>0</v>
      </c>
      <c r="AA4484" s="94">
        <v>52452750</v>
      </c>
      <c r="AB4484" s="94">
        <v>52452750</v>
      </c>
      <c r="AC4484">
        <f t="shared" si="140"/>
        <v>4000</v>
      </c>
      <c r="AD4484" t="str">
        <f t="shared" si="141"/>
        <v>321</v>
      </c>
    </row>
    <row r="4485" spans="1:30" hidden="1" x14ac:dyDescent="0.25">
      <c r="A4485" t="s">
        <v>2052</v>
      </c>
      <c r="B4485" t="s">
        <v>2053</v>
      </c>
      <c r="C4485" t="s">
        <v>2054</v>
      </c>
      <c r="D4485" t="s">
        <v>923</v>
      </c>
      <c r="E4485" t="s">
        <v>125</v>
      </c>
      <c r="F4485" t="s">
        <v>162</v>
      </c>
      <c r="G4485" t="s">
        <v>1321</v>
      </c>
      <c r="H4485">
        <v>19</v>
      </c>
      <c r="I4485" t="s">
        <v>127</v>
      </c>
      <c r="J4485" t="s">
        <v>128</v>
      </c>
      <c r="K4485" t="s">
        <v>2055</v>
      </c>
      <c r="N4485" t="s">
        <v>2056</v>
      </c>
      <c r="O4485" t="s">
        <v>2057</v>
      </c>
      <c r="P4485" t="s">
        <v>2058</v>
      </c>
      <c r="Q4485" t="s">
        <v>927</v>
      </c>
      <c r="R4485" t="s">
        <v>134</v>
      </c>
      <c r="S4485" t="s">
        <v>167</v>
      </c>
      <c r="T4485" t="s">
        <v>1327</v>
      </c>
      <c r="U4485" t="s">
        <v>137</v>
      </c>
      <c r="V4485" t="s">
        <v>138</v>
      </c>
      <c r="W4485" t="s">
        <v>139</v>
      </c>
      <c r="X4485" t="s">
        <v>2059</v>
      </c>
      <c r="Y4485" s="94">
        <v>0</v>
      </c>
      <c r="Z4485" s="94">
        <v>0</v>
      </c>
      <c r="AA4485" s="94">
        <v>0</v>
      </c>
      <c r="AB4485" s="94">
        <v>0</v>
      </c>
      <c r="AC4485">
        <f t="shared" si="140"/>
        <v>7000</v>
      </c>
      <c r="AD4485" t="str">
        <f t="shared" si="141"/>
        <v>310</v>
      </c>
    </row>
    <row r="4486" spans="1:30" hidden="1" x14ac:dyDescent="0.25">
      <c r="A4486" s="97" t="s">
        <v>2060</v>
      </c>
      <c r="B4486" s="97" t="s">
        <v>1318</v>
      </c>
      <c r="C4486" s="97" t="s">
        <v>143</v>
      </c>
      <c r="D4486" s="97" t="s">
        <v>144</v>
      </c>
      <c r="E4486" s="97" t="s">
        <v>125</v>
      </c>
      <c r="F4486" s="98">
        <v>15</v>
      </c>
      <c r="G4486" s="98" t="s">
        <v>145</v>
      </c>
      <c r="H4486" s="97" t="s">
        <v>146</v>
      </c>
      <c r="I4486" s="97" t="s">
        <v>127</v>
      </c>
      <c r="J4486" s="97" t="s">
        <v>128</v>
      </c>
      <c r="K4486" s="97" t="s">
        <v>2061</v>
      </c>
      <c r="L4486" s="97"/>
      <c r="M4486" s="97"/>
      <c r="N4486" s="97" t="s">
        <v>2062</v>
      </c>
      <c r="O4486" s="97" t="s">
        <v>1324</v>
      </c>
      <c r="P4486" s="97" t="s">
        <v>150</v>
      </c>
      <c r="Q4486" s="97" t="s">
        <v>151</v>
      </c>
      <c r="R4486" s="97" t="s">
        <v>134</v>
      </c>
      <c r="S4486" s="97" t="s">
        <v>152</v>
      </c>
      <c r="T4486" s="97" t="s">
        <v>153</v>
      </c>
      <c r="U4486" s="97" t="s">
        <v>154</v>
      </c>
      <c r="V4486" s="97" t="s">
        <v>138</v>
      </c>
      <c r="W4486" s="97" t="s">
        <v>139</v>
      </c>
      <c r="X4486" s="97"/>
      <c r="Y4486" s="99"/>
      <c r="Z4486" s="99"/>
      <c r="AA4486" s="99">
        <v>1074348</v>
      </c>
      <c r="AB4486" s="99">
        <v>1074348</v>
      </c>
      <c r="AC4486">
        <f t="shared" si="140"/>
        <v>1000</v>
      </c>
      <c r="AD4486" t="str">
        <f t="shared" si="141"/>
        <v>310</v>
      </c>
    </row>
    <row r="4487" spans="1:30" hidden="1" x14ac:dyDescent="0.25">
      <c r="A4487" s="97" t="s">
        <v>2060</v>
      </c>
      <c r="B4487" s="97" t="s">
        <v>1318</v>
      </c>
      <c r="C4487" s="97" t="s">
        <v>143</v>
      </c>
      <c r="D4487" s="97">
        <v>13201</v>
      </c>
      <c r="E4487" s="97" t="s">
        <v>125</v>
      </c>
      <c r="F4487" s="98">
        <v>15</v>
      </c>
      <c r="G4487" s="98" t="s">
        <v>145</v>
      </c>
      <c r="H4487" s="97">
        <v>19</v>
      </c>
      <c r="I4487" s="97" t="s">
        <v>127</v>
      </c>
      <c r="J4487" s="97" t="s">
        <v>128</v>
      </c>
      <c r="K4487" s="97" t="s">
        <v>2061</v>
      </c>
      <c r="L4487" s="97"/>
      <c r="M4487" s="97"/>
      <c r="N4487" s="97" t="s">
        <v>2062</v>
      </c>
      <c r="O4487" s="97" t="s">
        <v>1324</v>
      </c>
      <c r="P4487" s="97" t="s">
        <v>150</v>
      </c>
      <c r="Q4487" s="97" t="s">
        <v>155</v>
      </c>
      <c r="R4487" s="97" t="s">
        <v>134</v>
      </c>
      <c r="S4487" s="97" t="s">
        <v>152</v>
      </c>
      <c r="T4487" s="97" t="s">
        <v>153</v>
      </c>
      <c r="U4487" s="97" t="s">
        <v>137</v>
      </c>
      <c r="V4487" s="97" t="s">
        <v>138</v>
      </c>
      <c r="W4487" s="97" t="s">
        <v>139</v>
      </c>
      <c r="X4487" s="97"/>
      <c r="Y4487" s="99"/>
      <c r="Z4487" s="99"/>
      <c r="AA4487" s="99">
        <v>44764.5</v>
      </c>
      <c r="AB4487" s="99">
        <v>44764.5</v>
      </c>
      <c r="AC4487">
        <f t="shared" si="140"/>
        <v>1000</v>
      </c>
      <c r="AD4487" t="str">
        <f t="shared" si="141"/>
        <v>310</v>
      </c>
    </row>
    <row r="4488" spans="1:30" hidden="1" x14ac:dyDescent="0.25">
      <c r="A4488" s="97" t="s">
        <v>2060</v>
      </c>
      <c r="B4488" s="97" t="s">
        <v>1318</v>
      </c>
      <c r="C4488" s="97" t="s">
        <v>143</v>
      </c>
      <c r="D4488" s="97">
        <v>13203</v>
      </c>
      <c r="E4488" s="97" t="s">
        <v>125</v>
      </c>
      <c r="F4488" s="98">
        <v>15</v>
      </c>
      <c r="G4488" s="98" t="s">
        <v>145</v>
      </c>
      <c r="H4488" s="97">
        <v>19</v>
      </c>
      <c r="I4488" s="97" t="s">
        <v>127</v>
      </c>
      <c r="J4488" s="97" t="s">
        <v>128</v>
      </c>
      <c r="K4488" s="97" t="s">
        <v>2061</v>
      </c>
      <c r="L4488" s="97"/>
      <c r="M4488" s="97"/>
      <c r="N4488" s="97" t="s">
        <v>2062</v>
      </c>
      <c r="O4488" s="97" t="s">
        <v>1324</v>
      </c>
      <c r="P4488" s="97" t="s">
        <v>150</v>
      </c>
      <c r="Q4488" s="97" t="s">
        <v>156</v>
      </c>
      <c r="R4488" s="97" t="s">
        <v>134</v>
      </c>
      <c r="S4488" s="97" t="s">
        <v>152</v>
      </c>
      <c r="T4488" s="97" t="s">
        <v>153</v>
      </c>
      <c r="U4488" s="97" t="s">
        <v>137</v>
      </c>
      <c r="V4488" s="97" t="s">
        <v>138</v>
      </c>
      <c r="W4488" s="97" t="s">
        <v>139</v>
      </c>
      <c r="X4488" s="97"/>
      <c r="Y4488" s="99"/>
      <c r="Z4488" s="99"/>
      <c r="AA4488" s="99">
        <v>179058</v>
      </c>
      <c r="AB4488" s="99">
        <v>179058</v>
      </c>
      <c r="AC4488">
        <f t="shared" si="140"/>
        <v>1000</v>
      </c>
      <c r="AD4488" t="str">
        <f t="shared" si="141"/>
        <v>310</v>
      </c>
    </row>
    <row r="4489" spans="1:30" hidden="1" x14ac:dyDescent="0.25">
      <c r="A4489" s="97" t="s">
        <v>2060</v>
      </c>
      <c r="B4489" s="97" t="s">
        <v>1318</v>
      </c>
      <c r="C4489" s="97" t="s">
        <v>143</v>
      </c>
      <c r="D4489" s="97">
        <v>14101</v>
      </c>
      <c r="E4489" s="97" t="s">
        <v>125</v>
      </c>
      <c r="F4489" s="98">
        <v>15</v>
      </c>
      <c r="G4489" s="98" t="s">
        <v>145</v>
      </c>
      <c r="H4489" s="97">
        <v>19</v>
      </c>
      <c r="I4489" s="97" t="s">
        <v>127</v>
      </c>
      <c r="J4489" s="97" t="s">
        <v>128</v>
      </c>
      <c r="K4489" s="97" t="s">
        <v>2061</v>
      </c>
      <c r="L4489" s="97"/>
      <c r="M4489" s="97"/>
      <c r="N4489" s="97" t="s">
        <v>2062</v>
      </c>
      <c r="O4489" s="97" t="s">
        <v>1324</v>
      </c>
      <c r="P4489" s="97" t="s">
        <v>150</v>
      </c>
      <c r="Q4489" s="97" t="s">
        <v>157</v>
      </c>
      <c r="R4489" s="97" t="s">
        <v>134</v>
      </c>
      <c r="S4489" s="97" t="s">
        <v>152</v>
      </c>
      <c r="T4489" s="97" t="s">
        <v>153</v>
      </c>
      <c r="U4489" s="97" t="s">
        <v>137</v>
      </c>
      <c r="V4489" s="97" t="s">
        <v>138</v>
      </c>
      <c r="W4489" s="97" t="s">
        <v>139</v>
      </c>
      <c r="X4489" s="97"/>
      <c r="Y4489" s="99"/>
      <c r="Z4489" s="99"/>
      <c r="AA4489" s="99">
        <v>59089.14</v>
      </c>
      <c r="AB4489" s="99">
        <v>59089.14</v>
      </c>
      <c r="AC4489">
        <f t="shared" si="140"/>
        <v>1000</v>
      </c>
      <c r="AD4489" t="str">
        <f t="shared" si="141"/>
        <v>310</v>
      </c>
    </row>
    <row r="4490" spans="1:30" hidden="1" x14ac:dyDescent="0.25">
      <c r="A4490" s="97" t="s">
        <v>2060</v>
      </c>
      <c r="B4490" s="97" t="s">
        <v>1318</v>
      </c>
      <c r="C4490" s="97" t="s">
        <v>143</v>
      </c>
      <c r="D4490" s="97">
        <v>14103</v>
      </c>
      <c r="E4490" s="97" t="s">
        <v>125</v>
      </c>
      <c r="F4490" s="98">
        <v>15</v>
      </c>
      <c r="G4490" s="98" t="s">
        <v>145</v>
      </c>
      <c r="H4490" s="97">
        <v>19</v>
      </c>
      <c r="I4490" s="97" t="s">
        <v>127</v>
      </c>
      <c r="J4490" s="97" t="s">
        <v>128</v>
      </c>
      <c r="K4490" s="97" t="s">
        <v>2061</v>
      </c>
      <c r="L4490" s="97"/>
      <c r="M4490" s="97"/>
      <c r="N4490" s="97" t="s">
        <v>2062</v>
      </c>
      <c r="O4490" s="97" t="s">
        <v>1324</v>
      </c>
      <c r="P4490" s="97" t="s">
        <v>150</v>
      </c>
      <c r="Q4490" s="97" t="s">
        <v>158</v>
      </c>
      <c r="R4490" s="97" t="s">
        <v>134</v>
      </c>
      <c r="S4490" s="97" t="s">
        <v>152</v>
      </c>
      <c r="T4490" s="97" t="s">
        <v>153</v>
      </c>
      <c r="U4490" s="97" t="s">
        <v>137</v>
      </c>
      <c r="V4490" s="97" t="s">
        <v>138</v>
      </c>
      <c r="W4490" s="97" t="s">
        <v>139</v>
      </c>
      <c r="X4490" s="97"/>
      <c r="Y4490" s="99"/>
      <c r="Z4490" s="99"/>
      <c r="AA4490" s="99">
        <v>24172.829999999998</v>
      </c>
      <c r="AB4490" s="99">
        <v>24172.83</v>
      </c>
      <c r="AC4490">
        <f t="shared" si="140"/>
        <v>1000</v>
      </c>
      <c r="AD4490" t="str">
        <f t="shared" si="141"/>
        <v>310</v>
      </c>
    </row>
    <row r="4491" spans="1:30" hidden="1" x14ac:dyDescent="0.25">
      <c r="A4491" s="97" t="s">
        <v>2060</v>
      </c>
      <c r="B4491" s="97" t="s">
        <v>1318</v>
      </c>
      <c r="C4491" s="97" t="s">
        <v>143</v>
      </c>
      <c r="D4491" s="97">
        <v>14201</v>
      </c>
      <c r="E4491" s="97" t="s">
        <v>125</v>
      </c>
      <c r="F4491" s="98">
        <v>15</v>
      </c>
      <c r="G4491" s="98" t="s">
        <v>145</v>
      </c>
      <c r="H4491" s="97">
        <v>19</v>
      </c>
      <c r="I4491" s="97" t="s">
        <v>127</v>
      </c>
      <c r="J4491" s="97" t="s">
        <v>128</v>
      </c>
      <c r="K4491" s="97" t="s">
        <v>2061</v>
      </c>
      <c r="L4491" s="97"/>
      <c r="M4491" s="97"/>
      <c r="N4491" s="97" t="s">
        <v>2062</v>
      </c>
      <c r="O4491" s="97" t="s">
        <v>1324</v>
      </c>
      <c r="P4491" s="97" t="s">
        <v>150</v>
      </c>
      <c r="Q4491" s="97" t="s">
        <v>159</v>
      </c>
      <c r="R4491" s="97" t="s">
        <v>134</v>
      </c>
      <c r="S4491" s="97" t="s">
        <v>152</v>
      </c>
      <c r="T4491" s="97" t="s">
        <v>153</v>
      </c>
      <c r="U4491" s="97" t="s">
        <v>137</v>
      </c>
      <c r="V4491" s="97" t="s">
        <v>138</v>
      </c>
      <c r="W4491" s="97" t="s">
        <v>139</v>
      </c>
      <c r="X4491" s="97"/>
      <c r="Y4491" s="99"/>
      <c r="Z4491" s="99"/>
      <c r="AA4491" s="99">
        <v>53717.4</v>
      </c>
      <c r="AB4491" s="99">
        <v>53717.4</v>
      </c>
      <c r="AC4491">
        <f t="shared" si="140"/>
        <v>1000</v>
      </c>
      <c r="AD4491" t="str">
        <f t="shared" si="141"/>
        <v>310</v>
      </c>
    </row>
    <row r="4492" spans="1:30" hidden="1" x14ac:dyDescent="0.25">
      <c r="A4492" s="97" t="s">
        <v>2060</v>
      </c>
      <c r="B4492" s="97" t="s">
        <v>1318</v>
      </c>
      <c r="C4492" s="97" t="s">
        <v>143</v>
      </c>
      <c r="D4492" s="97">
        <v>14301</v>
      </c>
      <c r="E4492" s="97" t="s">
        <v>125</v>
      </c>
      <c r="F4492" s="98">
        <v>15</v>
      </c>
      <c r="G4492" s="98" t="s">
        <v>145</v>
      </c>
      <c r="H4492" s="97">
        <v>19</v>
      </c>
      <c r="I4492" s="97" t="s">
        <v>127</v>
      </c>
      <c r="J4492" s="97" t="s">
        <v>128</v>
      </c>
      <c r="K4492" s="97" t="s">
        <v>2061</v>
      </c>
      <c r="L4492" s="97"/>
      <c r="M4492" s="97"/>
      <c r="N4492" s="97" t="s">
        <v>2062</v>
      </c>
      <c r="O4492" s="97" t="s">
        <v>1324</v>
      </c>
      <c r="P4492" s="97" t="s">
        <v>150</v>
      </c>
      <c r="Q4492" s="97" t="s">
        <v>181</v>
      </c>
      <c r="R4492" s="97" t="s">
        <v>134</v>
      </c>
      <c r="S4492" s="97" t="s">
        <v>152</v>
      </c>
      <c r="T4492" s="97" t="s">
        <v>153</v>
      </c>
      <c r="U4492" s="97" t="s">
        <v>137</v>
      </c>
      <c r="V4492" s="97" t="s">
        <v>138</v>
      </c>
      <c r="W4492" s="97" t="s">
        <v>139</v>
      </c>
      <c r="X4492" s="97"/>
      <c r="Y4492" s="99"/>
      <c r="Z4492" s="99"/>
      <c r="AA4492" s="99">
        <v>64460.88</v>
      </c>
      <c r="AB4492" s="99">
        <v>64460.88</v>
      </c>
      <c r="AC4492">
        <f t="shared" si="140"/>
        <v>1000</v>
      </c>
      <c r="AD4492" t="str">
        <f t="shared" si="141"/>
        <v>310</v>
      </c>
    </row>
    <row r="4493" spans="1:30" hidden="1" x14ac:dyDescent="0.25">
      <c r="A4493" t="s">
        <v>2060</v>
      </c>
      <c r="B4493" t="s">
        <v>1318</v>
      </c>
      <c r="C4493" t="s">
        <v>473</v>
      </c>
      <c r="D4493" t="s">
        <v>189</v>
      </c>
      <c r="E4493" t="s">
        <v>125</v>
      </c>
      <c r="F4493" t="s">
        <v>162</v>
      </c>
      <c r="G4493" t="s">
        <v>163</v>
      </c>
      <c r="H4493" t="s">
        <v>146</v>
      </c>
      <c r="I4493" t="s">
        <v>127</v>
      </c>
      <c r="J4493" t="s">
        <v>128</v>
      </c>
      <c r="K4493" t="s">
        <v>2063</v>
      </c>
      <c r="N4493" t="s">
        <v>2062</v>
      </c>
      <c r="O4493" t="s">
        <v>1324</v>
      </c>
      <c r="P4493" t="s">
        <v>475</v>
      </c>
      <c r="Q4493" t="s">
        <v>191</v>
      </c>
      <c r="R4493" t="s">
        <v>134</v>
      </c>
      <c r="S4493" t="s">
        <v>167</v>
      </c>
      <c r="T4493" t="s">
        <v>168</v>
      </c>
      <c r="U4493" t="s">
        <v>154</v>
      </c>
      <c r="V4493" t="s">
        <v>138</v>
      </c>
      <c r="W4493" t="s">
        <v>139</v>
      </c>
      <c r="X4493" t="s">
        <v>2064</v>
      </c>
      <c r="Y4493" s="94">
        <v>10000</v>
      </c>
      <c r="Z4493" s="94">
        <v>6535.82</v>
      </c>
      <c r="AA4493" s="94">
        <v>6731.85</v>
      </c>
      <c r="AB4493" s="94">
        <v>6731.85</v>
      </c>
      <c r="AC4493">
        <f t="shared" si="140"/>
        <v>2000</v>
      </c>
      <c r="AD4493" t="str">
        <f t="shared" si="141"/>
        <v>310</v>
      </c>
    </row>
    <row r="4494" spans="1:30" hidden="1" x14ac:dyDescent="0.25">
      <c r="A4494" t="s">
        <v>2060</v>
      </c>
      <c r="B4494" t="s">
        <v>1318</v>
      </c>
      <c r="C4494" t="s">
        <v>473</v>
      </c>
      <c r="D4494" t="s">
        <v>195</v>
      </c>
      <c r="E4494" t="s">
        <v>125</v>
      </c>
      <c r="F4494" t="s">
        <v>162</v>
      </c>
      <c r="G4494" t="s">
        <v>163</v>
      </c>
      <c r="H4494" t="s">
        <v>146</v>
      </c>
      <c r="I4494" t="s">
        <v>127</v>
      </c>
      <c r="J4494" t="s">
        <v>128</v>
      </c>
      <c r="K4494" t="s">
        <v>2063</v>
      </c>
      <c r="N4494" t="s">
        <v>2062</v>
      </c>
      <c r="O4494" t="s">
        <v>1324</v>
      </c>
      <c r="P4494" t="s">
        <v>475</v>
      </c>
      <c r="Q4494" t="s">
        <v>196</v>
      </c>
      <c r="R4494" t="s">
        <v>134</v>
      </c>
      <c r="S4494" t="s">
        <v>167</v>
      </c>
      <c r="T4494" t="s">
        <v>168</v>
      </c>
      <c r="U4494" t="s">
        <v>154</v>
      </c>
      <c r="V4494" t="s">
        <v>138</v>
      </c>
      <c r="W4494" t="s">
        <v>139</v>
      </c>
      <c r="X4494" t="s">
        <v>2064</v>
      </c>
      <c r="Y4494" s="94">
        <v>5000</v>
      </c>
      <c r="Z4494" s="94">
        <v>2434.75</v>
      </c>
      <c r="AA4494" s="94">
        <v>2507.7800000000002</v>
      </c>
      <c r="AB4494" s="94">
        <v>2507.7800000000002</v>
      </c>
      <c r="AC4494">
        <f t="shared" si="140"/>
        <v>2000</v>
      </c>
      <c r="AD4494" t="str">
        <f t="shared" si="141"/>
        <v>310</v>
      </c>
    </row>
    <row r="4495" spans="1:30" hidden="1" x14ac:dyDescent="0.25">
      <c r="A4495" t="s">
        <v>2060</v>
      </c>
      <c r="B4495" t="s">
        <v>1318</v>
      </c>
      <c r="C4495" t="s">
        <v>473</v>
      </c>
      <c r="D4495" t="s">
        <v>447</v>
      </c>
      <c r="E4495" t="s">
        <v>125</v>
      </c>
      <c r="F4495" t="s">
        <v>162</v>
      </c>
      <c r="G4495" t="s">
        <v>163</v>
      </c>
      <c r="H4495" t="s">
        <v>146</v>
      </c>
      <c r="I4495" t="s">
        <v>127</v>
      </c>
      <c r="J4495" t="s">
        <v>128</v>
      </c>
      <c r="K4495" t="s">
        <v>2063</v>
      </c>
      <c r="N4495" t="s">
        <v>2062</v>
      </c>
      <c r="O4495" t="s">
        <v>1324</v>
      </c>
      <c r="P4495" t="s">
        <v>475</v>
      </c>
      <c r="Q4495" t="s">
        <v>448</v>
      </c>
      <c r="R4495" t="s">
        <v>134</v>
      </c>
      <c r="S4495" t="s">
        <v>167</v>
      </c>
      <c r="T4495" t="s">
        <v>168</v>
      </c>
      <c r="U4495" t="s">
        <v>154</v>
      </c>
      <c r="V4495" t="s">
        <v>138</v>
      </c>
      <c r="W4495" t="s">
        <v>139</v>
      </c>
      <c r="X4495" t="s">
        <v>2064</v>
      </c>
      <c r="Y4495" s="94">
        <v>15000</v>
      </c>
      <c r="Z4495" s="94">
        <v>0</v>
      </c>
      <c r="AA4495" s="94">
        <v>0</v>
      </c>
      <c r="AB4495" s="94">
        <v>0</v>
      </c>
      <c r="AC4495">
        <f t="shared" si="140"/>
        <v>2000</v>
      </c>
      <c r="AD4495" t="str">
        <f t="shared" si="141"/>
        <v>310</v>
      </c>
    </row>
    <row r="4496" spans="1:30" hidden="1" x14ac:dyDescent="0.25">
      <c r="A4496" t="s">
        <v>2060</v>
      </c>
      <c r="B4496" t="s">
        <v>1318</v>
      </c>
      <c r="C4496" t="s">
        <v>473</v>
      </c>
      <c r="D4496" t="s">
        <v>217</v>
      </c>
      <c r="E4496" t="s">
        <v>125</v>
      </c>
      <c r="F4496" t="s">
        <v>162</v>
      </c>
      <c r="G4496" t="s">
        <v>163</v>
      </c>
      <c r="H4496" t="s">
        <v>307</v>
      </c>
      <c r="I4496" t="s">
        <v>127</v>
      </c>
      <c r="J4496" t="s">
        <v>128</v>
      </c>
      <c r="K4496" t="s">
        <v>2063</v>
      </c>
      <c r="N4496" t="s">
        <v>2062</v>
      </c>
      <c r="O4496" t="s">
        <v>1324</v>
      </c>
      <c r="P4496" t="s">
        <v>475</v>
      </c>
      <c r="Q4496" t="s">
        <v>218</v>
      </c>
      <c r="R4496" t="s">
        <v>134</v>
      </c>
      <c r="S4496" t="s">
        <v>167</v>
      </c>
      <c r="T4496" t="s">
        <v>168</v>
      </c>
      <c r="U4496" t="s">
        <v>137</v>
      </c>
      <c r="V4496" t="s">
        <v>138</v>
      </c>
      <c r="W4496" t="s">
        <v>139</v>
      </c>
      <c r="X4496" t="s">
        <v>2065</v>
      </c>
      <c r="AA4496" s="94">
        <v>54000</v>
      </c>
      <c r="AB4496" s="94">
        <v>54000</v>
      </c>
      <c r="AC4496">
        <f t="shared" si="140"/>
        <v>2000</v>
      </c>
      <c r="AD4496" t="str">
        <f t="shared" si="141"/>
        <v>310</v>
      </c>
    </row>
    <row r="4497" spans="1:30" hidden="1" x14ac:dyDescent="0.25">
      <c r="A4497" t="s">
        <v>2060</v>
      </c>
      <c r="B4497" t="s">
        <v>1318</v>
      </c>
      <c r="C4497" t="s">
        <v>473</v>
      </c>
      <c r="D4497" t="s">
        <v>233</v>
      </c>
      <c r="E4497" t="s">
        <v>125</v>
      </c>
      <c r="F4497" t="s">
        <v>162</v>
      </c>
      <c r="G4497" t="s">
        <v>163</v>
      </c>
      <c r="H4497" t="s">
        <v>146</v>
      </c>
      <c r="I4497" t="s">
        <v>127</v>
      </c>
      <c r="J4497" t="s">
        <v>128</v>
      </c>
      <c r="K4497" t="s">
        <v>2063</v>
      </c>
      <c r="N4497" t="s">
        <v>2062</v>
      </c>
      <c r="O4497" t="s">
        <v>1324</v>
      </c>
      <c r="P4497" t="s">
        <v>475</v>
      </c>
      <c r="Q4497" t="s">
        <v>234</v>
      </c>
      <c r="R4497" t="s">
        <v>134</v>
      </c>
      <c r="S4497" t="s">
        <v>167</v>
      </c>
      <c r="T4497" t="s">
        <v>168</v>
      </c>
      <c r="U4497" t="s">
        <v>154</v>
      </c>
      <c r="V4497" t="s">
        <v>138</v>
      </c>
      <c r="W4497" t="s">
        <v>139</v>
      </c>
      <c r="X4497" t="s">
        <v>2064</v>
      </c>
      <c r="Y4497" s="94">
        <v>5000</v>
      </c>
      <c r="Z4497" s="94">
        <v>0</v>
      </c>
      <c r="AA4497" s="94">
        <v>0</v>
      </c>
      <c r="AB4497" s="94">
        <v>0</v>
      </c>
      <c r="AC4497">
        <f t="shared" si="140"/>
        <v>2000</v>
      </c>
      <c r="AD4497" t="str">
        <f t="shared" si="141"/>
        <v>310</v>
      </c>
    </row>
    <row r="4498" spans="1:30" hidden="1" x14ac:dyDescent="0.25">
      <c r="A4498" t="s">
        <v>2060</v>
      </c>
      <c r="B4498" t="s">
        <v>1318</v>
      </c>
      <c r="C4498" t="s">
        <v>473</v>
      </c>
      <c r="D4498" t="s">
        <v>245</v>
      </c>
      <c r="E4498" t="s">
        <v>125</v>
      </c>
      <c r="F4498" t="s">
        <v>162</v>
      </c>
      <c r="G4498" t="s">
        <v>163</v>
      </c>
      <c r="H4498" t="s">
        <v>146</v>
      </c>
      <c r="I4498" t="s">
        <v>127</v>
      </c>
      <c r="J4498" t="s">
        <v>128</v>
      </c>
      <c r="K4498" t="s">
        <v>2063</v>
      </c>
      <c r="N4498" t="s">
        <v>2062</v>
      </c>
      <c r="O4498" t="s">
        <v>1324</v>
      </c>
      <c r="P4498" t="s">
        <v>475</v>
      </c>
      <c r="Q4498" t="s">
        <v>246</v>
      </c>
      <c r="R4498" t="s">
        <v>134</v>
      </c>
      <c r="S4498" t="s">
        <v>167</v>
      </c>
      <c r="T4498" t="s">
        <v>168</v>
      </c>
      <c r="U4498" t="s">
        <v>154</v>
      </c>
      <c r="V4498" t="s">
        <v>138</v>
      </c>
      <c r="W4498" t="s">
        <v>139</v>
      </c>
      <c r="X4498" t="s">
        <v>2064</v>
      </c>
      <c r="Y4498" s="94">
        <v>2000</v>
      </c>
      <c r="Z4498" s="94">
        <v>0</v>
      </c>
      <c r="AA4498" s="94">
        <v>0</v>
      </c>
      <c r="AB4498" s="94">
        <v>0</v>
      </c>
      <c r="AC4498">
        <f t="shared" si="140"/>
        <v>3000</v>
      </c>
      <c r="AD4498" t="str">
        <f t="shared" si="141"/>
        <v>310</v>
      </c>
    </row>
    <row r="4499" spans="1:30" hidden="1" x14ac:dyDescent="0.25">
      <c r="A4499" t="s">
        <v>2060</v>
      </c>
      <c r="B4499" t="s">
        <v>1318</v>
      </c>
      <c r="C4499" t="s">
        <v>473</v>
      </c>
      <c r="D4499" t="s">
        <v>346</v>
      </c>
      <c r="E4499" t="s">
        <v>125</v>
      </c>
      <c r="F4499" t="s">
        <v>162</v>
      </c>
      <c r="G4499" t="s">
        <v>163</v>
      </c>
      <c r="H4499" t="s">
        <v>146</v>
      </c>
      <c r="I4499" t="s">
        <v>127</v>
      </c>
      <c r="J4499" t="s">
        <v>128</v>
      </c>
      <c r="K4499" t="s">
        <v>2063</v>
      </c>
      <c r="N4499" t="s">
        <v>2062</v>
      </c>
      <c r="O4499" t="s">
        <v>1324</v>
      </c>
      <c r="P4499" t="s">
        <v>475</v>
      </c>
      <c r="Q4499" t="s">
        <v>310</v>
      </c>
      <c r="R4499" t="s">
        <v>134</v>
      </c>
      <c r="S4499" t="s">
        <v>167</v>
      </c>
      <c r="T4499" t="s">
        <v>168</v>
      </c>
      <c r="U4499" t="s">
        <v>154</v>
      </c>
      <c r="V4499" t="s">
        <v>138</v>
      </c>
      <c r="W4499" t="s">
        <v>139</v>
      </c>
      <c r="X4499" t="s">
        <v>2064</v>
      </c>
      <c r="Y4499" s="94">
        <v>100000</v>
      </c>
      <c r="Z4499" s="94">
        <v>220400</v>
      </c>
      <c r="AA4499" s="94">
        <v>227012</v>
      </c>
      <c r="AB4499" s="94">
        <v>227012</v>
      </c>
      <c r="AC4499">
        <f t="shared" si="140"/>
        <v>3000</v>
      </c>
      <c r="AD4499" t="str">
        <f t="shared" si="141"/>
        <v>310</v>
      </c>
    </row>
    <row r="4500" spans="1:30" hidden="1" x14ac:dyDescent="0.25">
      <c r="A4500" t="s">
        <v>2060</v>
      </c>
      <c r="B4500" t="s">
        <v>1318</v>
      </c>
      <c r="C4500" t="s">
        <v>473</v>
      </c>
      <c r="D4500" t="s">
        <v>347</v>
      </c>
      <c r="E4500" t="s">
        <v>125</v>
      </c>
      <c r="F4500" t="s">
        <v>162</v>
      </c>
      <c r="G4500" t="s">
        <v>163</v>
      </c>
      <c r="H4500" t="s">
        <v>146</v>
      </c>
      <c r="I4500" t="s">
        <v>127</v>
      </c>
      <c r="J4500" t="s">
        <v>128</v>
      </c>
      <c r="K4500" t="s">
        <v>2063</v>
      </c>
      <c r="N4500" t="s">
        <v>2062</v>
      </c>
      <c r="O4500" t="s">
        <v>1324</v>
      </c>
      <c r="P4500" t="s">
        <v>475</v>
      </c>
      <c r="Q4500" t="s">
        <v>348</v>
      </c>
      <c r="R4500" t="s">
        <v>134</v>
      </c>
      <c r="S4500" t="s">
        <v>167</v>
      </c>
      <c r="T4500" t="s">
        <v>168</v>
      </c>
      <c r="U4500" t="s">
        <v>154</v>
      </c>
      <c r="V4500" t="s">
        <v>138</v>
      </c>
      <c r="W4500" t="s">
        <v>139</v>
      </c>
      <c r="X4500" t="s">
        <v>2064</v>
      </c>
      <c r="Y4500" s="94">
        <v>100000</v>
      </c>
      <c r="Z4500" s="94">
        <v>0</v>
      </c>
      <c r="AA4500" s="94">
        <v>0</v>
      </c>
      <c r="AB4500" s="94">
        <v>0</v>
      </c>
      <c r="AC4500">
        <f t="shared" si="140"/>
        <v>3000</v>
      </c>
      <c r="AD4500" t="str">
        <f t="shared" si="141"/>
        <v>310</v>
      </c>
    </row>
    <row r="4501" spans="1:30" hidden="1" x14ac:dyDescent="0.25">
      <c r="A4501" t="s">
        <v>2060</v>
      </c>
      <c r="B4501" t="s">
        <v>1318</v>
      </c>
      <c r="C4501" t="s">
        <v>473</v>
      </c>
      <c r="D4501" t="s">
        <v>259</v>
      </c>
      <c r="E4501" t="s">
        <v>125</v>
      </c>
      <c r="F4501" t="s">
        <v>162</v>
      </c>
      <c r="G4501" t="s">
        <v>163</v>
      </c>
      <c r="H4501" t="s">
        <v>146</v>
      </c>
      <c r="I4501" t="s">
        <v>127</v>
      </c>
      <c r="J4501" t="s">
        <v>128</v>
      </c>
      <c r="K4501" t="s">
        <v>2063</v>
      </c>
      <c r="N4501" t="s">
        <v>2062</v>
      </c>
      <c r="O4501" t="s">
        <v>1324</v>
      </c>
      <c r="P4501" t="s">
        <v>475</v>
      </c>
      <c r="Q4501" t="s">
        <v>260</v>
      </c>
      <c r="R4501" t="s">
        <v>134</v>
      </c>
      <c r="S4501" t="s">
        <v>167</v>
      </c>
      <c r="T4501" t="s">
        <v>168</v>
      </c>
      <c r="U4501" t="s">
        <v>154</v>
      </c>
      <c r="V4501" t="s">
        <v>138</v>
      </c>
      <c r="W4501" t="s">
        <v>139</v>
      </c>
      <c r="X4501" t="s">
        <v>2064</v>
      </c>
      <c r="Y4501" s="94">
        <v>100000</v>
      </c>
      <c r="Z4501" s="94">
        <v>3850.5333333333333</v>
      </c>
      <c r="AA4501" s="94">
        <v>30000</v>
      </c>
      <c r="AB4501" s="94">
        <v>30000</v>
      </c>
      <c r="AC4501">
        <f t="shared" si="140"/>
        <v>3000</v>
      </c>
      <c r="AD4501" t="str">
        <f t="shared" si="141"/>
        <v>310</v>
      </c>
    </row>
    <row r="4502" spans="1:30" hidden="1" x14ac:dyDescent="0.25">
      <c r="A4502" t="s">
        <v>2060</v>
      </c>
      <c r="B4502" t="s">
        <v>1318</v>
      </c>
      <c r="C4502" t="s">
        <v>473</v>
      </c>
      <c r="D4502" t="s">
        <v>273</v>
      </c>
      <c r="E4502" t="s">
        <v>125</v>
      </c>
      <c r="F4502" t="s">
        <v>162</v>
      </c>
      <c r="G4502" t="s">
        <v>163</v>
      </c>
      <c r="H4502" t="s">
        <v>146</v>
      </c>
      <c r="I4502" t="s">
        <v>127</v>
      </c>
      <c r="J4502" t="s">
        <v>128</v>
      </c>
      <c r="K4502" t="s">
        <v>2063</v>
      </c>
      <c r="N4502" t="s">
        <v>2062</v>
      </c>
      <c r="O4502" t="s">
        <v>1324</v>
      </c>
      <c r="P4502" t="s">
        <v>475</v>
      </c>
      <c r="Q4502" t="s">
        <v>274</v>
      </c>
      <c r="R4502" t="s">
        <v>134</v>
      </c>
      <c r="S4502" t="s">
        <v>167</v>
      </c>
      <c r="T4502" t="s">
        <v>168</v>
      </c>
      <c r="U4502" t="s">
        <v>154</v>
      </c>
      <c r="V4502" t="s">
        <v>138</v>
      </c>
      <c r="W4502" t="s">
        <v>139</v>
      </c>
      <c r="X4502" t="s">
        <v>2064</v>
      </c>
      <c r="Y4502" s="94">
        <v>5000</v>
      </c>
      <c r="Z4502" s="94">
        <v>0</v>
      </c>
      <c r="AA4502" s="94">
        <v>0</v>
      </c>
      <c r="AB4502" s="94">
        <v>0</v>
      </c>
      <c r="AC4502">
        <f t="shared" si="140"/>
        <v>3000</v>
      </c>
      <c r="AD4502" t="str">
        <f t="shared" si="141"/>
        <v>310</v>
      </c>
    </row>
    <row r="4503" spans="1:30" hidden="1" x14ac:dyDescent="0.25">
      <c r="A4503" t="s">
        <v>2060</v>
      </c>
      <c r="B4503" t="s">
        <v>1318</v>
      </c>
      <c r="C4503" t="s">
        <v>473</v>
      </c>
      <c r="D4503" t="s">
        <v>175</v>
      </c>
      <c r="E4503" t="s">
        <v>125</v>
      </c>
      <c r="F4503" t="s">
        <v>162</v>
      </c>
      <c r="G4503" t="s">
        <v>163</v>
      </c>
      <c r="H4503" t="s">
        <v>146</v>
      </c>
      <c r="I4503" t="s">
        <v>127</v>
      </c>
      <c r="J4503" t="s">
        <v>128</v>
      </c>
      <c r="K4503" t="s">
        <v>2063</v>
      </c>
      <c r="N4503" t="s">
        <v>2062</v>
      </c>
      <c r="O4503" t="s">
        <v>1324</v>
      </c>
      <c r="P4503" t="s">
        <v>475</v>
      </c>
      <c r="Q4503" t="s">
        <v>176</v>
      </c>
      <c r="R4503" t="s">
        <v>134</v>
      </c>
      <c r="S4503" t="s">
        <v>167</v>
      </c>
      <c r="T4503" t="s">
        <v>168</v>
      </c>
      <c r="U4503" t="s">
        <v>154</v>
      </c>
      <c r="V4503" t="s">
        <v>138</v>
      </c>
      <c r="W4503" t="s">
        <v>139</v>
      </c>
      <c r="X4503" t="s">
        <v>2064</v>
      </c>
      <c r="Y4503" s="94">
        <v>132000</v>
      </c>
      <c r="Z4503" s="94">
        <v>69059.44</v>
      </c>
      <c r="AA4503" s="94">
        <v>87043.74</v>
      </c>
      <c r="AB4503" s="94">
        <v>87043.74</v>
      </c>
      <c r="AC4503">
        <f t="shared" si="140"/>
        <v>3000</v>
      </c>
      <c r="AD4503" t="str">
        <f t="shared" si="141"/>
        <v>310</v>
      </c>
    </row>
    <row r="4504" spans="1:30" hidden="1" x14ac:dyDescent="0.25">
      <c r="A4504" t="s">
        <v>2060</v>
      </c>
      <c r="B4504" t="s">
        <v>1318</v>
      </c>
      <c r="C4504" t="s">
        <v>473</v>
      </c>
      <c r="D4504" t="s">
        <v>177</v>
      </c>
      <c r="E4504" t="s">
        <v>125</v>
      </c>
      <c r="F4504" t="s">
        <v>162</v>
      </c>
      <c r="G4504" t="s">
        <v>163</v>
      </c>
      <c r="H4504" t="s">
        <v>146</v>
      </c>
      <c r="I4504" t="s">
        <v>127</v>
      </c>
      <c r="J4504" t="s">
        <v>128</v>
      </c>
      <c r="K4504" t="s">
        <v>2063</v>
      </c>
      <c r="N4504" t="s">
        <v>2062</v>
      </c>
      <c r="O4504" t="s">
        <v>1324</v>
      </c>
      <c r="P4504" t="s">
        <v>475</v>
      </c>
      <c r="Q4504" t="s">
        <v>178</v>
      </c>
      <c r="R4504" t="s">
        <v>134</v>
      </c>
      <c r="S4504" t="s">
        <v>167</v>
      </c>
      <c r="T4504" t="s">
        <v>168</v>
      </c>
      <c r="U4504" t="s">
        <v>154</v>
      </c>
      <c r="V4504" t="s">
        <v>138</v>
      </c>
      <c r="W4504" t="s">
        <v>139</v>
      </c>
      <c r="X4504" t="s">
        <v>2064</v>
      </c>
      <c r="Y4504" s="94">
        <v>50000</v>
      </c>
      <c r="Z4504" s="94">
        <v>8526.369999999999</v>
      </c>
      <c r="AA4504" s="94">
        <v>8782.14</v>
      </c>
      <c r="AB4504" s="94">
        <v>8782.14</v>
      </c>
      <c r="AC4504">
        <f t="shared" si="140"/>
        <v>3000</v>
      </c>
      <c r="AD4504" t="str">
        <f t="shared" si="141"/>
        <v>310</v>
      </c>
    </row>
    <row r="4505" spans="1:30" hidden="1" x14ac:dyDescent="0.25">
      <c r="A4505" t="s">
        <v>2060</v>
      </c>
      <c r="B4505" t="s">
        <v>1318</v>
      </c>
      <c r="C4505" t="s">
        <v>473</v>
      </c>
      <c r="D4505" t="s">
        <v>351</v>
      </c>
      <c r="E4505" t="s">
        <v>125</v>
      </c>
      <c r="F4505" t="s">
        <v>162</v>
      </c>
      <c r="G4505" t="s">
        <v>163</v>
      </c>
      <c r="H4505" t="s">
        <v>146</v>
      </c>
      <c r="I4505" t="s">
        <v>127</v>
      </c>
      <c r="J4505" t="s">
        <v>128</v>
      </c>
      <c r="K4505" t="s">
        <v>2063</v>
      </c>
      <c r="N4505" t="s">
        <v>2062</v>
      </c>
      <c r="O4505" t="s">
        <v>1324</v>
      </c>
      <c r="P4505" t="s">
        <v>475</v>
      </c>
      <c r="Q4505" t="s">
        <v>311</v>
      </c>
      <c r="R4505" t="s">
        <v>134</v>
      </c>
      <c r="S4505" t="s">
        <v>167</v>
      </c>
      <c r="T4505" t="s">
        <v>168</v>
      </c>
      <c r="U4505" t="s">
        <v>154</v>
      </c>
      <c r="V4505" t="s">
        <v>138</v>
      </c>
      <c r="W4505" t="s">
        <v>139</v>
      </c>
      <c r="X4505" t="s">
        <v>2064</v>
      </c>
      <c r="Y4505" s="94">
        <v>100000</v>
      </c>
      <c r="Z4505" s="94">
        <v>55222.026666666658</v>
      </c>
      <c r="AA4505" s="94">
        <v>56878.68</v>
      </c>
      <c r="AB4505" s="94">
        <v>56878.68</v>
      </c>
      <c r="AC4505">
        <f t="shared" si="140"/>
        <v>3000</v>
      </c>
      <c r="AD4505" t="str">
        <f t="shared" si="141"/>
        <v>310</v>
      </c>
    </row>
    <row r="4506" spans="1:30" hidden="1" x14ac:dyDescent="0.25">
      <c r="A4506" t="s">
        <v>2060</v>
      </c>
      <c r="B4506" t="s">
        <v>1318</v>
      </c>
      <c r="C4506" t="s">
        <v>473</v>
      </c>
      <c r="D4506" t="s">
        <v>352</v>
      </c>
      <c r="E4506" t="s">
        <v>125</v>
      </c>
      <c r="F4506" t="s">
        <v>162</v>
      </c>
      <c r="G4506" t="s">
        <v>163</v>
      </c>
      <c r="H4506" t="s">
        <v>146</v>
      </c>
      <c r="I4506" t="s">
        <v>127</v>
      </c>
      <c r="J4506" t="s">
        <v>128</v>
      </c>
      <c r="K4506" t="s">
        <v>2063</v>
      </c>
      <c r="N4506" t="s">
        <v>2062</v>
      </c>
      <c r="O4506" t="s">
        <v>1324</v>
      </c>
      <c r="P4506" t="s">
        <v>475</v>
      </c>
      <c r="Q4506" t="s">
        <v>353</v>
      </c>
      <c r="R4506" t="s">
        <v>134</v>
      </c>
      <c r="S4506" t="s">
        <v>167</v>
      </c>
      <c r="T4506" t="s">
        <v>168</v>
      </c>
      <c r="U4506" t="s">
        <v>154</v>
      </c>
      <c r="V4506" t="s">
        <v>138</v>
      </c>
      <c r="W4506" t="s">
        <v>139</v>
      </c>
      <c r="X4506" t="s">
        <v>2064</v>
      </c>
      <c r="Y4506" s="94">
        <v>30000</v>
      </c>
      <c r="Z4506" s="94">
        <v>0</v>
      </c>
      <c r="AA4506" s="94">
        <v>0</v>
      </c>
      <c r="AB4506" s="94">
        <v>0</v>
      </c>
      <c r="AC4506">
        <f t="shared" si="140"/>
        <v>3000</v>
      </c>
      <c r="AD4506" t="str">
        <f t="shared" si="141"/>
        <v>310</v>
      </c>
    </row>
    <row r="4507" spans="1:30" hidden="1" x14ac:dyDescent="0.25">
      <c r="A4507" t="s">
        <v>2060</v>
      </c>
      <c r="B4507" t="s">
        <v>1318</v>
      </c>
      <c r="C4507" t="s">
        <v>473</v>
      </c>
      <c r="D4507" t="s">
        <v>285</v>
      </c>
      <c r="E4507" t="s">
        <v>125</v>
      </c>
      <c r="F4507" t="s">
        <v>162</v>
      </c>
      <c r="G4507" t="s">
        <v>163</v>
      </c>
      <c r="H4507" t="s">
        <v>146</v>
      </c>
      <c r="I4507" t="s">
        <v>127</v>
      </c>
      <c r="J4507" t="s">
        <v>128</v>
      </c>
      <c r="K4507" t="s">
        <v>2063</v>
      </c>
      <c r="N4507" t="s">
        <v>2062</v>
      </c>
      <c r="O4507" t="s">
        <v>1324</v>
      </c>
      <c r="P4507" t="s">
        <v>475</v>
      </c>
      <c r="Q4507" t="s">
        <v>286</v>
      </c>
      <c r="R4507" t="s">
        <v>134</v>
      </c>
      <c r="S4507" t="s">
        <v>167</v>
      </c>
      <c r="T4507" t="s">
        <v>168</v>
      </c>
      <c r="U4507" t="s">
        <v>154</v>
      </c>
      <c r="V4507" t="s">
        <v>138</v>
      </c>
      <c r="W4507" t="s">
        <v>139</v>
      </c>
      <c r="X4507" t="s">
        <v>2064</v>
      </c>
      <c r="Y4507" s="94">
        <v>25000</v>
      </c>
      <c r="Z4507" s="94">
        <v>1163.5733333333333</v>
      </c>
      <c r="AA4507" s="94">
        <v>1198.4100000000001</v>
      </c>
      <c r="AB4507" s="94">
        <v>1198.4100000000001</v>
      </c>
      <c r="AC4507">
        <f t="shared" si="140"/>
        <v>3000</v>
      </c>
      <c r="AD4507" t="str">
        <f t="shared" si="141"/>
        <v>310</v>
      </c>
    </row>
    <row r="4508" spans="1:30" hidden="1" x14ac:dyDescent="0.25">
      <c r="A4508" s="97" t="s">
        <v>2066</v>
      </c>
      <c r="B4508" s="97" t="s">
        <v>1318</v>
      </c>
      <c r="C4508" s="97" t="s">
        <v>993</v>
      </c>
      <c r="D4508" s="97" t="s">
        <v>144</v>
      </c>
      <c r="E4508" s="97" t="s">
        <v>125</v>
      </c>
      <c r="F4508" s="98">
        <v>15</v>
      </c>
      <c r="G4508" s="98" t="s">
        <v>145</v>
      </c>
      <c r="H4508" s="97" t="s">
        <v>146</v>
      </c>
      <c r="I4508" s="97" t="s">
        <v>127</v>
      </c>
      <c r="J4508" s="97" t="s">
        <v>128</v>
      </c>
      <c r="K4508" s="97" t="s">
        <v>2067</v>
      </c>
      <c r="L4508" s="97"/>
      <c r="M4508" s="97"/>
      <c r="N4508" s="97" t="s">
        <v>2068</v>
      </c>
      <c r="O4508" s="97" t="s">
        <v>1324</v>
      </c>
      <c r="P4508" s="97" t="s">
        <v>996</v>
      </c>
      <c r="Q4508" s="97" t="s">
        <v>151</v>
      </c>
      <c r="R4508" s="97" t="s">
        <v>134</v>
      </c>
      <c r="S4508" s="97" t="s">
        <v>152</v>
      </c>
      <c r="T4508" s="97" t="s">
        <v>153</v>
      </c>
      <c r="U4508" s="97" t="s">
        <v>154</v>
      </c>
      <c r="V4508" s="97" t="s">
        <v>138</v>
      </c>
      <c r="W4508" s="97" t="s">
        <v>139</v>
      </c>
      <c r="X4508" s="97"/>
      <c r="Y4508" s="99"/>
      <c r="Z4508" s="99"/>
      <c r="AA4508" s="99">
        <v>2418324</v>
      </c>
      <c r="AB4508" s="99">
        <v>2418324</v>
      </c>
      <c r="AC4508">
        <f t="shared" si="140"/>
        <v>1000</v>
      </c>
      <c r="AD4508" t="str">
        <f t="shared" si="141"/>
        <v>310</v>
      </c>
    </row>
    <row r="4509" spans="1:30" hidden="1" x14ac:dyDescent="0.25">
      <c r="A4509" s="97" t="s">
        <v>2066</v>
      </c>
      <c r="B4509" s="97" t="s">
        <v>1318</v>
      </c>
      <c r="C4509" s="97" t="s">
        <v>993</v>
      </c>
      <c r="D4509" s="97">
        <v>13201</v>
      </c>
      <c r="E4509" s="97" t="s">
        <v>125</v>
      </c>
      <c r="F4509" s="98">
        <v>15</v>
      </c>
      <c r="G4509" s="98" t="s">
        <v>145</v>
      </c>
      <c r="H4509" s="97">
        <v>19</v>
      </c>
      <c r="I4509" s="97" t="s">
        <v>127</v>
      </c>
      <c r="J4509" s="97" t="s">
        <v>128</v>
      </c>
      <c r="K4509" s="97" t="s">
        <v>2067</v>
      </c>
      <c r="L4509" s="97"/>
      <c r="M4509" s="97"/>
      <c r="N4509" s="97" t="s">
        <v>2068</v>
      </c>
      <c r="O4509" s="97" t="s">
        <v>1324</v>
      </c>
      <c r="P4509" s="97" t="s">
        <v>996</v>
      </c>
      <c r="Q4509" s="97" t="s">
        <v>155</v>
      </c>
      <c r="R4509" s="97" t="s">
        <v>134</v>
      </c>
      <c r="S4509" s="97" t="s">
        <v>152</v>
      </c>
      <c r="T4509" s="97" t="s">
        <v>153</v>
      </c>
      <c r="U4509" s="97" t="s">
        <v>137</v>
      </c>
      <c r="V4509" s="97" t="s">
        <v>138</v>
      </c>
      <c r="W4509" s="97" t="s">
        <v>139</v>
      </c>
      <c r="X4509" s="97"/>
      <c r="Y4509" s="99"/>
      <c r="Z4509" s="99"/>
      <c r="AA4509" s="99">
        <v>100763.5</v>
      </c>
      <c r="AB4509" s="99">
        <v>100763.5</v>
      </c>
      <c r="AC4509">
        <f t="shared" si="140"/>
        <v>1000</v>
      </c>
      <c r="AD4509" t="str">
        <f t="shared" si="141"/>
        <v>310</v>
      </c>
    </row>
    <row r="4510" spans="1:30" hidden="1" x14ac:dyDescent="0.25">
      <c r="A4510" s="97" t="s">
        <v>2066</v>
      </c>
      <c r="B4510" s="97" t="s">
        <v>1318</v>
      </c>
      <c r="C4510" s="97" t="s">
        <v>993</v>
      </c>
      <c r="D4510" s="97">
        <v>13203</v>
      </c>
      <c r="E4510" s="97" t="s">
        <v>125</v>
      </c>
      <c r="F4510" s="98">
        <v>15</v>
      </c>
      <c r="G4510" s="98" t="s">
        <v>145</v>
      </c>
      <c r="H4510" s="97">
        <v>19</v>
      </c>
      <c r="I4510" s="97" t="s">
        <v>127</v>
      </c>
      <c r="J4510" s="97" t="s">
        <v>128</v>
      </c>
      <c r="K4510" s="97" t="s">
        <v>2067</v>
      </c>
      <c r="L4510" s="97"/>
      <c r="M4510" s="97"/>
      <c r="N4510" s="97" t="s">
        <v>2068</v>
      </c>
      <c r="O4510" s="97" t="s">
        <v>1324</v>
      </c>
      <c r="P4510" s="97" t="s">
        <v>996</v>
      </c>
      <c r="Q4510" s="97" t="s">
        <v>156</v>
      </c>
      <c r="R4510" s="97" t="s">
        <v>134</v>
      </c>
      <c r="S4510" s="97" t="s">
        <v>152</v>
      </c>
      <c r="T4510" s="97" t="s">
        <v>153</v>
      </c>
      <c r="U4510" s="97" t="s">
        <v>137</v>
      </c>
      <c r="V4510" s="97" t="s">
        <v>138</v>
      </c>
      <c r="W4510" s="97" t="s">
        <v>139</v>
      </c>
      <c r="X4510" s="97"/>
      <c r="Y4510" s="99"/>
      <c r="Z4510" s="99"/>
      <c r="AA4510" s="99">
        <v>403054</v>
      </c>
      <c r="AB4510" s="99">
        <v>403054</v>
      </c>
      <c r="AC4510">
        <f t="shared" si="140"/>
        <v>1000</v>
      </c>
      <c r="AD4510" t="str">
        <f t="shared" si="141"/>
        <v>310</v>
      </c>
    </row>
    <row r="4511" spans="1:30" hidden="1" x14ac:dyDescent="0.25">
      <c r="A4511" s="97" t="s">
        <v>2066</v>
      </c>
      <c r="B4511" s="97" t="s">
        <v>1318</v>
      </c>
      <c r="C4511" s="97" t="s">
        <v>993</v>
      </c>
      <c r="D4511" s="97">
        <v>14101</v>
      </c>
      <c r="E4511" s="97" t="s">
        <v>125</v>
      </c>
      <c r="F4511" s="98">
        <v>15</v>
      </c>
      <c r="G4511" s="98" t="s">
        <v>145</v>
      </c>
      <c r="H4511" s="97">
        <v>19</v>
      </c>
      <c r="I4511" s="97" t="s">
        <v>127</v>
      </c>
      <c r="J4511" s="97" t="s">
        <v>128</v>
      </c>
      <c r="K4511" s="97" t="s">
        <v>2067</v>
      </c>
      <c r="L4511" s="97"/>
      <c r="M4511" s="97"/>
      <c r="N4511" s="97" t="s">
        <v>2068</v>
      </c>
      <c r="O4511" s="97" t="s">
        <v>1324</v>
      </c>
      <c r="P4511" s="97" t="s">
        <v>996</v>
      </c>
      <c r="Q4511" s="97" t="s">
        <v>157</v>
      </c>
      <c r="R4511" s="97" t="s">
        <v>134</v>
      </c>
      <c r="S4511" s="97" t="s">
        <v>152</v>
      </c>
      <c r="T4511" s="97" t="s">
        <v>153</v>
      </c>
      <c r="U4511" s="97" t="s">
        <v>137</v>
      </c>
      <c r="V4511" s="97" t="s">
        <v>138</v>
      </c>
      <c r="W4511" s="97" t="s">
        <v>139</v>
      </c>
      <c r="X4511" s="97"/>
      <c r="Y4511" s="99"/>
      <c r="Z4511" s="99"/>
      <c r="AA4511" s="99">
        <v>133007.82</v>
      </c>
      <c r="AB4511" s="99">
        <v>133007.82</v>
      </c>
      <c r="AC4511">
        <f t="shared" si="140"/>
        <v>1000</v>
      </c>
      <c r="AD4511" t="str">
        <f t="shared" si="141"/>
        <v>310</v>
      </c>
    </row>
    <row r="4512" spans="1:30" hidden="1" x14ac:dyDescent="0.25">
      <c r="A4512" s="97" t="s">
        <v>2066</v>
      </c>
      <c r="B4512" s="97" t="s">
        <v>1318</v>
      </c>
      <c r="C4512" s="97" t="s">
        <v>993</v>
      </c>
      <c r="D4512" s="97">
        <v>14103</v>
      </c>
      <c r="E4512" s="97" t="s">
        <v>125</v>
      </c>
      <c r="F4512" s="98">
        <v>15</v>
      </c>
      <c r="G4512" s="98" t="s">
        <v>145</v>
      </c>
      <c r="H4512" s="97">
        <v>19</v>
      </c>
      <c r="I4512" s="97" t="s">
        <v>127</v>
      </c>
      <c r="J4512" s="97" t="s">
        <v>128</v>
      </c>
      <c r="K4512" s="97" t="s">
        <v>2067</v>
      </c>
      <c r="L4512" s="97"/>
      <c r="M4512" s="97"/>
      <c r="N4512" s="97" t="s">
        <v>2068</v>
      </c>
      <c r="O4512" s="97" t="s">
        <v>1324</v>
      </c>
      <c r="P4512" s="97" t="s">
        <v>996</v>
      </c>
      <c r="Q4512" s="97" t="s">
        <v>158</v>
      </c>
      <c r="R4512" s="97" t="s">
        <v>134</v>
      </c>
      <c r="S4512" s="97" t="s">
        <v>152</v>
      </c>
      <c r="T4512" s="97" t="s">
        <v>153</v>
      </c>
      <c r="U4512" s="97" t="s">
        <v>137</v>
      </c>
      <c r="V4512" s="97" t="s">
        <v>138</v>
      </c>
      <c r="W4512" s="97" t="s">
        <v>139</v>
      </c>
      <c r="X4512" s="97"/>
      <c r="Y4512" s="99"/>
      <c r="Z4512" s="99"/>
      <c r="AA4512" s="99">
        <v>54412.29</v>
      </c>
      <c r="AB4512" s="99">
        <v>54412.29</v>
      </c>
      <c r="AC4512">
        <f t="shared" si="140"/>
        <v>1000</v>
      </c>
      <c r="AD4512" t="str">
        <f t="shared" si="141"/>
        <v>310</v>
      </c>
    </row>
    <row r="4513" spans="1:30" hidden="1" x14ac:dyDescent="0.25">
      <c r="A4513" s="97" t="s">
        <v>2066</v>
      </c>
      <c r="B4513" s="97" t="s">
        <v>1318</v>
      </c>
      <c r="C4513" s="97" t="s">
        <v>993</v>
      </c>
      <c r="D4513" s="97">
        <v>14201</v>
      </c>
      <c r="E4513" s="97" t="s">
        <v>125</v>
      </c>
      <c r="F4513" s="98">
        <v>15</v>
      </c>
      <c r="G4513" s="98" t="s">
        <v>145</v>
      </c>
      <c r="H4513" s="97">
        <v>19</v>
      </c>
      <c r="I4513" s="97" t="s">
        <v>127</v>
      </c>
      <c r="J4513" s="97" t="s">
        <v>128</v>
      </c>
      <c r="K4513" s="97" t="s">
        <v>2067</v>
      </c>
      <c r="L4513" s="97"/>
      <c r="M4513" s="97"/>
      <c r="N4513" s="97" t="s">
        <v>2068</v>
      </c>
      <c r="O4513" s="97" t="s">
        <v>1324</v>
      </c>
      <c r="P4513" s="97" t="s">
        <v>996</v>
      </c>
      <c r="Q4513" s="97" t="s">
        <v>159</v>
      </c>
      <c r="R4513" s="97" t="s">
        <v>134</v>
      </c>
      <c r="S4513" s="97" t="s">
        <v>152</v>
      </c>
      <c r="T4513" s="97" t="s">
        <v>153</v>
      </c>
      <c r="U4513" s="97" t="s">
        <v>137</v>
      </c>
      <c r="V4513" s="97" t="s">
        <v>138</v>
      </c>
      <c r="W4513" s="97" t="s">
        <v>139</v>
      </c>
      <c r="X4513" s="97"/>
      <c r="Y4513" s="99"/>
      <c r="Z4513" s="99"/>
      <c r="AA4513" s="99">
        <v>120916.20000000001</v>
      </c>
      <c r="AB4513" s="99">
        <v>120916.2</v>
      </c>
      <c r="AC4513">
        <f t="shared" si="140"/>
        <v>1000</v>
      </c>
      <c r="AD4513" t="str">
        <f t="shared" si="141"/>
        <v>310</v>
      </c>
    </row>
    <row r="4514" spans="1:30" hidden="1" x14ac:dyDescent="0.25">
      <c r="A4514" s="97" t="s">
        <v>2066</v>
      </c>
      <c r="B4514" s="97" t="s">
        <v>1318</v>
      </c>
      <c r="C4514" s="97" t="s">
        <v>993</v>
      </c>
      <c r="D4514" s="97">
        <v>14301</v>
      </c>
      <c r="E4514" s="97" t="s">
        <v>125</v>
      </c>
      <c r="F4514" s="98">
        <v>15</v>
      </c>
      <c r="G4514" s="98" t="s">
        <v>145</v>
      </c>
      <c r="H4514" s="97">
        <v>19</v>
      </c>
      <c r="I4514" s="97" t="s">
        <v>127</v>
      </c>
      <c r="J4514" s="97" t="s">
        <v>128</v>
      </c>
      <c r="K4514" s="97" t="s">
        <v>2067</v>
      </c>
      <c r="L4514" s="97"/>
      <c r="M4514" s="97"/>
      <c r="N4514" s="97" t="s">
        <v>2068</v>
      </c>
      <c r="O4514" s="97" t="s">
        <v>1324</v>
      </c>
      <c r="P4514" s="97" t="s">
        <v>996</v>
      </c>
      <c r="Q4514" s="97" t="s">
        <v>181</v>
      </c>
      <c r="R4514" s="97" t="s">
        <v>134</v>
      </c>
      <c r="S4514" s="97" t="s">
        <v>152</v>
      </c>
      <c r="T4514" s="97" t="s">
        <v>153</v>
      </c>
      <c r="U4514" s="97" t="s">
        <v>137</v>
      </c>
      <c r="V4514" s="97" t="s">
        <v>138</v>
      </c>
      <c r="W4514" s="97" t="s">
        <v>139</v>
      </c>
      <c r="X4514" s="97"/>
      <c r="Y4514" s="99"/>
      <c r="Z4514" s="99"/>
      <c r="AA4514" s="99">
        <v>145099.44</v>
      </c>
      <c r="AB4514" s="99">
        <v>145099.44</v>
      </c>
      <c r="AC4514">
        <f t="shared" si="140"/>
        <v>1000</v>
      </c>
      <c r="AD4514" t="str">
        <f t="shared" si="141"/>
        <v>310</v>
      </c>
    </row>
    <row r="4515" spans="1:30" hidden="1" x14ac:dyDescent="0.25">
      <c r="A4515" t="s">
        <v>2066</v>
      </c>
      <c r="B4515" t="s">
        <v>1318</v>
      </c>
      <c r="C4515" t="s">
        <v>993</v>
      </c>
      <c r="D4515" t="s">
        <v>189</v>
      </c>
      <c r="E4515" t="s">
        <v>125</v>
      </c>
      <c r="F4515" t="s">
        <v>162</v>
      </c>
      <c r="G4515" t="s">
        <v>163</v>
      </c>
      <c r="H4515" t="s">
        <v>146</v>
      </c>
      <c r="I4515" t="s">
        <v>127</v>
      </c>
      <c r="J4515" t="s">
        <v>128</v>
      </c>
      <c r="K4515" t="s">
        <v>2067</v>
      </c>
      <c r="N4515" t="s">
        <v>2068</v>
      </c>
      <c r="O4515" t="s">
        <v>1324</v>
      </c>
      <c r="P4515" t="s">
        <v>996</v>
      </c>
      <c r="Q4515" t="s">
        <v>191</v>
      </c>
      <c r="R4515" t="s">
        <v>134</v>
      </c>
      <c r="S4515" t="s">
        <v>167</v>
      </c>
      <c r="T4515" t="s">
        <v>168</v>
      </c>
      <c r="U4515" t="s">
        <v>154</v>
      </c>
      <c r="V4515" t="s">
        <v>138</v>
      </c>
      <c r="W4515" t="s">
        <v>139</v>
      </c>
      <c r="X4515" t="s">
        <v>2069</v>
      </c>
      <c r="Y4515" s="94">
        <v>12000</v>
      </c>
      <c r="Z4515" s="94">
        <v>7371.2000000000007</v>
      </c>
      <c r="AA4515" s="94">
        <v>4000</v>
      </c>
      <c r="AB4515" s="94">
        <v>4000</v>
      </c>
      <c r="AC4515">
        <f t="shared" si="140"/>
        <v>2000</v>
      </c>
      <c r="AD4515" t="str">
        <f t="shared" si="141"/>
        <v>310</v>
      </c>
    </row>
    <row r="4516" spans="1:30" hidden="1" x14ac:dyDescent="0.25">
      <c r="A4516" t="s">
        <v>2066</v>
      </c>
      <c r="B4516" t="s">
        <v>1318</v>
      </c>
      <c r="C4516" t="s">
        <v>993</v>
      </c>
      <c r="D4516" t="s">
        <v>195</v>
      </c>
      <c r="E4516" t="s">
        <v>125</v>
      </c>
      <c r="F4516" t="s">
        <v>162</v>
      </c>
      <c r="G4516" t="s">
        <v>163</v>
      </c>
      <c r="H4516" t="s">
        <v>146</v>
      </c>
      <c r="I4516" t="s">
        <v>127</v>
      </c>
      <c r="J4516" t="s">
        <v>128</v>
      </c>
      <c r="K4516" t="s">
        <v>2067</v>
      </c>
      <c r="N4516" t="s">
        <v>2068</v>
      </c>
      <c r="O4516" t="s">
        <v>1324</v>
      </c>
      <c r="P4516" t="s">
        <v>996</v>
      </c>
      <c r="Q4516" t="s">
        <v>196</v>
      </c>
      <c r="R4516" t="s">
        <v>134</v>
      </c>
      <c r="S4516" t="s">
        <v>167</v>
      </c>
      <c r="T4516" t="s">
        <v>168</v>
      </c>
      <c r="U4516" t="s">
        <v>154</v>
      </c>
      <c r="V4516" t="s">
        <v>138</v>
      </c>
      <c r="W4516" t="s">
        <v>139</v>
      </c>
      <c r="X4516" t="s">
        <v>2069</v>
      </c>
      <c r="Y4516" s="94">
        <v>15000</v>
      </c>
      <c r="Z4516" s="94">
        <v>7755.0000000000009</v>
      </c>
      <c r="AA4516" s="94">
        <v>6000</v>
      </c>
      <c r="AB4516" s="94">
        <v>6000</v>
      </c>
      <c r="AC4516">
        <f t="shared" si="140"/>
        <v>2000</v>
      </c>
      <c r="AD4516" t="str">
        <f t="shared" si="141"/>
        <v>310</v>
      </c>
    </row>
    <row r="4517" spans="1:30" hidden="1" x14ac:dyDescent="0.25">
      <c r="A4517" t="s">
        <v>2066</v>
      </c>
      <c r="B4517" t="s">
        <v>1318</v>
      </c>
      <c r="C4517" t="s">
        <v>993</v>
      </c>
      <c r="D4517" t="s">
        <v>201</v>
      </c>
      <c r="E4517" t="s">
        <v>125</v>
      </c>
      <c r="F4517" t="s">
        <v>162</v>
      </c>
      <c r="G4517" t="s">
        <v>163</v>
      </c>
      <c r="H4517" t="s">
        <v>146</v>
      </c>
      <c r="I4517" t="s">
        <v>127</v>
      </c>
      <c r="J4517" t="s">
        <v>128</v>
      </c>
      <c r="K4517" t="s">
        <v>2067</v>
      </c>
      <c r="N4517" t="s">
        <v>2068</v>
      </c>
      <c r="O4517" t="s">
        <v>1324</v>
      </c>
      <c r="P4517" t="s">
        <v>996</v>
      </c>
      <c r="Q4517" t="s">
        <v>202</v>
      </c>
      <c r="R4517" t="s">
        <v>134</v>
      </c>
      <c r="S4517" t="s">
        <v>167</v>
      </c>
      <c r="T4517" t="s">
        <v>168</v>
      </c>
      <c r="U4517" t="s">
        <v>154</v>
      </c>
      <c r="V4517" t="s">
        <v>138</v>
      </c>
      <c r="W4517" t="s">
        <v>139</v>
      </c>
      <c r="X4517" t="s">
        <v>2069</v>
      </c>
      <c r="Y4517" s="94">
        <v>5000</v>
      </c>
      <c r="Z4517" s="94">
        <v>0</v>
      </c>
      <c r="AA4517" s="94">
        <v>0</v>
      </c>
      <c r="AB4517" s="94">
        <v>0</v>
      </c>
      <c r="AC4517">
        <f t="shared" si="140"/>
        <v>2000</v>
      </c>
      <c r="AD4517" t="str">
        <f t="shared" si="141"/>
        <v>310</v>
      </c>
    </row>
    <row r="4518" spans="1:30" hidden="1" x14ac:dyDescent="0.25">
      <c r="A4518" t="s">
        <v>2066</v>
      </c>
      <c r="B4518" t="s">
        <v>1318</v>
      </c>
      <c r="C4518" t="s">
        <v>993</v>
      </c>
      <c r="D4518" t="s">
        <v>203</v>
      </c>
      <c r="E4518" t="s">
        <v>125</v>
      </c>
      <c r="F4518" t="s">
        <v>162</v>
      </c>
      <c r="G4518" t="s">
        <v>163</v>
      </c>
      <c r="H4518" t="s">
        <v>146</v>
      </c>
      <c r="I4518" t="s">
        <v>127</v>
      </c>
      <c r="J4518" t="s">
        <v>128</v>
      </c>
      <c r="K4518" t="s">
        <v>2067</v>
      </c>
      <c r="N4518" t="s">
        <v>2068</v>
      </c>
      <c r="O4518" t="s">
        <v>1324</v>
      </c>
      <c r="P4518" t="s">
        <v>996</v>
      </c>
      <c r="Q4518" t="s">
        <v>204</v>
      </c>
      <c r="R4518" t="s">
        <v>134</v>
      </c>
      <c r="S4518" t="s">
        <v>167</v>
      </c>
      <c r="T4518" t="s">
        <v>168</v>
      </c>
      <c r="U4518" t="s">
        <v>154</v>
      </c>
      <c r="V4518" t="s">
        <v>138</v>
      </c>
      <c r="W4518" t="s">
        <v>139</v>
      </c>
      <c r="X4518" t="s">
        <v>2069</v>
      </c>
      <c r="Y4518" s="94">
        <v>5000</v>
      </c>
      <c r="Z4518" s="94">
        <v>3701.4999999999995</v>
      </c>
      <c r="AA4518" s="94">
        <v>10165</v>
      </c>
      <c r="AB4518" s="94">
        <v>10165</v>
      </c>
      <c r="AC4518">
        <f t="shared" si="140"/>
        <v>2000</v>
      </c>
      <c r="AD4518" t="str">
        <f t="shared" si="141"/>
        <v>310</v>
      </c>
    </row>
    <row r="4519" spans="1:30" hidden="1" x14ac:dyDescent="0.25">
      <c r="A4519" t="s">
        <v>2066</v>
      </c>
      <c r="B4519" t="s">
        <v>1318</v>
      </c>
      <c r="C4519" t="s">
        <v>993</v>
      </c>
      <c r="D4519" t="s">
        <v>217</v>
      </c>
      <c r="E4519" t="s">
        <v>125</v>
      </c>
      <c r="F4519" t="s">
        <v>162</v>
      </c>
      <c r="G4519" t="s">
        <v>163</v>
      </c>
      <c r="H4519" t="s">
        <v>307</v>
      </c>
      <c r="I4519" t="s">
        <v>127</v>
      </c>
      <c r="J4519" t="s">
        <v>128</v>
      </c>
      <c r="K4519" t="s">
        <v>2067</v>
      </c>
      <c r="N4519" t="s">
        <v>2068</v>
      </c>
      <c r="O4519" t="s">
        <v>1324</v>
      </c>
      <c r="P4519" t="s">
        <v>996</v>
      </c>
      <c r="Q4519" t="s">
        <v>218</v>
      </c>
      <c r="R4519" t="s">
        <v>134</v>
      </c>
      <c r="S4519" t="s">
        <v>167</v>
      </c>
      <c r="T4519" t="s">
        <v>168</v>
      </c>
      <c r="U4519" t="s">
        <v>137</v>
      </c>
      <c r="V4519" t="s">
        <v>138</v>
      </c>
      <c r="W4519" t="s">
        <v>139</v>
      </c>
      <c r="X4519" t="s">
        <v>2070</v>
      </c>
      <c r="AA4519" s="94">
        <v>24000</v>
      </c>
      <c r="AB4519" s="94">
        <v>24000</v>
      </c>
      <c r="AC4519">
        <f t="shared" si="140"/>
        <v>2000</v>
      </c>
      <c r="AD4519" t="str">
        <f t="shared" si="141"/>
        <v>310</v>
      </c>
    </row>
    <row r="4520" spans="1:30" hidden="1" x14ac:dyDescent="0.25">
      <c r="A4520" t="s">
        <v>2066</v>
      </c>
      <c r="B4520" t="s">
        <v>1318</v>
      </c>
      <c r="C4520" t="s">
        <v>993</v>
      </c>
      <c r="D4520" t="s">
        <v>729</v>
      </c>
      <c r="E4520" t="s">
        <v>125</v>
      </c>
      <c r="F4520" t="s">
        <v>162</v>
      </c>
      <c r="G4520" t="s">
        <v>163</v>
      </c>
      <c r="H4520" t="s">
        <v>146</v>
      </c>
      <c r="I4520" t="s">
        <v>127</v>
      </c>
      <c r="J4520" t="s">
        <v>128</v>
      </c>
      <c r="K4520" t="s">
        <v>2067</v>
      </c>
      <c r="N4520" t="s">
        <v>2068</v>
      </c>
      <c r="O4520" t="s">
        <v>1324</v>
      </c>
      <c r="P4520" t="s">
        <v>996</v>
      </c>
      <c r="Q4520" t="s">
        <v>730</v>
      </c>
      <c r="R4520" t="s">
        <v>134</v>
      </c>
      <c r="S4520" t="s">
        <v>167</v>
      </c>
      <c r="T4520" t="s">
        <v>168</v>
      </c>
      <c r="U4520" t="s">
        <v>154</v>
      </c>
      <c r="V4520" t="s">
        <v>138</v>
      </c>
      <c r="W4520" t="s">
        <v>139</v>
      </c>
      <c r="X4520" t="s">
        <v>2069</v>
      </c>
      <c r="Y4520" s="94">
        <v>1788000</v>
      </c>
      <c r="Z4520" s="94">
        <v>1072533.3333333333</v>
      </c>
      <c r="AA4520" s="94">
        <v>1560000</v>
      </c>
      <c r="AB4520" s="94">
        <v>1560000</v>
      </c>
      <c r="AC4520">
        <f t="shared" si="140"/>
        <v>3000</v>
      </c>
      <c r="AD4520" t="str">
        <f t="shared" si="141"/>
        <v>310</v>
      </c>
    </row>
    <row r="4521" spans="1:30" hidden="1" x14ac:dyDescent="0.25">
      <c r="A4521" t="s">
        <v>2066</v>
      </c>
      <c r="B4521" t="s">
        <v>1318</v>
      </c>
      <c r="C4521" t="s">
        <v>993</v>
      </c>
      <c r="D4521" t="s">
        <v>275</v>
      </c>
      <c r="E4521" t="s">
        <v>125</v>
      </c>
      <c r="F4521" t="s">
        <v>162</v>
      </c>
      <c r="G4521" t="s">
        <v>163</v>
      </c>
      <c r="H4521" t="s">
        <v>146</v>
      </c>
      <c r="I4521" t="s">
        <v>127</v>
      </c>
      <c r="J4521" t="s">
        <v>128</v>
      </c>
      <c r="K4521" t="s">
        <v>2067</v>
      </c>
      <c r="N4521" t="s">
        <v>2068</v>
      </c>
      <c r="O4521" t="s">
        <v>1324</v>
      </c>
      <c r="P4521" t="s">
        <v>996</v>
      </c>
      <c r="Q4521" t="s">
        <v>276</v>
      </c>
      <c r="R4521" t="s">
        <v>134</v>
      </c>
      <c r="S4521" t="s">
        <v>167</v>
      </c>
      <c r="T4521" t="s">
        <v>168</v>
      </c>
      <c r="U4521" t="s">
        <v>154</v>
      </c>
      <c r="V4521" t="s">
        <v>138</v>
      </c>
      <c r="W4521" t="s">
        <v>139</v>
      </c>
      <c r="X4521" t="s">
        <v>2069</v>
      </c>
      <c r="Y4521" s="94">
        <v>22000</v>
      </c>
      <c r="Z4521" s="94">
        <v>1032.4000000000001</v>
      </c>
      <c r="AA4521" s="94">
        <v>1000</v>
      </c>
      <c r="AB4521" s="94">
        <v>1000</v>
      </c>
      <c r="AC4521">
        <f t="shared" si="140"/>
        <v>3000</v>
      </c>
      <c r="AD4521" t="str">
        <f t="shared" si="141"/>
        <v>310</v>
      </c>
    </row>
    <row r="4522" spans="1:30" hidden="1" x14ac:dyDescent="0.25">
      <c r="A4522" t="s">
        <v>2066</v>
      </c>
      <c r="B4522" t="s">
        <v>1318</v>
      </c>
      <c r="C4522" t="s">
        <v>993</v>
      </c>
      <c r="D4522" t="s">
        <v>175</v>
      </c>
      <c r="E4522" t="s">
        <v>125</v>
      </c>
      <c r="F4522" t="s">
        <v>162</v>
      </c>
      <c r="G4522" t="s">
        <v>163</v>
      </c>
      <c r="H4522" t="s">
        <v>146</v>
      </c>
      <c r="I4522" t="s">
        <v>127</v>
      </c>
      <c r="J4522" t="s">
        <v>128</v>
      </c>
      <c r="K4522" t="s">
        <v>2067</v>
      </c>
      <c r="N4522" t="s">
        <v>2068</v>
      </c>
      <c r="O4522" t="s">
        <v>1324</v>
      </c>
      <c r="P4522" t="s">
        <v>996</v>
      </c>
      <c r="Q4522" t="s">
        <v>176</v>
      </c>
      <c r="R4522" t="s">
        <v>134</v>
      </c>
      <c r="S4522" t="s">
        <v>167</v>
      </c>
      <c r="T4522" t="s">
        <v>168</v>
      </c>
      <c r="U4522" t="s">
        <v>154</v>
      </c>
      <c r="V4522" t="s">
        <v>138</v>
      </c>
      <c r="W4522" t="s">
        <v>139</v>
      </c>
      <c r="X4522" t="s">
        <v>2069</v>
      </c>
      <c r="Y4522" s="94">
        <v>90000</v>
      </c>
      <c r="Z4522" s="94">
        <v>0</v>
      </c>
      <c r="AA4522" s="94">
        <v>0</v>
      </c>
      <c r="AB4522" s="94">
        <v>0</v>
      </c>
      <c r="AC4522">
        <f t="shared" si="140"/>
        <v>3000</v>
      </c>
      <c r="AD4522" t="str">
        <f t="shared" si="141"/>
        <v>310</v>
      </c>
    </row>
    <row r="4523" spans="1:30" hidden="1" x14ac:dyDescent="0.25">
      <c r="A4523" t="s">
        <v>2066</v>
      </c>
      <c r="B4523" t="s">
        <v>1318</v>
      </c>
      <c r="C4523" t="s">
        <v>993</v>
      </c>
      <c r="D4523" t="s">
        <v>177</v>
      </c>
      <c r="E4523" t="s">
        <v>125</v>
      </c>
      <c r="F4523" t="s">
        <v>162</v>
      </c>
      <c r="G4523" t="s">
        <v>163</v>
      </c>
      <c r="H4523" t="s">
        <v>146</v>
      </c>
      <c r="I4523" t="s">
        <v>127</v>
      </c>
      <c r="J4523" t="s">
        <v>128</v>
      </c>
      <c r="K4523" t="s">
        <v>2067</v>
      </c>
      <c r="N4523" t="s">
        <v>2068</v>
      </c>
      <c r="O4523" t="s">
        <v>1324</v>
      </c>
      <c r="P4523" t="s">
        <v>996</v>
      </c>
      <c r="Q4523" t="s">
        <v>178</v>
      </c>
      <c r="R4523" t="s">
        <v>134</v>
      </c>
      <c r="S4523" t="s">
        <v>167</v>
      </c>
      <c r="T4523" t="s">
        <v>168</v>
      </c>
      <c r="U4523" t="s">
        <v>154</v>
      </c>
      <c r="V4523" t="s">
        <v>138</v>
      </c>
      <c r="W4523" t="s">
        <v>139</v>
      </c>
      <c r="X4523" t="s">
        <v>2069</v>
      </c>
      <c r="Y4523" s="94">
        <v>100000</v>
      </c>
      <c r="Z4523" s="94">
        <v>0</v>
      </c>
      <c r="AA4523" s="94">
        <v>0</v>
      </c>
      <c r="AB4523" s="94">
        <v>0</v>
      </c>
      <c r="AC4523">
        <f t="shared" si="140"/>
        <v>3000</v>
      </c>
      <c r="AD4523" t="str">
        <f t="shared" si="141"/>
        <v>310</v>
      </c>
    </row>
    <row r="4524" spans="1:30" hidden="1" x14ac:dyDescent="0.25">
      <c r="A4524" t="s">
        <v>2066</v>
      </c>
      <c r="B4524" t="s">
        <v>1318</v>
      </c>
      <c r="C4524" t="s">
        <v>993</v>
      </c>
      <c r="D4524" t="s">
        <v>351</v>
      </c>
      <c r="E4524" t="s">
        <v>125</v>
      </c>
      <c r="F4524" t="s">
        <v>162</v>
      </c>
      <c r="G4524" t="s">
        <v>163</v>
      </c>
      <c r="H4524" t="s">
        <v>146</v>
      </c>
      <c r="I4524" t="s">
        <v>127</v>
      </c>
      <c r="J4524" t="s">
        <v>128</v>
      </c>
      <c r="K4524" t="s">
        <v>2067</v>
      </c>
      <c r="N4524" t="s">
        <v>2068</v>
      </c>
      <c r="O4524" t="s">
        <v>1324</v>
      </c>
      <c r="P4524" t="s">
        <v>996</v>
      </c>
      <c r="Q4524" t="s">
        <v>311</v>
      </c>
      <c r="R4524" t="s">
        <v>134</v>
      </c>
      <c r="S4524" t="s">
        <v>167</v>
      </c>
      <c r="T4524" t="s">
        <v>168</v>
      </c>
      <c r="U4524" t="s">
        <v>154</v>
      </c>
      <c r="V4524" t="s">
        <v>138</v>
      </c>
      <c r="W4524" t="s">
        <v>139</v>
      </c>
      <c r="X4524" t="s">
        <v>2069</v>
      </c>
      <c r="Y4524" s="94">
        <v>56000</v>
      </c>
      <c r="Z4524" s="94">
        <v>0</v>
      </c>
      <c r="AA4524" s="94">
        <v>0</v>
      </c>
      <c r="AB4524" s="94">
        <v>0</v>
      </c>
      <c r="AC4524">
        <f t="shared" si="140"/>
        <v>3000</v>
      </c>
      <c r="AD4524" t="str">
        <f t="shared" si="141"/>
        <v>310</v>
      </c>
    </row>
    <row r="4525" spans="1:30" hidden="1" x14ac:dyDescent="0.25">
      <c r="A4525" t="s">
        <v>2066</v>
      </c>
      <c r="B4525" t="s">
        <v>1318</v>
      </c>
      <c r="C4525" t="s">
        <v>993</v>
      </c>
      <c r="D4525" t="s">
        <v>285</v>
      </c>
      <c r="E4525" t="s">
        <v>125</v>
      </c>
      <c r="F4525" t="s">
        <v>162</v>
      </c>
      <c r="G4525" t="s">
        <v>163</v>
      </c>
      <c r="H4525" t="s">
        <v>146</v>
      </c>
      <c r="I4525" t="s">
        <v>127</v>
      </c>
      <c r="J4525" t="s">
        <v>128</v>
      </c>
      <c r="K4525" t="s">
        <v>2067</v>
      </c>
      <c r="N4525" t="s">
        <v>2068</v>
      </c>
      <c r="O4525" t="s">
        <v>1324</v>
      </c>
      <c r="P4525" t="s">
        <v>996</v>
      </c>
      <c r="Q4525" t="s">
        <v>286</v>
      </c>
      <c r="R4525" t="s">
        <v>134</v>
      </c>
      <c r="S4525" t="s">
        <v>167</v>
      </c>
      <c r="T4525" t="s">
        <v>168</v>
      </c>
      <c r="U4525" t="s">
        <v>154</v>
      </c>
      <c r="V4525" t="s">
        <v>138</v>
      </c>
      <c r="W4525" t="s">
        <v>139</v>
      </c>
      <c r="X4525" t="s">
        <v>2069</v>
      </c>
      <c r="Y4525" s="94">
        <v>5000</v>
      </c>
      <c r="Z4525" s="94">
        <v>0</v>
      </c>
      <c r="AA4525" s="94">
        <v>0</v>
      </c>
      <c r="AB4525" s="94">
        <v>0</v>
      </c>
      <c r="AC4525">
        <f t="shared" si="140"/>
        <v>3000</v>
      </c>
      <c r="AD4525" t="str">
        <f t="shared" si="141"/>
        <v>310</v>
      </c>
    </row>
    <row r="4526" spans="1:30" hidden="1" x14ac:dyDescent="0.25">
      <c r="A4526" s="97" t="s">
        <v>2071</v>
      </c>
      <c r="B4526" s="97" t="s">
        <v>2072</v>
      </c>
      <c r="C4526" s="97" t="s">
        <v>2073</v>
      </c>
      <c r="D4526" s="97" t="s">
        <v>144</v>
      </c>
      <c r="E4526" s="97" t="s">
        <v>125</v>
      </c>
      <c r="F4526" s="98">
        <v>15</v>
      </c>
      <c r="G4526" s="98" t="s">
        <v>145</v>
      </c>
      <c r="H4526" s="97" t="s">
        <v>146</v>
      </c>
      <c r="I4526" s="97" t="s">
        <v>127</v>
      </c>
      <c r="J4526" s="97" t="s">
        <v>128</v>
      </c>
      <c r="K4526" s="97" t="s">
        <v>2074</v>
      </c>
      <c r="L4526" s="97"/>
      <c r="M4526" s="97"/>
      <c r="N4526" s="97" t="s">
        <v>2075</v>
      </c>
      <c r="O4526" s="97" t="s">
        <v>2076</v>
      </c>
      <c r="P4526" s="97" t="s">
        <v>2077</v>
      </c>
      <c r="Q4526" s="97" t="s">
        <v>151</v>
      </c>
      <c r="R4526" s="97" t="s">
        <v>134</v>
      </c>
      <c r="S4526" s="97" t="s">
        <v>152</v>
      </c>
      <c r="T4526" s="97" t="s">
        <v>153</v>
      </c>
      <c r="U4526" s="97" t="s">
        <v>154</v>
      </c>
      <c r="V4526" s="97" t="s">
        <v>138</v>
      </c>
      <c r="W4526" s="97" t="s">
        <v>139</v>
      </c>
      <c r="X4526" s="97"/>
      <c r="Y4526" s="99"/>
      <c r="Z4526" s="99"/>
      <c r="AA4526" s="99">
        <v>6462756</v>
      </c>
      <c r="AB4526" s="99">
        <v>6462756</v>
      </c>
      <c r="AC4526">
        <f t="shared" si="140"/>
        <v>1000</v>
      </c>
      <c r="AD4526" t="str">
        <f t="shared" si="141"/>
        <v>310</v>
      </c>
    </row>
    <row r="4527" spans="1:30" hidden="1" x14ac:dyDescent="0.25">
      <c r="A4527" s="97" t="s">
        <v>2071</v>
      </c>
      <c r="B4527" s="97" t="s">
        <v>2072</v>
      </c>
      <c r="C4527" s="97" t="s">
        <v>2073</v>
      </c>
      <c r="D4527" s="97">
        <v>12101</v>
      </c>
      <c r="E4527" s="97" t="s">
        <v>125</v>
      </c>
      <c r="F4527" s="98">
        <v>15</v>
      </c>
      <c r="G4527" s="98" t="s">
        <v>145</v>
      </c>
      <c r="H4527" s="97">
        <v>19</v>
      </c>
      <c r="I4527" s="97" t="s">
        <v>127</v>
      </c>
      <c r="J4527" s="97" t="s">
        <v>128</v>
      </c>
      <c r="K4527" s="97" t="s">
        <v>2074</v>
      </c>
      <c r="L4527" s="97"/>
      <c r="M4527" s="97"/>
      <c r="N4527" s="97" t="s">
        <v>2075</v>
      </c>
      <c r="O4527" s="97" t="s">
        <v>2076</v>
      </c>
      <c r="P4527" s="97" t="s">
        <v>2077</v>
      </c>
      <c r="Q4527" s="97" t="s">
        <v>185</v>
      </c>
      <c r="R4527" s="97" t="s">
        <v>134</v>
      </c>
      <c r="S4527" s="97" t="s">
        <v>152</v>
      </c>
      <c r="T4527" s="97" t="s">
        <v>153</v>
      </c>
      <c r="U4527" s="97" t="s">
        <v>137</v>
      </c>
      <c r="V4527" s="97" t="s">
        <v>138</v>
      </c>
      <c r="W4527" s="97" t="s">
        <v>139</v>
      </c>
      <c r="X4527" s="97"/>
      <c r="Y4527" s="99"/>
      <c r="Z4527" s="99"/>
      <c r="AA4527" s="99">
        <v>103207</v>
      </c>
      <c r="AB4527" s="99">
        <v>103207</v>
      </c>
      <c r="AC4527">
        <f t="shared" si="140"/>
        <v>1000</v>
      </c>
      <c r="AD4527" t="str">
        <f t="shared" si="141"/>
        <v>310</v>
      </c>
    </row>
    <row r="4528" spans="1:30" hidden="1" x14ac:dyDescent="0.25">
      <c r="A4528" s="97" t="s">
        <v>2071</v>
      </c>
      <c r="B4528" s="97" t="s">
        <v>2072</v>
      </c>
      <c r="C4528" s="97" t="s">
        <v>2073</v>
      </c>
      <c r="D4528" s="97">
        <v>13201</v>
      </c>
      <c r="E4528" s="97" t="s">
        <v>125</v>
      </c>
      <c r="F4528" s="98">
        <v>15</v>
      </c>
      <c r="G4528" s="98" t="s">
        <v>145</v>
      </c>
      <c r="H4528" s="97">
        <v>19</v>
      </c>
      <c r="I4528" s="97" t="s">
        <v>127</v>
      </c>
      <c r="J4528" s="97" t="s">
        <v>128</v>
      </c>
      <c r="K4528" s="97" t="s">
        <v>2074</v>
      </c>
      <c r="L4528" s="97"/>
      <c r="M4528" s="97"/>
      <c r="N4528" s="97" t="s">
        <v>2075</v>
      </c>
      <c r="O4528" s="97" t="s">
        <v>2076</v>
      </c>
      <c r="P4528" s="97" t="s">
        <v>2077</v>
      </c>
      <c r="Q4528" s="97" t="s">
        <v>155</v>
      </c>
      <c r="R4528" s="97" t="s">
        <v>134</v>
      </c>
      <c r="S4528" s="97" t="s">
        <v>152</v>
      </c>
      <c r="T4528" s="97" t="s">
        <v>153</v>
      </c>
      <c r="U4528" s="97" t="s">
        <v>137</v>
      </c>
      <c r="V4528" s="97" t="s">
        <v>138</v>
      </c>
      <c r="W4528" s="97" t="s">
        <v>139</v>
      </c>
      <c r="X4528" s="97"/>
      <c r="Y4528" s="99"/>
      <c r="Z4528" s="99"/>
      <c r="AA4528" s="99">
        <v>269281.5</v>
      </c>
      <c r="AB4528" s="99">
        <v>269281.5</v>
      </c>
      <c r="AC4528">
        <f t="shared" si="140"/>
        <v>1000</v>
      </c>
      <c r="AD4528" t="str">
        <f t="shared" si="141"/>
        <v>310</v>
      </c>
    </row>
    <row r="4529" spans="1:30" hidden="1" x14ac:dyDescent="0.25">
      <c r="A4529" s="97" t="s">
        <v>2071</v>
      </c>
      <c r="B4529" s="97" t="s">
        <v>2072</v>
      </c>
      <c r="C4529" s="97" t="s">
        <v>2073</v>
      </c>
      <c r="D4529" s="97">
        <v>13203</v>
      </c>
      <c r="E4529" s="97" t="s">
        <v>125</v>
      </c>
      <c r="F4529" s="98">
        <v>15</v>
      </c>
      <c r="G4529" s="98" t="s">
        <v>145</v>
      </c>
      <c r="H4529" s="97">
        <v>19</v>
      </c>
      <c r="I4529" s="97" t="s">
        <v>127</v>
      </c>
      <c r="J4529" s="97" t="s">
        <v>128</v>
      </c>
      <c r="K4529" s="97" t="s">
        <v>2074</v>
      </c>
      <c r="L4529" s="97"/>
      <c r="M4529" s="97"/>
      <c r="N4529" s="97" t="s">
        <v>2075</v>
      </c>
      <c r="O4529" s="97" t="s">
        <v>2076</v>
      </c>
      <c r="P4529" s="97" t="s">
        <v>2077</v>
      </c>
      <c r="Q4529" s="97" t="s">
        <v>156</v>
      </c>
      <c r="R4529" s="97" t="s">
        <v>134</v>
      </c>
      <c r="S4529" s="97" t="s">
        <v>152</v>
      </c>
      <c r="T4529" s="97" t="s">
        <v>153</v>
      </c>
      <c r="U4529" s="97" t="s">
        <v>137</v>
      </c>
      <c r="V4529" s="97" t="s">
        <v>138</v>
      </c>
      <c r="W4529" s="97" t="s">
        <v>139</v>
      </c>
      <c r="X4529" s="97"/>
      <c r="Y4529" s="99"/>
      <c r="Z4529" s="99"/>
      <c r="AA4529" s="99">
        <v>1077126</v>
      </c>
      <c r="AB4529" s="99">
        <v>1077126</v>
      </c>
      <c r="AC4529">
        <f t="shared" si="140"/>
        <v>1000</v>
      </c>
      <c r="AD4529" t="str">
        <f t="shared" si="141"/>
        <v>310</v>
      </c>
    </row>
    <row r="4530" spans="1:30" hidden="1" x14ac:dyDescent="0.25">
      <c r="A4530" s="97" t="s">
        <v>2071</v>
      </c>
      <c r="B4530" s="97" t="s">
        <v>2072</v>
      </c>
      <c r="C4530" s="97" t="s">
        <v>2073</v>
      </c>
      <c r="D4530" s="97">
        <v>14101</v>
      </c>
      <c r="E4530" s="97" t="s">
        <v>125</v>
      </c>
      <c r="F4530" s="98">
        <v>15</v>
      </c>
      <c r="G4530" s="98" t="s">
        <v>145</v>
      </c>
      <c r="H4530" s="97">
        <v>19</v>
      </c>
      <c r="I4530" s="97" t="s">
        <v>127</v>
      </c>
      <c r="J4530" s="97" t="s">
        <v>128</v>
      </c>
      <c r="K4530" s="97" t="s">
        <v>2074</v>
      </c>
      <c r="L4530" s="97"/>
      <c r="M4530" s="97"/>
      <c r="N4530" s="97" t="s">
        <v>2075</v>
      </c>
      <c r="O4530" s="97" t="s">
        <v>2076</v>
      </c>
      <c r="P4530" s="97" t="s">
        <v>2077</v>
      </c>
      <c r="Q4530" s="97" t="s">
        <v>157</v>
      </c>
      <c r="R4530" s="97" t="s">
        <v>134</v>
      </c>
      <c r="S4530" s="97" t="s">
        <v>152</v>
      </c>
      <c r="T4530" s="97" t="s">
        <v>153</v>
      </c>
      <c r="U4530" s="97" t="s">
        <v>137</v>
      </c>
      <c r="V4530" s="97" t="s">
        <v>138</v>
      </c>
      <c r="W4530" s="97" t="s">
        <v>139</v>
      </c>
      <c r="X4530" s="97"/>
      <c r="Y4530" s="99"/>
      <c r="Z4530" s="99"/>
      <c r="AA4530" s="99">
        <v>355451.58</v>
      </c>
      <c r="AB4530" s="99">
        <v>355451.58</v>
      </c>
      <c r="AC4530">
        <f t="shared" si="140"/>
        <v>1000</v>
      </c>
      <c r="AD4530" t="str">
        <f t="shared" si="141"/>
        <v>310</v>
      </c>
    </row>
    <row r="4531" spans="1:30" hidden="1" x14ac:dyDescent="0.25">
      <c r="A4531" s="97" t="s">
        <v>2071</v>
      </c>
      <c r="B4531" s="97" t="s">
        <v>2072</v>
      </c>
      <c r="C4531" s="97" t="s">
        <v>2073</v>
      </c>
      <c r="D4531" s="97">
        <v>14103</v>
      </c>
      <c r="E4531" s="97" t="s">
        <v>125</v>
      </c>
      <c r="F4531" s="98">
        <v>15</v>
      </c>
      <c r="G4531" s="98" t="s">
        <v>145</v>
      </c>
      <c r="H4531" s="97">
        <v>19</v>
      </c>
      <c r="I4531" s="97" t="s">
        <v>127</v>
      </c>
      <c r="J4531" s="97" t="s">
        <v>128</v>
      </c>
      <c r="K4531" s="97" t="s">
        <v>2074</v>
      </c>
      <c r="L4531" s="97"/>
      <c r="M4531" s="97"/>
      <c r="N4531" s="97" t="s">
        <v>2075</v>
      </c>
      <c r="O4531" s="97" t="s">
        <v>2076</v>
      </c>
      <c r="P4531" s="97" t="s">
        <v>2077</v>
      </c>
      <c r="Q4531" s="97" t="s">
        <v>158</v>
      </c>
      <c r="R4531" s="97" t="s">
        <v>134</v>
      </c>
      <c r="S4531" s="97" t="s">
        <v>152</v>
      </c>
      <c r="T4531" s="97" t="s">
        <v>153</v>
      </c>
      <c r="U4531" s="97" t="s">
        <v>137</v>
      </c>
      <c r="V4531" s="97" t="s">
        <v>138</v>
      </c>
      <c r="W4531" s="97" t="s">
        <v>139</v>
      </c>
      <c r="X4531" s="97"/>
      <c r="Y4531" s="99"/>
      <c r="Z4531" s="99"/>
      <c r="AA4531" s="99">
        <v>145412.00999999998</v>
      </c>
      <c r="AB4531" s="99">
        <v>145412.01</v>
      </c>
      <c r="AC4531">
        <f t="shared" si="140"/>
        <v>1000</v>
      </c>
      <c r="AD4531" t="str">
        <f t="shared" si="141"/>
        <v>310</v>
      </c>
    </row>
    <row r="4532" spans="1:30" hidden="1" x14ac:dyDescent="0.25">
      <c r="A4532" s="97" t="s">
        <v>2071</v>
      </c>
      <c r="B4532" s="97" t="s">
        <v>2072</v>
      </c>
      <c r="C4532" s="97" t="s">
        <v>2073</v>
      </c>
      <c r="D4532" s="97">
        <v>14201</v>
      </c>
      <c r="E4532" s="97" t="s">
        <v>125</v>
      </c>
      <c r="F4532" s="98">
        <v>15</v>
      </c>
      <c r="G4532" s="98" t="s">
        <v>145</v>
      </c>
      <c r="H4532" s="97">
        <v>19</v>
      </c>
      <c r="I4532" s="97" t="s">
        <v>127</v>
      </c>
      <c r="J4532" s="97" t="s">
        <v>128</v>
      </c>
      <c r="K4532" s="97" t="s">
        <v>2074</v>
      </c>
      <c r="L4532" s="97"/>
      <c r="M4532" s="97"/>
      <c r="N4532" s="97" t="s">
        <v>2075</v>
      </c>
      <c r="O4532" s="97" t="s">
        <v>2076</v>
      </c>
      <c r="P4532" s="97" t="s">
        <v>2077</v>
      </c>
      <c r="Q4532" s="97" t="s">
        <v>159</v>
      </c>
      <c r="R4532" s="97" t="s">
        <v>134</v>
      </c>
      <c r="S4532" s="97" t="s">
        <v>152</v>
      </c>
      <c r="T4532" s="97" t="s">
        <v>153</v>
      </c>
      <c r="U4532" s="97" t="s">
        <v>137</v>
      </c>
      <c r="V4532" s="97" t="s">
        <v>138</v>
      </c>
      <c r="W4532" s="97" t="s">
        <v>139</v>
      </c>
      <c r="X4532" s="97"/>
      <c r="Y4532" s="99"/>
      <c r="Z4532" s="99"/>
      <c r="AA4532" s="99">
        <v>323137.80000000005</v>
      </c>
      <c r="AB4532" s="99">
        <v>323137.8</v>
      </c>
      <c r="AC4532">
        <f t="shared" si="140"/>
        <v>1000</v>
      </c>
      <c r="AD4532" t="str">
        <f t="shared" si="141"/>
        <v>310</v>
      </c>
    </row>
    <row r="4533" spans="1:30" hidden="1" x14ac:dyDescent="0.25">
      <c r="A4533" s="97" t="s">
        <v>2071</v>
      </c>
      <c r="B4533" s="97" t="s">
        <v>2072</v>
      </c>
      <c r="C4533" s="97" t="s">
        <v>2073</v>
      </c>
      <c r="D4533" s="97">
        <v>14301</v>
      </c>
      <c r="E4533" s="97" t="s">
        <v>125</v>
      </c>
      <c r="F4533" s="98">
        <v>15</v>
      </c>
      <c r="G4533" s="98" t="s">
        <v>145</v>
      </c>
      <c r="H4533" s="97">
        <v>19</v>
      </c>
      <c r="I4533" s="97" t="s">
        <v>127</v>
      </c>
      <c r="J4533" s="97" t="s">
        <v>128</v>
      </c>
      <c r="K4533" s="97" t="s">
        <v>2074</v>
      </c>
      <c r="L4533" s="97"/>
      <c r="M4533" s="97"/>
      <c r="N4533" s="97" t="s">
        <v>2075</v>
      </c>
      <c r="O4533" s="97" t="s">
        <v>2076</v>
      </c>
      <c r="P4533" s="97" t="s">
        <v>2077</v>
      </c>
      <c r="Q4533" s="97" t="s">
        <v>181</v>
      </c>
      <c r="R4533" s="97" t="s">
        <v>134</v>
      </c>
      <c r="S4533" s="97" t="s">
        <v>152</v>
      </c>
      <c r="T4533" s="97" t="s">
        <v>153</v>
      </c>
      <c r="U4533" s="97" t="s">
        <v>137</v>
      </c>
      <c r="V4533" s="97" t="s">
        <v>138</v>
      </c>
      <c r="W4533" s="97" t="s">
        <v>139</v>
      </c>
      <c r="X4533" s="97"/>
      <c r="Y4533" s="99"/>
      <c r="Z4533" s="99"/>
      <c r="AA4533" s="99">
        <v>387765.36</v>
      </c>
      <c r="AB4533" s="99">
        <v>387765.36</v>
      </c>
      <c r="AC4533">
        <f t="shared" si="140"/>
        <v>1000</v>
      </c>
      <c r="AD4533" t="str">
        <f t="shared" si="141"/>
        <v>310</v>
      </c>
    </row>
    <row r="4534" spans="1:30" hidden="1" x14ac:dyDescent="0.25">
      <c r="A4534" t="s">
        <v>2071</v>
      </c>
      <c r="B4534" t="s">
        <v>2072</v>
      </c>
      <c r="C4534" t="s">
        <v>2073</v>
      </c>
      <c r="D4534" t="s">
        <v>189</v>
      </c>
      <c r="E4534" t="s">
        <v>125</v>
      </c>
      <c r="F4534" t="s">
        <v>162</v>
      </c>
      <c r="G4534" t="s">
        <v>2078</v>
      </c>
      <c r="H4534" t="s">
        <v>146</v>
      </c>
      <c r="I4534" t="s">
        <v>127</v>
      </c>
      <c r="J4534" t="s">
        <v>128</v>
      </c>
      <c r="K4534" t="s">
        <v>2074</v>
      </c>
      <c r="N4534" t="s">
        <v>2075</v>
      </c>
      <c r="O4534" t="s">
        <v>2076</v>
      </c>
      <c r="P4534" t="s">
        <v>2077</v>
      </c>
      <c r="Q4534" t="s">
        <v>191</v>
      </c>
      <c r="R4534" t="s">
        <v>134</v>
      </c>
      <c r="S4534" t="s">
        <v>167</v>
      </c>
      <c r="T4534" t="s">
        <v>2079</v>
      </c>
      <c r="U4534" t="s">
        <v>154</v>
      </c>
      <c r="V4534" t="s">
        <v>138</v>
      </c>
      <c r="W4534" t="s">
        <v>139</v>
      </c>
      <c r="X4534" t="s">
        <v>2080</v>
      </c>
      <c r="Y4534" s="94">
        <v>86115</v>
      </c>
      <c r="Z4534" s="94">
        <v>71046</v>
      </c>
      <c r="AA4534" s="94">
        <v>73177.38</v>
      </c>
      <c r="AB4534" s="94">
        <v>73177.38</v>
      </c>
      <c r="AC4534">
        <f t="shared" si="140"/>
        <v>2000</v>
      </c>
      <c r="AD4534" t="str">
        <f t="shared" si="141"/>
        <v>310</v>
      </c>
    </row>
    <row r="4535" spans="1:30" hidden="1" x14ac:dyDescent="0.25">
      <c r="A4535" t="s">
        <v>2071</v>
      </c>
      <c r="B4535" t="s">
        <v>2072</v>
      </c>
      <c r="C4535" t="s">
        <v>2073</v>
      </c>
      <c r="D4535" t="s">
        <v>193</v>
      </c>
      <c r="E4535" t="s">
        <v>125</v>
      </c>
      <c r="F4535" t="s">
        <v>162</v>
      </c>
      <c r="G4535" t="s">
        <v>2078</v>
      </c>
      <c r="H4535" t="s">
        <v>146</v>
      </c>
      <c r="I4535" t="s">
        <v>127</v>
      </c>
      <c r="J4535" t="s">
        <v>128</v>
      </c>
      <c r="K4535" t="s">
        <v>2074</v>
      </c>
      <c r="N4535" t="s">
        <v>2075</v>
      </c>
      <c r="O4535" t="s">
        <v>2076</v>
      </c>
      <c r="P4535" t="s">
        <v>2077</v>
      </c>
      <c r="Q4535" t="s">
        <v>194</v>
      </c>
      <c r="R4535" t="s">
        <v>134</v>
      </c>
      <c r="S4535" t="s">
        <v>167</v>
      </c>
      <c r="T4535" t="s">
        <v>2079</v>
      </c>
      <c r="U4535" t="s">
        <v>154</v>
      </c>
      <c r="V4535" t="s">
        <v>138</v>
      </c>
      <c r="W4535" t="s">
        <v>139</v>
      </c>
      <c r="X4535" t="s">
        <v>2080</v>
      </c>
      <c r="Y4535" s="94">
        <v>0</v>
      </c>
      <c r="Z4535" s="94">
        <v>36261.599999999999</v>
      </c>
      <c r="AA4535" s="94">
        <v>37349.449999999997</v>
      </c>
      <c r="AB4535" s="94">
        <v>37349.449999999997</v>
      </c>
      <c r="AC4535">
        <f t="shared" si="140"/>
        <v>2000</v>
      </c>
      <c r="AD4535" t="str">
        <f t="shared" si="141"/>
        <v>310</v>
      </c>
    </row>
    <row r="4536" spans="1:30" hidden="1" x14ac:dyDescent="0.25">
      <c r="A4536" t="s">
        <v>2071</v>
      </c>
      <c r="B4536" t="s">
        <v>2072</v>
      </c>
      <c r="C4536" t="s">
        <v>2073</v>
      </c>
      <c r="D4536" t="s">
        <v>195</v>
      </c>
      <c r="E4536" t="s">
        <v>125</v>
      </c>
      <c r="F4536" t="s">
        <v>162</v>
      </c>
      <c r="G4536" t="s">
        <v>2078</v>
      </c>
      <c r="H4536" t="s">
        <v>146</v>
      </c>
      <c r="I4536" t="s">
        <v>127</v>
      </c>
      <c r="J4536" t="s">
        <v>128</v>
      </c>
      <c r="K4536" t="s">
        <v>2074</v>
      </c>
      <c r="N4536" t="s">
        <v>2075</v>
      </c>
      <c r="O4536" t="s">
        <v>2076</v>
      </c>
      <c r="P4536" t="s">
        <v>2077</v>
      </c>
      <c r="Q4536" t="s">
        <v>196</v>
      </c>
      <c r="R4536" t="s">
        <v>134</v>
      </c>
      <c r="S4536" t="s">
        <v>167</v>
      </c>
      <c r="T4536" t="s">
        <v>2079</v>
      </c>
      <c r="U4536" t="s">
        <v>154</v>
      </c>
      <c r="V4536" t="s">
        <v>138</v>
      </c>
      <c r="W4536" t="s">
        <v>139</v>
      </c>
      <c r="X4536" t="s">
        <v>2080</v>
      </c>
      <c r="Y4536" s="94">
        <v>30000</v>
      </c>
      <c r="Z4536" s="94">
        <v>16653</v>
      </c>
      <c r="AA4536" s="94">
        <v>17152.59</v>
      </c>
      <c r="AB4536" s="94">
        <v>17152.59</v>
      </c>
      <c r="AC4536">
        <f t="shared" si="140"/>
        <v>2000</v>
      </c>
      <c r="AD4536" t="str">
        <f t="shared" si="141"/>
        <v>310</v>
      </c>
    </row>
    <row r="4537" spans="1:30" hidden="1" x14ac:dyDescent="0.25">
      <c r="A4537" t="s">
        <v>2071</v>
      </c>
      <c r="B4537" t="s">
        <v>2072</v>
      </c>
      <c r="C4537" t="s">
        <v>2073</v>
      </c>
      <c r="D4537" t="s">
        <v>199</v>
      </c>
      <c r="E4537" t="s">
        <v>125</v>
      </c>
      <c r="F4537" t="s">
        <v>162</v>
      </c>
      <c r="G4537" t="s">
        <v>2078</v>
      </c>
      <c r="H4537" t="s">
        <v>146</v>
      </c>
      <c r="I4537" t="s">
        <v>127</v>
      </c>
      <c r="J4537" t="s">
        <v>128</v>
      </c>
      <c r="K4537" t="s">
        <v>2074</v>
      </c>
      <c r="N4537" t="s">
        <v>2075</v>
      </c>
      <c r="O4537" t="s">
        <v>2076</v>
      </c>
      <c r="P4537" t="s">
        <v>2077</v>
      </c>
      <c r="Q4537" t="s">
        <v>200</v>
      </c>
      <c r="R4537" t="s">
        <v>134</v>
      </c>
      <c r="S4537" t="s">
        <v>167</v>
      </c>
      <c r="T4537" t="s">
        <v>2079</v>
      </c>
      <c r="U4537" t="s">
        <v>154</v>
      </c>
      <c r="V4537" t="s">
        <v>138</v>
      </c>
      <c r="W4537" t="s">
        <v>139</v>
      </c>
      <c r="X4537" t="s">
        <v>2080</v>
      </c>
      <c r="Y4537" s="94">
        <v>0</v>
      </c>
      <c r="Z4537" s="94">
        <v>0</v>
      </c>
      <c r="AA4537" s="94">
        <v>0</v>
      </c>
      <c r="AB4537" s="94">
        <v>0</v>
      </c>
      <c r="AC4537">
        <f t="shared" si="140"/>
        <v>2000</v>
      </c>
      <c r="AD4537" t="str">
        <f t="shared" si="141"/>
        <v>310</v>
      </c>
    </row>
    <row r="4538" spans="1:30" hidden="1" x14ac:dyDescent="0.25">
      <c r="A4538" t="s">
        <v>2071</v>
      </c>
      <c r="B4538" t="s">
        <v>2072</v>
      </c>
      <c r="C4538" t="s">
        <v>2073</v>
      </c>
      <c r="D4538" t="s">
        <v>201</v>
      </c>
      <c r="E4538" t="s">
        <v>125</v>
      </c>
      <c r="F4538" t="s">
        <v>162</v>
      </c>
      <c r="G4538" t="s">
        <v>2078</v>
      </c>
      <c r="H4538" t="s">
        <v>146</v>
      </c>
      <c r="I4538" t="s">
        <v>127</v>
      </c>
      <c r="J4538" t="s">
        <v>128</v>
      </c>
      <c r="K4538" t="s">
        <v>2074</v>
      </c>
      <c r="N4538" t="s">
        <v>2075</v>
      </c>
      <c r="O4538" t="s">
        <v>2076</v>
      </c>
      <c r="P4538" t="s">
        <v>2077</v>
      </c>
      <c r="Q4538" t="s">
        <v>202</v>
      </c>
      <c r="R4538" t="s">
        <v>134</v>
      </c>
      <c r="S4538" t="s">
        <v>167</v>
      </c>
      <c r="T4538" t="s">
        <v>2079</v>
      </c>
      <c r="U4538" t="s">
        <v>154</v>
      </c>
      <c r="V4538" t="s">
        <v>138</v>
      </c>
      <c r="W4538" t="s">
        <v>139</v>
      </c>
      <c r="X4538" t="s">
        <v>2080</v>
      </c>
      <c r="Y4538" s="94">
        <v>36418</v>
      </c>
      <c r="Z4538" s="94">
        <v>27238.6</v>
      </c>
      <c r="AA4538" s="94">
        <v>28055.759999999998</v>
      </c>
      <c r="AB4538" s="94">
        <v>28055.759999999998</v>
      </c>
      <c r="AC4538">
        <f t="shared" si="140"/>
        <v>2000</v>
      </c>
      <c r="AD4538" t="str">
        <f t="shared" si="141"/>
        <v>310</v>
      </c>
    </row>
    <row r="4539" spans="1:30" hidden="1" x14ac:dyDescent="0.25">
      <c r="A4539" t="s">
        <v>2071</v>
      </c>
      <c r="B4539" t="s">
        <v>2072</v>
      </c>
      <c r="C4539" t="s">
        <v>2073</v>
      </c>
      <c r="D4539" t="s">
        <v>203</v>
      </c>
      <c r="E4539" t="s">
        <v>125</v>
      </c>
      <c r="F4539" t="s">
        <v>162</v>
      </c>
      <c r="G4539" t="s">
        <v>2078</v>
      </c>
      <c r="H4539" t="s">
        <v>146</v>
      </c>
      <c r="I4539" t="s">
        <v>127</v>
      </c>
      <c r="J4539" t="s">
        <v>128</v>
      </c>
      <c r="K4539" t="s">
        <v>2074</v>
      </c>
      <c r="N4539" t="s">
        <v>2075</v>
      </c>
      <c r="O4539" t="s">
        <v>2076</v>
      </c>
      <c r="P4539" t="s">
        <v>2077</v>
      </c>
      <c r="Q4539" t="s">
        <v>204</v>
      </c>
      <c r="R4539" t="s">
        <v>134</v>
      </c>
      <c r="S4539" t="s">
        <v>167</v>
      </c>
      <c r="T4539" t="s">
        <v>2079</v>
      </c>
      <c r="U4539" t="s">
        <v>154</v>
      </c>
      <c r="V4539" t="s">
        <v>138</v>
      </c>
      <c r="W4539" t="s">
        <v>139</v>
      </c>
      <c r="X4539" t="s">
        <v>2080</v>
      </c>
      <c r="Y4539" s="94">
        <v>37871</v>
      </c>
      <c r="Z4539" s="94">
        <v>23711.500000000004</v>
      </c>
      <c r="AA4539" s="94">
        <v>24422.85</v>
      </c>
      <c r="AB4539" s="94">
        <v>24422.85</v>
      </c>
      <c r="AC4539">
        <f t="shared" si="140"/>
        <v>2000</v>
      </c>
      <c r="AD4539" t="str">
        <f t="shared" si="141"/>
        <v>310</v>
      </c>
    </row>
    <row r="4540" spans="1:30" hidden="1" x14ac:dyDescent="0.25">
      <c r="A4540" t="s">
        <v>2071</v>
      </c>
      <c r="B4540" t="s">
        <v>2072</v>
      </c>
      <c r="C4540" t="s">
        <v>2073</v>
      </c>
      <c r="D4540" t="s">
        <v>570</v>
      </c>
      <c r="E4540" t="s">
        <v>125</v>
      </c>
      <c r="F4540" t="s">
        <v>162</v>
      </c>
      <c r="G4540" t="s">
        <v>2078</v>
      </c>
      <c r="H4540" t="s">
        <v>146</v>
      </c>
      <c r="I4540" t="s">
        <v>127</v>
      </c>
      <c r="J4540" t="s">
        <v>128</v>
      </c>
      <c r="K4540" t="s">
        <v>2074</v>
      </c>
      <c r="N4540" t="s">
        <v>2075</v>
      </c>
      <c r="O4540" t="s">
        <v>2076</v>
      </c>
      <c r="P4540" t="s">
        <v>2077</v>
      </c>
      <c r="Q4540" t="s">
        <v>571</v>
      </c>
      <c r="R4540" t="s">
        <v>134</v>
      </c>
      <c r="S4540" t="s">
        <v>167</v>
      </c>
      <c r="T4540" t="s">
        <v>2079</v>
      </c>
      <c r="U4540" t="s">
        <v>154</v>
      </c>
      <c r="V4540" t="s">
        <v>138</v>
      </c>
      <c r="W4540" t="s">
        <v>139</v>
      </c>
      <c r="X4540" t="s">
        <v>2080</v>
      </c>
      <c r="Y4540" s="94">
        <v>0</v>
      </c>
      <c r="Z4540" s="94">
        <v>0</v>
      </c>
      <c r="AA4540" s="94">
        <v>0</v>
      </c>
      <c r="AB4540" s="94">
        <v>0</v>
      </c>
      <c r="AC4540">
        <f t="shared" si="140"/>
        <v>2000</v>
      </c>
      <c r="AD4540" t="str">
        <f t="shared" si="141"/>
        <v>310</v>
      </c>
    </row>
    <row r="4541" spans="1:30" hidden="1" x14ac:dyDescent="0.25">
      <c r="A4541" t="s">
        <v>2071</v>
      </c>
      <c r="B4541" t="s">
        <v>2072</v>
      </c>
      <c r="C4541" t="s">
        <v>2073</v>
      </c>
      <c r="D4541" t="s">
        <v>209</v>
      </c>
      <c r="E4541" t="s">
        <v>125</v>
      </c>
      <c r="F4541" t="s">
        <v>162</v>
      </c>
      <c r="G4541" t="s">
        <v>2078</v>
      </c>
      <c r="H4541" t="s">
        <v>146</v>
      </c>
      <c r="I4541" t="s">
        <v>127</v>
      </c>
      <c r="J4541" t="s">
        <v>128</v>
      </c>
      <c r="K4541" t="s">
        <v>2074</v>
      </c>
      <c r="N4541" t="s">
        <v>2075</v>
      </c>
      <c r="O4541" t="s">
        <v>2076</v>
      </c>
      <c r="P4541" t="s">
        <v>2077</v>
      </c>
      <c r="Q4541" t="s">
        <v>210</v>
      </c>
      <c r="R4541" t="s">
        <v>134</v>
      </c>
      <c r="S4541" t="s">
        <v>167</v>
      </c>
      <c r="T4541" t="s">
        <v>2079</v>
      </c>
      <c r="U4541" t="s">
        <v>154</v>
      </c>
      <c r="V4541" t="s">
        <v>138</v>
      </c>
      <c r="W4541" t="s">
        <v>139</v>
      </c>
      <c r="X4541" t="s">
        <v>2080</v>
      </c>
      <c r="Y4541" s="94">
        <v>10402</v>
      </c>
      <c r="Z4541" s="94">
        <v>6027.5399999999991</v>
      </c>
      <c r="AA4541" s="94">
        <v>6208.37</v>
      </c>
      <c r="AB4541" s="94">
        <v>6208.37</v>
      </c>
      <c r="AC4541">
        <f t="shared" si="140"/>
        <v>2000</v>
      </c>
      <c r="AD4541" t="str">
        <f t="shared" si="141"/>
        <v>310</v>
      </c>
    </row>
    <row r="4542" spans="1:30" hidden="1" x14ac:dyDescent="0.25">
      <c r="A4542" t="s">
        <v>2071</v>
      </c>
      <c r="B4542" t="s">
        <v>2072</v>
      </c>
      <c r="C4542" t="s">
        <v>2073</v>
      </c>
      <c r="D4542" t="s">
        <v>451</v>
      </c>
      <c r="E4542" t="s">
        <v>125</v>
      </c>
      <c r="F4542" t="s">
        <v>162</v>
      </c>
      <c r="G4542" t="s">
        <v>2078</v>
      </c>
      <c r="H4542" t="s">
        <v>146</v>
      </c>
      <c r="I4542" t="s">
        <v>127</v>
      </c>
      <c r="J4542" t="s">
        <v>128</v>
      </c>
      <c r="K4542" t="s">
        <v>2074</v>
      </c>
      <c r="N4542" t="s">
        <v>2075</v>
      </c>
      <c r="O4542" t="s">
        <v>2076</v>
      </c>
      <c r="P4542" t="s">
        <v>2077</v>
      </c>
      <c r="Q4542" t="s">
        <v>309</v>
      </c>
      <c r="R4542" t="s">
        <v>134</v>
      </c>
      <c r="S4542" t="s">
        <v>167</v>
      </c>
      <c r="T4542" t="s">
        <v>2079</v>
      </c>
      <c r="U4542" t="s">
        <v>154</v>
      </c>
      <c r="V4542" t="s">
        <v>138</v>
      </c>
      <c r="W4542" t="s">
        <v>139</v>
      </c>
      <c r="X4542" t="s">
        <v>2080</v>
      </c>
      <c r="Y4542" s="94">
        <v>0</v>
      </c>
      <c r="Z4542" s="94">
        <v>205812.48000000001</v>
      </c>
      <c r="AA4542" s="94">
        <v>211986.85</v>
      </c>
      <c r="AB4542" s="94">
        <v>211986.85</v>
      </c>
      <c r="AC4542">
        <f t="shared" si="140"/>
        <v>2000</v>
      </c>
      <c r="AD4542" t="str">
        <f t="shared" si="141"/>
        <v>310</v>
      </c>
    </row>
    <row r="4543" spans="1:30" hidden="1" x14ac:dyDescent="0.25">
      <c r="A4543" t="s">
        <v>2071</v>
      </c>
      <c r="B4543" t="s">
        <v>2072</v>
      </c>
      <c r="C4543" t="s">
        <v>2073</v>
      </c>
      <c r="D4543" t="s">
        <v>213</v>
      </c>
      <c r="E4543" t="s">
        <v>125</v>
      </c>
      <c r="F4543" t="s">
        <v>162</v>
      </c>
      <c r="G4543" t="s">
        <v>2078</v>
      </c>
      <c r="H4543" t="s">
        <v>146</v>
      </c>
      <c r="I4543" t="s">
        <v>127</v>
      </c>
      <c r="J4543" t="s">
        <v>128</v>
      </c>
      <c r="K4543" t="s">
        <v>2074</v>
      </c>
      <c r="N4543" t="s">
        <v>2075</v>
      </c>
      <c r="O4543" t="s">
        <v>2076</v>
      </c>
      <c r="P4543" t="s">
        <v>2077</v>
      </c>
      <c r="Q4543" t="s">
        <v>214</v>
      </c>
      <c r="R4543" t="s">
        <v>134</v>
      </c>
      <c r="S4543" t="s">
        <v>167</v>
      </c>
      <c r="T4543" t="s">
        <v>2079</v>
      </c>
      <c r="U4543" t="s">
        <v>154</v>
      </c>
      <c r="V4543" t="s">
        <v>138</v>
      </c>
      <c r="W4543" t="s">
        <v>139</v>
      </c>
      <c r="X4543" t="s">
        <v>2080</v>
      </c>
      <c r="Y4543" s="94">
        <v>10835</v>
      </c>
      <c r="Z4543" s="94">
        <v>7264.5</v>
      </c>
      <c r="AA4543" s="94">
        <v>7482.44</v>
      </c>
      <c r="AB4543" s="94">
        <v>7482.44</v>
      </c>
      <c r="AC4543">
        <f t="shared" si="140"/>
        <v>2000</v>
      </c>
      <c r="AD4543" t="str">
        <f t="shared" si="141"/>
        <v>310</v>
      </c>
    </row>
    <row r="4544" spans="1:30" hidden="1" x14ac:dyDescent="0.25">
      <c r="A4544" t="s">
        <v>2071</v>
      </c>
      <c r="B4544" t="s">
        <v>2072</v>
      </c>
      <c r="C4544" t="s">
        <v>2073</v>
      </c>
      <c r="D4544" t="s">
        <v>403</v>
      </c>
      <c r="E4544" t="s">
        <v>125</v>
      </c>
      <c r="F4544" t="s">
        <v>162</v>
      </c>
      <c r="G4544" t="s">
        <v>2078</v>
      </c>
      <c r="H4544" t="s">
        <v>146</v>
      </c>
      <c r="I4544" t="s">
        <v>127</v>
      </c>
      <c r="J4544" t="s">
        <v>128</v>
      </c>
      <c r="K4544" t="s">
        <v>2074</v>
      </c>
      <c r="N4544" t="s">
        <v>2075</v>
      </c>
      <c r="O4544" t="s">
        <v>2076</v>
      </c>
      <c r="P4544" t="s">
        <v>2077</v>
      </c>
      <c r="Q4544" t="s">
        <v>404</v>
      </c>
      <c r="R4544" t="s">
        <v>134</v>
      </c>
      <c r="S4544" t="s">
        <v>167</v>
      </c>
      <c r="T4544" t="s">
        <v>2079</v>
      </c>
      <c r="U4544" t="s">
        <v>154</v>
      </c>
      <c r="V4544" t="s">
        <v>138</v>
      </c>
      <c r="W4544" t="s">
        <v>139</v>
      </c>
      <c r="X4544" t="s">
        <v>2080</v>
      </c>
      <c r="Y4544" s="94">
        <v>0</v>
      </c>
      <c r="Z4544" s="94">
        <v>4788.4799999999996</v>
      </c>
      <c r="AA4544" s="94">
        <v>4932.13</v>
      </c>
      <c r="AB4544" s="94">
        <v>4932.13</v>
      </c>
      <c r="AC4544">
        <f t="shared" si="140"/>
        <v>2000</v>
      </c>
      <c r="AD4544" t="str">
        <f t="shared" si="141"/>
        <v>310</v>
      </c>
    </row>
    <row r="4545" spans="1:30" hidden="1" x14ac:dyDescent="0.25">
      <c r="A4545" t="s">
        <v>2071</v>
      </c>
      <c r="B4545" t="s">
        <v>2072</v>
      </c>
      <c r="C4545" t="s">
        <v>2073</v>
      </c>
      <c r="D4545" t="s">
        <v>217</v>
      </c>
      <c r="E4545" t="s">
        <v>125</v>
      </c>
      <c r="F4545" t="s">
        <v>162</v>
      </c>
      <c r="G4545" t="s">
        <v>2078</v>
      </c>
      <c r="H4545" t="s">
        <v>146</v>
      </c>
      <c r="I4545" t="s">
        <v>127</v>
      </c>
      <c r="J4545" t="s">
        <v>128</v>
      </c>
      <c r="K4545" t="s">
        <v>2074</v>
      </c>
      <c r="N4545" t="s">
        <v>2075</v>
      </c>
      <c r="O4545" t="s">
        <v>2076</v>
      </c>
      <c r="P4545" t="s">
        <v>2077</v>
      </c>
      <c r="Q4545" t="s">
        <v>218</v>
      </c>
      <c r="R4545" t="s">
        <v>134</v>
      </c>
      <c r="S4545" t="s">
        <v>167</v>
      </c>
      <c r="T4545" t="s">
        <v>2079</v>
      </c>
      <c r="U4545" t="s">
        <v>154</v>
      </c>
      <c r="V4545" t="s">
        <v>138</v>
      </c>
      <c r="W4545" t="s">
        <v>139</v>
      </c>
      <c r="X4545" t="s">
        <v>2080</v>
      </c>
      <c r="Y4545" s="94">
        <v>420000</v>
      </c>
      <c r="Z4545" s="94">
        <v>320373.24</v>
      </c>
      <c r="AA4545" s="94">
        <v>60000</v>
      </c>
      <c r="AB4545" s="94">
        <v>60000</v>
      </c>
      <c r="AC4545">
        <f t="shared" si="140"/>
        <v>2000</v>
      </c>
      <c r="AD4545" t="str">
        <f t="shared" si="141"/>
        <v>310</v>
      </c>
    </row>
    <row r="4546" spans="1:30" hidden="1" x14ac:dyDescent="0.25">
      <c r="A4546" t="s">
        <v>2071</v>
      </c>
      <c r="B4546" t="s">
        <v>2072</v>
      </c>
      <c r="C4546" t="s">
        <v>2073</v>
      </c>
      <c r="D4546" t="s">
        <v>225</v>
      </c>
      <c r="E4546" t="s">
        <v>125</v>
      </c>
      <c r="F4546" t="s">
        <v>162</v>
      </c>
      <c r="G4546" t="s">
        <v>2078</v>
      </c>
      <c r="H4546" t="s">
        <v>146</v>
      </c>
      <c r="I4546" t="s">
        <v>127</v>
      </c>
      <c r="J4546" t="s">
        <v>128</v>
      </c>
      <c r="K4546" t="s">
        <v>2074</v>
      </c>
      <c r="N4546" t="s">
        <v>2075</v>
      </c>
      <c r="O4546" t="s">
        <v>2076</v>
      </c>
      <c r="P4546" t="s">
        <v>2077</v>
      </c>
      <c r="Q4546" t="s">
        <v>226</v>
      </c>
      <c r="R4546" t="s">
        <v>134</v>
      </c>
      <c r="S4546" t="s">
        <v>167</v>
      </c>
      <c r="T4546" t="s">
        <v>2079</v>
      </c>
      <c r="U4546" t="s">
        <v>154</v>
      </c>
      <c r="V4546" t="s">
        <v>138</v>
      </c>
      <c r="W4546" t="s">
        <v>139</v>
      </c>
      <c r="X4546" t="s">
        <v>2080</v>
      </c>
      <c r="Y4546" s="94">
        <v>0</v>
      </c>
      <c r="Z4546" s="94">
        <v>6612</v>
      </c>
      <c r="AA4546" s="94">
        <v>6810.36</v>
      </c>
      <c r="AB4546" s="94">
        <v>6810.36</v>
      </c>
      <c r="AC4546">
        <f t="shared" si="140"/>
        <v>2000</v>
      </c>
      <c r="AD4546" t="str">
        <f t="shared" si="141"/>
        <v>310</v>
      </c>
    </row>
    <row r="4547" spans="1:30" hidden="1" x14ac:dyDescent="0.25">
      <c r="A4547" t="s">
        <v>2071</v>
      </c>
      <c r="B4547" t="s">
        <v>2072</v>
      </c>
      <c r="C4547" t="s">
        <v>2073</v>
      </c>
      <c r="D4547" t="s">
        <v>227</v>
      </c>
      <c r="E4547" t="s">
        <v>125</v>
      </c>
      <c r="F4547" t="s">
        <v>162</v>
      </c>
      <c r="G4547" t="s">
        <v>2078</v>
      </c>
      <c r="H4547" t="s">
        <v>146</v>
      </c>
      <c r="I4547" t="s">
        <v>127</v>
      </c>
      <c r="J4547" t="s">
        <v>128</v>
      </c>
      <c r="K4547" t="s">
        <v>2074</v>
      </c>
      <c r="N4547" t="s">
        <v>2075</v>
      </c>
      <c r="O4547" t="s">
        <v>2076</v>
      </c>
      <c r="P4547" t="s">
        <v>2077</v>
      </c>
      <c r="Q4547" t="s">
        <v>228</v>
      </c>
      <c r="R4547" t="s">
        <v>134</v>
      </c>
      <c r="S4547" t="s">
        <v>167</v>
      </c>
      <c r="T4547" t="s">
        <v>2079</v>
      </c>
      <c r="U4547" t="s">
        <v>154</v>
      </c>
      <c r="V4547" t="s">
        <v>138</v>
      </c>
      <c r="W4547" t="s">
        <v>139</v>
      </c>
      <c r="X4547" t="s">
        <v>2080</v>
      </c>
      <c r="Y4547" s="94">
        <v>0</v>
      </c>
      <c r="Z4547" s="94">
        <v>176.16</v>
      </c>
      <c r="AA4547" s="94">
        <v>0</v>
      </c>
      <c r="AB4547" s="94">
        <v>0</v>
      </c>
      <c r="AC4547">
        <f t="shared" ref="AC4547:AC4610" si="142">MID(D4547,1,1)*1000</f>
        <v>2000</v>
      </c>
      <c r="AD4547" t="str">
        <f t="shared" ref="AD4547:AD4610" si="143">MID(A4547,6,3)</f>
        <v>310</v>
      </c>
    </row>
    <row r="4548" spans="1:30" hidden="1" x14ac:dyDescent="0.25">
      <c r="A4548" t="s">
        <v>2071</v>
      </c>
      <c r="B4548" t="s">
        <v>2072</v>
      </c>
      <c r="C4548" t="s">
        <v>2073</v>
      </c>
      <c r="D4548" t="s">
        <v>229</v>
      </c>
      <c r="E4548" t="s">
        <v>125</v>
      </c>
      <c r="F4548" t="s">
        <v>162</v>
      </c>
      <c r="G4548" t="s">
        <v>2078</v>
      </c>
      <c r="H4548" t="s">
        <v>146</v>
      </c>
      <c r="I4548" t="s">
        <v>127</v>
      </c>
      <c r="J4548" t="s">
        <v>128</v>
      </c>
      <c r="K4548" t="s">
        <v>2074</v>
      </c>
      <c r="N4548" t="s">
        <v>2075</v>
      </c>
      <c r="O4548" t="s">
        <v>2076</v>
      </c>
      <c r="P4548" t="s">
        <v>2077</v>
      </c>
      <c r="Q4548" t="s">
        <v>230</v>
      </c>
      <c r="R4548" t="s">
        <v>134</v>
      </c>
      <c r="S4548" t="s">
        <v>167</v>
      </c>
      <c r="T4548" t="s">
        <v>2079</v>
      </c>
      <c r="U4548" t="s">
        <v>154</v>
      </c>
      <c r="V4548" t="s">
        <v>138</v>
      </c>
      <c r="W4548" t="s">
        <v>139</v>
      </c>
      <c r="X4548" t="s">
        <v>2080</v>
      </c>
      <c r="Y4548" s="94">
        <v>0</v>
      </c>
      <c r="Z4548" s="94">
        <v>1719.98</v>
      </c>
      <c r="AA4548" s="94">
        <v>1953.02</v>
      </c>
      <c r="AB4548" s="94">
        <v>1953.02</v>
      </c>
      <c r="AC4548">
        <f t="shared" si="142"/>
        <v>2000</v>
      </c>
      <c r="AD4548" t="str">
        <f t="shared" si="143"/>
        <v>310</v>
      </c>
    </row>
    <row r="4549" spans="1:30" hidden="1" x14ac:dyDescent="0.25">
      <c r="A4549" t="s">
        <v>2071</v>
      </c>
      <c r="B4549" t="s">
        <v>2072</v>
      </c>
      <c r="C4549" t="s">
        <v>2073</v>
      </c>
      <c r="D4549" t="s">
        <v>302</v>
      </c>
      <c r="E4549" t="s">
        <v>125</v>
      </c>
      <c r="F4549" t="s">
        <v>162</v>
      </c>
      <c r="G4549" t="s">
        <v>2078</v>
      </c>
      <c r="H4549" t="s">
        <v>146</v>
      </c>
      <c r="I4549" t="s">
        <v>127</v>
      </c>
      <c r="J4549" t="s">
        <v>128</v>
      </c>
      <c r="K4549" t="s">
        <v>2074</v>
      </c>
      <c r="N4549" t="s">
        <v>2075</v>
      </c>
      <c r="O4549" t="s">
        <v>2076</v>
      </c>
      <c r="P4549" t="s">
        <v>2077</v>
      </c>
      <c r="Q4549" t="s">
        <v>303</v>
      </c>
      <c r="R4549" t="s">
        <v>134</v>
      </c>
      <c r="S4549" t="s">
        <v>167</v>
      </c>
      <c r="T4549" t="s">
        <v>2079</v>
      </c>
      <c r="U4549" t="s">
        <v>154</v>
      </c>
      <c r="V4549" t="s">
        <v>138</v>
      </c>
      <c r="W4549" t="s">
        <v>139</v>
      </c>
      <c r="X4549" t="s">
        <v>2080</v>
      </c>
      <c r="Y4549" s="94">
        <v>0</v>
      </c>
      <c r="Z4549" s="94">
        <v>0</v>
      </c>
      <c r="AA4549" s="94">
        <v>0</v>
      </c>
      <c r="AB4549" s="94">
        <v>0</v>
      </c>
      <c r="AC4549">
        <f t="shared" si="142"/>
        <v>3000</v>
      </c>
      <c r="AD4549" t="str">
        <f t="shared" si="143"/>
        <v>310</v>
      </c>
    </row>
    <row r="4550" spans="1:30" hidden="1" x14ac:dyDescent="0.25">
      <c r="A4550" t="s">
        <v>2071</v>
      </c>
      <c r="B4550" t="s">
        <v>2072</v>
      </c>
      <c r="C4550" t="s">
        <v>2073</v>
      </c>
      <c r="D4550" t="s">
        <v>294</v>
      </c>
      <c r="E4550" t="s">
        <v>125</v>
      </c>
      <c r="F4550" t="s">
        <v>162</v>
      </c>
      <c r="G4550" t="s">
        <v>2078</v>
      </c>
      <c r="H4550" t="s">
        <v>146</v>
      </c>
      <c r="I4550" t="s">
        <v>127</v>
      </c>
      <c r="J4550" t="s">
        <v>128</v>
      </c>
      <c r="K4550" t="s">
        <v>2074</v>
      </c>
      <c r="N4550" t="s">
        <v>2075</v>
      </c>
      <c r="O4550" t="s">
        <v>2076</v>
      </c>
      <c r="P4550" t="s">
        <v>2077</v>
      </c>
      <c r="Q4550" t="s">
        <v>172</v>
      </c>
      <c r="R4550" t="s">
        <v>134</v>
      </c>
      <c r="S4550" t="s">
        <v>167</v>
      </c>
      <c r="T4550" t="s">
        <v>2079</v>
      </c>
      <c r="U4550" t="s">
        <v>154</v>
      </c>
      <c r="V4550" t="s">
        <v>138</v>
      </c>
      <c r="W4550" t="s">
        <v>139</v>
      </c>
      <c r="X4550" t="s">
        <v>2080</v>
      </c>
      <c r="Y4550" s="94">
        <v>3427</v>
      </c>
      <c r="Z4550" s="94">
        <v>49924.393333333333</v>
      </c>
      <c r="AA4550" s="94">
        <v>51422.125133333335</v>
      </c>
      <c r="AB4550" s="94">
        <v>51422.13</v>
      </c>
      <c r="AC4550">
        <f t="shared" si="142"/>
        <v>3000</v>
      </c>
      <c r="AD4550" t="str">
        <f t="shared" si="143"/>
        <v>310</v>
      </c>
    </row>
    <row r="4551" spans="1:30" hidden="1" x14ac:dyDescent="0.25">
      <c r="A4551" t="s">
        <v>2071</v>
      </c>
      <c r="B4551" t="s">
        <v>2072</v>
      </c>
      <c r="C4551" t="s">
        <v>2073</v>
      </c>
      <c r="D4551" t="s">
        <v>347</v>
      </c>
      <c r="E4551" t="s">
        <v>125</v>
      </c>
      <c r="F4551" t="s">
        <v>162</v>
      </c>
      <c r="G4551" t="s">
        <v>2078</v>
      </c>
      <c r="H4551" t="s">
        <v>146</v>
      </c>
      <c r="I4551" t="s">
        <v>127</v>
      </c>
      <c r="J4551" t="s">
        <v>128</v>
      </c>
      <c r="K4551" t="s">
        <v>2074</v>
      </c>
      <c r="N4551" t="s">
        <v>2075</v>
      </c>
      <c r="O4551" t="s">
        <v>2076</v>
      </c>
      <c r="P4551" t="s">
        <v>2077</v>
      </c>
      <c r="Q4551" t="s">
        <v>348</v>
      </c>
      <c r="R4551" t="s">
        <v>134</v>
      </c>
      <c r="S4551" t="s">
        <v>167</v>
      </c>
      <c r="T4551" t="s">
        <v>2079</v>
      </c>
      <c r="U4551" t="s">
        <v>154</v>
      </c>
      <c r="V4551" t="s">
        <v>138</v>
      </c>
      <c r="W4551" t="s">
        <v>139</v>
      </c>
      <c r="X4551" t="s">
        <v>2080</v>
      </c>
      <c r="Y4551" s="94">
        <v>53336</v>
      </c>
      <c r="Z4551" s="94">
        <v>0</v>
      </c>
      <c r="AA4551" s="94">
        <v>0</v>
      </c>
      <c r="AB4551" s="94">
        <v>0</v>
      </c>
      <c r="AC4551">
        <f t="shared" si="142"/>
        <v>3000</v>
      </c>
      <c r="AD4551" t="str">
        <f t="shared" si="143"/>
        <v>310</v>
      </c>
    </row>
    <row r="4552" spans="1:30" hidden="1" x14ac:dyDescent="0.25">
      <c r="A4552" t="s">
        <v>2071</v>
      </c>
      <c r="B4552" t="s">
        <v>2072</v>
      </c>
      <c r="C4552" t="s">
        <v>2073</v>
      </c>
      <c r="D4552" t="s">
        <v>259</v>
      </c>
      <c r="E4552" t="s">
        <v>125</v>
      </c>
      <c r="F4552" t="s">
        <v>162</v>
      </c>
      <c r="G4552" t="s">
        <v>2078</v>
      </c>
      <c r="H4552" t="s">
        <v>146</v>
      </c>
      <c r="I4552" t="s">
        <v>127</v>
      </c>
      <c r="J4552" t="s">
        <v>128</v>
      </c>
      <c r="K4552" t="s">
        <v>2074</v>
      </c>
      <c r="N4552" t="s">
        <v>2075</v>
      </c>
      <c r="O4552" t="s">
        <v>2076</v>
      </c>
      <c r="P4552" t="s">
        <v>2077</v>
      </c>
      <c r="Q4552" t="s">
        <v>260</v>
      </c>
      <c r="R4552" t="s">
        <v>134</v>
      </c>
      <c r="S4552" t="s">
        <v>167</v>
      </c>
      <c r="T4552" t="s">
        <v>2079</v>
      </c>
      <c r="U4552" t="s">
        <v>154</v>
      </c>
      <c r="V4552" t="s">
        <v>138</v>
      </c>
      <c r="W4552" t="s">
        <v>139</v>
      </c>
      <c r="X4552" t="s">
        <v>2080</v>
      </c>
      <c r="Y4552" s="94">
        <v>150000</v>
      </c>
      <c r="Z4552" s="94">
        <v>32630.799999999996</v>
      </c>
      <c r="AA4552" s="94">
        <v>33609.72</v>
      </c>
      <c r="AB4552" s="94">
        <v>33609.72</v>
      </c>
      <c r="AC4552">
        <f t="shared" si="142"/>
        <v>3000</v>
      </c>
      <c r="AD4552" t="str">
        <f t="shared" si="143"/>
        <v>310</v>
      </c>
    </row>
    <row r="4553" spans="1:30" hidden="1" x14ac:dyDescent="0.25">
      <c r="A4553" t="s">
        <v>2071</v>
      </c>
      <c r="B4553" t="s">
        <v>2072</v>
      </c>
      <c r="C4553" t="s">
        <v>2073</v>
      </c>
      <c r="D4553" t="s">
        <v>267</v>
      </c>
      <c r="E4553" t="s">
        <v>125</v>
      </c>
      <c r="F4553" t="s">
        <v>162</v>
      </c>
      <c r="G4553" t="s">
        <v>2078</v>
      </c>
      <c r="H4553" t="s">
        <v>146</v>
      </c>
      <c r="I4553" t="s">
        <v>127</v>
      </c>
      <c r="J4553" t="s">
        <v>128</v>
      </c>
      <c r="K4553" t="s">
        <v>2074</v>
      </c>
      <c r="N4553" t="s">
        <v>2075</v>
      </c>
      <c r="O4553" t="s">
        <v>2076</v>
      </c>
      <c r="P4553" t="s">
        <v>2077</v>
      </c>
      <c r="Q4553" t="s">
        <v>268</v>
      </c>
      <c r="R4553" t="s">
        <v>134</v>
      </c>
      <c r="S4553" t="s">
        <v>167</v>
      </c>
      <c r="T4553" t="s">
        <v>2079</v>
      </c>
      <c r="U4553" t="s">
        <v>154</v>
      </c>
      <c r="V4553" t="s">
        <v>138</v>
      </c>
      <c r="W4553" t="s">
        <v>139</v>
      </c>
      <c r="X4553" t="s">
        <v>2080</v>
      </c>
      <c r="Y4553" s="94">
        <v>0</v>
      </c>
      <c r="Z4553" s="94">
        <v>0</v>
      </c>
      <c r="AA4553" s="94">
        <v>0</v>
      </c>
      <c r="AB4553" s="94">
        <v>0</v>
      </c>
      <c r="AC4553">
        <f t="shared" si="142"/>
        <v>3000</v>
      </c>
      <c r="AD4553" t="str">
        <f t="shared" si="143"/>
        <v>310</v>
      </c>
    </row>
    <row r="4554" spans="1:30" hidden="1" x14ac:dyDescent="0.25">
      <c r="A4554" t="s">
        <v>2071</v>
      </c>
      <c r="B4554" t="s">
        <v>2072</v>
      </c>
      <c r="C4554" t="s">
        <v>2073</v>
      </c>
      <c r="D4554" t="s">
        <v>271</v>
      </c>
      <c r="E4554" t="s">
        <v>125</v>
      </c>
      <c r="F4554" t="s">
        <v>162</v>
      </c>
      <c r="G4554" t="s">
        <v>2078</v>
      </c>
      <c r="H4554" t="s">
        <v>146</v>
      </c>
      <c r="I4554" t="s">
        <v>127</v>
      </c>
      <c r="J4554" t="s">
        <v>128</v>
      </c>
      <c r="K4554" t="s">
        <v>2074</v>
      </c>
      <c r="N4554" t="s">
        <v>2075</v>
      </c>
      <c r="O4554" t="s">
        <v>2076</v>
      </c>
      <c r="P4554" t="s">
        <v>2077</v>
      </c>
      <c r="Q4554" t="s">
        <v>272</v>
      </c>
      <c r="R4554" t="s">
        <v>134</v>
      </c>
      <c r="S4554" t="s">
        <v>167</v>
      </c>
      <c r="T4554" t="s">
        <v>2079</v>
      </c>
      <c r="U4554" t="s">
        <v>154</v>
      </c>
      <c r="V4554" t="s">
        <v>138</v>
      </c>
      <c r="W4554" t="s">
        <v>139</v>
      </c>
      <c r="X4554" t="s">
        <v>2080</v>
      </c>
      <c r="Y4554" s="94">
        <v>0</v>
      </c>
      <c r="Z4554" s="94">
        <v>7668.3733333333339</v>
      </c>
      <c r="AA4554" s="94">
        <v>7898.42</v>
      </c>
      <c r="AB4554" s="94">
        <v>7898.42</v>
      </c>
      <c r="AC4554">
        <f t="shared" si="142"/>
        <v>3000</v>
      </c>
      <c r="AD4554" t="str">
        <f t="shared" si="143"/>
        <v>310</v>
      </c>
    </row>
    <row r="4555" spans="1:30" hidden="1" x14ac:dyDescent="0.25">
      <c r="A4555" t="s">
        <v>2071</v>
      </c>
      <c r="B4555" t="s">
        <v>2072</v>
      </c>
      <c r="C4555" t="s">
        <v>2073</v>
      </c>
      <c r="D4555" t="s">
        <v>273</v>
      </c>
      <c r="E4555" t="s">
        <v>125</v>
      </c>
      <c r="F4555" t="s">
        <v>162</v>
      </c>
      <c r="G4555" t="s">
        <v>2078</v>
      </c>
      <c r="H4555" t="s">
        <v>146</v>
      </c>
      <c r="I4555" t="s">
        <v>127</v>
      </c>
      <c r="J4555" t="s">
        <v>128</v>
      </c>
      <c r="K4555" t="s">
        <v>2074</v>
      </c>
      <c r="N4555" t="s">
        <v>2075</v>
      </c>
      <c r="O4555" t="s">
        <v>2076</v>
      </c>
      <c r="P4555" t="s">
        <v>2077</v>
      </c>
      <c r="Q4555" t="s">
        <v>274</v>
      </c>
      <c r="R4555" t="s">
        <v>134</v>
      </c>
      <c r="S4555" t="s">
        <v>167</v>
      </c>
      <c r="T4555" t="s">
        <v>2079</v>
      </c>
      <c r="U4555" t="s">
        <v>154</v>
      </c>
      <c r="V4555" t="s">
        <v>138</v>
      </c>
      <c r="W4555" t="s">
        <v>139</v>
      </c>
      <c r="X4555" t="s">
        <v>2080</v>
      </c>
      <c r="Y4555" s="94">
        <v>6180</v>
      </c>
      <c r="Z4555" s="94">
        <v>0</v>
      </c>
      <c r="AA4555" s="94">
        <v>0</v>
      </c>
      <c r="AB4555" s="94">
        <v>0</v>
      </c>
      <c r="AC4555">
        <f t="shared" si="142"/>
        <v>3000</v>
      </c>
      <c r="AD4555" t="str">
        <f t="shared" si="143"/>
        <v>310</v>
      </c>
    </row>
    <row r="4556" spans="1:30" hidden="1" x14ac:dyDescent="0.25">
      <c r="A4556" t="s">
        <v>2071</v>
      </c>
      <c r="B4556" t="s">
        <v>2072</v>
      </c>
      <c r="C4556" t="s">
        <v>2073</v>
      </c>
      <c r="D4556" t="s">
        <v>275</v>
      </c>
      <c r="E4556" t="s">
        <v>125</v>
      </c>
      <c r="F4556" t="s">
        <v>162</v>
      </c>
      <c r="G4556" t="s">
        <v>2078</v>
      </c>
      <c r="H4556" t="s">
        <v>146</v>
      </c>
      <c r="I4556" t="s">
        <v>127</v>
      </c>
      <c r="J4556" t="s">
        <v>128</v>
      </c>
      <c r="K4556" t="s">
        <v>2074</v>
      </c>
      <c r="N4556" t="s">
        <v>2075</v>
      </c>
      <c r="O4556" t="s">
        <v>2076</v>
      </c>
      <c r="P4556" t="s">
        <v>2077</v>
      </c>
      <c r="Q4556" t="s">
        <v>276</v>
      </c>
      <c r="R4556" t="s">
        <v>134</v>
      </c>
      <c r="S4556" t="s">
        <v>167</v>
      </c>
      <c r="T4556" t="s">
        <v>2079</v>
      </c>
      <c r="U4556" t="s">
        <v>154</v>
      </c>
      <c r="V4556" t="s">
        <v>138</v>
      </c>
      <c r="W4556" t="s">
        <v>139</v>
      </c>
      <c r="X4556" t="s">
        <v>2080</v>
      </c>
      <c r="Y4556" s="94">
        <v>61800</v>
      </c>
      <c r="Z4556" s="94">
        <v>39869.973333333321</v>
      </c>
      <c r="AA4556" s="94">
        <v>41066.07</v>
      </c>
      <c r="AB4556" s="94">
        <v>41066.07</v>
      </c>
      <c r="AC4556">
        <f t="shared" si="142"/>
        <v>3000</v>
      </c>
      <c r="AD4556" t="str">
        <f t="shared" si="143"/>
        <v>310</v>
      </c>
    </row>
    <row r="4557" spans="1:30" hidden="1" x14ac:dyDescent="0.25">
      <c r="A4557" t="s">
        <v>2071</v>
      </c>
      <c r="B4557" t="s">
        <v>2072</v>
      </c>
      <c r="C4557" t="s">
        <v>2073</v>
      </c>
      <c r="D4557" t="s">
        <v>279</v>
      </c>
      <c r="E4557" t="s">
        <v>125</v>
      </c>
      <c r="F4557" t="s">
        <v>162</v>
      </c>
      <c r="G4557" t="s">
        <v>2078</v>
      </c>
      <c r="H4557" t="s">
        <v>146</v>
      </c>
      <c r="I4557" t="s">
        <v>127</v>
      </c>
      <c r="J4557" t="s">
        <v>128</v>
      </c>
      <c r="K4557" t="s">
        <v>2074</v>
      </c>
      <c r="N4557" t="s">
        <v>2075</v>
      </c>
      <c r="O4557" t="s">
        <v>2076</v>
      </c>
      <c r="P4557" t="s">
        <v>2077</v>
      </c>
      <c r="Q4557" t="s">
        <v>280</v>
      </c>
      <c r="R4557" t="s">
        <v>134</v>
      </c>
      <c r="S4557" t="s">
        <v>167</v>
      </c>
      <c r="T4557" t="s">
        <v>2079</v>
      </c>
      <c r="U4557" t="s">
        <v>154</v>
      </c>
      <c r="V4557" t="s">
        <v>138</v>
      </c>
      <c r="W4557" t="s">
        <v>139</v>
      </c>
      <c r="X4557" t="s">
        <v>2080</v>
      </c>
      <c r="Y4557" s="94">
        <v>0</v>
      </c>
      <c r="Z4557" s="94">
        <v>19604</v>
      </c>
      <c r="AA4557" s="94">
        <v>20192.12</v>
      </c>
      <c r="AB4557" s="94">
        <v>20192.12</v>
      </c>
      <c r="AC4557">
        <f t="shared" si="142"/>
        <v>3000</v>
      </c>
      <c r="AD4557" t="str">
        <f t="shared" si="143"/>
        <v>310</v>
      </c>
    </row>
    <row r="4558" spans="1:30" hidden="1" x14ac:dyDescent="0.25">
      <c r="A4558" t="s">
        <v>2071</v>
      </c>
      <c r="B4558" t="s">
        <v>2072</v>
      </c>
      <c r="C4558" t="s">
        <v>2073</v>
      </c>
      <c r="D4558" t="s">
        <v>692</v>
      </c>
      <c r="E4558" t="s">
        <v>125</v>
      </c>
      <c r="F4558" t="s">
        <v>162</v>
      </c>
      <c r="G4558" t="s">
        <v>2078</v>
      </c>
      <c r="H4558" t="s">
        <v>146</v>
      </c>
      <c r="I4558" t="s">
        <v>127</v>
      </c>
      <c r="J4558" t="s">
        <v>128</v>
      </c>
      <c r="K4558" t="s">
        <v>2074</v>
      </c>
      <c r="N4558" t="s">
        <v>2075</v>
      </c>
      <c r="O4558" t="s">
        <v>2076</v>
      </c>
      <c r="P4558" t="s">
        <v>2077</v>
      </c>
      <c r="Q4558" t="s">
        <v>693</v>
      </c>
      <c r="R4558" t="s">
        <v>134</v>
      </c>
      <c r="S4558" t="s">
        <v>167</v>
      </c>
      <c r="T4558" t="s">
        <v>2079</v>
      </c>
      <c r="U4558" t="s">
        <v>154</v>
      </c>
      <c r="V4558" t="s">
        <v>138</v>
      </c>
      <c r="W4558" t="s">
        <v>139</v>
      </c>
      <c r="X4558" t="s">
        <v>2080</v>
      </c>
      <c r="Y4558" s="94">
        <v>125000</v>
      </c>
      <c r="Z4558" s="94">
        <v>0</v>
      </c>
      <c r="AA4558" s="94">
        <v>0</v>
      </c>
      <c r="AB4558" s="94">
        <v>0</v>
      </c>
      <c r="AC4558">
        <f t="shared" si="142"/>
        <v>3000</v>
      </c>
      <c r="AD4558" t="str">
        <f t="shared" si="143"/>
        <v>310</v>
      </c>
    </row>
    <row r="4559" spans="1:30" hidden="1" x14ac:dyDescent="0.25">
      <c r="A4559" t="s">
        <v>2071</v>
      </c>
      <c r="B4559" t="s">
        <v>2072</v>
      </c>
      <c r="C4559" t="s">
        <v>2073</v>
      </c>
      <c r="D4559" t="s">
        <v>175</v>
      </c>
      <c r="E4559" t="s">
        <v>125</v>
      </c>
      <c r="F4559" t="s">
        <v>162</v>
      </c>
      <c r="G4559" t="s">
        <v>2078</v>
      </c>
      <c r="H4559" t="s">
        <v>146</v>
      </c>
      <c r="I4559" t="s">
        <v>127</v>
      </c>
      <c r="J4559" t="s">
        <v>128</v>
      </c>
      <c r="K4559" t="s">
        <v>2074</v>
      </c>
      <c r="N4559" t="s">
        <v>2075</v>
      </c>
      <c r="O4559" t="s">
        <v>2076</v>
      </c>
      <c r="P4559" t="s">
        <v>2077</v>
      </c>
      <c r="Q4559" t="s">
        <v>176</v>
      </c>
      <c r="R4559" t="s">
        <v>134</v>
      </c>
      <c r="S4559" t="s">
        <v>167</v>
      </c>
      <c r="T4559" t="s">
        <v>2079</v>
      </c>
      <c r="U4559" t="s">
        <v>154</v>
      </c>
      <c r="V4559" t="s">
        <v>138</v>
      </c>
      <c r="W4559" t="s">
        <v>139</v>
      </c>
      <c r="X4559" t="s">
        <v>2080</v>
      </c>
      <c r="Y4559" s="94">
        <v>24000</v>
      </c>
      <c r="Z4559" s="94">
        <v>8000.0000000000009</v>
      </c>
      <c r="AA4559" s="94">
        <v>8240</v>
      </c>
      <c r="AB4559" s="94">
        <v>8240</v>
      </c>
      <c r="AC4559">
        <f t="shared" si="142"/>
        <v>3000</v>
      </c>
      <c r="AD4559" t="str">
        <f t="shared" si="143"/>
        <v>310</v>
      </c>
    </row>
    <row r="4560" spans="1:30" hidden="1" x14ac:dyDescent="0.25">
      <c r="A4560" t="s">
        <v>2071</v>
      </c>
      <c r="B4560" t="s">
        <v>2072</v>
      </c>
      <c r="C4560" t="s">
        <v>2073</v>
      </c>
      <c r="D4560" t="s">
        <v>177</v>
      </c>
      <c r="E4560" t="s">
        <v>125</v>
      </c>
      <c r="F4560" t="s">
        <v>162</v>
      </c>
      <c r="G4560" t="s">
        <v>2078</v>
      </c>
      <c r="H4560" t="s">
        <v>146</v>
      </c>
      <c r="I4560" t="s">
        <v>127</v>
      </c>
      <c r="J4560" t="s">
        <v>128</v>
      </c>
      <c r="K4560" t="s">
        <v>2074</v>
      </c>
      <c r="N4560" t="s">
        <v>2075</v>
      </c>
      <c r="O4560" t="s">
        <v>2076</v>
      </c>
      <c r="P4560" t="s">
        <v>2077</v>
      </c>
      <c r="Q4560" t="s">
        <v>178</v>
      </c>
      <c r="R4560" t="s">
        <v>134</v>
      </c>
      <c r="S4560" t="s">
        <v>167</v>
      </c>
      <c r="T4560" t="s">
        <v>2079</v>
      </c>
      <c r="U4560" t="s">
        <v>154</v>
      </c>
      <c r="V4560" t="s">
        <v>138</v>
      </c>
      <c r="W4560" t="s">
        <v>139</v>
      </c>
      <c r="X4560" t="s">
        <v>2080</v>
      </c>
      <c r="Y4560" s="94">
        <v>17000</v>
      </c>
      <c r="Z4560" s="94">
        <v>4356.68</v>
      </c>
      <c r="AA4560" s="94">
        <v>4487.38</v>
      </c>
      <c r="AB4560" s="94">
        <v>4487.38</v>
      </c>
      <c r="AC4560">
        <f t="shared" si="142"/>
        <v>3000</v>
      </c>
      <c r="AD4560" t="str">
        <f t="shared" si="143"/>
        <v>310</v>
      </c>
    </row>
    <row r="4561" spans="1:30" hidden="1" x14ac:dyDescent="0.25">
      <c r="A4561" t="s">
        <v>2071</v>
      </c>
      <c r="B4561" t="s">
        <v>2072</v>
      </c>
      <c r="C4561" t="s">
        <v>2073</v>
      </c>
      <c r="D4561" t="s">
        <v>351</v>
      </c>
      <c r="E4561" t="s">
        <v>125</v>
      </c>
      <c r="F4561" t="s">
        <v>162</v>
      </c>
      <c r="G4561" t="s">
        <v>2078</v>
      </c>
      <c r="H4561" t="s">
        <v>146</v>
      </c>
      <c r="I4561" t="s">
        <v>127</v>
      </c>
      <c r="J4561" t="s">
        <v>128</v>
      </c>
      <c r="K4561" t="s">
        <v>2074</v>
      </c>
      <c r="N4561" t="s">
        <v>2075</v>
      </c>
      <c r="O4561" t="s">
        <v>2076</v>
      </c>
      <c r="P4561" t="s">
        <v>2077</v>
      </c>
      <c r="Q4561" t="s">
        <v>311</v>
      </c>
      <c r="R4561" t="s">
        <v>134</v>
      </c>
      <c r="S4561" t="s">
        <v>167</v>
      </c>
      <c r="T4561" t="s">
        <v>2079</v>
      </c>
      <c r="U4561" t="s">
        <v>154</v>
      </c>
      <c r="V4561" t="s">
        <v>138</v>
      </c>
      <c r="W4561" t="s">
        <v>139</v>
      </c>
      <c r="X4561" t="s">
        <v>2080</v>
      </c>
      <c r="Y4561" s="94">
        <v>50000</v>
      </c>
      <c r="Z4561" s="94">
        <v>0</v>
      </c>
      <c r="AA4561" s="94">
        <v>0</v>
      </c>
      <c r="AB4561" s="94">
        <v>0</v>
      </c>
      <c r="AC4561">
        <f t="shared" si="142"/>
        <v>3000</v>
      </c>
      <c r="AD4561" t="str">
        <f t="shared" si="143"/>
        <v>310</v>
      </c>
    </row>
    <row r="4562" spans="1:30" hidden="1" x14ac:dyDescent="0.25">
      <c r="A4562" t="s">
        <v>2071</v>
      </c>
      <c r="B4562" t="s">
        <v>2072</v>
      </c>
      <c r="C4562" t="s">
        <v>2073</v>
      </c>
      <c r="D4562" t="s">
        <v>352</v>
      </c>
      <c r="E4562" t="s">
        <v>125</v>
      </c>
      <c r="F4562" t="s">
        <v>162</v>
      </c>
      <c r="G4562" t="s">
        <v>2078</v>
      </c>
      <c r="H4562" t="s">
        <v>146</v>
      </c>
      <c r="I4562" t="s">
        <v>127</v>
      </c>
      <c r="J4562" t="s">
        <v>128</v>
      </c>
      <c r="K4562" t="s">
        <v>2074</v>
      </c>
      <c r="N4562" t="s">
        <v>2075</v>
      </c>
      <c r="O4562" t="s">
        <v>2076</v>
      </c>
      <c r="P4562" t="s">
        <v>2077</v>
      </c>
      <c r="Q4562" t="s">
        <v>353</v>
      </c>
      <c r="R4562" t="s">
        <v>134</v>
      </c>
      <c r="S4562" t="s">
        <v>167</v>
      </c>
      <c r="T4562" t="s">
        <v>2079</v>
      </c>
      <c r="U4562" t="s">
        <v>154</v>
      </c>
      <c r="V4562" t="s">
        <v>138</v>
      </c>
      <c r="W4562" t="s">
        <v>139</v>
      </c>
      <c r="X4562" t="s">
        <v>2080</v>
      </c>
      <c r="Y4562" s="94">
        <v>234839</v>
      </c>
      <c r="Z4562" s="94">
        <v>0</v>
      </c>
      <c r="AA4562" s="94">
        <v>0</v>
      </c>
      <c r="AB4562" s="94">
        <v>0</v>
      </c>
      <c r="AC4562">
        <f t="shared" si="142"/>
        <v>3000</v>
      </c>
      <c r="AD4562" t="str">
        <f t="shared" si="143"/>
        <v>310</v>
      </c>
    </row>
    <row r="4563" spans="1:30" hidden="1" x14ac:dyDescent="0.25">
      <c r="A4563" t="s">
        <v>2071</v>
      </c>
      <c r="B4563" t="s">
        <v>2072</v>
      </c>
      <c r="C4563" t="s">
        <v>2073</v>
      </c>
      <c r="D4563" t="s">
        <v>289</v>
      </c>
      <c r="E4563" t="s">
        <v>125</v>
      </c>
      <c r="F4563" t="s">
        <v>162</v>
      </c>
      <c r="G4563" t="s">
        <v>2078</v>
      </c>
      <c r="H4563" t="s">
        <v>146</v>
      </c>
      <c r="I4563" t="s">
        <v>127</v>
      </c>
      <c r="J4563" t="s">
        <v>128</v>
      </c>
      <c r="K4563" t="s">
        <v>2074</v>
      </c>
      <c r="N4563" t="s">
        <v>2075</v>
      </c>
      <c r="O4563" t="s">
        <v>2076</v>
      </c>
      <c r="P4563" t="s">
        <v>2077</v>
      </c>
      <c r="Q4563" t="s">
        <v>290</v>
      </c>
      <c r="R4563" t="s">
        <v>134</v>
      </c>
      <c r="S4563" t="s">
        <v>167</v>
      </c>
      <c r="T4563" t="s">
        <v>2079</v>
      </c>
      <c r="U4563" t="s">
        <v>154</v>
      </c>
      <c r="V4563" t="s">
        <v>138</v>
      </c>
      <c r="W4563" t="s">
        <v>139</v>
      </c>
      <c r="X4563" t="s">
        <v>2080</v>
      </c>
      <c r="Y4563" s="94">
        <v>1670000</v>
      </c>
      <c r="Z4563" s="94">
        <v>255214.50000000003</v>
      </c>
      <c r="AA4563" s="94">
        <v>262870.94</v>
      </c>
      <c r="AB4563" s="94">
        <v>262870.94</v>
      </c>
      <c r="AC4563">
        <f t="shared" si="142"/>
        <v>3000</v>
      </c>
      <c r="AD4563" t="str">
        <f t="shared" si="143"/>
        <v>310</v>
      </c>
    </row>
    <row r="4564" spans="1:30" hidden="1" x14ac:dyDescent="0.25">
      <c r="A4564" t="s">
        <v>859</v>
      </c>
      <c r="B4564" t="s">
        <v>769</v>
      </c>
      <c r="C4564" t="s">
        <v>2081</v>
      </c>
      <c r="D4564" t="s">
        <v>1660</v>
      </c>
      <c r="E4564" t="s">
        <v>125</v>
      </c>
      <c r="F4564" t="s">
        <v>162</v>
      </c>
      <c r="G4564" t="s">
        <v>163</v>
      </c>
      <c r="H4564">
        <v>19</v>
      </c>
      <c r="I4564" t="s">
        <v>127</v>
      </c>
      <c r="J4564" t="s">
        <v>128</v>
      </c>
      <c r="K4564" t="s">
        <v>2082</v>
      </c>
      <c r="N4564" t="s">
        <v>861</v>
      </c>
      <c r="O4564" t="s">
        <v>772</v>
      </c>
      <c r="P4564" t="s">
        <v>2083</v>
      </c>
      <c r="Q4564" t="s">
        <v>1664</v>
      </c>
      <c r="R4564" t="s">
        <v>134</v>
      </c>
      <c r="S4564" t="s">
        <v>167</v>
      </c>
      <c r="T4564" t="s">
        <v>168</v>
      </c>
      <c r="U4564" t="s">
        <v>137</v>
      </c>
      <c r="V4564" t="s">
        <v>138</v>
      </c>
      <c r="W4564" t="s">
        <v>139</v>
      </c>
      <c r="X4564" t="s">
        <v>2084</v>
      </c>
      <c r="Y4564" s="94">
        <v>0</v>
      </c>
      <c r="Z4564" s="94">
        <v>50870394.999999993</v>
      </c>
      <c r="AA4564" s="94">
        <v>52396506.849999994</v>
      </c>
      <c r="AB4564" s="94">
        <v>52396506.850000001</v>
      </c>
      <c r="AC4564">
        <f t="shared" si="142"/>
        <v>4000</v>
      </c>
      <c r="AD4564" t="str">
        <f t="shared" si="143"/>
        <v>304</v>
      </c>
    </row>
    <row r="4565" spans="1:30" hidden="1" x14ac:dyDescent="0.25">
      <c r="A4565" s="97" t="s">
        <v>2085</v>
      </c>
      <c r="B4565" s="97" t="s">
        <v>1318</v>
      </c>
      <c r="C4565" s="97" t="s">
        <v>143</v>
      </c>
      <c r="D4565" s="97" t="s">
        <v>144</v>
      </c>
      <c r="E4565" s="97" t="s">
        <v>125</v>
      </c>
      <c r="F4565" s="98">
        <v>15</v>
      </c>
      <c r="G4565" s="98" t="s">
        <v>145</v>
      </c>
      <c r="H4565" s="97" t="s">
        <v>146</v>
      </c>
      <c r="I4565" s="97" t="s">
        <v>127</v>
      </c>
      <c r="J4565" s="97" t="s">
        <v>128</v>
      </c>
      <c r="K4565" s="97" t="s">
        <v>2086</v>
      </c>
      <c r="L4565" s="97"/>
      <c r="M4565" s="97"/>
      <c r="N4565" s="97" t="s">
        <v>2087</v>
      </c>
      <c r="O4565" s="97" t="s">
        <v>1324</v>
      </c>
      <c r="P4565" s="97" t="s">
        <v>150</v>
      </c>
      <c r="Q4565" s="97" t="s">
        <v>151</v>
      </c>
      <c r="R4565" s="97" t="s">
        <v>134</v>
      </c>
      <c r="S4565" s="97" t="s">
        <v>152</v>
      </c>
      <c r="T4565" s="97" t="s">
        <v>153</v>
      </c>
      <c r="U4565" s="97" t="s">
        <v>154</v>
      </c>
      <c r="V4565" s="97" t="s">
        <v>138</v>
      </c>
      <c r="W4565" s="97" t="s">
        <v>139</v>
      </c>
      <c r="X4565" s="97"/>
      <c r="Y4565" s="99"/>
      <c r="Z4565" s="99"/>
      <c r="AA4565" s="99">
        <v>8512008</v>
      </c>
      <c r="AB4565" s="99">
        <v>8512008</v>
      </c>
      <c r="AC4565">
        <f t="shared" si="142"/>
        <v>1000</v>
      </c>
      <c r="AD4565" t="str">
        <f t="shared" si="143"/>
        <v>310</v>
      </c>
    </row>
    <row r="4566" spans="1:30" hidden="1" x14ac:dyDescent="0.25">
      <c r="A4566" s="97" t="s">
        <v>2085</v>
      </c>
      <c r="B4566" s="97" t="s">
        <v>1318</v>
      </c>
      <c r="C4566" s="97" t="s">
        <v>143</v>
      </c>
      <c r="D4566" s="97">
        <v>12101</v>
      </c>
      <c r="E4566" s="97" t="s">
        <v>125</v>
      </c>
      <c r="F4566" s="98">
        <v>15</v>
      </c>
      <c r="G4566" s="98" t="s">
        <v>145</v>
      </c>
      <c r="H4566" s="97">
        <v>19</v>
      </c>
      <c r="I4566" s="97" t="s">
        <v>127</v>
      </c>
      <c r="J4566" s="97" t="s">
        <v>128</v>
      </c>
      <c r="K4566" s="97" t="s">
        <v>2086</v>
      </c>
      <c r="L4566" s="97"/>
      <c r="M4566" s="97"/>
      <c r="N4566" s="97" t="s">
        <v>2087</v>
      </c>
      <c r="O4566" s="97" t="s">
        <v>1324</v>
      </c>
      <c r="P4566" s="97" t="s">
        <v>150</v>
      </c>
      <c r="Q4566" s="97" t="s">
        <v>185</v>
      </c>
      <c r="R4566" s="97" t="s">
        <v>134</v>
      </c>
      <c r="S4566" s="97" t="s">
        <v>152</v>
      </c>
      <c r="T4566" s="97" t="s">
        <v>153</v>
      </c>
      <c r="U4566" s="97" t="s">
        <v>137</v>
      </c>
      <c r="V4566" s="97" t="s">
        <v>138</v>
      </c>
      <c r="W4566" s="97" t="s">
        <v>139</v>
      </c>
      <c r="X4566" s="97"/>
      <c r="Y4566" s="99"/>
      <c r="Z4566" s="99"/>
      <c r="AA4566" s="99">
        <v>857402</v>
      </c>
      <c r="AB4566" s="99">
        <v>857402</v>
      </c>
      <c r="AC4566">
        <f t="shared" si="142"/>
        <v>1000</v>
      </c>
      <c r="AD4566" t="str">
        <f t="shared" si="143"/>
        <v>310</v>
      </c>
    </row>
    <row r="4567" spans="1:30" hidden="1" x14ac:dyDescent="0.25">
      <c r="A4567" s="97" t="s">
        <v>2085</v>
      </c>
      <c r="B4567" s="97" t="s">
        <v>1318</v>
      </c>
      <c r="C4567" s="97" t="s">
        <v>143</v>
      </c>
      <c r="D4567" s="97">
        <v>13201</v>
      </c>
      <c r="E4567" s="97" t="s">
        <v>125</v>
      </c>
      <c r="F4567" s="98">
        <v>15</v>
      </c>
      <c r="G4567" s="98" t="s">
        <v>145</v>
      </c>
      <c r="H4567" s="97">
        <v>19</v>
      </c>
      <c r="I4567" s="97" t="s">
        <v>127</v>
      </c>
      <c r="J4567" s="97" t="s">
        <v>128</v>
      </c>
      <c r="K4567" s="97" t="s">
        <v>2086</v>
      </c>
      <c r="L4567" s="97"/>
      <c r="M4567" s="97"/>
      <c r="N4567" s="97" t="s">
        <v>2087</v>
      </c>
      <c r="O4567" s="97" t="s">
        <v>1324</v>
      </c>
      <c r="P4567" s="97" t="s">
        <v>150</v>
      </c>
      <c r="Q4567" s="97" t="s">
        <v>155</v>
      </c>
      <c r="R4567" s="97" t="s">
        <v>134</v>
      </c>
      <c r="S4567" s="97" t="s">
        <v>152</v>
      </c>
      <c r="T4567" s="97" t="s">
        <v>153</v>
      </c>
      <c r="U4567" s="97" t="s">
        <v>137</v>
      </c>
      <c r="V4567" s="97" t="s">
        <v>138</v>
      </c>
      <c r="W4567" s="97" t="s">
        <v>139</v>
      </c>
      <c r="X4567" s="97"/>
      <c r="Y4567" s="99"/>
      <c r="Z4567" s="99"/>
      <c r="AA4567" s="99">
        <v>354667</v>
      </c>
      <c r="AB4567" s="99">
        <v>354667</v>
      </c>
      <c r="AC4567">
        <f t="shared" si="142"/>
        <v>1000</v>
      </c>
      <c r="AD4567" t="str">
        <f t="shared" si="143"/>
        <v>310</v>
      </c>
    </row>
    <row r="4568" spans="1:30" hidden="1" x14ac:dyDescent="0.25">
      <c r="A4568" s="97" t="s">
        <v>2085</v>
      </c>
      <c r="B4568" s="97" t="s">
        <v>1318</v>
      </c>
      <c r="C4568" s="97" t="s">
        <v>143</v>
      </c>
      <c r="D4568" s="97">
        <v>13203</v>
      </c>
      <c r="E4568" s="97" t="s">
        <v>125</v>
      </c>
      <c r="F4568" s="98">
        <v>15</v>
      </c>
      <c r="G4568" s="98" t="s">
        <v>145</v>
      </c>
      <c r="H4568" s="97">
        <v>19</v>
      </c>
      <c r="I4568" s="97" t="s">
        <v>127</v>
      </c>
      <c r="J4568" s="97" t="s">
        <v>128</v>
      </c>
      <c r="K4568" s="97" t="s">
        <v>2086</v>
      </c>
      <c r="L4568" s="97"/>
      <c r="M4568" s="97"/>
      <c r="N4568" s="97" t="s">
        <v>2087</v>
      </c>
      <c r="O4568" s="97" t="s">
        <v>1324</v>
      </c>
      <c r="P4568" s="97" t="s">
        <v>150</v>
      </c>
      <c r="Q4568" s="97" t="s">
        <v>156</v>
      </c>
      <c r="R4568" s="97" t="s">
        <v>134</v>
      </c>
      <c r="S4568" s="97" t="s">
        <v>152</v>
      </c>
      <c r="T4568" s="97" t="s">
        <v>153</v>
      </c>
      <c r="U4568" s="97" t="s">
        <v>137</v>
      </c>
      <c r="V4568" s="97" t="s">
        <v>138</v>
      </c>
      <c r="W4568" s="97" t="s">
        <v>139</v>
      </c>
      <c r="X4568" s="97"/>
      <c r="Y4568" s="99"/>
      <c r="Z4568" s="99"/>
      <c r="AA4568" s="99">
        <v>1418668</v>
      </c>
      <c r="AB4568" s="99">
        <v>1418668</v>
      </c>
      <c r="AC4568">
        <f t="shared" si="142"/>
        <v>1000</v>
      </c>
      <c r="AD4568" t="str">
        <f t="shared" si="143"/>
        <v>310</v>
      </c>
    </row>
    <row r="4569" spans="1:30" hidden="1" x14ac:dyDescent="0.25">
      <c r="A4569" s="97" t="s">
        <v>2085</v>
      </c>
      <c r="B4569" s="97" t="s">
        <v>1318</v>
      </c>
      <c r="C4569" s="97" t="s">
        <v>143</v>
      </c>
      <c r="D4569" s="97">
        <v>14101</v>
      </c>
      <c r="E4569" s="97" t="s">
        <v>125</v>
      </c>
      <c r="F4569" s="98">
        <v>15</v>
      </c>
      <c r="G4569" s="98" t="s">
        <v>145</v>
      </c>
      <c r="H4569" s="97">
        <v>19</v>
      </c>
      <c r="I4569" s="97" t="s">
        <v>127</v>
      </c>
      <c r="J4569" s="97" t="s">
        <v>128</v>
      </c>
      <c r="K4569" s="97" t="s">
        <v>2086</v>
      </c>
      <c r="L4569" s="97"/>
      <c r="M4569" s="97"/>
      <c r="N4569" s="97" t="s">
        <v>2087</v>
      </c>
      <c r="O4569" s="97" t="s">
        <v>1324</v>
      </c>
      <c r="P4569" s="97" t="s">
        <v>150</v>
      </c>
      <c r="Q4569" s="97" t="s">
        <v>157</v>
      </c>
      <c r="R4569" s="97" t="s">
        <v>134</v>
      </c>
      <c r="S4569" s="97" t="s">
        <v>152</v>
      </c>
      <c r="T4569" s="97" t="s">
        <v>153</v>
      </c>
      <c r="U4569" s="97" t="s">
        <v>137</v>
      </c>
      <c r="V4569" s="97" t="s">
        <v>138</v>
      </c>
      <c r="W4569" s="97" t="s">
        <v>139</v>
      </c>
      <c r="X4569" s="97"/>
      <c r="Y4569" s="99"/>
      <c r="Z4569" s="99"/>
      <c r="AA4569" s="99">
        <v>468160.44</v>
      </c>
      <c r="AB4569" s="99">
        <v>468160.44</v>
      </c>
      <c r="AC4569">
        <f t="shared" si="142"/>
        <v>1000</v>
      </c>
      <c r="AD4569" t="str">
        <f t="shared" si="143"/>
        <v>310</v>
      </c>
    </row>
    <row r="4570" spans="1:30" hidden="1" x14ac:dyDescent="0.25">
      <c r="A4570" s="97" t="s">
        <v>2085</v>
      </c>
      <c r="B4570" s="97" t="s">
        <v>1318</v>
      </c>
      <c r="C4570" s="97" t="s">
        <v>143</v>
      </c>
      <c r="D4570" s="97">
        <v>14103</v>
      </c>
      <c r="E4570" s="97" t="s">
        <v>125</v>
      </c>
      <c r="F4570" s="98">
        <v>15</v>
      </c>
      <c r="G4570" s="98" t="s">
        <v>145</v>
      </c>
      <c r="H4570" s="97">
        <v>19</v>
      </c>
      <c r="I4570" s="97" t="s">
        <v>127</v>
      </c>
      <c r="J4570" s="97" t="s">
        <v>128</v>
      </c>
      <c r="K4570" s="97" t="s">
        <v>2086</v>
      </c>
      <c r="L4570" s="97"/>
      <c r="M4570" s="97"/>
      <c r="N4570" s="97" t="s">
        <v>2087</v>
      </c>
      <c r="O4570" s="97" t="s">
        <v>1324</v>
      </c>
      <c r="P4570" s="97" t="s">
        <v>150</v>
      </c>
      <c r="Q4570" s="97" t="s">
        <v>158</v>
      </c>
      <c r="R4570" s="97" t="s">
        <v>134</v>
      </c>
      <c r="S4570" s="97" t="s">
        <v>152</v>
      </c>
      <c r="T4570" s="97" t="s">
        <v>153</v>
      </c>
      <c r="U4570" s="97" t="s">
        <v>137</v>
      </c>
      <c r="V4570" s="97" t="s">
        <v>138</v>
      </c>
      <c r="W4570" s="97" t="s">
        <v>139</v>
      </c>
      <c r="X4570" s="97"/>
      <c r="Y4570" s="99"/>
      <c r="Z4570" s="99"/>
      <c r="AA4570" s="99">
        <v>191520.18</v>
      </c>
      <c r="AB4570" s="99">
        <v>191520.18</v>
      </c>
      <c r="AC4570">
        <f t="shared" si="142"/>
        <v>1000</v>
      </c>
      <c r="AD4570" t="str">
        <f t="shared" si="143"/>
        <v>310</v>
      </c>
    </row>
    <row r="4571" spans="1:30" hidden="1" x14ac:dyDescent="0.25">
      <c r="A4571" s="97" t="s">
        <v>2085</v>
      </c>
      <c r="B4571" s="97" t="s">
        <v>1318</v>
      </c>
      <c r="C4571" s="97" t="s">
        <v>143</v>
      </c>
      <c r="D4571" s="97">
        <v>14201</v>
      </c>
      <c r="E4571" s="97" t="s">
        <v>125</v>
      </c>
      <c r="F4571" s="98">
        <v>15</v>
      </c>
      <c r="G4571" s="98" t="s">
        <v>145</v>
      </c>
      <c r="H4571" s="97">
        <v>19</v>
      </c>
      <c r="I4571" s="97" t="s">
        <v>127</v>
      </c>
      <c r="J4571" s="97" t="s">
        <v>128</v>
      </c>
      <c r="K4571" s="97" t="s">
        <v>2086</v>
      </c>
      <c r="L4571" s="97"/>
      <c r="M4571" s="97"/>
      <c r="N4571" s="97" t="s">
        <v>2087</v>
      </c>
      <c r="O4571" s="97" t="s">
        <v>1324</v>
      </c>
      <c r="P4571" s="97" t="s">
        <v>150</v>
      </c>
      <c r="Q4571" s="97" t="s">
        <v>159</v>
      </c>
      <c r="R4571" s="97" t="s">
        <v>134</v>
      </c>
      <c r="S4571" s="97" t="s">
        <v>152</v>
      </c>
      <c r="T4571" s="97" t="s">
        <v>153</v>
      </c>
      <c r="U4571" s="97" t="s">
        <v>137</v>
      </c>
      <c r="V4571" s="97" t="s">
        <v>138</v>
      </c>
      <c r="W4571" s="97" t="s">
        <v>139</v>
      </c>
      <c r="X4571" s="97"/>
      <c r="Y4571" s="99"/>
      <c r="Z4571" s="99"/>
      <c r="AA4571" s="99">
        <v>425600.4</v>
      </c>
      <c r="AB4571" s="99">
        <v>425600.4</v>
      </c>
      <c r="AC4571">
        <f t="shared" si="142"/>
        <v>1000</v>
      </c>
      <c r="AD4571" t="str">
        <f t="shared" si="143"/>
        <v>310</v>
      </c>
    </row>
    <row r="4572" spans="1:30" hidden="1" x14ac:dyDescent="0.25">
      <c r="A4572" s="97" t="s">
        <v>2085</v>
      </c>
      <c r="B4572" s="97" t="s">
        <v>1318</v>
      </c>
      <c r="C4572" s="97" t="s">
        <v>143</v>
      </c>
      <c r="D4572" s="97">
        <v>14301</v>
      </c>
      <c r="E4572" s="97" t="s">
        <v>125</v>
      </c>
      <c r="F4572" s="98">
        <v>15</v>
      </c>
      <c r="G4572" s="98" t="s">
        <v>145</v>
      </c>
      <c r="H4572" s="97">
        <v>19</v>
      </c>
      <c r="I4572" s="97" t="s">
        <v>127</v>
      </c>
      <c r="J4572" s="97" t="s">
        <v>128</v>
      </c>
      <c r="K4572" s="97" t="s">
        <v>2086</v>
      </c>
      <c r="L4572" s="97"/>
      <c r="M4572" s="97"/>
      <c r="N4572" s="97" t="s">
        <v>2087</v>
      </c>
      <c r="O4572" s="97" t="s">
        <v>1324</v>
      </c>
      <c r="P4572" s="97" t="s">
        <v>150</v>
      </c>
      <c r="Q4572" s="97" t="s">
        <v>181</v>
      </c>
      <c r="R4572" s="97" t="s">
        <v>134</v>
      </c>
      <c r="S4572" s="97" t="s">
        <v>152</v>
      </c>
      <c r="T4572" s="97" t="s">
        <v>153</v>
      </c>
      <c r="U4572" s="97" t="s">
        <v>137</v>
      </c>
      <c r="V4572" s="97" t="s">
        <v>138</v>
      </c>
      <c r="W4572" s="97" t="s">
        <v>139</v>
      </c>
      <c r="X4572" s="97"/>
      <c r="Y4572" s="99"/>
      <c r="Z4572" s="99"/>
      <c r="AA4572" s="99">
        <v>510720.48</v>
      </c>
      <c r="AB4572" s="99">
        <v>510720.48</v>
      </c>
      <c r="AC4572">
        <f t="shared" si="142"/>
        <v>1000</v>
      </c>
      <c r="AD4572" t="str">
        <f t="shared" si="143"/>
        <v>310</v>
      </c>
    </row>
    <row r="4573" spans="1:30" hidden="1" x14ac:dyDescent="0.25">
      <c r="A4573" t="s">
        <v>2085</v>
      </c>
      <c r="B4573" t="s">
        <v>1318</v>
      </c>
      <c r="C4573" t="s">
        <v>473</v>
      </c>
      <c r="D4573" t="s">
        <v>189</v>
      </c>
      <c r="E4573" t="s">
        <v>125</v>
      </c>
      <c r="F4573" t="s">
        <v>162</v>
      </c>
      <c r="G4573" t="s">
        <v>163</v>
      </c>
      <c r="H4573" t="s">
        <v>146</v>
      </c>
      <c r="I4573" t="s">
        <v>127</v>
      </c>
      <c r="J4573" t="s">
        <v>128</v>
      </c>
      <c r="K4573" t="s">
        <v>2088</v>
      </c>
      <c r="N4573" t="s">
        <v>2087</v>
      </c>
      <c r="O4573" t="s">
        <v>1324</v>
      </c>
      <c r="P4573" t="s">
        <v>475</v>
      </c>
      <c r="Q4573" t="s">
        <v>191</v>
      </c>
      <c r="R4573" t="s">
        <v>134</v>
      </c>
      <c r="S4573" t="s">
        <v>167</v>
      </c>
      <c r="T4573" t="s">
        <v>168</v>
      </c>
      <c r="U4573" t="s">
        <v>154</v>
      </c>
      <c r="V4573" t="s">
        <v>138</v>
      </c>
      <c r="W4573" t="s">
        <v>139</v>
      </c>
      <c r="X4573" t="s">
        <v>2089</v>
      </c>
      <c r="Y4573" s="94">
        <v>45574</v>
      </c>
      <c r="Z4573" s="94">
        <v>37257.800000000003</v>
      </c>
      <c r="AA4573" s="94">
        <v>80000</v>
      </c>
      <c r="AB4573" s="94">
        <v>80000</v>
      </c>
      <c r="AC4573">
        <f t="shared" si="142"/>
        <v>2000</v>
      </c>
      <c r="AD4573" t="str">
        <f t="shared" si="143"/>
        <v>310</v>
      </c>
    </row>
    <row r="4574" spans="1:30" hidden="1" x14ac:dyDescent="0.25">
      <c r="A4574" t="s">
        <v>2085</v>
      </c>
      <c r="B4574" t="s">
        <v>1318</v>
      </c>
      <c r="C4574" t="s">
        <v>473</v>
      </c>
      <c r="D4574" t="s">
        <v>195</v>
      </c>
      <c r="E4574" t="s">
        <v>125</v>
      </c>
      <c r="F4574" t="s">
        <v>162</v>
      </c>
      <c r="G4574" t="s">
        <v>163</v>
      </c>
      <c r="H4574" t="s">
        <v>146</v>
      </c>
      <c r="I4574" t="s">
        <v>127</v>
      </c>
      <c r="J4574" t="s">
        <v>128</v>
      </c>
      <c r="K4574" t="s">
        <v>2088</v>
      </c>
      <c r="N4574" t="s">
        <v>2087</v>
      </c>
      <c r="O4574" t="s">
        <v>1324</v>
      </c>
      <c r="P4574" t="s">
        <v>475</v>
      </c>
      <c r="Q4574" t="s">
        <v>196</v>
      </c>
      <c r="R4574" t="s">
        <v>134</v>
      </c>
      <c r="S4574" t="s">
        <v>167</v>
      </c>
      <c r="T4574" t="s">
        <v>168</v>
      </c>
      <c r="U4574" t="s">
        <v>154</v>
      </c>
      <c r="V4574" t="s">
        <v>138</v>
      </c>
      <c r="W4574" t="s">
        <v>139</v>
      </c>
      <c r="X4574" t="s">
        <v>2089</v>
      </c>
      <c r="Y4574" s="94">
        <v>15000</v>
      </c>
      <c r="Z4574" s="94">
        <v>9179.1</v>
      </c>
      <c r="AA4574" s="94">
        <v>10000</v>
      </c>
      <c r="AB4574" s="94">
        <v>10000</v>
      </c>
      <c r="AC4574">
        <f t="shared" si="142"/>
        <v>2000</v>
      </c>
      <c r="AD4574" t="str">
        <f t="shared" si="143"/>
        <v>310</v>
      </c>
    </row>
    <row r="4575" spans="1:30" hidden="1" x14ac:dyDescent="0.25">
      <c r="A4575" t="s">
        <v>2085</v>
      </c>
      <c r="B4575" t="s">
        <v>1318</v>
      </c>
      <c r="C4575" t="s">
        <v>473</v>
      </c>
      <c r="D4575" t="s">
        <v>201</v>
      </c>
      <c r="E4575" t="s">
        <v>125</v>
      </c>
      <c r="F4575" t="s">
        <v>162</v>
      </c>
      <c r="G4575" t="s">
        <v>163</v>
      </c>
      <c r="H4575" t="s">
        <v>146</v>
      </c>
      <c r="I4575" t="s">
        <v>127</v>
      </c>
      <c r="J4575" t="s">
        <v>128</v>
      </c>
      <c r="K4575" t="s">
        <v>2088</v>
      </c>
      <c r="N4575" t="s">
        <v>2087</v>
      </c>
      <c r="O4575" t="s">
        <v>1324</v>
      </c>
      <c r="P4575" t="s">
        <v>475</v>
      </c>
      <c r="Q4575" t="s">
        <v>202</v>
      </c>
      <c r="R4575" t="s">
        <v>134</v>
      </c>
      <c r="S4575" t="s">
        <v>167</v>
      </c>
      <c r="T4575" t="s">
        <v>168</v>
      </c>
      <c r="U4575" t="s">
        <v>154</v>
      </c>
      <c r="V4575" t="s">
        <v>138</v>
      </c>
      <c r="W4575" t="s">
        <v>139</v>
      </c>
      <c r="X4575" t="s">
        <v>2089</v>
      </c>
      <c r="Y4575" s="94">
        <v>31858</v>
      </c>
      <c r="Z4575" s="94">
        <v>18077.240000000002</v>
      </c>
      <c r="AA4575" s="94">
        <v>21000</v>
      </c>
      <c r="AB4575" s="94">
        <v>21000</v>
      </c>
      <c r="AC4575">
        <f t="shared" si="142"/>
        <v>2000</v>
      </c>
      <c r="AD4575" t="str">
        <f t="shared" si="143"/>
        <v>310</v>
      </c>
    </row>
    <row r="4576" spans="1:30" hidden="1" x14ac:dyDescent="0.25">
      <c r="A4576" t="s">
        <v>2085</v>
      </c>
      <c r="B4576" t="s">
        <v>1318</v>
      </c>
      <c r="C4576" t="s">
        <v>473</v>
      </c>
      <c r="D4576" t="s">
        <v>203</v>
      </c>
      <c r="E4576" t="s">
        <v>125</v>
      </c>
      <c r="F4576" t="s">
        <v>162</v>
      </c>
      <c r="G4576" t="s">
        <v>163</v>
      </c>
      <c r="H4576" t="s">
        <v>146</v>
      </c>
      <c r="I4576" t="s">
        <v>127</v>
      </c>
      <c r="J4576" t="s">
        <v>128</v>
      </c>
      <c r="K4576" t="s">
        <v>2088</v>
      </c>
      <c r="N4576" t="s">
        <v>2087</v>
      </c>
      <c r="O4576" t="s">
        <v>1324</v>
      </c>
      <c r="P4576" t="s">
        <v>475</v>
      </c>
      <c r="Q4576" t="s">
        <v>204</v>
      </c>
      <c r="R4576" t="s">
        <v>134</v>
      </c>
      <c r="S4576" t="s">
        <v>167</v>
      </c>
      <c r="T4576" t="s">
        <v>168</v>
      </c>
      <c r="U4576" t="s">
        <v>154</v>
      </c>
      <c r="V4576" t="s">
        <v>138</v>
      </c>
      <c r="W4576" t="s">
        <v>139</v>
      </c>
      <c r="X4576" t="s">
        <v>2089</v>
      </c>
      <c r="Y4576" s="94">
        <v>13634</v>
      </c>
      <c r="Z4576" s="94">
        <v>46457.990000000005</v>
      </c>
      <c r="AA4576" s="94">
        <v>53000</v>
      </c>
      <c r="AB4576" s="94">
        <v>53000</v>
      </c>
      <c r="AC4576">
        <f t="shared" si="142"/>
        <v>2000</v>
      </c>
      <c r="AD4576" t="str">
        <f t="shared" si="143"/>
        <v>310</v>
      </c>
    </row>
    <row r="4577" spans="1:30" hidden="1" x14ac:dyDescent="0.25">
      <c r="A4577" t="s">
        <v>2085</v>
      </c>
      <c r="B4577" t="s">
        <v>1318</v>
      </c>
      <c r="C4577" t="s">
        <v>473</v>
      </c>
      <c r="D4577" t="s">
        <v>209</v>
      </c>
      <c r="E4577" t="s">
        <v>125</v>
      </c>
      <c r="F4577" t="s">
        <v>162</v>
      </c>
      <c r="G4577" t="s">
        <v>163</v>
      </c>
      <c r="H4577" t="s">
        <v>146</v>
      </c>
      <c r="I4577" t="s">
        <v>127</v>
      </c>
      <c r="J4577" t="s">
        <v>128</v>
      </c>
      <c r="K4577" t="s">
        <v>2088</v>
      </c>
      <c r="N4577" t="s">
        <v>2087</v>
      </c>
      <c r="O4577" t="s">
        <v>1324</v>
      </c>
      <c r="P4577" t="s">
        <v>475</v>
      </c>
      <c r="Q4577" t="s">
        <v>210</v>
      </c>
      <c r="R4577" t="s">
        <v>134</v>
      </c>
      <c r="S4577" t="s">
        <v>167</v>
      </c>
      <c r="T4577" t="s">
        <v>168</v>
      </c>
      <c r="U4577" t="s">
        <v>154</v>
      </c>
      <c r="V4577" t="s">
        <v>138</v>
      </c>
      <c r="W4577" t="s">
        <v>139</v>
      </c>
      <c r="X4577" t="s">
        <v>2089</v>
      </c>
      <c r="Y4577" s="94">
        <v>13199</v>
      </c>
      <c r="Z4577" s="94">
        <v>7834.619999999999</v>
      </c>
      <c r="AA4577" s="94">
        <v>6000</v>
      </c>
      <c r="AB4577" s="94">
        <v>6000</v>
      </c>
      <c r="AC4577">
        <f t="shared" si="142"/>
        <v>2000</v>
      </c>
      <c r="AD4577" t="str">
        <f t="shared" si="143"/>
        <v>310</v>
      </c>
    </row>
    <row r="4578" spans="1:30" hidden="1" x14ac:dyDescent="0.25">
      <c r="A4578" t="s">
        <v>2085</v>
      </c>
      <c r="B4578" t="s">
        <v>1318</v>
      </c>
      <c r="C4578" t="s">
        <v>473</v>
      </c>
      <c r="D4578" t="s">
        <v>213</v>
      </c>
      <c r="E4578" t="s">
        <v>125</v>
      </c>
      <c r="F4578" t="s">
        <v>162</v>
      </c>
      <c r="G4578" t="s">
        <v>163</v>
      </c>
      <c r="H4578" t="s">
        <v>146</v>
      </c>
      <c r="I4578" t="s">
        <v>127</v>
      </c>
      <c r="J4578" t="s">
        <v>128</v>
      </c>
      <c r="K4578" t="s">
        <v>2088</v>
      </c>
      <c r="N4578" t="s">
        <v>2087</v>
      </c>
      <c r="O4578" t="s">
        <v>1324</v>
      </c>
      <c r="P4578" t="s">
        <v>475</v>
      </c>
      <c r="Q4578" t="s">
        <v>214</v>
      </c>
      <c r="R4578" t="s">
        <v>134</v>
      </c>
      <c r="S4578" t="s">
        <v>167</v>
      </c>
      <c r="T4578" t="s">
        <v>168</v>
      </c>
      <c r="U4578" t="s">
        <v>154</v>
      </c>
      <c r="V4578" t="s">
        <v>138</v>
      </c>
      <c r="W4578" t="s">
        <v>139</v>
      </c>
      <c r="X4578" t="s">
        <v>2089</v>
      </c>
      <c r="Y4578" s="94">
        <v>84000</v>
      </c>
      <c r="Z4578" s="94">
        <v>31445.15</v>
      </c>
      <c r="AA4578" s="94">
        <v>1000</v>
      </c>
      <c r="AB4578" s="94">
        <v>1000</v>
      </c>
      <c r="AC4578">
        <f t="shared" si="142"/>
        <v>2000</v>
      </c>
      <c r="AD4578" t="str">
        <f t="shared" si="143"/>
        <v>310</v>
      </c>
    </row>
    <row r="4579" spans="1:30" hidden="1" x14ac:dyDescent="0.25">
      <c r="A4579" t="s">
        <v>2085</v>
      </c>
      <c r="B4579" t="s">
        <v>1318</v>
      </c>
      <c r="C4579" t="s">
        <v>473</v>
      </c>
      <c r="D4579" t="s">
        <v>217</v>
      </c>
      <c r="E4579" t="s">
        <v>125</v>
      </c>
      <c r="F4579" t="s">
        <v>162</v>
      </c>
      <c r="G4579" t="s">
        <v>163</v>
      </c>
      <c r="H4579" t="s">
        <v>146</v>
      </c>
      <c r="I4579" t="s">
        <v>127</v>
      </c>
      <c r="J4579" t="s">
        <v>128</v>
      </c>
      <c r="K4579" t="s">
        <v>2088</v>
      </c>
      <c r="N4579" t="s">
        <v>2087</v>
      </c>
      <c r="O4579" t="s">
        <v>1324</v>
      </c>
      <c r="P4579" t="s">
        <v>475</v>
      </c>
      <c r="Q4579" t="s">
        <v>218</v>
      </c>
      <c r="R4579" t="s">
        <v>134</v>
      </c>
      <c r="S4579" t="s">
        <v>167</v>
      </c>
      <c r="T4579" t="s">
        <v>168</v>
      </c>
      <c r="U4579" t="s">
        <v>154</v>
      </c>
      <c r="V4579" t="s">
        <v>138</v>
      </c>
      <c r="W4579" t="s">
        <v>139</v>
      </c>
      <c r="X4579" t="s">
        <v>2089</v>
      </c>
      <c r="Y4579" s="94">
        <v>20000</v>
      </c>
      <c r="Z4579" s="94">
        <v>18646.79</v>
      </c>
      <c r="AA4579" s="94">
        <v>300000</v>
      </c>
      <c r="AB4579" s="94">
        <v>300000</v>
      </c>
      <c r="AC4579">
        <f t="shared" si="142"/>
        <v>2000</v>
      </c>
      <c r="AD4579" t="str">
        <f t="shared" si="143"/>
        <v>310</v>
      </c>
    </row>
    <row r="4580" spans="1:30" hidden="1" x14ac:dyDescent="0.25">
      <c r="A4580" t="s">
        <v>2085</v>
      </c>
      <c r="B4580" t="s">
        <v>1318</v>
      </c>
      <c r="C4580" t="s">
        <v>473</v>
      </c>
      <c r="D4580" t="s">
        <v>479</v>
      </c>
      <c r="E4580" t="s">
        <v>125</v>
      </c>
      <c r="F4580" t="s">
        <v>162</v>
      </c>
      <c r="G4580" t="s">
        <v>163</v>
      </c>
      <c r="H4580" t="s">
        <v>146</v>
      </c>
      <c r="I4580" t="s">
        <v>127</v>
      </c>
      <c r="J4580" t="s">
        <v>128</v>
      </c>
      <c r="K4580" t="s">
        <v>2088</v>
      </c>
      <c r="N4580" t="s">
        <v>2087</v>
      </c>
      <c r="O4580" t="s">
        <v>1324</v>
      </c>
      <c r="P4580" t="s">
        <v>475</v>
      </c>
      <c r="Q4580" t="s">
        <v>480</v>
      </c>
      <c r="R4580" t="s">
        <v>134</v>
      </c>
      <c r="S4580" t="s">
        <v>167</v>
      </c>
      <c r="T4580" t="s">
        <v>168</v>
      </c>
      <c r="U4580" t="s">
        <v>154</v>
      </c>
      <c r="V4580" t="s">
        <v>138</v>
      </c>
      <c r="W4580" t="s">
        <v>139</v>
      </c>
      <c r="X4580" t="s">
        <v>2089</v>
      </c>
      <c r="Y4580" s="94">
        <v>0</v>
      </c>
      <c r="Z4580" s="94">
        <v>1500.3</v>
      </c>
      <c r="AA4580" s="94">
        <v>1000</v>
      </c>
      <c r="AB4580" s="94">
        <v>1000</v>
      </c>
      <c r="AC4580">
        <f t="shared" si="142"/>
        <v>2000</v>
      </c>
      <c r="AD4580" t="str">
        <f t="shared" si="143"/>
        <v>310</v>
      </c>
    </row>
    <row r="4581" spans="1:30" hidden="1" x14ac:dyDescent="0.25">
      <c r="A4581" t="s">
        <v>2085</v>
      </c>
      <c r="B4581" t="s">
        <v>2072</v>
      </c>
      <c r="C4581" t="s">
        <v>473</v>
      </c>
      <c r="D4581" t="s">
        <v>241</v>
      </c>
      <c r="E4581" t="s">
        <v>125</v>
      </c>
      <c r="F4581" t="s">
        <v>162</v>
      </c>
      <c r="G4581" t="s">
        <v>163</v>
      </c>
      <c r="H4581" t="s">
        <v>146</v>
      </c>
      <c r="I4581" t="s">
        <v>127</v>
      </c>
      <c r="J4581" t="s">
        <v>128</v>
      </c>
      <c r="K4581" t="s">
        <v>2088</v>
      </c>
      <c r="N4581" t="s">
        <v>2087</v>
      </c>
      <c r="O4581" t="s">
        <v>2076</v>
      </c>
      <c r="P4581" t="s">
        <v>475</v>
      </c>
      <c r="Q4581" t="s">
        <v>242</v>
      </c>
      <c r="R4581" t="s">
        <v>134</v>
      </c>
      <c r="S4581" t="s">
        <v>167</v>
      </c>
      <c r="T4581" t="s">
        <v>168</v>
      </c>
      <c r="U4581" t="s">
        <v>154</v>
      </c>
      <c r="V4581" t="s">
        <v>138</v>
      </c>
      <c r="W4581" t="s">
        <v>139</v>
      </c>
      <c r="X4581" t="s">
        <v>2089</v>
      </c>
      <c r="Y4581" s="94">
        <v>16319.31</v>
      </c>
      <c r="Z4581" s="94">
        <v>0</v>
      </c>
      <c r="AA4581" s="94">
        <v>0</v>
      </c>
      <c r="AB4581" s="94">
        <v>0</v>
      </c>
      <c r="AC4581">
        <f t="shared" si="142"/>
        <v>3000</v>
      </c>
      <c r="AD4581" t="str">
        <f t="shared" si="143"/>
        <v>310</v>
      </c>
    </row>
    <row r="4582" spans="1:30" hidden="1" x14ac:dyDescent="0.25">
      <c r="A4582" t="s">
        <v>2085</v>
      </c>
      <c r="B4582" t="s">
        <v>1318</v>
      </c>
      <c r="C4582" t="s">
        <v>473</v>
      </c>
      <c r="D4582" t="s">
        <v>294</v>
      </c>
      <c r="E4582" t="s">
        <v>125</v>
      </c>
      <c r="F4582" t="s">
        <v>162</v>
      </c>
      <c r="G4582" t="s">
        <v>163</v>
      </c>
      <c r="H4582" t="s">
        <v>146</v>
      </c>
      <c r="I4582" t="s">
        <v>127</v>
      </c>
      <c r="J4582" t="s">
        <v>128</v>
      </c>
      <c r="K4582" t="s">
        <v>2088</v>
      </c>
      <c r="N4582" t="s">
        <v>2087</v>
      </c>
      <c r="O4582" t="s">
        <v>1324</v>
      </c>
      <c r="P4582" t="s">
        <v>475</v>
      </c>
      <c r="Q4582" t="s">
        <v>172</v>
      </c>
      <c r="R4582" t="s">
        <v>134</v>
      </c>
      <c r="S4582" t="s">
        <v>167</v>
      </c>
      <c r="T4582" t="s">
        <v>168</v>
      </c>
      <c r="U4582" t="s">
        <v>154</v>
      </c>
      <c r="V4582" t="s">
        <v>138</v>
      </c>
      <c r="W4582" t="s">
        <v>139</v>
      </c>
      <c r="X4582" t="s">
        <v>2089</v>
      </c>
      <c r="Y4582" s="94">
        <v>22773</v>
      </c>
      <c r="Z4582" s="94">
        <v>17848.666666666668</v>
      </c>
      <c r="AA4582" s="94">
        <v>18384.126666666667</v>
      </c>
      <c r="AB4582" s="94">
        <v>18384.13</v>
      </c>
      <c r="AC4582">
        <f t="shared" si="142"/>
        <v>3000</v>
      </c>
      <c r="AD4582" t="str">
        <f t="shared" si="143"/>
        <v>310</v>
      </c>
    </row>
    <row r="4583" spans="1:30" hidden="1" x14ac:dyDescent="0.25">
      <c r="A4583" t="s">
        <v>2085</v>
      </c>
      <c r="B4583" t="s">
        <v>1318</v>
      </c>
      <c r="C4583" t="s">
        <v>473</v>
      </c>
      <c r="D4583" t="s">
        <v>318</v>
      </c>
      <c r="E4583" t="s">
        <v>125</v>
      </c>
      <c r="F4583" t="s">
        <v>162</v>
      </c>
      <c r="G4583" t="s">
        <v>163</v>
      </c>
      <c r="H4583" t="s">
        <v>146</v>
      </c>
      <c r="I4583" t="s">
        <v>127</v>
      </c>
      <c r="J4583" t="s">
        <v>128</v>
      </c>
      <c r="K4583" t="s">
        <v>2088</v>
      </c>
      <c r="N4583" t="s">
        <v>2087</v>
      </c>
      <c r="O4583" t="s">
        <v>1324</v>
      </c>
      <c r="P4583" t="s">
        <v>475</v>
      </c>
      <c r="Q4583" t="s">
        <v>319</v>
      </c>
      <c r="R4583" t="s">
        <v>134</v>
      </c>
      <c r="S4583" t="s">
        <v>167</v>
      </c>
      <c r="T4583" t="s">
        <v>168</v>
      </c>
      <c r="U4583" t="s">
        <v>154</v>
      </c>
      <c r="V4583" t="s">
        <v>138</v>
      </c>
      <c r="W4583" t="s">
        <v>139</v>
      </c>
      <c r="X4583" t="s">
        <v>2089</v>
      </c>
      <c r="Y4583" s="94">
        <v>11000</v>
      </c>
      <c r="Z4583" s="94">
        <v>0</v>
      </c>
      <c r="AA4583" s="94">
        <v>0</v>
      </c>
      <c r="AB4583" s="94">
        <v>0</v>
      </c>
      <c r="AC4583">
        <f t="shared" si="142"/>
        <v>3000</v>
      </c>
      <c r="AD4583" t="str">
        <f t="shared" si="143"/>
        <v>310</v>
      </c>
    </row>
    <row r="4584" spans="1:30" hidden="1" x14ac:dyDescent="0.25">
      <c r="A4584" t="s">
        <v>2085</v>
      </c>
      <c r="B4584" t="s">
        <v>1318</v>
      </c>
      <c r="C4584" t="s">
        <v>473</v>
      </c>
      <c r="D4584" t="s">
        <v>259</v>
      </c>
      <c r="E4584" t="s">
        <v>125</v>
      </c>
      <c r="F4584" t="s">
        <v>162</v>
      </c>
      <c r="G4584" t="s">
        <v>163</v>
      </c>
      <c r="H4584" t="s">
        <v>146</v>
      </c>
      <c r="I4584" t="s">
        <v>127</v>
      </c>
      <c r="J4584" t="s">
        <v>128</v>
      </c>
      <c r="K4584" t="s">
        <v>2088</v>
      </c>
      <c r="N4584" t="s">
        <v>2087</v>
      </c>
      <c r="O4584" t="s">
        <v>1324</v>
      </c>
      <c r="P4584" t="s">
        <v>475</v>
      </c>
      <c r="Q4584" t="s">
        <v>260</v>
      </c>
      <c r="R4584" t="s">
        <v>134</v>
      </c>
      <c r="S4584" t="s">
        <v>167</v>
      </c>
      <c r="T4584" t="s">
        <v>168</v>
      </c>
      <c r="U4584" t="s">
        <v>154</v>
      </c>
      <c r="V4584" t="s">
        <v>138</v>
      </c>
      <c r="W4584" t="s">
        <v>139</v>
      </c>
      <c r="X4584" t="s">
        <v>2089</v>
      </c>
      <c r="Y4584" s="94">
        <v>5499</v>
      </c>
      <c r="Z4584" s="94">
        <v>0</v>
      </c>
      <c r="AA4584" s="94">
        <v>0</v>
      </c>
      <c r="AB4584" s="94">
        <v>0</v>
      </c>
      <c r="AC4584">
        <f t="shared" si="142"/>
        <v>3000</v>
      </c>
      <c r="AD4584" t="str">
        <f t="shared" si="143"/>
        <v>310</v>
      </c>
    </row>
    <row r="4585" spans="1:30" hidden="1" x14ac:dyDescent="0.25">
      <c r="A4585" t="s">
        <v>2085</v>
      </c>
      <c r="B4585" t="s">
        <v>1318</v>
      </c>
      <c r="C4585" t="s">
        <v>473</v>
      </c>
      <c r="D4585" t="s">
        <v>267</v>
      </c>
      <c r="E4585" t="s">
        <v>125</v>
      </c>
      <c r="F4585" t="s">
        <v>162</v>
      </c>
      <c r="G4585" t="s">
        <v>163</v>
      </c>
      <c r="H4585" t="s">
        <v>146</v>
      </c>
      <c r="I4585" t="s">
        <v>127</v>
      </c>
      <c r="J4585" t="s">
        <v>128</v>
      </c>
      <c r="K4585" t="s">
        <v>2088</v>
      </c>
      <c r="N4585" t="s">
        <v>2087</v>
      </c>
      <c r="O4585" t="s">
        <v>1324</v>
      </c>
      <c r="P4585" t="s">
        <v>475</v>
      </c>
      <c r="Q4585" t="s">
        <v>268</v>
      </c>
      <c r="R4585" t="s">
        <v>134</v>
      </c>
      <c r="S4585" t="s">
        <v>167</v>
      </c>
      <c r="T4585" t="s">
        <v>168</v>
      </c>
      <c r="U4585" t="s">
        <v>154</v>
      </c>
      <c r="V4585" t="s">
        <v>138</v>
      </c>
      <c r="W4585" t="s">
        <v>139</v>
      </c>
      <c r="X4585" t="s">
        <v>2089</v>
      </c>
      <c r="Y4585" s="94">
        <v>50000</v>
      </c>
      <c r="Z4585" s="94">
        <v>10445.709999999999</v>
      </c>
      <c r="AA4585" s="94">
        <v>5000</v>
      </c>
      <c r="AB4585" s="94">
        <v>5000</v>
      </c>
      <c r="AC4585">
        <f t="shared" si="142"/>
        <v>3000</v>
      </c>
      <c r="AD4585" t="str">
        <f t="shared" si="143"/>
        <v>310</v>
      </c>
    </row>
    <row r="4586" spans="1:30" hidden="1" x14ac:dyDescent="0.25">
      <c r="A4586" t="s">
        <v>2085</v>
      </c>
      <c r="B4586" t="s">
        <v>1318</v>
      </c>
      <c r="C4586" t="s">
        <v>473</v>
      </c>
      <c r="D4586" t="s">
        <v>271</v>
      </c>
      <c r="E4586" t="s">
        <v>125</v>
      </c>
      <c r="F4586" t="s">
        <v>162</v>
      </c>
      <c r="G4586" t="s">
        <v>163</v>
      </c>
      <c r="H4586" t="s">
        <v>146</v>
      </c>
      <c r="I4586" t="s">
        <v>127</v>
      </c>
      <c r="J4586" t="s">
        <v>128</v>
      </c>
      <c r="K4586" t="s">
        <v>2088</v>
      </c>
      <c r="N4586" t="s">
        <v>2087</v>
      </c>
      <c r="O4586" t="s">
        <v>1324</v>
      </c>
      <c r="P4586" t="s">
        <v>475</v>
      </c>
      <c r="Q4586" t="s">
        <v>272</v>
      </c>
      <c r="R4586" t="s">
        <v>134</v>
      </c>
      <c r="S4586" t="s">
        <v>167</v>
      </c>
      <c r="T4586" t="s">
        <v>168</v>
      </c>
      <c r="U4586" t="s">
        <v>154</v>
      </c>
      <c r="V4586" t="s">
        <v>138</v>
      </c>
      <c r="W4586" t="s">
        <v>139</v>
      </c>
      <c r="X4586" t="s">
        <v>2089</v>
      </c>
      <c r="Y4586" s="94">
        <v>24000</v>
      </c>
      <c r="Z4586" s="94">
        <v>0</v>
      </c>
      <c r="AA4586" s="94">
        <v>0</v>
      </c>
      <c r="AB4586" s="94">
        <v>0</v>
      </c>
      <c r="AC4586">
        <f t="shared" si="142"/>
        <v>3000</v>
      </c>
      <c r="AD4586" t="str">
        <f t="shared" si="143"/>
        <v>310</v>
      </c>
    </row>
    <row r="4587" spans="1:30" hidden="1" x14ac:dyDescent="0.25">
      <c r="A4587" t="s">
        <v>2085</v>
      </c>
      <c r="B4587" t="s">
        <v>1318</v>
      </c>
      <c r="C4587" t="s">
        <v>473</v>
      </c>
      <c r="D4587" t="s">
        <v>273</v>
      </c>
      <c r="E4587" t="s">
        <v>125</v>
      </c>
      <c r="F4587" t="s">
        <v>162</v>
      </c>
      <c r="G4587" t="s">
        <v>163</v>
      </c>
      <c r="H4587" t="s">
        <v>146</v>
      </c>
      <c r="I4587" t="s">
        <v>127</v>
      </c>
      <c r="J4587" t="s">
        <v>128</v>
      </c>
      <c r="K4587" t="s">
        <v>2088</v>
      </c>
      <c r="N4587" t="s">
        <v>2087</v>
      </c>
      <c r="O4587" t="s">
        <v>1324</v>
      </c>
      <c r="P4587" t="s">
        <v>475</v>
      </c>
      <c r="Q4587" t="s">
        <v>274</v>
      </c>
      <c r="R4587" t="s">
        <v>134</v>
      </c>
      <c r="S4587" t="s">
        <v>167</v>
      </c>
      <c r="T4587" t="s">
        <v>168</v>
      </c>
      <c r="U4587" t="s">
        <v>154</v>
      </c>
      <c r="V4587" t="s">
        <v>138</v>
      </c>
      <c r="W4587" t="s">
        <v>139</v>
      </c>
      <c r="X4587" t="s">
        <v>2089</v>
      </c>
      <c r="Y4587" s="94">
        <v>22000</v>
      </c>
      <c r="Z4587" s="94">
        <v>0</v>
      </c>
      <c r="AA4587" s="94">
        <v>0</v>
      </c>
      <c r="AB4587" s="94">
        <v>0</v>
      </c>
      <c r="AC4587">
        <f t="shared" si="142"/>
        <v>3000</v>
      </c>
      <c r="AD4587" t="str">
        <f t="shared" si="143"/>
        <v>310</v>
      </c>
    </row>
    <row r="4588" spans="1:30" hidden="1" x14ac:dyDescent="0.25">
      <c r="A4588" t="s">
        <v>2085</v>
      </c>
      <c r="B4588" t="s">
        <v>1318</v>
      </c>
      <c r="C4588" t="s">
        <v>473</v>
      </c>
      <c r="D4588" t="s">
        <v>275</v>
      </c>
      <c r="E4588" t="s">
        <v>125</v>
      </c>
      <c r="F4588" t="s">
        <v>162</v>
      </c>
      <c r="G4588" t="s">
        <v>163</v>
      </c>
      <c r="H4588" t="s">
        <v>146</v>
      </c>
      <c r="I4588" t="s">
        <v>127</v>
      </c>
      <c r="J4588" t="s">
        <v>128</v>
      </c>
      <c r="K4588" t="s">
        <v>2088</v>
      </c>
      <c r="N4588" t="s">
        <v>2087</v>
      </c>
      <c r="O4588" t="s">
        <v>1324</v>
      </c>
      <c r="P4588" t="s">
        <v>475</v>
      </c>
      <c r="Q4588" t="s">
        <v>276</v>
      </c>
      <c r="R4588" t="s">
        <v>134</v>
      </c>
      <c r="S4588" t="s">
        <v>167</v>
      </c>
      <c r="T4588" t="s">
        <v>168</v>
      </c>
      <c r="U4588" t="s">
        <v>154</v>
      </c>
      <c r="V4588" t="s">
        <v>138</v>
      </c>
      <c r="W4588" t="s">
        <v>139</v>
      </c>
      <c r="X4588" t="s">
        <v>2089</v>
      </c>
      <c r="Y4588" s="94">
        <v>50000</v>
      </c>
      <c r="Z4588" s="94">
        <v>23976.04</v>
      </c>
      <c r="AA4588" s="94">
        <v>265000</v>
      </c>
      <c r="AB4588" s="94">
        <v>265000</v>
      </c>
      <c r="AC4588">
        <f t="shared" si="142"/>
        <v>3000</v>
      </c>
      <c r="AD4588" t="str">
        <f t="shared" si="143"/>
        <v>310</v>
      </c>
    </row>
    <row r="4589" spans="1:30" hidden="1" x14ac:dyDescent="0.25">
      <c r="A4589" t="s">
        <v>2085</v>
      </c>
      <c r="B4589" t="s">
        <v>1318</v>
      </c>
      <c r="C4589" t="s">
        <v>473</v>
      </c>
      <c r="D4589" t="s">
        <v>279</v>
      </c>
      <c r="E4589" t="s">
        <v>125</v>
      </c>
      <c r="F4589" t="s">
        <v>162</v>
      </c>
      <c r="G4589" t="s">
        <v>163</v>
      </c>
      <c r="H4589" t="s">
        <v>146</v>
      </c>
      <c r="I4589" t="s">
        <v>127</v>
      </c>
      <c r="J4589" t="s">
        <v>128</v>
      </c>
      <c r="K4589" t="s">
        <v>2088</v>
      </c>
      <c r="N4589" t="s">
        <v>2087</v>
      </c>
      <c r="O4589" t="s">
        <v>1324</v>
      </c>
      <c r="P4589" t="s">
        <v>475</v>
      </c>
      <c r="Q4589" t="s">
        <v>280</v>
      </c>
      <c r="R4589" t="s">
        <v>134</v>
      </c>
      <c r="S4589" t="s">
        <v>167</v>
      </c>
      <c r="T4589" t="s">
        <v>168</v>
      </c>
      <c r="U4589" t="s">
        <v>154</v>
      </c>
      <c r="V4589" t="s">
        <v>138</v>
      </c>
      <c r="W4589" t="s">
        <v>139</v>
      </c>
      <c r="X4589" t="s">
        <v>2089</v>
      </c>
      <c r="Y4589" s="94">
        <v>234839</v>
      </c>
      <c r="Z4589" s="94">
        <v>0</v>
      </c>
      <c r="AA4589" s="94">
        <v>0</v>
      </c>
      <c r="AB4589" s="94">
        <v>0</v>
      </c>
      <c r="AC4589">
        <f t="shared" si="142"/>
        <v>3000</v>
      </c>
      <c r="AD4589" t="str">
        <f t="shared" si="143"/>
        <v>310</v>
      </c>
    </row>
    <row r="4590" spans="1:30" hidden="1" x14ac:dyDescent="0.25">
      <c r="A4590" t="s">
        <v>2085</v>
      </c>
      <c r="B4590" t="s">
        <v>1318</v>
      </c>
      <c r="C4590" t="s">
        <v>473</v>
      </c>
      <c r="D4590" t="s">
        <v>175</v>
      </c>
      <c r="E4590" t="s">
        <v>125</v>
      </c>
      <c r="F4590" t="s">
        <v>162</v>
      </c>
      <c r="G4590" t="s">
        <v>163</v>
      </c>
      <c r="H4590" t="s">
        <v>146</v>
      </c>
      <c r="I4590" t="s">
        <v>127</v>
      </c>
      <c r="J4590" t="s">
        <v>128</v>
      </c>
      <c r="K4590" t="s">
        <v>2088</v>
      </c>
      <c r="N4590" t="s">
        <v>2087</v>
      </c>
      <c r="O4590" t="s">
        <v>1324</v>
      </c>
      <c r="P4590" t="s">
        <v>475</v>
      </c>
      <c r="Q4590" t="s">
        <v>176</v>
      </c>
      <c r="R4590" t="s">
        <v>134</v>
      </c>
      <c r="S4590" t="s">
        <v>167</v>
      </c>
      <c r="T4590" t="s">
        <v>168</v>
      </c>
      <c r="U4590" t="s">
        <v>154</v>
      </c>
      <c r="V4590" t="s">
        <v>138</v>
      </c>
      <c r="W4590" t="s">
        <v>139</v>
      </c>
      <c r="X4590" t="s">
        <v>2089</v>
      </c>
      <c r="Y4590" s="94">
        <v>12000</v>
      </c>
      <c r="Z4590" s="94">
        <v>0</v>
      </c>
      <c r="AA4590" s="94">
        <v>0</v>
      </c>
      <c r="AB4590" s="94">
        <v>0</v>
      </c>
      <c r="AC4590">
        <f t="shared" si="142"/>
        <v>3000</v>
      </c>
      <c r="AD4590" t="str">
        <f t="shared" si="143"/>
        <v>310</v>
      </c>
    </row>
    <row r="4591" spans="1:30" hidden="1" x14ac:dyDescent="0.25">
      <c r="A4591" t="s">
        <v>2085</v>
      </c>
      <c r="B4591" t="s">
        <v>1318</v>
      </c>
      <c r="C4591" t="s">
        <v>473</v>
      </c>
      <c r="D4591" t="s">
        <v>177</v>
      </c>
      <c r="E4591" t="s">
        <v>125</v>
      </c>
      <c r="F4591" t="s">
        <v>162</v>
      </c>
      <c r="G4591" t="s">
        <v>163</v>
      </c>
      <c r="H4591" t="s">
        <v>146</v>
      </c>
      <c r="I4591" t="s">
        <v>127</v>
      </c>
      <c r="J4591" t="s">
        <v>128</v>
      </c>
      <c r="K4591" t="s">
        <v>2088</v>
      </c>
      <c r="N4591" t="s">
        <v>2087</v>
      </c>
      <c r="O4591" t="s">
        <v>1324</v>
      </c>
      <c r="P4591" t="s">
        <v>475</v>
      </c>
      <c r="Q4591" t="s">
        <v>178</v>
      </c>
      <c r="R4591" t="s">
        <v>134</v>
      </c>
      <c r="S4591" t="s">
        <v>167</v>
      </c>
      <c r="T4591" t="s">
        <v>168</v>
      </c>
      <c r="U4591" t="s">
        <v>154</v>
      </c>
      <c r="V4591" t="s">
        <v>138</v>
      </c>
      <c r="W4591" t="s">
        <v>139</v>
      </c>
      <c r="X4591" t="s">
        <v>2089</v>
      </c>
      <c r="Y4591" s="94">
        <v>84754</v>
      </c>
      <c r="Z4591" s="94">
        <v>0</v>
      </c>
      <c r="AA4591" s="94">
        <v>0</v>
      </c>
      <c r="AB4591" s="94">
        <v>0</v>
      </c>
      <c r="AC4591">
        <f t="shared" si="142"/>
        <v>3000</v>
      </c>
      <c r="AD4591" t="str">
        <f t="shared" si="143"/>
        <v>310</v>
      </c>
    </row>
    <row r="4592" spans="1:30" hidden="1" x14ac:dyDescent="0.25">
      <c r="A4592" t="s">
        <v>2085</v>
      </c>
      <c r="B4592" t="s">
        <v>1318</v>
      </c>
      <c r="C4592" t="s">
        <v>473</v>
      </c>
      <c r="D4592" t="s">
        <v>285</v>
      </c>
      <c r="E4592" t="s">
        <v>125</v>
      </c>
      <c r="F4592" t="s">
        <v>162</v>
      </c>
      <c r="G4592" t="s">
        <v>163</v>
      </c>
      <c r="H4592" t="s">
        <v>146</v>
      </c>
      <c r="I4592" t="s">
        <v>127</v>
      </c>
      <c r="J4592" t="s">
        <v>128</v>
      </c>
      <c r="K4592" t="s">
        <v>2088</v>
      </c>
      <c r="N4592" t="s">
        <v>2087</v>
      </c>
      <c r="O4592" t="s">
        <v>1324</v>
      </c>
      <c r="P4592" t="s">
        <v>475</v>
      </c>
      <c r="Q4592" t="s">
        <v>286</v>
      </c>
      <c r="R4592" t="s">
        <v>134</v>
      </c>
      <c r="S4592" t="s">
        <v>167</v>
      </c>
      <c r="T4592" t="s">
        <v>168</v>
      </c>
      <c r="U4592" t="s">
        <v>154</v>
      </c>
      <c r="V4592" t="s">
        <v>138</v>
      </c>
      <c r="W4592" t="s">
        <v>139</v>
      </c>
      <c r="X4592" t="s">
        <v>2089</v>
      </c>
      <c r="Y4592" s="94">
        <v>85867</v>
      </c>
      <c r="Z4592" s="94">
        <v>109.33333333333334</v>
      </c>
      <c r="AA4592" s="94">
        <v>2000</v>
      </c>
      <c r="AB4592" s="94">
        <v>2000</v>
      </c>
      <c r="AC4592">
        <f t="shared" si="142"/>
        <v>3000</v>
      </c>
      <c r="AD4592" t="str">
        <f t="shared" si="143"/>
        <v>310</v>
      </c>
    </row>
    <row r="4593" spans="1:30" hidden="1" x14ac:dyDescent="0.25">
      <c r="A4593" t="s">
        <v>2085</v>
      </c>
      <c r="B4593" t="s">
        <v>1318</v>
      </c>
      <c r="C4593" t="s">
        <v>473</v>
      </c>
      <c r="D4593" t="s">
        <v>289</v>
      </c>
      <c r="E4593" t="s">
        <v>125</v>
      </c>
      <c r="F4593" t="s">
        <v>162</v>
      </c>
      <c r="G4593" t="s">
        <v>163</v>
      </c>
      <c r="H4593" t="s">
        <v>146</v>
      </c>
      <c r="I4593" t="s">
        <v>127</v>
      </c>
      <c r="J4593" t="s">
        <v>128</v>
      </c>
      <c r="K4593" t="s">
        <v>2088</v>
      </c>
      <c r="N4593" t="s">
        <v>2087</v>
      </c>
      <c r="O4593" t="s">
        <v>1324</v>
      </c>
      <c r="P4593" t="s">
        <v>475</v>
      </c>
      <c r="Q4593" t="s">
        <v>290</v>
      </c>
      <c r="R4593" t="s">
        <v>134</v>
      </c>
      <c r="S4593" t="s">
        <v>167</v>
      </c>
      <c r="T4593" t="s">
        <v>168</v>
      </c>
      <c r="U4593" t="s">
        <v>154</v>
      </c>
      <c r="V4593" t="s">
        <v>138</v>
      </c>
      <c r="W4593" t="s">
        <v>139</v>
      </c>
      <c r="X4593" t="s">
        <v>2089</v>
      </c>
      <c r="Y4593" s="94">
        <v>38958</v>
      </c>
      <c r="Z4593" s="94">
        <v>0</v>
      </c>
      <c r="AA4593" s="94">
        <v>0</v>
      </c>
      <c r="AB4593" s="94">
        <v>0</v>
      </c>
      <c r="AC4593">
        <f t="shared" si="142"/>
        <v>3000</v>
      </c>
      <c r="AD4593" t="str">
        <f t="shared" si="143"/>
        <v>310</v>
      </c>
    </row>
    <row r="4594" spans="1:30" hidden="1" x14ac:dyDescent="0.25">
      <c r="A4594" s="97" t="s">
        <v>2090</v>
      </c>
      <c r="B4594" s="97" t="s">
        <v>1318</v>
      </c>
      <c r="C4594" s="97" t="s">
        <v>143</v>
      </c>
      <c r="D4594" s="97" t="s">
        <v>144</v>
      </c>
      <c r="E4594" s="97" t="s">
        <v>125</v>
      </c>
      <c r="F4594" s="98">
        <v>15</v>
      </c>
      <c r="G4594" s="98" t="s">
        <v>145</v>
      </c>
      <c r="H4594" s="97" t="s">
        <v>146</v>
      </c>
      <c r="I4594" s="97" t="s">
        <v>127</v>
      </c>
      <c r="J4594" s="97" t="s">
        <v>128</v>
      </c>
      <c r="K4594" s="97" t="s">
        <v>2091</v>
      </c>
      <c r="L4594" s="97"/>
      <c r="M4594" s="97"/>
      <c r="N4594" s="97" t="s">
        <v>2092</v>
      </c>
      <c r="O4594" s="97" t="s">
        <v>1324</v>
      </c>
      <c r="P4594" s="97" t="s">
        <v>150</v>
      </c>
      <c r="Q4594" s="97" t="s">
        <v>151</v>
      </c>
      <c r="R4594" s="97" t="s">
        <v>134</v>
      </c>
      <c r="S4594" s="97" t="s">
        <v>152</v>
      </c>
      <c r="T4594" s="97" t="s">
        <v>153</v>
      </c>
      <c r="U4594" s="97" t="s">
        <v>154</v>
      </c>
      <c r="V4594" s="97" t="s">
        <v>138</v>
      </c>
      <c r="W4594" s="97" t="s">
        <v>139</v>
      </c>
      <c r="X4594" s="97"/>
      <c r="Y4594" s="99"/>
      <c r="Z4594" s="99"/>
      <c r="AA4594" s="99">
        <v>2757768</v>
      </c>
      <c r="AB4594" s="99">
        <v>2757768</v>
      </c>
      <c r="AC4594">
        <f t="shared" si="142"/>
        <v>1000</v>
      </c>
      <c r="AD4594" t="str">
        <f t="shared" si="143"/>
        <v>310</v>
      </c>
    </row>
    <row r="4595" spans="1:30" hidden="1" x14ac:dyDescent="0.25">
      <c r="A4595" s="97" t="s">
        <v>2090</v>
      </c>
      <c r="B4595" s="97" t="s">
        <v>1318</v>
      </c>
      <c r="C4595" s="97" t="s">
        <v>143</v>
      </c>
      <c r="D4595" s="97">
        <v>13201</v>
      </c>
      <c r="E4595" s="97" t="s">
        <v>125</v>
      </c>
      <c r="F4595" s="98">
        <v>15</v>
      </c>
      <c r="G4595" s="98" t="s">
        <v>145</v>
      </c>
      <c r="H4595" s="97">
        <v>19</v>
      </c>
      <c r="I4595" s="97" t="s">
        <v>127</v>
      </c>
      <c r="J4595" s="97" t="s">
        <v>128</v>
      </c>
      <c r="K4595" s="97" t="s">
        <v>2091</v>
      </c>
      <c r="L4595" s="97"/>
      <c r="M4595" s="97"/>
      <c r="N4595" s="97" t="s">
        <v>2092</v>
      </c>
      <c r="O4595" s="97" t="s">
        <v>1324</v>
      </c>
      <c r="P4595" s="97" t="s">
        <v>150</v>
      </c>
      <c r="Q4595" s="97" t="s">
        <v>155</v>
      </c>
      <c r="R4595" s="97" t="s">
        <v>134</v>
      </c>
      <c r="S4595" s="97" t="s">
        <v>152</v>
      </c>
      <c r="T4595" s="97" t="s">
        <v>153</v>
      </c>
      <c r="U4595" s="97" t="s">
        <v>137</v>
      </c>
      <c r="V4595" s="97" t="s">
        <v>138</v>
      </c>
      <c r="W4595" s="97" t="s">
        <v>139</v>
      </c>
      <c r="X4595" s="97"/>
      <c r="Y4595" s="99"/>
      <c r="Z4595" s="99"/>
      <c r="AA4595" s="99">
        <v>114907</v>
      </c>
      <c r="AB4595" s="99">
        <v>114907</v>
      </c>
      <c r="AC4595">
        <f t="shared" si="142"/>
        <v>1000</v>
      </c>
      <c r="AD4595" t="str">
        <f t="shared" si="143"/>
        <v>310</v>
      </c>
    </row>
    <row r="4596" spans="1:30" hidden="1" x14ac:dyDescent="0.25">
      <c r="A4596" s="97" t="s">
        <v>2090</v>
      </c>
      <c r="B4596" s="97" t="s">
        <v>1318</v>
      </c>
      <c r="C4596" s="97" t="s">
        <v>143</v>
      </c>
      <c r="D4596" s="97">
        <v>13203</v>
      </c>
      <c r="E4596" s="97" t="s">
        <v>125</v>
      </c>
      <c r="F4596" s="98">
        <v>15</v>
      </c>
      <c r="G4596" s="98" t="s">
        <v>145</v>
      </c>
      <c r="H4596" s="97">
        <v>19</v>
      </c>
      <c r="I4596" s="97" t="s">
        <v>127</v>
      </c>
      <c r="J4596" s="97" t="s">
        <v>128</v>
      </c>
      <c r="K4596" s="97" t="s">
        <v>2091</v>
      </c>
      <c r="L4596" s="97"/>
      <c r="M4596" s="97"/>
      <c r="N4596" s="97" t="s">
        <v>2092</v>
      </c>
      <c r="O4596" s="97" t="s">
        <v>1324</v>
      </c>
      <c r="P4596" s="97" t="s">
        <v>150</v>
      </c>
      <c r="Q4596" s="97" t="s">
        <v>156</v>
      </c>
      <c r="R4596" s="97" t="s">
        <v>134</v>
      </c>
      <c r="S4596" s="97" t="s">
        <v>152</v>
      </c>
      <c r="T4596" s="97" t="s">
        <v>153</v>
      </c>
      <c r="U4596" s="97" t="s">
        <v>137</v>
      </c>
      <c r="V4596" s="97" t="s">
        <v>138</v>
      </c>
      <c r="W4596" s="97" t="s">
        <v>139</v>
      </c>
      <c r="X4596" s="97"/>
      <c r="Y4596" s="99"/>
      <c r="Z4596" s="99"/>
      <c r="AA4596" s="99">
        <v>459628</v>
      </c>
      <c r="AB4596" s="99">
        <v>459628</v>
      </c>
      <c r="AC4596">
        <f t="shared" si="142"/>
        <v>1000</v>
      </c>
      <c r="AD4596" t="str">
        <f t="shared" si="143"/>
        <v>310</v>
      </c>
    </row>
    <row r="4597" spans="1:30" hidden="1" x14ac:dyDescent="0.25">
      <c r="A4597" s="97" t="s">
        <v>2090</v>
      </c>
      <c r="B4597" s="97" t="s">
        <v>1318</v>
      </c>
      <c r="C4597" s="97" t="s">
        <v>143</v>
      </c>
      <c r="D4597" s="97">
        <v>14101</v>
      </c>
      <c r="E4597" s="97" t="s">
        <v>125</v>
      </c>
      <c r="F4597" s="98">
        <v>15</v>
      </c>
      <c r="G4597" s="98" t="s">
        <v>145</v>
      </c>
      <c r="H4597" s="97">
        <v>19</v>
      </c>
      <c r="I4597" s="97" t="s">
        <v>127</v>
      </c>
      <c r="J4597" s="97" t="s">
        <v>128</v>
      </c>
      <c r="K4597" s="97" t="s">
        <v>2091</v>
      </c>
      <c r="L4597" s="97"/>
      <c r="M4597" s="97"/>
      <c r="N4597" s="97" t="s">
        <v>2092</v>
      </c>
      <c r="O4597" s="97" t="s">
        <v>1324</v>
      </c>
      <c r="P4597" s="97" t="s">
        <v>150</v>
      </c>
      <c r="Q4597" s="97" t="s">
        <v>157</v>
      </c>
      <c r="R4597" s="97" t="s">
        <v>134</v>
      </c>
      <c r="S4597" s="97" t="s">
        <v>152</v>
      </c>
      <c r="T4597" s="97" t="s">
        <v>153</v>
      </c>
      <c r="U4597" s="97" t="s">
        <v>137</v>
      </c>
      <c r="V4597" s="97" t="s">
        <v>138</v>
      </c>
      <c r="W4597" s="97" t="s">
        <v>139</v>
      </c>
      <c r="X4597" s="97"/>
      <c r="Y4597" s="99"/>
      <c r="Z4597" s="99"/>
      <c r="AA4597" s="99">
        <v>151677.24</v>
      </c>
      <c r="AB4597" s="99">
        <v>151677.24</v>
      </c>
      <c r="AC4597">
        <f t="shared" si="142"/>
        <v>1000</v>
      </c>
      <c r="AD4597" t="str">
        <f t="shared" si="143"/>
        <v>310</v>
      </c>
    </row>
    <row r="4598" spans="1:30" hidden="1" x14ac:dyDescent="0.25">
      <c r="A4598" s="97" t="s">
        <v>2090</v>
      </c>
      <c r="B4598" s="97" t="s">
        <v>1318</v>
      </c>
      <c r="C4598" s="97" t="s">
        <v>143</v>
      </c>
      <c r="D4598" s="97">
        <v>14103</v>
      </c>
      <c r="E4598" s="97" t="s">
        <v>125</v>
      </c>
      <c r="F4598" s="98">
        <v>15</v>
      </c>
      <c r="G4598" s="98" t="s">
        <v>145</v>
      </c>
      <c r="H4598" s="97">
        <v>19</v>
      </c>
      <c r="I4598" s="97" t="s">
        <v>127</v>
      </c>
      <c r="J4598" s="97" t="s">
        <v>128</v>
      </c>
      <c r="K4598" s="97" t="s">
        <v>2091</v>
      </c>
      <c r="L4598" s="97"/>
      <c r="M4598" s="97"/>
      <c r="N4598" s="97" t="s">
        <v>2092</v>
      </c>
      <c r="O4598" s="97" t="s">
        <v>1324</v>
      </c>
      <c r="P4598" s="97" t="s">
        <v>150</v>
      </c>
      <c r="Q4598" s="97" t="s">
        <v>158</v>
      </c>
      <c r="R4598" s="97" t="s">
        <v>134</v>
      </c>
      <c r="S4598" s="97" t="s">
        <v>152</v>
      </c>
      <c r="T4598" s="97" t="s">
        <v>153</v>
      </c>
      <c r="U4598" s="97" t="s">
        <v>137</v>
      </c>
      <c r="V4598" s="97" t="s">
        <v>138</v>
      </c>
      <c r="W4598" s="97" t="s">
        <v>139</v>
      </c>
      <c r="X4598" s="97"/>
      <c r="Y4598" s="99"/>
      <c r="Z4598" s="99"/>
      <c r="AA4598" s="99">
        <v>62049.78</v>
      </c>
      <c r="AB4598" s="99">
        <v>62049.78</v>
      </c>
      <c r="AC4598">
        <f t="shared" si="142"/>
        <v>1000</v>
      </c>
      <c r="AD4598" t="str">
        <f t="shared" si="143"/>
        <v>310</v>
      </c>
    </row>
    <row r="4599" spans="1:30" hidden="1" x14ac:dyDescent="0.25">
      <c r="A4599" s="97" t="s">
        <v>2090</v>
      </c>
      <c r="B4599" s="97" t="s">
        <v>1318</v>
      </c>
      <c r="C4599" s="97" t="s">
        <v>143</v>
      </c>
      <c r="D4599" s="97">
        <v>14201</v>
      </c>
      <c r="E4599" s="97" t="s">
        <v>125</v>
      </c>
      <c r="F4599" s="98">
        <v>15</v>
      </c>
      <c r="G4599" s="98" t="s">
        <v>145</v>
      </c>
      <c r="H4599" s="97">
        <v>19</v>
      </c>
      <c r="I4599" s="97" t="s">
        <v>127</v>
      </c>
      <c r="J4599" s="97" t="s">
        <v>128</v>
      </c>
      <c r="K4599" s="97" t="s">
        <v>2091</v>
      </c>
      <c r="L4599" s="97"/>
      <c r="M4599" s="97"/>
      <c r="N4599" s="97" t="s">
        <v>2092</v>
      </c>
      <c r="O4599" s="97" t="s">
        <v>1324</v>
      </c>
      <c r="P4599" s="97" t="s">
        <v>150</v>
      </c>
      <c r="Q4599" s="97" t="s">
        <v>159</v>
      </c>
      <c r="R4599" s="97" t="s">
        <v>134</v>
      </c>
      <c r="S4599" s="97" t="s">
        <v>152</v>
      </c>
      <c r="T4599" s="97" t="s">
        <v>153</v>
      </c>
      <c r="U4599" s="97" t="s">
        <v>137</v>
      </c>
      <c r="V4599" s="97" t="s">
        <v>138</v>
      </c>
      <c r="W4599" s="97" t="s">
        <v>139</v>
      </c>
      <c r="X4599" s="97"/>
      <c r="Y4599" s="99"/>
      <c r="Z4599" s="99"/>
      <c r="AA4599" s="99">
        <v>137888.4</v>
      </c>
      <c r="AB4599" s="99">
        <v>137888.4</v>
      </c>
      <c r="AC4599">
        <f t="shared" si="142"/>
        <v>1000</v>
      </c>
      <c r="AD4599" t="str">
        <f t="shared" si="143"/>
        <v>310</v>
      </c>
    </row>
    <row r="4600" spans="1:30" hidden="1" x14ac:dyDescent="0.25">
      <c r="A4600" s="97" t="s">
        <v>2090</v>
      </c>
      <c r="B4600" s="97" t="s">
        <v>1318</v>
      </c>
      <c r="C4600" s="97" t="s">
        <v>143</v>
      </c>
      <c r="D4600" s="97">
        <v>14301</v>
      </c>
      <c r="E4600" s="97" t="s">
        <v>125</v>
      </c>
      <c r="F4600" s="98">
        <v>15</v>
      </c>
      <c r="G4600" s="98" t="s">
        <v>145</v>
      </c>
      <c r="H4600" s="97">
        <v>19</v>
      </c>
      <c r="I4600" s="97" t="s">
        <v>127</v>
      </c>
      <c r="J4600" s="97" t="s">
        <v>128</v>
      </c>
      <c r="K4600" s="97" t="s">
        <v>2091</v>
      </c>
      <c r="L4600" s="97"/>
      <c r="M4600" s="97"/>
      <c r="N4600" s="97" t="s">
        <v>2092</v>
      </c>
      <c r="O4600" s="97" t="s">
        <v>1324</v>
      </c>
      <c r="P4600" s="97" t="s">
        <v>150</v>
      </c>
      <c r="Q4600" s="97" t="s">
        <v>181</v>
      </c>
      <c r="R4600" s="97" t="s">
        <v>134</v>
      </c>
      <c r="S4600" s="97" t="s">
        <v>152</v>
      </c>
      <c r="T4600" s="97" t="s">
        <v>153</v>
      </c>
      <c r="U4600" s="97" t="s">
        <v>137</v>
      </c>
      <c r="V4600" s="97" t="s">
        <v>138</v>
      </c>
      <c r="W4600" s="97" t="s">
        <v>139</v>
      </c>
      <c r="X4600" s="97"/>
      <c r="Y4600" s="99"/>
      <c r="Z4600" s="99"/>
      <c r="AA4600" s="99">
        <v>165466.07999999999</v>
      </c>
      <c r="AB4600" s="99">
        <v>165466.07999999999</v>
      </c>
      <c r="AC4600">
        <f t="shared" si="142"/>
        <v>1000</v>
      </c>
      <c r="AD4600" t="str">
        <f t="shared" si="143"/>
        <v>310</v>
      </c>
    </row>
    <row r="4601" spans="1:30" hidden="1" x14ac:dyDescent="0.25">
      <c r="A4601" t="s">
        <v>2090</v>
      </c>
      <c r="B4601" t="s">
        <v>1318</v>
      </c>
      <c r="C4601" t="s">
        <v>160</v>
      </c>
      <c r="D4601" t="s">
        <v>189</v>
      </c>
      <c r="E4601" t="s">
        <v>125</v>
      </c>
      <c r="F4601" t="s">
        <v>162</v>
      </c>
      <c r="G4601" t="s">
        <v>163</v>
      </c>
      <c r="H4601" t="s">
        <v>146</v>
      </c>
      <c r="I4601" t="s">
        <v>127</v>
      </c>
      <c r="J4601" t="s">
        <v>128</v>
      </c>
      <c r="K4601" t="s">
        <v>2093</v>
      </c>
      <c r="N4601" t="s">
        <v>2092</v>
      </c>
      <c r="O4601" t="s">
        <v>1324</v>
      </c>
      <c r="P4601" t="s">
        <v>165</v>
      </c>
      <c r="Q4601" t="s">
        <v>191</v>
      </c>
      <c r="R4601" t="s">
        <v>134</v>
      </c>
      <c r="S4601" t="s">
        <v>167</v>
      </c>
      <c r="T4601" t="s">
        <v>168</v>
      </c>
      <c r="U4601" t="s">
        <v>154</v>
      </c>
      <c r="V4601" t="s">
        <v>138</v>
      </c>
      <c r="W4601" t="s">
        <v>139</v>
      </c>
      <c r="X4601" t="s">
        <v>2094</v>
      </c>
      <c r="Y4601" s="94">
        <v>32042</v>
      </c>
      <c r="Z4601" s="94">
        <v>22066.2</v>
      </c>
      <c r="AA4601" s="94">
        <v>22728</v>
      </c>
      <c r="AB4601" s="94">
        <v>22728</v>
      </c>
      <c r="AC4601">
        <f t="shared" si="142"/>
        <v>2000</v>
      </c>
      <c r="AD4601" t="str">
        <f t="shared" si="143"/>
        <v>310</v>
      </c>
    </row>
    <row r="4602" spans="1:30" hidden="1" x14ac:dyDescent="0.25">
      <c r="A4602" t="s">
        <v>2090</v>
      </c>
      <c r="B4602" t="s">
        <v>1318</v>
      </c>
      <c r="C4602" t="s">
        <v>160</v>
      </c>
      <c r="D4602" t="s">
        <v>195</v>
      </c>
      <c r="E4602" t="s">
        <v>125</v>
      </c>
      <c r="F4602" t="s">
        <v>162</v>
      </c>
      <c r="G4602" t="s">
        <v>163</v>
      </c>
      <c r="H4602" t="s">
        <v>146</v>
      </c>
      <c r="I4602" t="s">
        <v>127</v>
      </c>
      <c r="J4602" t="s">
        <v>128</v>
      </c>
      <c r="K4602" t="s">
        <v>2093</v>
      </c>
      <c r="N4602" t="s">
        <v>2092</v>
      </c>
      <c r="O4602" t="s">
        <v>1324</v>
      </c>
      <c r="P4602" t="s">
        <v>165</v>
      </c>
      <c r="Q4602" t="s">
        <v>196</v>
      </c>
      <c r="R4602" t="s">
        <v>134</v>
      </c>
      <c r="S4602" t="s">
        <v>167</v>
      </c>
      <c r="T4602" t="s">
        <v>168</v>
      </c>
      <c r="U4602" t="s">
        <v>154</v>
      </c>
      <c r="V4602" t="s">
        <v>138</v>
      </c>
      <c r="W4602" t="s">
        <v>139</v>
      </c>
      <c r="X4602" t="s">
        <v>2094</v>
      </c>
      <c r="Y4602" s="94">
        <v>9410</v>
      </c>
      <c r="Z4602" s="94">
        <v>7037.6</v>
      </c>
      <c r="AA4602" s="94">
        <v>7248</v>
      </c>
      <c r="AB4602" s="94">
        <v>7248</v>
      </c>
      <c r="AC4602">
        <f t="shared" si="142"/>
        <v>2000</v>
      </c>
      <c r="AD4602" t="str">
        <f t="shared" si="143"/>
        <v>310</v>
      </c>
    </row>
    <row r="4603" spans="1:30" hidden="1" x14ac:dyDescent="0.25">
      <c r="A4603" t="s">
        <v>2090</v>
      </c>
      <c r="B4603" t="s">
        <v>1318</v>
      </c>
      <c r="C4603" t="s">
        <v>160</v>
      </c>
      <c r="D4603" t="s">
        <v>201</v>
      </c>
      <c r="E4603" t="s">
        <v>125</v>
      </c>
      <c r="F4603" t="s">
        <v>162</v>
      </c>
      <c r="G4603" t="s">
        <v>163</v>
      </c>
      <c r="H4603" t="s">
        <v>146</v>
      </c>
      <c r="I4603" t="s">
        <v>127</v>
      </c>
      <c r="J4603" t="s">
        <v>128</v>
      </c>
      <c r="K4603" t="s">
        <v>2093</v>
      </c>
      <c r="N4603" t="s">
        <v>2092</v>
      </c>
      <c r="O4603" t="s">
        <v>1324</v>
      </c>
      <c r="P4603" t="s">
        <v>165</v>
      </c>
      <c r="Q4603" t="s">
        <v>202</v>
      </c>
      <c r="R4603" t="s">
        <v>134</v>
      </c>
      <c r="S4603" t="s">
        <v>167</v>
      </c>
      <c r="T4603" t="s">
        <v>168</v>
      </c>
      <c r="U4603" t="s">
        <v>154</v>
      </c>
      <c r="V4603" t="s">
        <v>138</v>
      </c>
      <c r="W4603" t="s">
        <v>139</v>
      </c>
      <c r="X4603" t="s">
        <v>2094</v>
      </c>
      <c r="Y4603" s="94">
        <v>2858</v>
      </c>
      <c r="Z4603" s="94">
        <v>1616.5900000000001</v>
      </c>
      <c r="AA4603" s="94">
        <v>1667</v>
      </c>
      <c r="AB4603" s="94">
        <v>1667</v>
      </c>
      <c r="AC4603">
        <f t="shared" si="142"/>
        <v>2000</v>
      </c>
      <c r="AD4603" t="str">
        <f t="shared" si="143"/>
        <v>310</v>
      </c>
    </row>
    <row r="4604" spans="1:30" hidden="1" x14ac:dyDescent="0.25">
      <c r="A4604" t="s">
        <v>2090</v>
      </c>
      <c r="B4604" t="s">
        <v>1318</v>
      </c>
      <c r="C4604" t="s">
        <v>160</v>
      </c>
      <c r="D4604" t="s">
        <v>203</v>
      </c>
      <c r="E4604" t="s">
        <v>125</v>
      </c>
      <c r="F4604" t="s">
        <v>162</v>
      </c>
      <c r="G4604" t="s">
        <v>163</v>
      </c>
      <c r="H4604" t="s">
        <v>146</v>
      </c>
      <c r="I4604" t="s">
        <v>127</v>
      </c>
      <c r="J4604" t="s">
        <v>128</v>
      </c>
      <c r="K4604" t="s">
        <v>2093</v>
      </c>
      <c r="N4604" t="s">
        <v>2092</v>
      </c>
      <c r="O4604" t="s">
        <v>1324</v>
      </c>
      <c r="P4604" t="s">
        <v>165</v>
      </c>
      <c r="Q4604" t="s">
        <v>204</v>
      </c>
      <c r="R4604" t="s">
        <v>134</v>
      </c>
      <c r="S4604" t="s">
        <v>167</v>
      </c>
      <c r="T4604" t="s">
        <v>168</v>
      </c>
      <c r="U4604" t="s">
        <v>154</v>
      </c>
      <c r="V4604" t="s">
        <v>138</v>
      </c>
      <c r="W4604" t="s">
        <v>139</v>
      </c>
      <c r="X4604" t="s">
        <v>2094</v>
      </c>
      <c r="Y4604" s="94">
        <v>540000</v>
      </c>
      <c r="Z4604" s="94">
        <v>48696.81</v>
      </c>
      <c r="AA4604" s="94">
        <v>1000</v>
      </c>
      <c r="AB4604" s="94">
        <v>1000</v>
      </c>
      <c r="AC4604">
        <f t="shared" si="142"/>
        <v>2000</v>
      </c>
      <c r="AD4604" t="str">
        <f t="shared" si="143"/>
        <v>310</v>
      </c>
    </row>
    <row r="4605" spans="1:30" hidden="1" x14ac:dyDescent="0.25">
      <c r="A4605" t="s">
        <v>2090</v>
      </c>
      <c r="B4605" t="s">
        <v>1318</v>
      </c>
      <c r="C4605" t="s">
        <v>160</v>
      </c>
      <c r="D4605" t="s">
        <v>217</v>
      </c>
      <c r="E4605" t="s">
        <v>125</v>
      </c>
      <c r="F4605" t="s">
        <v>162</v>
      </c>
      <c r="G4605" t="s">
        <v>163</v>
      </c>
      <c r="H4605" t="s">
        <v>146</v>
      </c>
      <c r="I4605" t="s">
        <v>127</v>
      </c>
      <c r="J4605" t="s">
        <v>128</v>
      </c>
      <c r="K4605" t="s">
        <v>2093</v>
      </c>
      <c r="N4605" t="s">
        <v>2092</v>
      </c>
      <c r="O4605" t="s">
        <v>1324</v>
      </c>
      <c r="P4605" t="s">
        <v>165</v>
      </c>
      <c r="Q4605" t="s">
        <v>218</v>
      </c>
      <c r="R4605" t="s">
        <v>134</v>
      </c>
      <c r="S4605" t="s">
        <v>167</v>
      </c>
      <c r="T4605" t="s">
        <v>168</v>
      </c>
      <c r="U4605" t="s">
        <v>154</v>
      </c>
      <c r="V4605" t="s">
        <v>138</v>
      </c>
      <c r="W4605" t="s">
        <v>139</v>
      </c>
      <c r="X4605" t="s">
        <v>2094</v>
      </c>
      <c r="Y4605" s="94">
        <v>9720</v>
      </c>
      <c r="Z4605" s="94">
        <v>8860</v>
      </c>
      <c r="AA4605" s="94">
        <v>48000</v>
      </c>
      <c r="AB4605" s="94">
        <v>48000</v>
      </c>
      <c r="AC4605">
        <f t="shared" si="142"/>
        <v>2000</v>
      </c>
      <c r="AD4605" t="str">
        <f t="shared" si="143"/>
        <v>310</v>
      </c>
    </row>
    <row r="4606" spans="1:30" hidden="1" x14ac:dyDescent="0.25">
      <c r="A4606" t="s">
        <v>2090</v>
      </c>
      <c r="B4606" t="s">
        <v>1318</v>
      </c>
      <c r="C4606" t="s">
        <v>160</v>
      </c>
      <c r="D4606" t="s">
        <v>479</v>
      </c>
      <c r="E4606" t="s">
        <v>125</v>
      </c>
      <c r="F4606" t="s">
        <v>162</v>
      </c>
      <c r="G4606" t="s">
        <v>163</v>
      </c>
      <c r="H4606" t="s">
        <v>146</v>
      </c>
      <c r="I4606" t="s">
        <v>127</v>
      </c>
      <c r="J4606" t="s">
        <v>128</v>
      </c>
      <c r="K4606" t="s">
        <v>2093</v>
      </c>
      <c r="N4606" t="s">
        <v>2092</v>
      </c>
      <c r="O4606" t="s">
        <v>1324</v>
      </c>
      <c r="P4606" t="s">
        <v>165</v>
      </c>
      <c r="Q4606" t="s">
        <v>480</v>
      </c>
      <c r="R4606" t="s">
        <v>134</v>
      </c>
      <c r="S4606" t="s">
        <v>167</v>
      </c>
      <c r="T4606" t="s">
        <v>168</v>
      </c>
      <c r="U4606" t="s">
        <v>154</v>
      </c>
      <c r="V4606" t="s">
        <v>138</v>
      </c>
      <c r="W4606" t="s">
        <v>139</v>
      </c>
      <c r="X4606" t="s">
        <v>2094</v>
      </c>
      <c r="Y4606" s="94">
        <v>0</v>
      </c>
      <c r="Z4606" s="94">
        <v>2830.61</v>
      </c>
      <c r="AA4606" s="94">
        <v>2914</v>
      </c>
      <c r="AB4606" s="94">
        <v>2914</v>
      </c>
      <c r="AC4606">
        <f t="shared" si="142"/>
        <v>2000</v>
      </c>
      <c r="AD4606" t="str">
        <f t="shared" si="143"/>
        <v>310</v>
      </c>
    </row>
    <row r="4607" spans="1:30" hidden="1" x14ac:dyDescent="0.25">
      <c r="A4607" t="s">
        <v>2090</v>
      </c>
      <c r="B4607" t="s">
        <v>1318</v>
      </c>
      <c r="C4607" t="s">
        <v>160</v>
      </c>
      <c r="D4607" t="s">
        <v>233</v>
      </c>
      <c r="E4607" t="s">
        <v>125</v>
      </c>
      <c r="F4607" t="s">
        <v>162</v>
      </c>
      <c r="G4607" t="s">
        <v>163</v>
      </c>
      <c r="H4607" t="s">
        <v>146</v>
      </c>
      <c r="I4607" t="s">
        <v>127</v>
      </c>
      <c r="J4607" t="s">
        <v>128</v>
      </c>
      <c r="K4607" t="s">
        <v>2093</v>
      </c>
      <c r="N4607" t="s">
        <v>2092</v>
      </c>
      <c r="O4607" t="s">
        <v>1324</v>
      </c>
      <c r="P4607" t="s">
        <v>165</v>
      </c>
      <c r="Q4607" t="s">
        <v>234</v>
      </c>
      <c r="R4607" t="s">
        <v>134</v>
      </c>
      <c r="S4607" t="s">
        <v>167</v>
      </c>
      <c r="T4607" t="s">
        <v>168</v>
      </c>
      <c r="U4607" t="s">
        <v>154</v>
      </c>
      <c r="V4607" t="s">
        <v>138</v>
      </c>
      <c r="W4607" t="s">
        <v>139</v>
      </c>
      <c r="X4607" t="s">
        <v>2094</v>
      </c>
      <c r="Y4607" s="94">
        <v>136369</v>
      </c>
      <c r="Z4607" s="94">
        <v>0</v>
      </c>
      <c r="AA4607" s="94">
        <v>0</v>
      </c>
      <c r="AB4607" s="94">
        <v>0</v>
      </c>
      <c r="AC4607">
        <f t="shared" si="142"/>
        <v>2000</v>
      </c>
      <c r="AD4607" t="str">
        <f t="shared" si="143"/>
        <v>310</v>
      </c>
    </row>
    <row r="4608" spans="1:30" hidden="1" x14ac:dyDescent="0.25">
      <c r="A4608" t="s">
        <v>2090</v>
      </c>
      <c r="B4608" t="s">
        <v>1318</v>
      </c>
      <c r="C4608" t="s">
        <v>160</v>
      </c>
      <c r="D4608" t="s">
        <v>245</v>
      </c>
      <c r="E4608" t="s">
        <v>125</v>
      </c>
      <c r="F4608" t="s">
        <v>162</v>
      </c>
      <c r="G4608" t="s">
        <v>163</v>
      </c>
      <c r="H4608" t="s">
        <v>146</v>
      </c>
      <c r="I4608" t="s">
        <v>127</v>
      </c>
      <c r="J4608" t="s">
        <v>128</v>
      </c>
      <c r="K4608" t="s">
        <v>2093</v>
      </c>
      <c r="N4608" t="s">
        <v>2092</v>
      </c>
      <c r="O4608" t="s">
        <v>1324</v>
      </c>
      <c r="P4608" t="s">
        <v>165</v>
      </c>
      <c r="Q4608" t="s">
        <v>246</v>
      </c>
      <c r="R4608" t="s">
        <v>134</v>
      </c>
      <c r="S4608" t="s">
        <v>167</v>
      </c>
      <c r="T4608" t="s">
        <v>168</v>
      </c>
      <c r="U4608" t="s">
        <v>154</v>
      </c>
      <c r="V4608" t="s">
        <v>138</v>
      </c>
      <c r="W4608" t="s">
        <v>139</v>
      </c>
      <c r="X4608" t="s">
        <v>2094</v>
      </c>
      <c r="Y4608" s="94">
        <v>38907</v>
      </c>
      <c r="Z4608" s="94">
        <v>5621.3866666666672</v>
      </c>
      <c r="AA4608" s="94">
        <v>5790</v>
      </c>
      <c r="AB4608" s="94">
        <v>5790</v>
      </c>
      <c r="AC4608">
        <f t="shared" si="142"/>
        <v>3000</v>
      </c>
      <c r="AD4608" t="str">
        <f t="shared" si="143"/>
        <v>310</v>
      </c>
    </row>
    <row r="4609" spans="1:30" hidden="1" x14ac:dyDescent="0.25">
      <c r="A4609" t="s">
        <v>2090</v>
      </c>
      <c r="B4609" t="s">
        <v>1318</v>
      </c>
      <c r="C4609" t="s">
        <v>160</v>
      </c>
      <c r="D4609" t="s">
        <v>251</v>
      </c>
      <c r="E4609" t="s">
        <v>125</v>
      </c>
      <c r="F4609" t="s">
        <v>162</v>
      </c>
      <c r="G4609" t="s">
        <v>163</v>
      </c>
      <c r="H4609" t="s">
        <v>146</v>
      </c>
      <c r="I4609" t="s">
        <v>127</v>
      </c>
      <c r="J4609" t="s">
        <v>128</v>
      </c>
      <c r="K4609" t="s">
        <v>2093</v>
      </c>
      <c r="N4609" t="s">
        <v>2092</v>
      </c>
      <c r="O4609" t="s">
        <v>1324</v>
      </c>
      <c r="P4609" t="s">
        <v>165</v>
      </c>
      <c r="Q4609" t="s">
        <v>252</v>
      </c>
      <c r="R4609" t="s">
        <v>134</v>
      </c>
      <c r="S4609" t="s">
        <v>167</v>
      </c>
      <c r="T4609" t="s">
        <v>168</v>
      </c>
      <c r="U4609" t="s">
        <v>154</v>
      </c>
      <c r="V4609" t="s">
        <v>138</v>
      </c>
      <c r="W4609" t="s">
        <v>139</v>
      </c>
      <c r="X4609" t="s">
        <v>2094</v>
      </c>
      <c r="Y4609" s="94">
        <v>200000</v>
      </c>
      <c r="Z4609" s="94">
        <v>56171.97</v>
      </c>
      <c r="AA4609" s="94">
        <v>57852</v>
      </c>
      <c r="AB4609" s="94">
        <v>57852</v>
      </c>
      <c r="AC4609">
        <f t="shared" si="142"/>
        <v>3000</v>
      </c>
      <c r="AD4609" t="str">
        <f t="shared" si="143"/>
        <v>310</v>
      </c>
    </row>
    <row r="4610" spans="1:30" hidden="1" x14ac:dyDescent="0.25">
      <c r="A4610" t="s">
        <v>2090</v>
      </c>
      <c r="B4610" t="s">
        <v>1318</v>
      </c>
      <c r="C4610" t="s">
        <v>160</v>
      </c>
      <c r="D4610" t="s">
        <v>257</v>
      </c>
      <c r="E4610" t="s">
        <v>125</v>
      </c>
      <c r="F4610" t="s">
        <v>162</v>
      </c>
      <c r="G4610" t="s">
        <v>163</v>
      </c>
      <c r="H4610" t="s">
        <v>146</v>
      </c>
      <c r="I4610" t="s">
        <v>127</v>
      </c>
      <c r="J4610" t="s">
        <v>128</v>
      </c>
      <c r="K4610" t="s">
        <v>2093</v>
      </c>
      <c r="N4610" t="s">
        <v>2092</v>
      </c>
      <c r="O4610" t="s">
        <v>1324</v>
      </c>
      <c r="P4610" t="s">
        <v>165</v>
      </c>
      <c r="Q4610" t="s">
        <v>258</v>
      </c>
      <c r="R4610" t="s">
        <v>134</v>
      </c>
      <c r="S4610" t="s">
        <v>167</v>
      </c>
      <c r="T4610" t="s">
        <v>168</v>
      </c>
      <c r="U4610" t="s">
        <v>154</v>
      </c>
      <c r="V4610" t="s">
        <v>138</v>
      </c>
      <c r="W4610" t="s">
        <v>139</v>
      </c>
      <c r="X4610" t="s">
        <v>2094</v>
      </c>
      <c r="Y4610" s="94">
        <v>400000</v>
      </c>
      <c r="Z4610" s="94">
        <v>0</v>
      </c>
      <c r="AA4610" s="94">
        <v>0</v>
      </c>
      <c r="AB4610" s="94">
        <v>0</v>
      </c>
      <c r="AC4610">
        <f t="shared" si="142"/>
        <v>3000</v>
      </c>
      <c r="AD4610" t="str">
        <f t="shared" si="143"/>
        <v>310</v>
      </c>
    </row>
    <row r="4611" spans="1:30" hidden="1" x14ac:dyDescent="0.25">
      <c r="A4611" t="s">
        <v>2090</v>
      </c>
      <c r="B4611" t="s">
        <v>1318</v>
      </c>
      <c r="C4611" t="s">
        <v>160</v>
      </c>
      <c r="D4611" t="s">
        <v>347</v>
      </c>
      <c r="E4611" t="s">
        <v>125</v>
      </c>
      <c r="F4611" t="s">
        <v>162</v>
      </c>
      <c r="G4611" t="s">
        <v>163</v>
      </c>
      <c r="H4611" t="s">
        <v>146</v>
      </c>
      <c r="I4611" t="s">
        <v>127</v>
      </c>
      <c r="J4611" t="s">
        <v>128</v>
      </c>
      <c r="K4611" t="s">
        <v>2093</v>
      </c>
      <c r="N4611" t="s">
        <v>2092</v>
      </c>
      <c r="O4611" t="s">
        <v>1324</v>
      </c>
      <c r="P4611" t="s">
        <v>165</v>
      </c>
      <c r="Q4611" t="s">
        <v>348</v>
      </c>
      <c r="R4611" t="s">
        <v>134</v>
      </c>
      <c r="S4611" t="s">
        <v>167</v>
      </c>
      <c r="T4611" t="s">
        <v>168</v>
      </c>
      <c r="U4611" t="s">
        <v>154</v>
      </c>
      <c r="V4611" t="s">
        <v>138</v>
      </c>
      <c r="W4611" t="s">
        <v>139</v>
      </c>
      <c r="X4611" t="s">
        <v>2094</v>
      </c>
      <c r="Y4611" s="94">
        <v>286937</v>
      </c>
      <c r="Z4611" s="94">
        <v>20880</v>
      </c>
      <c r="AA4611" s="94">
        <v>1000</v>
      </c>
      <c r="AB4611" s="94">
        <v>1000</v>
      </c>
      <c r="AC4611">
        <f t="shared" ref="AC4611:AC4674" si="144">MID(D4611,1,1)*1000</f>
        <v>3000</v>
      </c>
      <c r="AD4611" t="str">
        <f t="shared" ref="AD4611:AD4674" si="145">MID(A4611,6,3)</f>
        <v>310</v>
      </c>
    </row>
    <row r="4612" spans="1:30" hidden="1" x14ac:dyDescent="0.25">
      <c r="A4612" t="s">
        <v>2090</v>
      </c>
      <c r="B4612" t="s">
        <v>1318</v>
      </c>
      <c r="C4612" t="s">
        <v>160</v>
      </c>
      <c r="D4612" t="s">
        <v>259</v>
      </c>
      <c r="E4612" t="s">
        <v>125</v>
      </c>
      <c r="F4612" t="s">
        <v>162</v>
      </c>
      <c r="G4612" t="s">
        <v>163</v>
      </c>
      <c r="H4612" t="s">
        <v>146</v>
      </c>
      <c r="I4612" t="s">
        <v>127</v>
      </c>
      <c r="J4612" t="s">
        <v>128</v>
      </c>
      <c r="K4612" t="s">
        <v>2093</v>
      </c>
      <c r="N4612" t="s">
        <v>2092</v>
      </c>
      <c r="O4612" t="s">
        <v>1324</v>
      </c>
      <c r="P4612" t="s">
        <v>165</v>
      </c>
      <c r="Q4612" t="s">
        <v>260</v>
      </c>
      <c r="R4612" t="s">
        <v>134</v>
      </c>
      <c r="S4612" t="s">
        <v>167</v>
      </c>
      <c r="T4612" t="s">
        <v>168</v>
      </c>
      <c r="U4612" t="s">
        <v>154</v>
      </c>
      <c r="V4612" t="s">
        <v>138</v>
      </c>
      <c r="W4612" t="s">
        <v>139</v>
      </c>
      <c r="X4612" t="s">
        <v>2094</v>
      </c>
      <c r="Y4612" s="94">
        <v>52000</v>
      </c>
      <c r="Z4612" s="94">
        <v>286828.56000000006</v>
      </c>
      <c r="AA4612" s="94">
        <v>295428</v>
      </c>
      <c r="AB4612" s="94">
        <v>295428</v>
      </c>
      <c r="AC4612">
        <f t="shared" si="144"/>
        <v>3000</v>
      </c>
      <c r="AD4612" t="str">
        <f t="shared" si="145"/>
        <v>310</v>
      </c>
    </row>
    <row r="4613" spans="1:30" hidden="1" x14ac:dyDescent="0.25">
      <c r="A4613" t="s">
        <v>2090</v>
      </c>
      <c r="B4613" t="s">
        <v>1318</v>
      </c>
      <c r="C4613" t="s">
        <v>160</v>
      </c>
      <c r="D4613" t="s">
        <v>269</v>
      </c>
      <c r="E4613" t="s">
        <v>125</v>
      </c>
      <c r="F4613" t="s">
        <v>162</v>
      </c>
      <c r="G4613" t="s">
        <v>163</v>
      </c>
      <c r="H4613" t="s">
        <v>146</v>
      </c>
      <c r="I4613" t="s">
        <v>127</v>
      </c>
      <c r="J4613" t="s">
        <v>128</v>
      </c>
      <c r="K4613" t="s">
        <v>2093</v>
      </c>
      <c r="N4613" t="s">
        <v>2092</v>
      </c>
      <c r="O4613" t="s">
        <v>1324</v>
      </c>
      <c r="P4613" t="s">
        <v>165</v>
      </c>
      <c r="Q4613" t="s">
        <v>270</v>
      </c>
      <c r="R4613" t="s">
        <v>134</v>
      </c>
      <c r="S4613" t="s">
        <v>167</v>
      </c>
      <c r="T4613" t="s">
        <v>168</v>
      </c>
      <c r="U4613" t="s">
        <v>154</v>
      </c>
      <c r="V4613" t="s">
        <v>138</v>
      </c>
      <c r="W4613" t="s">
        <v>139</v>
      </c>
      <c r="X4613" t="s">
        <v>2094</v>
      </c>
      <c r="Y4613" s="94">
        <v>40000</v>
      </c>
      <c r="Z4613" s="94">
        <v>0</v>
      </c>
      <c r="AA4613" s="94">
        <v>0</v>
      </c>
      <c r="AB4613" s="94">
        <v>0</v>
      </c>
      <c r="AC4613">
        <f t="shared" si="144"/>
        <v>3000</v>
      </c>
      <c r="AD4613" t="str">
        <f t="shared" si="145"/>
        <v>310</v>
      </c>
    </row>
    <row r="4614" spans="1:30" hidden="1" x14ac:dyDescent="0.25">
      <c r="A4614" t="s">
        <v>2090</v>
      </c>
      <c r="B4614" t="s">
        <v>1318</v>
      </c>
      <c r="C4614" t="s">
        <v>160</v>
      </c>
      <c r="D4614" t="s">
        <v>273</v>
      </c>
      <c r="E4614" t="s">
        <v>125</v>
      </c>
      <c r="F4614" t="s">
        <v>162</v>
      </c>
      <c r="G4614" t="s">
        <v>163</v>
      </c>
      <c r="H4614" t="s">
        <v>146</v>
      </c>
      <c r="I4614" t="s">
        <v>127</v>
      </c>
      <c r="J4614" t="s">
        <v>128</v>
      </c>
      <c r="K4614" t="s">
        <v>2093</v>
      </c>
      <c r="N4614" t="s">
        <v>2092</v>
      </c>
      <c r="O4614" t="s">
        <v>1324</v>
      </c>
      <c r="P4614" t="s">
        <v>165</v>
      </c>
      <c r="Q4614" t="s">
        <v>274</v>
      </c>
      <c r="R4614" t="s">
        <v>134</v>
      </c>
      <c r="S4614" t="s">
        <v>167</v>
      </c>
      <c r="T4614" t="s">
        <v>168</v>
      </c>
      <c r="U4614" t="s">
        <v>154</v>
      </c>
      <c r="V4614" t="s">
        <v>138</v>
      </c>
      <c r="W4614" t="s">
        <v>139</v>
      </c>
      <c r="X4614" t="s">
        <v>2094</v>
      </c>
      <c r="Y4614" s="94">
        <v>220000</v>
      </c>
      <c r="Z4614" s="94">
        <v>0</v>
      </c>
      <c r="AA4614" s="94">
        <v>0</v>
      </c>
      <c r="AB4614" s="94">
        <v>0</v>
      </c>
      <c r="AC4614">
        <f t="shared" si="144"/>
        <v>3000</v>
      </c>
      <c r="AD4614" t="str">
        <f t="shared" si="145"/>
        <v>310</v>
      </c>
    </row>
    <row r="4615" spans="1:30" hidden="1" x14ac:dyDescent="0.25">
      <c r="A4615" t="s">
        <v>2090</v>
      </c>
      <c r="B4615" t="s">
        <v>1318</v>
      </c>
      <c r="C4615" t="s">
        <v>160</v>
      </c>
      <c r="D4615" t="s">
        <v>275</v>
      </c>
      <c r="E4615" t="s">
        <v>125</v>
      </c>
      <c r="F4615" t="s">
        <v>162</v>
      </c>
      <c r="G4615" t="s">
        <v>163</v>
      </c>
      <c r="H4615" t="s">
        <v>146</v>
      </c>
      <c r="I4615" t="s">
        <v>127</v>
      </c>
      <c r="J4615" t="s">
        <v>128</v>
      </c>
      <c r="K4615" t="s">
        <v>2093</v>
      </c>
      <c r="N4615" t="s">
        <v>2092</v>
      </c>
      <c r="O4615" t="s">
        <v>1324</v>
      </c>
      <c r="P4615" t="s">
        <v>165</v>
      </c>
      <c r="Q4615" t="s">
        <v>276</v>
      </c>
      <c r="R4615" t="s">
        <v>134</v>
      </c>
      <c r="S4615" t="s">
        <v>167</v>
      </c>
      <c r="T4615" t="s">
        <v>168</v>
      </c>
      <c r="U4615" t="s">
        <v>154</v>
      </c>
      <c r="V4615" t="s">
        <v>138</v>
      </c>
      <c r="W4615" t="s">
        <v>139</v>
      </c>
      <c r="X4615" t="s">
        <v>2094</v>
      </c>
      <c r="Y4615" s="94">
        <v>20000</v>
      </c>
      <c r="Z4615" s="94">
        <v>10013.119999999999</v>
      </c>
      <c r="AA4615" s="94">
        <v>10312</v>
      </c>
      <c r="AB4615" s="94">
        <v>10312</v>
      </c>
      <c r="AC4615">
        <f t="shared" si="144"/>
        <v>3000</v>
      </c>
      <c r="AD4615" t="str">
        <f t="shared" si="145"/>
        <v>310</v>
      </c>
    </row>
    <row r="4616" spans="1:30" hidden="1" x14ac:dyDescent="0.25">
      <c r="A4616" t="s">
        <v>2090</v>
      </c>
      <c r="B4616" t="s">
        <v>1318</v>
      </c>
      <c r="C4616" t="s">
        <v>160</v>
      </c>
      <c r="D4616" t="s">
        <v>175</v>
      </c>
      <c r="E4616" t="s">
        <v>125</v>
      </c>
      <c r="F4616" t="s">
        <v>162</v>
      </c>
      <c r="G4616" t="s">
        <v>163</v>
      </c>
      <c r="H4616" t="s">
        <v>146</v>
      </c>
      <c r="I4616" t="s">
        <v>127</v>
      </c>
      <c r="J4616" t="s">
        <v>128</v>
      </c>
      <c r="K4616" t="s">
        <v>2093</v>
      </c>
      <c r="N4616" t="s">
        <v>2092</v>
      </c>
      <c r="O4616" t="s">
        <v>1324</v>
      </c>
      <c r="P4616" t="s">
        <v>165</v>
      </c>
      <c r="Q4616" t="s">
        <v>176</v>
      </c>
      <c r="R4616" t="s">
        <v>134</v>
      </c>
      <c r="S4616" t="s">
        <v>167</v>
      </c>
      <c r="T4616" t="s">
        <v>168</v>
      </c>
      <c r="U4616" t="s">
        <v>154</v>
      </c>
      <c r="V4616" t="s">
        <v>138</v>
      </c>
      <c r="W4616" t="s">
        <v>139</v>
      </c>
      <c r="X4616" t="s">
        <v>2094</v>
      </c>
      <c r="Y4616" s="94">
        <v>600000</v>
      </c>
      <c r="Z4616" s="94">
        <v>12335.733333333334</v>
      </c>
      <c r="AA4616" s="94">
        <v>85002.18</v>
      </c>
      <c r="AB4616" s="94">
        <v>85002.18</v>
      </c>
      <c r="AC4616">
        <f t="shared" si="144"/>
        <v>3000</v>
      </c>
      <c r="AD4616" t="str">
        <f t="shared" si="145"/>
        <v>310</v>
      </c>
    </row>
    <row r="4617" spans="1:30" hidden="1" x14ac:dyDescent="0.25">
      <c r="A4617" t="s">
        <v>2090</v>
      </c>
      <c r="B4617" t="s">
        <v>1318</v>
      </c>
      <c r="C4617" t="s">
        <v>160</v>
      </c>
      <c r="D4617" t="s">
        <v>177</v>
      </c>
      <c r="E4617" t="s">
        <v>125</v>
      </c>
      <c r="F4617" t="s">
        <v>162</v>
      </c>
      <c r="G4617" t="s">
        <v>163</v>
      </c>
      <c r="H4617" t="s">
        <v>146</v>
      </c>
      <c r="I4617" t="s">
        <v>127</v>
      </c>
      <c r="J4617" t="s">
        <v>128</v>
      </c>
      <c r="K4617" t="s">
        <v>2093</v>
      </c>
      <c r="N4617" t="s">
        <v>2092</v>
      </c>
      <c r="O4617" t="s">
        <v>1324</v>
      </c>
      <c r="P4617" t="s">
        <v>165</v>
      </c>
      <c r="Q4617" t="s">
        <v>178</v>
      </c>
      <c r="R4617" t="s">
        <v>134</v>
      </c>
      <c r="S4617" t="s">
        <v>167</v>
      </c>
      <c r="T4617" t="s">
        <v>168</v>
      </c>
      <c r="U4617" t="s">
        <v>154</v>
      </c>
      <c r="V4617" t="s">
        <v>138</v>
      </c>
      <c r="W4617" t="s">
        <v>139</v>
      </c>
      <c r="X4617" t="s">
        <v>2094</v>
      </c>
      <c r="Y4617" s="94">
        <v>29600</v>
      </c>
      <c r="Z4617" s="94">
        <v>613.83999999999992</v>
      </c>
      <c r="AA4617" s="94">
        <v>1000</v>
      </c>
      <c r="AB4617" s="94">
        <v>1000</v>
      </c>
      <c r="AC4617">
        <f t="shared" si="144"/>
        <v>3000</v>
      </c>
      <c r="AD4617" t="str">
        <f t="shared" si="145"/>
        <v>310</v>
      </c>
    </row>
    <row r="4618" spans="1:30" hidden="1" x14ac:dyDescent="0.25">
      <c r="A4618" t="s">
        <v>2090</v>
      </c>
      <c r="B4618" t="s">
        <v>1318</v>
      </c>
      <c r="C4618" t="s">
        <v>160</v>
      </c>
      <c r="D4618" t="s">
        <v>351</v>
      </c>
      <c r="E4618" t="s">
        <v>125</v>
      </c>
      <c r="F4618" t="s">
        <v>162</v>
      </c>
      <c r="G4618" t="s">
        <v>163</v>
      </c>
      <c r="H4618" t="s">
        <v>146</v>
      </c>
      <c r="I4618" t="s">
        <v>127</v>
      </c>
      <c r="J4618" t="s">
        <v>128</v>
      </c>
      <c r="K4618" t="s">
        <v>2093</v>
      </c>
      <c r="N4618" t="s">
        <v>2092</v>
      </c>
      <c r="O4618" t="s">
        <v>1324</v>
      </c>
      <c r="P4618" t="s">
        <v>165</v>
      </c>
      <c r="Q4618" t="s">
        <v>311</v>
      </c>
      <c r="R4618" t="s">
        <v>134</v>
      </c>
      <c r="S4618" t="s">
        <v>167</v>
      </c>
      <c r="T4618" t="s">
        <v>168</v>
      </c>
      <c r="U4618" t="s">
        <v>154</v>
      </c>
      <c r="V4618" t="s">
        <v>138</v>
      </c>
      <c r="W4618" t="s">
        <v>139</v>
      </c>
      <c r="X4618" t="s">
        <v>2094</v>
      </c>
      <c r="Y4618" s="94">
        <v>30000</v>
      </c>
      <c r="Z4618" s="94">
        <v>0</v>
      </c>
      <c r="AA4618" s="94">
        <v>0</v>
      </c>
      <c r="AB4618" s="94">
        <v>0</v>
      </c>
      <c r="AC4618">
        <f t="shared" si="144"/>
        <v>3000</v>
      </c>
      <c r="AD4618" t="str">
        <f t="shared" si="145"/>
        <v>310</v>
      </c>
    </row>
    <row r="4619" spans="1:30" hidden="1" x14ac:dyDescent="0.25">
      <c r="A4619" t="s">
        <v>2090</v>
      </c>
      <c r="B4619" t="s">
        <v>1318</v>
      </c>
      <c r="C4619" t="s">
        <v>160</v>
      </c>
      <c r="D4619" t="s">
        <v>285</v>
      </c>
      <c r="E4619" t="s">
        <v>125</v>
      </c>
      <c r="F4619" t="s">
        <v>162</v>
      </c>
      <c r="G4619" t="s">
        <v>163</v>
      </c>
      <c r="H4619" t="s">
        <v>146</v>
      </c>
      <c r="I4619" t="s">
        <v>127</v>
      </c>
      <c r="J4619" t="s">
        <v>128</v>
      </c>
      <c r="K4619" t="s">
        <v>2093</v>
      </c>
      <c r="N4619" t="s">
        <v>2092</v>
      </c>
      <c r="O4619" t="s">
        <v>1324</v>
      </c>
      <c r="P4619" t="s">
        <v>165</v>
      </c>
      <c r="Q4619" t="s">
        <v>286</v>
      </c>
      <c r="R4619" t="s">
        <v>134</v>
      </c>
      <c r="S4619" t="s">
        <v>167</v>
      </c>
      <c r="T4619" t="s">
        <v>168</v>
      </c>
      <c r="U4619" t="s">
        <v>154</v>
      </c>
      <c r="V4619" t="s">
        <v>138</v>
      </c>
      <c r="W4619" t="s">
        <v>139</v>
      </c>
      <c r="X4619" t="s">
        <v>2094</v>
      </c>
      <c r="Y4619" s="94">
        <v>16200</v>
      </c>
      <c r="Z4619" s="94">
        <v>163.99999999999997</v>
      </c>
      <c r="AA4619" s="94">
        <v>1000</v>
      </c>
      <c r="AB4619" s="94">
        <v>1000</v>
      </c>
      <c r="AC4619">
        <f t="shared" si="144"/>
        <v>3000</v>
      </c>
      <c r="AD4619" t="str">
        <f t="shared" si="145"/>
        <v>310</v>
      </c>
    </row>
    <row r="4620" spans="1:30" hidden="1" x14ac:dyDescent="0.25">
      <c r="A4620" t="s">
        <v>2090</v>
      </c>
      <c r="B4620" t="s">
        <v>1318</v>
      </c>
      <c r="C4620" t="s">
        <v>160</v>
      </c>
      <c r="D4620" t="s">
        <v>289</v>
      </c>
      <c r="E4620" t="s">
        <v>125</v>
      </c>
      <c r="F4620" t="s">
        <v>162</v>
      </c>
      <c r="G4620" t="s">
        <v>163</v>
      </c>
      <c r="H4620" t="s">
        <v>146</v>
      </c>
      <c r="I4620" t="s">
        <v>127</v>
      </c>
      <c r="J4620" t="s">
        <v>128</v>
      </c>
      <c r="K4620" t="s">
        <v>2093</v>
      </c>
      <c r="N4620" t="s">
        <v>2092</v>
      </c>
      <c r="O4620" t="s">
        <v>1324</v>
      </c>
      <c r="P4620" t="s">
        <v>165</v>
      </c>
      <c r="Q4620" t="s">
        <v>290</v>
      </c>
      <c r="R4620" t="s">
        <v>134</v>
      </c>
      <c r="S4620" t="s">
        <v>167</v>
      </c>
      <c r="T4620" t="s">
        <v>168</v>
      </c>
      <c r="U4620" t="s">
        <v>154</v>
      </c>
      <c r="V4620" t="s">
        <v>138</v>
      </c>
      <c r="W4620" t="s">
        <v>139</v>
      </c>
      <c r="X4620" t="s">
        <v>2094</v>
      </c>
      <c r="Y4620" s="94">
        <v>19250</v>
      </c>
      <c r="Z4620" s="94">
        <v>0</v>
      </c>
      <c r="AA4620" s="94">
        <v>0</v>
      </c>
      <c r="AB4620" s="94">
        <v>0</v>
      </c>
      <c r="AC4620">
        <f t="shared" si="144"/>
        <v>3000</v>
      </c>
      <c r="AD4620" t="str">
        <f t="shared" si="145"/>
        <v>310</v>
      </c>
    </row>
    <row r="4621" spans="1:30" hidden="1" x14ac:dyDescent="0.25">
      <c r="A4621" t="s">
        <v>2090</v>
      </c>
      <c r="B4621" t="s">
        <v>1318</v>
      </c>
      <c r="C4621" t="s">
        <v>160</v>
      </c>
      <c r="D4621" t="s">
        <v>1269</v>
      </c>
      <c r="E4621" t="s">
        <v>125</v>
      </c>
      <c r="F4621" t="s">
        <v>162</v>
      </c>
      <c r="G4621" t="s">
        <v>163</v>
      </c>
      <c r="H4621" t="s">
        <v>146</v>
      </c>
      <c r="I4621" t="s">
        <v>127</v>
      </c>
      <c r="J4621" t="s">
        <v>128</v>
      </c>
      <c r="K4621" t="s">
        <v>2093</v>
      </c>
      <c r="N4621" t="s">
        <v>2092</v>
      </c>
      <c r="O4621" t="s">
        <v>1324</v>
      </c>
      <c r="P4621" t="s">
        <v>165</v>
      </c>
      <c r="Q4621" t="s">
        <v>1270</v>
      </c>
      <c r="R4621" t="s">
        <v>134</v>
      </c>
      <c r="S4621" t="s">
        <v>167</v>
      </c>
      <c r="T4621" t="s">
        <v>168</v>
      </c>
      <c r="U4621" t="s">
        <v>154</v>
      </c>
      <c r="V4621" t="s">
        <v>138</v>
      </c>
      <c r="W4621" t="s">
        <v>139</v>
      </c>
      <c r="X4621" t="s">
        <v>2094</v>
      </c>
      <c r="Y4621" s="94">
        <v>600000</v>
      </c>
      <c r="Z4621" s="94">
        <v>0</v>
      </c>
      <c r="AA4621" s="94">
        <v>0</v>
      </c>
      <c r="AB4621" s="94">
        <v>0</v>
      </c>
      <c r="AC4621">
        <f t="shared" si="144"/>
        <v>3000</v>
      </c>
      <c r="AD4621" t="str">
        <f t="shared" si="145"/>
        <v>310</v>
      </c>
    </row>
    <row r="4622" spans="1:30" hidden="1" x14ac:dyDescent="0.25">
      <c r="A4622" t="s">
        <v>2090</v>
      </c>
      <c r="B4622" t="s">
        <v>1318</v>
      </c>
      <c r="C4622" t="s">
        <v>160</v>
      </c>
      <c r="D4622" t="s">
        <v>1271</v>
      </c>
      <c r="E4622" t="s">
        <v>125</v>
      </c>
      <c r="F4622" t="s">
        <v>162</v>
      </c>
      <c r="G4622" t="s">
        <v>163</v>
      </c>
      <c r="H4622" t="s">
        <v>146</v>
      </c>
      <c r="I4622" t="s">
        <v>127</v>
      </c>
      <c r="J4622" t="s">
        <v>128</v>
      </c>
      <c r="K4622" t="s">
        <v>2093</v>
      </c>
      <c r="N4622" t="s">
        <v>2092</v>
      </c>
      <c r="O4622" t="s">
        <v>1324</v>
      </c>
      <c r="P4622" t="s">
        <v>165</v>
      </c>
      <c r="Q4622" t="s">
        <v>1272</v>
      </c>
      <c r="R4622" t="s">
        <v>134</v>
      </c>
      <c r="S4622" t="s">
        <v>167</v>
      </c>
      <c r="T4622" t="s">
        <v>168</v>
      </c>
      <c r="U4622" t="s">
        <v>154</v>
      </c>
      <c r="V4622" t="s">
        <v>138</v>
      </c>
      <c r="W4622" t="s">
        <v>139</v>
      </c>
      <c r="X4622" t="s">
        <v>2094</v>
      </c>
      <c r="Y4622" s="94">
        <v>36322</v>
      </c>
      <c r="Z4622" s="94">
        <v>0</v>
      </c>
      <c r="AA4622" s="94">
        <v>0</v>
      </c>
      <c r="AB4622" s="94">
        <v>0</v>
      </c>
      <c r="AC4622">
        <f t="shared" si="144"/>
        <v>3000</v>
      </c>
      <c r="AD4622" t="str">
        <f t="shared" si="145"/>
        <v>310</v>
      </c>
    </row>
    <row r="4623" spans="1:30" hidden="1" x14ac:dyDescent="0.25">
      <c r="A4623" s="97" t="s">
        <v>2095</v>
      </c>
      <c r="B4623" s="97" t="s">
        <v>1318</v>
      </c>
      <c r="C4623" s="97" t="s">
        <v>2096</v>
      </c>
      <c r="D4623" s="97" t="s">
        <v>144</v>
      </c>
      <c r="E4623" s="97" t="s">
        <v>125</v>
      </c>
      <c r="F4623" s="98">
        <v>15</v>
      </c>
      <c r="G4623" s="98" t="s">
        <v>145</v>
      </c>
      <c r="H4623" s="97" t="s">
        <v>146</v>
      </c>
      <c r="I4623" s="97" t="s">
        <v>127</v>
      </c>
      <c r="J4623" s="97" t="s">
        <v>128</v>
      </c>
      <c r="K4623" s="97" t="s">
        <v>2097</v>
      </c>
      <c r="L4623" s="97"/>
      <c r="M4623" s="97"/>
      <c r="N4623" s="97" t="s">
        <v>2098</v>
      </c>
      <c r="O4623" s="97" t="s">
        <v>1324</v>
      </c>
      <c r="P4623" s="97" t="s">
        <v>2099</v>
      </c>
      <c r="Q4623" s="97" t="s">
        <v>151</v>
      </c>
      <c r="R4623" s="97" t="s">
        <v>134</v>
      </c>
      <c r="S4623" s="97" t="s">
        <v>152</v>
      </c>
      <c r="T4623" s="97" t="s">
        <v>153</v>
      </c>
      <c r="U4623" s="97" t="s">
        <v>154</v>
      </c>
      <c r="V4623" s="97" t="s">
        <v>138</v>
      </c>
      <c r="W4623" s="97" t="s">
        <v>139</v>
      </c>
      <c r="X4623" s="97"/>
      <c r="Y4623" s="99"/>
      <c r="Z4623" s="99"/>
      <c r="AA4623" s="99">
        <v>265440</v>
      </c>
      <c r="AB4623" s="99">
        <v>265440</v>
      </c>
      <c r="AC4623">
        <f t="shared" si="144"/>
        <v>1000</v>
      </c>
      <c r="AD4623" t="str">
        <f t="shared" si="145"/>
        <v>310</v>
      </c>
    </row>
    <row r="4624" spans="1:30" hidden="1" x14ac:dyDescent="0.25">
      <c r="A4624" s="97" t="s">
        <v>2095</v>
      </c>
      <c r="B4624" s="97" t="s">
        <v>1318</v>
      </c>
      <c r="C4624" s="97" t="s">
        <v>2096</v>
      </c>
      <c r="D4624" s="97">
        <v>13201</v>
      </c>
      <c r="E4624" s="97" t="s">
        <v>125</v>
      </c>
      <c r="F4624" s="98">
        <v>15</v>
      </c>
      <c r="G4624" s="98" t="s">
        <v>145</v>
      </c>
      <c r="H4624" s="97">
        <v>19</v>
      </c>
      <c r="I4624" s="97" t="s">
        <v>127</v>
      </c>
      <c r="J4624" s="97" t="s">
        <v>128</v>
      </c>
      <c r="K4624" s="97" t="s">
        <v>2097</v>
      </c>
      <c r="L4624" s="97"/>
      <c r="M4624" s="97"/>
      <c r="N4624" s="97" t="s">
        <v>2098</v>
      </c>
      <c r="O4624" s="97" t="s">
        <v>1324</v>
      </c>
      <c r="P4624" s="97" t="s">
        <v>2099</v>
      </c>
      <c r="Q4624" s="97" t="s">
        <v>155</v>
      </c>
      <c r="R4624" s="97" t="s">
        <v>134</v>
      </c>
      <c r="S4624" s="97" t="s">
        <v>152</v>
      </c>
      <c r="T4624" s="97" t="s">
        <v>153</v>
      </c>
      <c r="U4624" s="97" t="s">
        <v>137</v>
      </c>
      <c r="V4624" s="97" t="s">
        <v>138</v>
      </c>
      <c r="W4624" s="97" t="s">
        <v>139</v>
      </c>
      <c r="X4624" s="97"/>
      <c r="Y4624" s="99"/>
      <c r="Z4624" s="99"/>
      <c r="AA4624" s="99">
        <v>11060</v>
      </c>
      <c r="AB4624" s="99">
        <v>11060</v>
      </c>
      <c r="AC4624">
        <f t="shared" si="144"/>
        <v>1000</v>
      </c>
      <c r="AD4624" t="str">
        <f t="shared" si="145"/>
        <v>310</v>
      </c>
    </row>
    <row r="4625" spans="1:30" hidden="1" x14ac:dyDescent="0.25">
      <c r="A4625" s="97" t="s">
        <v>2095</v>
      </c>
      <c r="B4625" s="97" t="s">
        <v>1318</v>
      </c>
      <c r="C4625" s="97" t="s">
        <v>2096</v>
      </c>
      <c r="D4625" s="97">
        <v>13203</v>
      </c>
      <c r="E4625" s="97" t="s">
        <v>125</v>
      </c>
      <c r="F4625" s="98">
        <v>15</v>
      </c>
      <c r="G4625" s="98" t="s">
        <v>145</v>
      </c>
      <c r="H4625" s="97">
        <v>19</v>
      </c>
      <c r="I4625" s="97" t="s">
        <v>127</v>
      </c>
      <c r="J4625" s="97" t="s">
        <v>128</v>
      </c>
      <c r="K4625" s="97" t="s">
        <v>2097</v>
      </c>
      <c r="L4625" s="97"/>
      <c r="M4625" s="97"/>
      <c r="N4625" s="97" t="s">
        <v>2098</v>
      </c>
      <c r="O4625" s="97" t="s">
        <v>1324</v>
      </c>
      <c r="P4625" s="97" t="s">
        <v>2099</v>
      </c>
      <c r="Q4625" s="97" t="s">
        <v>156</v>
      </c>
      <c r="R4625" s="97" t="s">
        <v>134</v>
      </c>
      <c r="S4625" s="97" t="s">
        <v>152</v>
      </c>
      <c r="T4625" s="97" t="s">
        <v>153</v>
      </c>
      <c r="U4625" s="97" t="s">
        <v>137</v>
      </c>
      <c r="V4625" s="97" t="s">
        <v>138</v>
      </c>
      <c r="W4625" s="97" t="s">
        <v>139</v>
      </c>
      <c r="X4625" s="97"/>
      <c r="Y4625" s="99"/>
      <c r="Z4625" s="99"/>
      <c r="AA4625" s="99">
        <v>44240</v>
      </c>
      <c r="AB4625" s="99">
        <v>44240</v>
      </c>
      <c r="AC4625">
        <f t="shared" si="144"/>
        <v>1000</v>
      </c>
      <c r="AD4625" t="str">
        <f t="shared" si="145"/>
        <v>310</v>
      </c>
    </row>
    <row r="4626" spans="1:30" hidden="1" x14ac:dyDescent="0.25">
      <c r="A4626" s="97" t="s">
        <v>2095</v>
      </c>
      <c r="B4626" s="97" t="s">
        <v>1318</v>
      </c>
      <c r="C4626" s="97" t="s">
        <v>2096</v>
      </c>
      <c r="D4626" s="97">
        <v>14101</v>
      </c>
      <c r="E4626" s="97" t="s">
        <v>125</v>
      </c>
      <c r="F4626" s="98">
        <v>15</v>
      </c>
      <c r="G4626" s="98" t="s">
        <v>145</v>
      </c>
      <c r="H4626" s="97">
        <v>19</v>
      </c>
      <c r="I4626" s="97" t="s">
        <v>127</v>
      </c>
      <c r="J4626" s="97" t="s">
        <v>128</v>
      </c>
      <c r="K4626" s="97" t="s">
        <v>2097</v>
      </c>
      <c r="L4626" s="97"/>
      <c r="M4626" s="97"/>
      <c r="N4626" s="97" t="s">
        <v>2098</v>
      </c>
      <c r="O4626" s="97" t="s">
        <v>1324</v>
      </c>
      <c r="P4626" s="97" t="s">
        <v>2099</v>
      </c>
      <c r="Q4626" s="97" t="s">
        <v>157</v>
      </c>
      <c r="R4626" s="97" t="s">
        <v>134</v>
      </c>
      <c r="S4626" s="97" t="s">
        <v>152</v>
      </c>
      <c r="T4626" s="97" t="s">
        <v>153</v>
      </c>
      <c r="U4626" s="97" t="s">
        <v>137</v>
      </c>
      <c r="V4626" s="97" t="s">
        <v>138</v>
      </c>
      <c r="W4626" s="97" t="s">
        <v>139</v>
      </c>
      <c r="X4626" s="97"/>
      <c r="Y4626" s="99"/>
      <c r="Z4626" s="99"/>
      <c r="AA4626" s="99">
        <v>14599.2</v>
      </c>
      <c r="AB4626" s="99">
        <v>14599.2</v>
      </c>
      <c r="AC4626">
        <f t="shared" si="144"/>
        <v>1000</v>
      </c>
      <c r="AD4626" t="str">
        <f t="shared" si="145"/>
        <v>310</v>
      </c>
    </row>
    <row r="4627" spans="1:30" hidden="1" x14ac:dyDescent="0.25">
      <c r="A4627" s="97" t="s">
        <v>2095</v>
      </c>
      <c r="B4627" s="97" t="s">
        <v>1318</v>
      </c>
      <c r="C4627" s="97" t="s">
        <v>2096</v>
      </c>
      <c r="D4627" s="97">
        <v>14103</v>
      </c>
      <c r="E4627" s="97" t="s">
        <v>125</v>
      </c>
      <c r="F4627" s="98">
        <v>15</v>
      </c>
      <c r="G4627" s="98" t="s">
        <v>145</v>
      </c>
      <c r="H4627" s="97">
        <v>19</v>
      </c>
      <c r="I4627" s="97" t="s">
        <v>127</v>
      </c>
      <c r="J4627" s="97" t="s">
        <v>128</v>
      </c>
      <c r="K4627" s="97" t="s">
        <v>2097</v>
      </c>
      <c r="L4627" s="97"/>
      <c r="M4627" s="97"/>
      <c r="N4627" s="97" t="s">
        <v>2098</v>
      </c>
      <c r="O4627" s="97" t="s">
        <v>1324</v>
      </c>
      <c r="P4627" s="97" t="s">
        <v>2099</v>
      </c>
      <c r="Q4627" s="97" t="s">
        <v>158</v>
      </c>
      <c r="R4627" s="97" t="s">
        <v>134</v>
      </c>
      <c r="S4627" s="97" t="s">
        <v>152</v>
      </c>
      <c r="T4627" s="97" t="s">
        <v>153</v>
      </c>
      <c r="U4627" s="97" t="s">
        <v>137</v>
      </c>
      <c r="V4627" s="97" t="s">
        <v>138</v>
      </c>
      <c r="W4627" s="97" t="s">
        <v>139</v>
      </c>
      <c r="X4627" s="97"/>
      <c r="Y4627" s="99"/>
      <c r="Z4627" s="99"/>
      <c r="AA4627" s="99">
        <v>5972.4</v>
      </c>
      <c r="AB4627" s="99">
        <v>5972.4</v>
      </c>
      <c r="AC4627">
        <f t="shared" si="144"/>
        <v>1000</v>
      </c>
      <c r="AD4627" t="str">
        <f t="shared" si="145"/>
        <v>310</v>
      </c>
    </row>
    <row r="4628" spans="1:30" hidden="1" x14ac:dyDescent="0.25">
      <c r="A4628" s="97" t="s">
        <v>2095</v>
      </c>
      <c r="B4628" s="97" t="s">
        <v>1318</v>
      </c>
      <c r="C4628" s="97" t="s">
        <v>2096</v>
      </c>
      <c r="D4628" s="97">
        <v>14201</v>
      </c>
      <c r="E4628" s="97" t="s">
        <v>125</v>
      </c>
      <c r="F4628" s="98">
        <v>15</v>
      </c>
      <c r="G4628" s="98" t="s">
        <v>145</v>
      </c>
      <c r="H4628" s="97">
        <v>19</v>
      </c>
      <c r="I4628" s="97" t="s">
        <v>127</v>
      </c>
      <c r="J4628" s="97" t="s">
        <v>128</v>
      </c>
      <c r="K4628" s="97" t="s">
        <v>2097</v>
      </c>
      <c r="L4628" s="97"/>
      <c r="M4628" s="97"/>
      <c r="N4628" s="97" t="s">
        <v>2098</v>
      </c>
      <c r="O4628" s="97" t="s">
        <v>1324</v>
      </c>
      <c r="P4628" s="97" t="s">
        <v>2099</v>
      </c>
      <c r="Q4628" s="97" t="s">
        <v>159</v>
      </c>
      <c r="R4628" s="97" t="s">
        <v>134</v>
      </c>
      <c r="S4628" s="97" t="s">
        <v>152</v>
      </c>
      <c r="T4628" s="97" t="s">
        <v>153</v>
      </c>
      <c r="U4628" s="97" t="s">
        <v>137</v>
      </c>
      <c r="V4628" s="97" t="s">
        <v>138</v>
      </c>
      <c r="W4628" s="97" t="s">
        <v>139</v>
      </c>
      <c r="X4628" s="97"/>
      <c r="Y4628" s="99"/>
      <c r="Z4628" s="99"/>
      <c r="AA4628" s="99">
        <v>13272</v>
      </c>
      <c r="AB4628" s="99">
        <v>13272</v>
      </c>
      <c r="AC4628">
        <f t="shared" si="144"/>
        <v>1000</v>
      </c>
      <c r="AD4628" t="str">
        <f t="shared" si="145"/>
        <v>310</v>
      </c>
    </row>
    <row r="4629" spans="1:30" hidden="1" x14ac:dyDescent="0.25">
      <c r="A4629" s="97" t="s">
        <v>2095</v>
      </c>
      <c r="B4629" s="97" t="s">
        <v>1318</v>
      </c>
      <c r="C4629" s="97" t="s">
        <v>2096</v>
      </c>
      <c r="D4629" s="97">
        <v>14301</v>
      </c>
      <c r="E4629" s="97" t="s">
        <v>125</v>
      </c>
      <c r="F4629" s="98">
        <v>15</v>
      </c>
      <c r="G4629" s="98" t="s">
        <v>145</v>
      </c>
      <c r="H4629" s="97">
        <v>19</v>
      </c>
      <c r="I4629" s="97" t="s">
        <v>127</v>
      </c>
      <c r="J4629" s="97" t="s">
        <v>128</v>
      </c>
      <c r="K4629" s="97" t="s">
        <v>2097</v>
      </c>
      <c r="L4629" s="97"/>
      <c r="M4629" s="97"/>
      <c r="N4629" s="97" t="s">
        <v>2098</v>
      </c>
      <c r="O4629" s="97" t="s">
        <v>1324</v>
      </c>
      <c r="P4629" s="97" t="s">
        <v>2099</v>
      </c>
      <c r="Q4629" s="97" t="s">
        <v>181</v>
      </c>
      <c r="R4629" s="97" t="s">
        <v>134</v>
      </c>
      <c r="S4629" s="97" t="s">
        <v>152</v>
      </c>
      <c r="T4629" s="97" t="s">
        <v>153</v>
      </c>
      <c r="U4629" s="97" t="s">
        <v>137</v>
      </c>
      <c r="V4629" s="97" t="s">
        <v>138</v>
      </c>
      <c r="W4629" s="97" t="s">
        <v>139</v>
      </c>
      <c r="X4629" s="97"/>
      <c r="Y4629" s="99"/>
      <c r="Z4629" s="99"/>
      <c r="AA4629" s="99">
        <v>15926.4</v>
      </c>
      <c r="AB4629" s="99">
        <v>15926.4</v>
      </c>
      <c r="AC4629">
        <f t="shared" si="144"/>
        <v>1000</v>
      </c>
      <c r="AD4629" t="str">
        <f t="shared" si="145"/>
        <v>310</v>
      </c>
    </row>
    <row r="4630" spans="1:30" hidden="1" x14ac:dyDescent="0.25">
      <c r="A4630" t="s">
        <v>2095</v>
      </c>
      <c r="B4630" t="s">
        <v>1318</v>
      </c>
      <c r="C4630" t="s">
        <v>2096</v>
      </c>
      <c r="D4630" t="s">
        <v>189</v>
      </c>
      <c r="E4630" t="s">
        <v>125</v>
      </c>
      <c r="F4630" t="s">
        <v>162</v>
      </c>
      <c r="G4630" t="s">
        <v>2078</v>
      </c>
      <c r="H4630" t="s">
        <v>146</v>
      </c>
      <c r="I4630" t="s">
        <v>127</v>
      </c>
      <c r="J4630" t="s">
        <v>128</v>
      </c>
      <c r="K4630" t="s">
        <v>2097</v>
      </c>
      <c r="N4630" t="s">
        <v>2098</v>
      </c>
      <c r="O4630" t="s">
        <v>1324</v>
      </c>
      <c r="P4630" t="s">
        <v>2099</v>
      </c>
      <c r="Q4630" t="s">
        <v>191</v>
      </c>
      <c r="R4630" t="s">
        <v>134</v>
      </c>
      <c r="S4630" t="s">
        <v>167</v>
      </c>
      <c r="T4630" t="s">
        <v>2079</v>
      </c>
      <c r="U4630" t="s">
        <v>154</v>
      </c>
      <c r="V4630" t="s">
        <v>138</v>
      </c>
      <c r="W4630" t="s">
        <v>139</v>
      </c>
      <c r="X4630" t="s">
        <v>2100</v>
      </c>
      <c r="Y4630" s="94">
        <v>120000</v>
      </c>
      <c r="Z4630" s="94">
        <v>49727.01</v>
      </c>
      <c r="AA4630" s="94">
        <v>28000</v>
      </c>
      <c r="AB4630" s="94">
        <v>28000</v>
      </c>
      <c r="AC4630">
        <f t="shared" si="144"/>
        <v>2000</v>
      </c>
      <c r="AD4630" t="str">
        <f t="shared" si="145"/>
        <v>310</v>
      </c>
    </row>
    <row r="4631" spans="1:30" hidden="1" x14ac:dyDescent="0.25">
      <c r="A4631" t="s">
        <v>2095</v>
      </c>
      <c r="B4631" t="s">
        <v>1318</v>
      </c>
      <c r="C4631" t="s">
        <v>2096</v>
      </c>
      <c r="D4631" t="s">
        <v>195</v>
      </c>
      <c r="E4631" t="s">
        <v>125</v>
      </c>
      <c r="F4631" t="s">
        <v>162</v>
      </c>
      <c r="G4631" t="s">
        <v>2078</v>
      </c>
      <c r="H4631" t="s">
        <v>146</v>
      </c>
      <c r="I4631" t="s">
        <v>127</v>
      </c>
      <c r="J4631" t="s">
        <v>128</v>
      </c>
      <c r="K4631" t="s">
        <v>2097</v>
      </c>
      <c r="N4631" t="s">
        <v>2098</v>
      </c>
      <c r="O4631" t="s">
        <v>1324</v>
      </c>
      <c r="P4631" t="s">
        <v>2099</v>
      </c>
      <c r="Q4631" t="s">
        <v>196</v>
      </c>
      <c r="R4631" t="s">
        <v>134</v>
      </c>
      <c r="S4631" t="s">
        <v>167</v>
      </c>
      <c r="T4631" t="s">
        <v>2079</v>
      </c>
      <c r="U4631" t="s">
        <v>154</v>
      </c>
      <c r="V4631" t="s">
        <v>138</v>
      </c>
      <c r="W4631" t="s">
        <v>139</v>
      </c>
      <c r="X4631" t="s">
        <v>2100</v>
      </c>
      <c r="Y4631" s="94">
        <v>24466</v>
      </c>
      <c r="Z4631" s="94">
        <v>12232</v>
      </c>
      <c r="AA4631" s="94">
        <v>12598.96</v>
      </c>
      <c r="AB4631" s="94">
        <v>12598.96</v>
      </c>
      <c r="AC4631">
        <f t="shared" si="144"/>
        <v>2000</v>
      </c>
      <c r="AD4631" t="str">
        <f t="shared" si="145"/>
        <v>310</v>
      </c>
    </row>
    <row r="4632" spans="1:30" hidden="1" x14ac:dyDescent="0.25">
      <c r="A4632" t="s">
        <v>2095</v>
      </c>
      <c r="B4632" t="s">
        <v>1318</v>
      </c>
      <c r="C4632" t="s">
        <v>2096</v>
      </c>
      <c r="D4632" t="s">
        <v>201</v>
      </c>
      <c r="E4632" t="s">
        <v>125</v>
      </c>
      <c r="F4632" t="s">
        <v>162</v>
      </c>
      <c r="G4632" t="s">
        <v>2078</v>
      </c>
      <c r="H4632" t="s">
        <v>146</v>
      </c>
      <c r="I4632" t="s">
        <v>127</v>
      </c>
      <c r="J4632" t="s">
        <v>128</v>
      </c>
      <c r="K4632" t="s">
        <v>2097</v>
      </c>
      <c r="N4632" t="s">
        <v>2098</v>
      </c>
      <c r="O4632" t="s">
        <v>1324</v>
      </c>
      <c r="P4632" t="s">
        <v>2099</v>
      </c>
      <c r="Q4632" t="s">
        <v>202</v>
      </c>
      <c r="R4632" t="s">
        <v>134</v>
      </c>
      <c r="S4632" t="s">
        <v>167</v>
      </c>
      <c r="T4632" t="s">
        <v>2079</v>
      </c>
      <c r="U4632" t="s">
        <v>154</v>
      </c>
      <c r="V4632" t="s">
        <v>138</v>
      </c>
      <c r="W4632" t="s">
        <v>139</v>
      </c>
      <c r="X4632" t="s">
        <v>2100</v>
      </c>
      <c r="Y4632" s="94">
        <v>180000</v>
      </c>
      <c r="Z4632" s="94">
        <v>65818.42</v>
      </c>
      <c r="AA4632" s="94">
        <v>18000</v>
      </c>
      <c r="AB4632" s="94">
        <v>18000</v>
      </c>
      <c r="AC4632">
        <f t="shared" si="144"/>
        <v>2000</v>
      </c>
      <c r="AD4632" t="str">
        <f t="shared" si="145"/>
        <v>310</v>
      </c>
    </row>
    <row r="4633" spans="1:30" hidden="1" x14ac:dyDescent="0.25">
      <c r="A4633" t="s">
        <v>2095</v>
      </c>
      <c r="B4633" t="s">
        <v>1318</v>
      </c>
      <c r="C4633" t="s">
        <v>2096</v>
      </c>
      <c r="D4633" t="s">
        <v>203</v>
      </c>
      <c r="E4633" t="s">
        <v>125</v>
      </c>
      <c r="F4633" t="s">
        <v>162</v>
      </c>
      <c r="G4633" t="s">
        <v>2078</v>
      </c>
      <c r="H4633" t="s">
        <v>146</v>
      </c>
      <c r="I4633" t="s">
        <v>127</v>
      </c>
      <c r="J4633" t="s">
        <v>128</v>
      </c>
      <c r="K4633" t="s">
        <v>2097</v>
      </c>
      <c r="N4633" t="s">
        <v>2098</v>
      </c>
      <c r="O4633" t="s">
        <v>1324</v>
      </c>
      <c r="P4633" t="s">
        <v>2099</v>
      </c>
      <c r="Q4633" t="s">
        <v>204</v>
      </c>
      <c r="R4633" t="s">
        <v>134</v>
      </c>
      <c r="S4633" t="s">
        <v>167</v>
      </c>
      <c r="T4633" t="s">
        <v>2079</v>
      </c>
      <c r="U4633" t="s">
        <v>154</v>
      </c>
      <c r="V4633" t="s">
        <v>138</v>
      </c>
      <c r="W4633" t="s">
        <v>139</v>
      </c>
      <c r="X4633" t="s">
        <v>2100</v>
      </c>
      <c r="Y4633" s="94">
        <v>135000</v>
      </c>
      <c r="Z4633" s="94">
        <v>68878.499999999985</v>
      </c>
      <c r="AA4633" s="94">
        <v>1000</v>
      </c>
      <c r="AB4633" s="94">
        <v>1000</v>
      </c>
      <c r="AC4633">
        <f t="shared" si="144"/>
        <v>2000</v>
      </c>
      <c r="AD4633" t="str">
        <f t="shared" si="145"/>
        <v>310</v>
      </c>
    </row>
    <row r="4634" spans="1:30" hidden="1" x14ac:dyDescent="0.25">
      <c r="A4634" t="s">
        <v>2095</v>
      </c>
      <c r="B4634" t="s">
        <v>1318</v>
      </c>
      <c r="C4634" t="s">
        <v>2096</v>
      </c>
      <c r="D4634" t="s">
        <v>570</v>
      </c>
      <c r="E4634" t="s">
        <v>125</v>
      </c>
      <c r="F4634" t="s">
        <v>162</v>
      </c>
      <c r="G4634" t="s">
        <v>2078</v>
      </c>
      <c r="H4634" t="s">
        <v>146</v>
      </c>
      <c r="I4634" t="s">
        <v>127</v>
      </c>
      <c r="J4634" t="s">
        <v>128</v>
      </c>
      <c r="K4634" t="s">
        <v>2097</v>
      </c>
      <c r="N4634" t="s">
        <v>2098</v>
      </c>
      <c r="O4634" t="s">
        <v>1324</v>
      </c>
      <c r="P4634" t="s">
        <v>2099</v>
      </c>
      <c r="Q4634" t="s">
        <v>571</v>
      </c>
      <c r="R4634" t="s">
        <v>134</v>
      </c>
      <c r="S4634" t="s">
        <v>167</v>
      </c>
      <c r="T4634" t="s">
        <v>2079</v>
      </c>
      <c r="U4634" t="s">
        <v>154</v>
      </c>
      <c r="V4634" t="s">
        <v>138</v>
      </c>
      <c r="W4634" t="s">
        <v>139</v>
      </c>
      <c r="X4634" t="s">
        <v>2100</v>
      </c>
      <c r="Y4634" s="94">
        <v>0</v>
      </c>
      <c r="Z4634" s="94">
        <v>11250</v>
      </c>
      <c r="AA4634" s="94">
        <v>50000</v>
      </c>
      <c r="AB4634" s="94">
        <v>50000</v>
      </c>
      <c r="AC4634">
        <f t="shared" si="144"/>
        <v>2000</v>
      </c>
      <c r="AD4634" t="str">
        <f t="shared" si="145"/>
        <v>310</v>
      </c>
    </row>
    <row r="4635" spans="1:30" hidden="1" x14ac:dyDescent="0.25">
      <c r="A4635" t="s">
        <v>2095</v>
      </c>
      <c r="B4635" t="s">
        <v>1318</v>
      </c>
      <c r="C4635" t="s">
        <v>2096</v>
      </c>
      <c r="D4635" t="s">
        <v>211</v>
      </c>
      <c r="E4635" t="s">
        <v>125</v>
      </c>
      <c r="F4635" t="s">
        <v>162</v>
      </c>
      <c r="G4635" t="s">
        <v>2078</v>
      </c>
      <c r="H4635" t="s">
        <v>146</v>
      </c>
      <c r="I4635" t="s">
        <v>127</v>
      </c>
      <c r="J4635" t="s">
        <v>128</v>
      </c>
      <c r="K4635" t="s">
        <v>2097</v>
      </c>
      <c r="N4635" t="s">
        <v>2098</v>
      </c>
      <c r="O4635" t="s">
        <v>1324</v>
      </c>
      <c r="P4635" t="s">
        <v>2099</v>
      </c>
      <c r="Q4635" t="s">
        <v>212</v>
      </c>
      <c r="R4635" t="s">
        <v>134</v>
      </c>
      <c r="S4635" t="s">
        <v>167</v>
      </c>
      <c r="T4635" t="s">
        <v>2079</v>
      </c>
      <c r="U4635" t="s">
        <v>154</v>
      </c>
      <c r="V4635" t="s">
        <v>138</v>
      </c>
      <c r="W4635" t="s">
        <v>139</v>
      </c>
      <c r="X4635" t="s">
        <v>2100</v>
      </c>
      <c r="Y4635" s="94">
        <v>9500</v>
      </c>
      <c r="Z4635" s="94">
        <v>0</v>
      </c>
      <c r="AA4635" s="94">
        <v>0</v>
      </c>
      <c r="AB4635" s="94">
        <v>0</v>
      </c>
      <c r="AC4635">
        <f t="shared" si="144"/>
        <v>2000</v>
      </c>
      <c r="AD4635" t="str">
        <f t="shared" si="145"/>
        <v>310</v>
      </c>
    </row>
    <row r="4636" spans="1:30" hidden="1" x14ac:dyDescent="0.25">
      <c r="A4636" t="s">
        <v>2095</v>
      </c>
      <c r="B4636" t="s">
        <v>1318</v>
      </c>
      <c r="C4636" t="s">
        <v>2096</v>
      </c>
      <c r="D4636" t="s">
        <v>217</v>
      </c>
      <c r="E4636" t="s">
        <v>125</v>
      </c>
      <c r="F4636" t="s">
        <v>162</v>
      </c>
      <c r="G4636" t="s">
        <v>2078</v>
      </c>
      <c r="H4636" t="s">
        <v>146</v>
      </c>
      <c r="I4636" t="s">
        <v>127</v>
      </c>
      <c r="J4636" t="s">
        <v>128</v>
      </c>
      <c r="K4636" t="s">
        <v>2097</v>
      </c>
      <c r="N4636" t="s">
        <v>2098</v>
      </c>
      <c r="O4636" t="s">
        <v>1324</v>
      </c>
      <c r="P4636" t="s">
        <v>2099</v>
      </c>
      <c r="Q4636" t="s">
        <v>218</v>
      </c>
      <c r="R4636" t="s">
        <v>134</v>
      </c>
      <c r="S4636" t="s">
        <v>167</v>
      </c>
      <c r="T4636" t="s">
        <v>2079</v>
      </c>
      <c r="U4636" t="s">
        <v>154</v>
      </c>
      <c r="V4636" t="s">
        <v>138</v>
      </c>
      <c r="W4636" t="s">
        <v>139</v>
      </c>
      <c r="X4636" t="s">
        <v>2100</v>
      </c>
      <c r="Y4636" s="94">
        <v>80000</v>
      </c>
      <c r="Z4636" s="94">
        <v>39998</v>
      </c>
      <c r="AA4636" s="94">
        <v>0</v>
      </c>
      <c r="AB4636" s="94">
        <v>0</v>
      </c>
      <c r="AC4636">
        <f t="shared" si="144"/>
        <v>2000</v>
      </c>
      <c r="AD4636" t="str">
        <f t="shared" si="145"/>
        <v>310</v>
      </c>
    </row>
    <row r="4637" spans="1:30" hidden="1" x14ac:dyDescent="0.25">
      <c r="A4637" t="s">
        <v>2095</v>
      </c>
      <c r="B4637" t="s">
        <v>1318</v>
      </c>
      <c r="C4637" t="s">
        <v>2096</v>
      </c>
      <c r="D4637" t="s">
        <v>225</v>
      </c>
      <c r="E4637" t="s">
        <v>125</v>
      </c>
      <c r="F4637" t="s">
        <v>162</v>
      </c>
      <c r="G4637" t="s">
        <v>2078</v>
      </c>
      <c r="H4637" t="s">
        <v>146</v>
      </c>
      <c r="I4637" t="s">
        <v>127</v>
      </c>
      <c r="J4637" t="s">
        <v>128</v>
      </c>
      <c r="K4637" t="s">
        <v>2097</v>
      </c>
      <c r="N4637" t="s">
        <v>2098</v>
      </c>
      <c r="O4637" t="s">
        <v>1324</v>
      </c>
      <c r="P4637" t="s">
        <v>2099</v>
      </c>
      <c r="Q4637" t="s">
        <v>226</v>
      </c>
      <c r="R4637" t="s">
        <v>134</v>
      </c>
      <c r="S4637" t="s">
        <v>167</v>
      </c>
      <c r="T4637" t="s">
        <v>2079</v>
      </c>
      <c r="U4637" t="s">
        <v>154</v>
      </c>
      <c r="V4637" t="s">
        <v>138</v>
      </c>
      <c r="W4637" t="s">
        <v>139</v>
      </c>
      <c r="X4637" t="s">
        <v>2100</v>
      </c>
      <c r="Y4637" s="94">
        <v>0</v>
      </c>
      <c r="Z4637" s="94">
        <v>19702.189999999999</v>
      </c>
      <c r="AA4637" s="94">
        <v>20292</v>
      </c>
      <c r="AB4637" s="94">
        <v>20292</v>
      </c>
      <c r="AC4637">
        <f t="shared" si="144"/>
        <v>2000</v>
      </c>
      <c r="AD4637" t="str">
        <f t="shared" si="145"/>
        <v>310</v>
      </c>
    </row>
    <row r="4638" spans="1:30" hidden="1" x14ac:dyDescent="0.25">
      <c r="A4638" t="s">
        <v>2095</v>
      </c>
      <c r="B4638" t="s">
        <v>1318</v>
      </c>
      <c r="C4638" t="s">
        <v>2096</v>
      </c>
      <c r="D4638" t="s">
        <v>161</v>
      </c>
      <c r="E4638" t="s">
        <v>125</v>
      </c>
      <c r="F4638" t="s">
        <v>162</v>
      </c>
      <c r="G4638" t="s">
        <v>2078</v>
      </c>
      <c r="H4638" t="s">
        <v>146</v>
      </c>
      <c r="I4638" t="s">
        <v>127</v>
      </c>
      <c r="J4638" t="s">
        <v>128</v>
      </c>
      <c r="K4638" t="s">
        <v>2097</v>
      </c>
      <c r="N4638" t="s">
        <v>2098</v>
      </c>
      <c r="O4638" t="s">
        <v>1324</v>
      </c>
      <c r="P4638" t="s">
        <v>2099</v>
      </c>
      <c r="Q4638" t="s">
        <v>166</v>
      </c>
      <c r="R4638" t="s">
        <v>134</v>
      </c>
      <c r="S4638" t="s">
        <v>167</v>
      </c>
      <c r="T4638" t="s">
        <v>2079</v>
      </c>
      <c r="U4638" t="s">
        <v>154</v>
      </c>
      <c r="V4638" t="s">
        <v>138</v>
      </c>
      <c r="W4638" t="s">
        <v>139</v>
      </c>
      <c r="X4638" t="s">
        <v>2100</v>
      </c>
      <c r="Y4638" s="94">
        <v>15229.68</v>
      </c>
      <c r="Z4638" s="94">
        <v>0</v>
      </c>
      <c r="AA4638" s="94">
        <v>0</v>
      </c>
      <c r="AB4638" s="94">
        <v>0</v>
      </c>
      <c r="AC4638">
        <f t="shared" si="144"/>
        <v>3000</v>
      </c>
      <c r="AD4638" t="str">
        <f t="shared" si="145"/>
        <v>310</v>
      </c>
    </row>
    <row r="4639" spans="1:30" hidden="1" x14ac:dyDescent="0.25">
      <c r="A4639" t="s">
        <v>2095</v>
      </c>
      <c r="B4639" t="s">
        <v>1318</v>
      </c>
      <c r="C4639" t="s">
        <v>2096</v>
      </c>
      <c r="D4639" t="s">
        <v>257</v>
      </c>
      <c r="E4639" t="s">
        <v>125</v>
      </c>
      <c r="F4639" t="s">
        <v>162</v>
      </c>
      <c r="G4639" t="s">
        <v>2078</v>
      </c>
      <c r="H4639" t="s">
        <v>146</v>
      </c>
      <c r="I4639" t="s">
        <v>127</v>
      </c>
      <c r="J4639" t="s">
        <v>128</v>
      </c>
      <c r="K4639" t="s">
        <v>2097</v>
      </c>
      <c r="N4639" t="s">
        <v>2098</v>
      </c>
      <c r="O4639" t="s">
        <v>1324</v>
      </c>
      <c r="P4639" t="s">
        <v>2099</v>
      </c>
      <c r="Q4639" t="s">
        <v>258</v>
      </c>
      <c r="R4639" t="s">
        <v>134</v>
      </c>
      <c r="S4639" t="s">
        <v>167</v>
      </c>
      <c r="T4639" t="s">
        <v>2079</v>
      </c>
      <c r="U4639" t="s">
        <v>154</v>
      </c>
      <c r="V4639" t="s">
        <v>138</v>
      </c>
      <c r="W4639" t="s">
        <v>139</v>
      </c>
      <c r="X4639" t="s">
        <v>2100</v>
      </c>
      <c r="Y4639" s="94">
        <v>50000</v>
      </c>
      <c r="Z4639" s="94">
        <v>0</v>
      </c>
      <c r="AA4639" s="94">
        <v>0</v>
      </c>
      <c r="AB4639" s="94">
        <v>0</v>
      </c>
      <c r="AC4639">
        <f t="shared" si="144"/>
        <v>3000</v>
      </c>
      <c r="AD4639" t="str">
        <f t="shared" si="145"/>
        <v>310</v>
      </c>
    </row>
    <row r="4640" spans="1:30" hidden="1" x14ac:dyDescent="0.25">
      <c r="A4640" t="s">
        <v>2095</v>
      </c>
      <c r="B4640" t="s">
        <v>1318</v>
      </c>
      <c r="C4640" t="s">
        <v>2096</v>
      </c>
      <c r="D4640" t="s">
        <v>275</v>
      </c>
      <c r="E4640" t="s">
        <v>125</v>
      </c>
      <c r="F4640" t="s">
        <v>162</v>
      </c>
      <c r="G4640" t="s">
        <v>2078</v>
      </c>
      <c r="H4640" t="s">
        <v>146</v>
      </c>
      <c r="I4640" t="s">
        <v>127</v>
      </c>
      <c r="J4640" t="s">
        <v>128</v>
      </c>
      <c r="K4640" t="s">
        <v>2097</v>
      </c>
      <c r="N4640" t="s">
        <v>2098</v>
      </c>
      <c r="O4640" t="s">
        <v>1324</v>
      </c>
      <c r="P4640" t="s">
        <v>2099</v>
      </c>
      <c r="Q4640" t="s">
        <v>276</v>
      </c>
      <c r="R4640" t="s">
        <v>134</v>
      </c>
      <c r="S4640" t="s">
        <v>167</v>
      </c>
      <c r="T4640" t="s">
        <v>2079</v>
      </c>
      <c r="U4640" t="s">
        <v>154</v>
      </c>
      <c r="V4640" t="s">
        <v>138</v>
      </c>
      <c r="W4640" t="s">
        <v>139</v>
      </c>
      <c r="X4640" t="s">
        <v>2100</v>
      </c>
      <c r="Y4640" s="94">
        <v>20000</v>
      </c>
      <c r="Z4640" s="94">
        <v>0</v>
      </c>
      <c r="AA4640" s="94">
        <v>0</v>
      </c>
      <c r="AB4640" s="94">
        <v>0</v>
      </c>
      <c r="AC4640">
        <f t="shared" si="144"/>
        <v>3000</v>
      </c>
      <c r="AD4640" t="str">
        <f t="shared" si="145"/>
        <v>310</v>
      </c>
    </row>
    <row r="4641" spans="1:30" hidden="1" x14ac:dyDescent="0.25">
      <c r="A4641" t="s">
        <v>2095</v>
      </c>
      <c r="B4641" t="s">
        <v>1318</v>
      </c>
      <c r="C4641" t="s">
        <v>2096</v>
      </c>
      <c r="D4641" t="s">
        <v>283</v>
      </c>
      <c r="E4641" t="s">
        <v>125</v>
      </c>
      <c r="F4641" t="s">
        <v>162</v>
      </c>
      <c r="G4641" t="s">
        <v>2078</v>
      </c>
      <c r="H4641" t="s">
        <v>146</v>
      </c>
      <c r="I4641" t="s">
        <v>127</v>
      </c>
      <c r="J4641" t="s">
        <v>128</v>
      </c>
      <c r="K4641" t="s">
        <v>2097</v>
      </c>
      <c r="N4641" t="s">
        <v>2098</v>
      </c>
      <c r="O4641" t="s">
        <v>1324</v>
      </c>
      <c r="P4641" t="s">
        <v>2099</v>
      </c>
      <c r="Q4641" t="s">
        <v>284</v>
      </c>
      <c r="R4641" t="s">
        <v>134</v>
      </c>
      <c r="S4641" t="s">
        <v>167</v>
      </c>
      <c r="T4641" t="s">
        <v>2079</v>
      </c>
      <c r="U4641" t="s">
        <v>154</v>
      </c>
      <c r="V4641" t="s">
        <v>138</v>
      </c>
      <c r="W4641" t="s">
        <v>139</v>
      </c>
      <c r="X4641" t="s">
        <v>2100</v>
      </c>
      <c r="Y4641" s="94">
        <v>0</v>
      </c>
      <c r="Z4641" s="94">
        <v>2375.1</v>
      </c>
      <c r="AA4641" s="94">
        <v>1000</v>
      </c>
      <c r="AB4641" s="94">
        <v>1000</v>
      </c>
      <c r="AC4641">
        <f t="shared" si="144"/>
        <v>3000</v>
      </c>
      <c r="AD4641" t="str">
        <f t="shared" si="145"/>
        <v>310</v>
      </c>
    </row>
    <row r="4642" spans="1:30" hidden="1" x14ac:dyDescent="0.25">
      <c r="A4642" t="s">
        <v>2095</v>
      </c>
      <c r="B4642" t="s">
        <v>1318</v>
      </c>
      <c r="C4642" t="s">
        <v>2096</v>
      </c>
      <c r="D4642" t="s">
        <v>175</v>
      </c>
      <c r="E4642" t="s">
        <v>125</v>
      </c>
      <c r="F4642" t="s">
        <v>162</v>
      </c>
      <c r="G4642" t="s">
        <v>2078</v>
      </c>
      <c r="H4642" t="s">
        <v>146</v>
      </c>
      <c r="I4642" t="s">
        <v>127</v>
      </c>
      <c r="J4642" t="s">
        <v>128</v>
      </c>
      <c r="K4642" t="s">
        <v>2097</v>
      </c>
      <c r="N4642" t="s">
        <v>2098</v>
      </c>
      <c r="O4642" t="s">
        <v>1324</v>
      </c>
      <c r="P4642" t="s">
        <v>2099</v>
      </c>
      <c r="Q4642" t="s">
        <v>176</v>
      </c>
      <c r="R4642" t="s">
        <v>134</v>
      </c>
      <c r="S4642" t="s">
        <v>167</v>
      </c>
      <c r="T4642" t="s">
        <v>2079</v>
      </c>
      <c r="U4642" t="s">
        <v>154</v>
      </c>
      <c r="V4642" t="s">
        <v>138</v>
      </c>
      <c r="W4642" t="s">
        <v>139</v>
      </c>
      <c r="X4642" t="s">
        <v>2100</v>
      </c>
      <c r="Y4642" s="94">
        <v>100000</v>
      </c>
      <c r="Z4642" s="94">
        <v>16800</v>
      </c>
      <c r="AA4642" s="94">
        <v>7000</v>
      </c>
      <c r="AB4642" s="94">
        <v>7000</v>
      </c>
      <c r="AC4642">
        <f t="shared" si="144"/>
        <v>3000</v>
      </c>
      <c r="AD4642" t="str">
        <f t="shared" si="145"/>
        <v>310</v>
      </c>
    </row>
    <row r="4643" spans="1:30" hidden="1" x14ac:dyDescent="0.25">
      <c r="A4643" t="s">
        <v>2095</v>
      </c>
      <c r="B4643" t="s">
        <v>1318</v>
      </c>
      <c r="C4643" t="s">
        <v>2096</v>
      </c>
      <c r="D4643" t="s">
        <v>324</v>
      </c>
      <c r="E4643" t="s">
        <v>125</v>
      </c>
      <c r="F4643" t="s">
        <v>162</v>
      </c>
      <c r="G4643" t="s">
        <v>2078</v>
      </c>
      <c r="H4643" t="s">
        <v>146</v>
      </c>
      <c r="I4643" t="s">
        <v>127</v>
      </c>
      <c r="J4643" t="s">
        <v>128</v>
      </c>
      <c r="K4643" t="s">
        <v>2097</v>
      </c>
      <c r="N4643" t="s">
        <v>2098</v>
      </c>
      <c r="O4643" t="s">
        <v>1324</v>
      </c>
      <c r="P4643" t="s">
        <v>2099</v>
      </c>
      <c r="Q4643" t="s">
        <v>325</v>
      </c>
      <c r="R4643" t="s">
        <v>134</v>
      </c>
      <c r="S4643" t="s">
        <v>167</v>
      </c>
      <c r="T4643" t="s">
        <v>2079</v>
      </c>
      <c r="U4643" t="s">
        <v>154</v>
      </c>
      <c r="V4643" t="s">
        <v>138</v>
      </c>
      <c r="W4643" t="s">
        <v>139</v>
      </c>
      <c r="X4643" t="s">
        <v>2100</v>
      </c>
      <c r="Y4643" s="94">
        <v>58000</v>
      </c>
      <c r="Z4643" s="94">
        <v>0</v>
      </c>
      <c r="AA4643" s="94">
        <v>0</v>
      </c>
      <c r="AB4643" s="94">
        <v>0</v>
      </c>
      <c r="AC4643">
        <f t="shared" si="144"/>
        <v>3000</v>
      </c>
      <c r="AD4643" t="str">
        <f t="shared" si="145"/>
        <v>310</v>
      </c>
    </row>
    <row r="4644" spans="1:30" hidden="1" x14ac:dyDescent="0.25">
      <c r="A4644" t="s">
        <v>2095</v>
      </c>
      <c r="B4644" t="s">
        <v>1318</v>
      </c>
      <c r="C4644" t="s">
        <v>2096</v>
      </c>
      <c r="D4644" t="s">
        <v>177</v>
      </c>
      <c r="E4644" t="s">
        <v>125</v>
      </c>
      <c r="F4644" t="s">
        <v>162</v>
      </c>
      <c r="G4644" t="s">
        <v>2078</v>
      </c>
      <c r="H4644" t="s">
        <v>146</v>
      </c>
      <c r="I4644" t="s">
        <v>127</v>
      </c>
      <c r="J4644" t="s">
        <v>128</v>
      </c>
      <c r="K4644" t="s">
        <v>2097</v>
      </c>
      <c r="N4644" t="s">
        <v>2098</v>
      </c>
      <c r="O4644" t="s">
        <v>1324</v>
      </c>
      <c r="P4644" t="s">
        <v>2099</v>
      </c>
      <c r="Q4644" t="s">
        <v>178</v>
      </c>
      <c r="R4644" t="s">
        <v>134</v>
      </c>
      <c r="S4644" t="s">
        <v>167</v>
      </c>
      <c r="T4644" t="s">
        <v>2079</v>
      </c>
      <c r="U4644" t="s">
        <v>154</v>
      </c>
      <c r="V4644" t="s">
        <v>138</v>
      </c>
      <c r="W4644" t="s">
        <v>139</v>
      </c>
      <c r="X4644" t="s">
        <v>2100</v>
      </c>
      <c r="Y4644" s="94">
        <v>25427</v>
      </c>
      <c r="Z4644" s="94">
        <v>31200</v>
      </c>
      <c r="AA4644" s="94">
        <v>32136</v>
      </c>
      <c r="AB4644" s="94">
        <v>32136</v>
      </c>
      <c r="AC4644">
        <f t="shared" si="144"/>
        <v>3000</v>
      </c>
      <c r="AD4644" t="str">
        <f t="shared" si="145"/>
        <v>310</v>
      </c>
    </row>
    <row r="4645" spans="1:30" hidden="1" x14ac:dyDescent="0.25">
      <c r="A4645" t="s">
        <v>2095</v>
      </c>
      <c r="B4645" t="s">
        <v>1318</v>
      </c>
      <c r="C4645" t="s">
        <v>2096</v>
      </c>
      <c r="D4645" t="s">
        <v>351</v>
      </c>
      <c r="E4645" t="s">
        <v>125</v>
      </c>
      <c r="F4645" t="s">
        <v>162</v>
      </c>
      <c r="G4645" t="s">
        <v>2078</v>
      </c>
      <c r="H4645" t="s">
        <v>146</v>
      </c>
      <c r="I4645" t="s">
        <v>127</v>
      </c>
      <c r="J4645" t="s">
        <v>128</v>
      </c>
      <c r="K4645" t="s">
        <v>2097</v>
      </c>
      <c r="N4645" t="s">
        <v>2098</v>
      </c>
      <c r="O4645" t="s">
        <v>1324</v>
      </c>
      <c r="P4645" t="s">
        <v>2099</v>
      </c>
      <c r="Q4645" t="s">
        <v>311</v>
      </c>
      <c r="R4645" t="s">
        <v>134</v>
      </c>
      <c r="S4645" t="s">
        <v>167</v>
      </c>
      <c r="T4645" t="s">
        <v>2079</v>
      </c>
      <c r="U4645" t="s">
        <v>154</v>
      </c>
      <c r="V4645" t="s">
        <v>138</v>
      </c>
      <c r="W4645" t="s">
        <v>139</v>
      </c>
      <c r="X4645" t="s">
        <v>2100</v>
      </c>
      <c r="Y4645" s="94">
        <v>30000</v>
      </c>
      <c r="Z4645" s="94">
        <v>0</v>
      </c>
      <c r="AA4645" s="94">
        <v>0</v>
      </c>
      <c r="AB4645" s="94">
        <v>0</v>
      </c>
      <c r="AC4645">
        <f t="shared" si="144"/>
        <v>3000</v>
      </c>
      <c r="AD4645" t="str">
        <f t="shared" si="145"/>
        <v>310</v>
      </c>
    </row>
    <row r="4646" spans="1:30" hidden="1" x14ac:dyDescent="0.25">
      <c r="A4646" t="s">
        <v>2095</v>
      </c>
      <c r="B4646" t="s">
        <v>1318</v>
      </c>
      <c r="C4646" t="s">
        <v>2096</v>
      </c>
      <c r="D4646" t="s">
        <v>289</v>
      </c>
      <c r="E4646" t="s">
        <v>125</v>
      </c>
      <c r="F4646" t="s">
        <v>162</v>
      </c>
      <c r="G4646" t="s">
        <v>2078</v>
      </c>
      <c r="H4646" t="s">
        <v>146</v>
      </c>
      <c r="I4646" t="s">
        <v>127</v>
      </c>
      <c r="J4646" t="s">
        <v>128</v>
      </c>
      <c r="K4646" t="s">
        <v>2097</v>
      </c>
      <c r="N4646" t="s">
        <v>2098</v>
      </c>
      <c r="O4646" t="s">
        <v>1324</v>
      </c>
      <c r="P4646" t="s">
        <v>2099</v>
      </c>
      <c r="Q4646" t="s">
        <v>290</v>
      </c>
      <c r="R4646" t="s">
        <v>134</v>
      </c>
      <c r="S4646" t="s">
        <v>167</v>
      </c>
      <c r="T4646" t="s">
        <v>2079</v>
      </c>
      <c r="U4646" t="s">
        <v>154</v>
      </c>
      <c r="V4646" t="s">
        <v>138</v>
      </c>
      <c r="W4646" t="s">
        <v>139</v>
      </c>
      <c r="X4646" t="s">
        <v>2100</v>
      </c>
      <c r="Y4646" s="94">
        <v>13000</v>
      </c>
      <c r="Z4646" s="94">
        <v>0</v>
      </c>
      <c r="AA4646" s="94">
        <v>0</v>
      </c>
      <c r="AB4646" s="94">
        <v>0</v>
      </c>
      <c r="AC4646">
        <f t="shared" si="144"/>
        <v>3000</v>
      </c>
      <c r="AD4646" t="str">
        <f t="shared" si="145"/>
        <v>310</v>
      </c>
    </row>
    <row r="4647" spans="1:30" hidden="1" x14ac:dyDescent="0.25">
      <c r="A4647" t="s">
        <v>2095</v>
      </c>
      <c r="B4647" t="s">
        <v>1318</v>
      </c>
      <c r="C4647" t="s">
        <v>2096</v>
      </c>
      <c r="D4647" t="s">
        <v>1269</v>
      </c>
      <c r="E4647" t="s">
        <v>125</v>
      </c>
      <c r="F4647" t="s">
        <v>162</v>
      </c>
      <c r="G4647" t="s">
        <v>2078</v>
      </c>
      <c r="H4647" t="s">
        <v>146</v>
      </c>
      <c r="I4647" t="s">
        <v>127</v>
      </c>
      <c r="J4647" t="s">
        <v>128</v>
      </c>
      <c r="K4647" t="s">
        <v>2097</v>
      </c>
      <c r="N4647" t="s">
        <v>2098</v>
      </c>
      <c r="O4647" t="s">
        <v>1324</v>
      </c>
      <c r="P4647" t="s">
        <v>2099</v>
      </c>
      <c r="Q4647" t="s">
        <v>1270</v>
      </c>
      <c r="R4647" t="s">
        <v>134</v>
      </c>
      <c r="S4647" t="s">
        <v>167</v>
      </c>
      <c r="T4647" t="s">
        <v>2079</v>
      </c>
      <c r="U4647" t="s">
        <v>154</v>
      </c>
      <c r="V4647" t="s">
        <v>138</v>
      </c>
      <c r="W4647" t="s">
        <v>139</v>
      </c>
      <c r="X4647" t="s">
        <v>2100</v>
      </c>
      <c r="Y4647" s="94">
        <v>15600</v>
      </c>
      <c r="Z4647" s="94">
        <v>228874.66666666663</v>
      </c>
      <c r="AA4647" s="94">
        <v>350000</v>
      </c>
      <c r="AB4647" s="94">
        <v>350000</v>
      </c>
      <c r="AC4647">
        <f t="shared" si="144"/>
        <v>3000</v>
      </c>
      <c r="AD4647" t="str">
        <f t="shared" si="145"/>
        <v>310</v>
      </c>
    </row>
    <row r="4648" spans="1:30" hidden="1" x14ac:dyDescent="0.25">
      <c r="A4648" s="97" t="s">
        <v>2101</v>
      </c>
      <c r="B4648" s="97" t="s">
        <v>1318</v>
      </c>
      <c r="C4648" s="97" t="s">
        <v>2102</v>
      </c>
      <c r="D4648" s="97" t="s">
        <v>144</v>
      </c>
      <c r="E4648" s="97" t="s">
        <v>125</v>
      </c>
      <c r="F4648" s="98">
        <v>15</v>
      </c>
      <c r="G4648" s="98" t="s">
        <v>145</v>
      </c>
      <c r="H4648" s="97" t="s">
        <v>146</v>
      </c>
      <c r="I4648" s="97" t="s">
        <v>127</v>
      </c>
      <c r="J4648" s="97" t="s">
        <v>128</v>
      </c>
      <c r="K4648" s="97" t="s">
        <v>2103</v>
      </c>
      <c r="L4648" s="97"/>
      <c r="M4648" s="97"/>
      <c r="N4648" s="97" t="s">
        <v>2104</v>
      </c>
      <c r="O4648" s="97" t="s">
        <v>1324</v>
      </c>
      <c r="P4648" s="97" t="s">
        <v>2105</v>
      </c>
      <c r="Q4648" s="97" t="s">
        <v>151</v>
      </c>
      <c r="R4648" s="97" t="s">
        <v>134</v>
      </c>
      <c r="S4648" s="97" t="s">
        <v>152</v>
      </c>
      <c r="T4648" s="97" t="s">
        <v>153</v>
      </c>
      <c r="U4648" s="97" t="s">
        <v>154</v>
      </c>
      <c r="V4648" s="97" t="s">
        <v>138</v>
      </c>
      <c r="W4648" s="97" t="s">
        <v>139</v>
      </c>
      <c r="X4648" s="97"/>
      <c r="Y4648" s="99"/>
      <c r="Z4648" s="99"/>
      <c r="AA4648" s="99">
        <v>1242396</v>
      </c>
      <c r="AB4648" s="99">
        <v>1242396</v>
      </c>
      <c r="AC4648">
        <f t="shared" si="144"/>
        <v>1000</v>
      </c>
      <c r="AD4648" t="str">
        <f t="shared" si="145"/>
        <v>310</v>
      </c>
    </row>
    <row r="4649" spans="1:30" hidden="1" x14ac:dyDescent="0.25">
      <c r="A4649" s="97" t="s">
        <v>2101</v>
      </c>
      <c r="B4649" s="97" t="s">
        <v>1318</v>
      </c>
      <c r="C4649" s="97" t="s">
        <v>2102</v>
      </c>
      <c r="D4649" s="97">
        <v>13201</v>
      </c>
      <c r="E4649" s="97" t="s">
        <v>125</v>
      </c>
      <c r="F4649" s="98">
        <v>15</v>
      </c>
      <c r="G4649" s="98" t="s">
        <v>145</v>
      </c>
      <c r="H4649" s="97">
        <v>19</v>
      </c>
      <c r="I4649" s="97" t="s">
        <v>127</v>
      </c>
      <c r="J4649" s="97" t="s">
        <v>128</v>
      </c>
      <c r="K4649" s="97" t="s">
        <v>2103</v>
      </c>
      <c r="L4649" s="97"/>
      <c r="M4649" s="97"/>
      <c r="N4649" s="97" t="s">
        <v>2104</v>
      </c>
      <c r="O4649" s="97" t="s">
        <v>1324</v>
      </c>
      <c r="P4649" s="97" t="s">
        <v>2105</v>
      </c>
      <c r="Q4649" s="97" t="s">
        <v>155</v>
      </c>
      <c r="R4649" s="97" t="s">
        <v>134</v>
      </c>
      <c r="S4649" s="97" t="s">
        <v>152</v>
      </c>
      <c r="T4649" s="97" t="s">
        <v>153</v>
      </c>
      <c r="U4649" s="97" t="s">
        <v>137</v>
      </c>
      <c r="V4649" s="97" t="s">
        <v>138</v>
      </c>
      <c r="W4649" s="97" t="s">
        <v>139</v>
      </c>
      <c r="X4649" s="97"/>
      <c r="Y4649" s="99"/>
      <c r="Z4649" s="99"/>
      <c r="AA4649" s="99">
        <v>51766.5</v>
      </c>
      <c r="AB4649" s="99">
        <v>51766.5</v>
      </c>
      <c r="AC4649">
        <f t="shared" si="144"/>
        <v>1000</v>
      </c>
      <c r="AD4649" t="str">
        <f t="shared" si="145"/>
        <v>310</v>
      </c>
    </row>
    <row r="4650" spans="1:30" hidden="1" x14ac:dyDescent="0.25">
      <c r="A4650" s="97" t="s">
        <v>2101</v>
      </c>
      <c r="B4650" s="97" t="s">
        <v>1318</v>
      </c>
      <c r="C4650" s="97" t="s">
        <v>2102</v>
      </c>
      <c r="D4650" s="97">
        <v>13203</v>
      </c>
      <c r="E4650" s="97" t="s">
        <v>125</v>
      </c>
      <c r="F4650" s="98">
        <v>15</v>
      </c>
      <c r="G4650" s="98" t="s">
        <v>145</v>
      </c>
      <c r="H4650" s="97">
        <v>19</v>
      </c>
      <c r="I4650" s="97" t="s">
        <v>127</v>
      </c>
      <c r="J4650" s="97" t="s">
        <v>128</v>
      </c>
      <c r="K4650" s="97" t="s">
        <v>2103</v>
      </c>
      <c r="L4650" s="97"/>
      <c r="M4650" s="97"/>
      <c r="N4650" s="97" t="s">
        <v>2104</v>
      </c>
      <c r="O4650" s="97" t="s">
        <v>1324</v>
      </c>
      <c r="P4650" s="97" t="s">
        <v>2105</v>
      </c>
      <c r="Q4650" s="97" t="s">
        <v>156</v>
      </c>
      <c r="R4650" s="97" t="s">
        <v>134</v>
      </c>
      <c r="S4650" s="97" t="s">
        <v>152</v>
      </c>
      <c r="T4650" s="97" t="s">
        <v>153</v>
      </c>
      <c r="U4650" s="97" t="s">
        <v>137</v>
      </c>
      <c r="V4650" s="97" t="s">
        <v>138</v>
      </c>
      <c r="W4650" s="97" t="s">
        <v>139</v>
      </c>
      <c r="X4650" s="97"/>
      <c r="Y4650" s="99"/>
      <c r="Z4650" s="99"/>
      <c r="AA4650" s="99">
        <v>207066</v>
      </c>
      <c r="AB4650" s="99">
        <v>207066</v>
      </c>
      <c r="AC4650">
        <f t="shared" si="144"/>
        <v>1000</v>
      </c>
      <c r="AD4650" t="str">
        <f t="shared" si="145"/>
        <v>310</v>
      </c>
    </row>
    <row r="4651" spans="1:30" hidden="1" x14ac:dyDescent="0.25">
      <c r="A4651" s="97" t="s">
        <v>2101</v>
      </c>
      <c r="B4651" s="97" t="s">
        <v>1318</v>
      </c>
      <c r="C4651" s="97" t="s">
        <v>2102</v>
      </c>
      <c r="D4651" s="97">
        <v>14101</v>
      </c>
      <c r="E4651" s="97" t="s">
        <v>125</v>
      </c>
      <c r="F4651" s="98">
        <v>15</v>
      </c>
      <c r="G4651" s="98" t="s">
        <v>145</v>
      </c>
      <c r="H4651" s="97">
        <v>19</v>
      </c>
      <c r="I4651" s="97" t="s">
        <v>127</v>
      </c>
      <c r="J4651" s="97" t="s">
        <v>128</v>
      </c>
      <c r="K4651" s="97" t="s">
        <v>2103</v>
      </c>
      <c r="L4651" s="97"/>
      <c r="M4651" s="97"/>
      <c r="N4651" s="97" t="s">
        <v>2104</v>
      </c>
      <c r="O4651" s="97" t="s">
        <v>1324</v>
      </c>
      <c r="P4651" s="97" t="s">
        <v>2105</v>
      </c>
      <c r="Q4651" s="97" t="s">
        <v>157</v>
      </c>
      <c r="R4651" s="97" t="s">
        <v>134</v>
      </c>
      <c r="S4651" s="97" t="s">
        <v>152</v>
      </c>
      <c r="T4651" s="97" t="s">
        <v>153</v>
      </c>
      <c r="U4651" s="97" t="s">
        <v>137</v>
      </c>
      <c r="V4651" s="97" t="s">
        <v>138</v>
      </c>
      <c r="W4651" s="97" t="s">
        <v>139</v>
      </c>
      <c r="X4651" s="97"/>
      <c r="Y4651" s="99"/>
      <c r="Z4651" s="99"/>
      <c r="AA4651" s="99">
        <v>68331.78</v>
      </c>
      <c r="AB4651" s="99">
        <v>68331.78</v>
      </c>
      <c r="AC4651">
        <f t="shared" si="144"/>
        <v>1000</v>
      </c>
      <c r="AD4651" t="str">
        <f t="shared" si="145"/>
        <v>310</v>
      </c>
    </row>
    <row r="4652" spans="1:30" hidden="1" x14ac:dyDescent="0.25">
      <c r="A4652" s="97" t="s">
        <v>2101</v>
      </c>
      <c r="B4652" s="97" t="s">
        <v>1318</v>
      </c>
      <c r="C4652" s="97" t="s">
        <v>2102</v>
      </c>
      <c r="D4652" s="97">
        <v>14103</v>
      </c>
      <c r="E4652" s="97" t="s">
        <v>125</v>
      </c>
      <c r="F4652" s="98">
        <v>15</v>
      </c>
      <c r="G4652" s="98" t="s">
        <v>145</v>
      </c>
      <c r="H4652" s="97">
        <v>19</v>
      </c>
      <c r="I4652" s="97" t="s">
        <v>127</v>
      </c>
      <c r="J4652" s="97" t="s">
        <v>128</v>
      </c>
      <c r="K4652" s="97" t="s">
        <v>2103</v>
      </c>
      <c r="L4652" s="97"/>
      <c r="M4652" s="97"/>
      <c r="N4652" s="97" t="s">
        <v>2104</v>
      </c>
      <c r="O4652" s="97" t="s">
        <v>1324</v>
      </c>
      <c r="P4652" s="97" t="s">
        <v>2105</v>
      </c>
      <c r="Q4652" s="97" t="s">
        <v>158</v>
      </c>
      <c r="R4652" s="97" t="s">
        <v>134</v>
      </c>
      <c r="S4652" s="97" t="s">
        <v>152</v>
      </c>
      <c r="T4652" s="97" t="s">
        <v>153</v>
      </c>
      <c r="U4652" s="97" t="s">
        <v>137</v>
      </c>
      <c r="V4652" s="97" t="s">
        <v>138</v>
      </c>
      <c r="W4652" s="97" t="s">
        <v>139</v>
      </c>
      <c r="X4652" s="97"/>
      <c r="Y4652" s="99"/>
      <c r="Z4652" s="99"/>
      <c r="AA4652" s="99">
        <v>27953.91</v>
      </c>
      <c r="AB4652" s="99">
        <v>27953.91</v>
      </c>
      <c r="AC4652">
        <f t="shared" si="144"/>
        <v>1000</v>
      </c>
      <c r="AD4652" t="str">
        <f t="shared" si="145"/>
        <v>310</v>
      </c>
    </row>
    <row r="4653" spans="1:30" hidden="1" x14ac:dyDescent="0.25">
      <c r="A4653" s="97" t="s">
        <v>2101</v>
      </c>
      <c r="B4653" s="97" t="s">
        <v>1318</v>
      </c>
      <c r="C4653" s="97" t="s">
        <v>2102</v>
      </c>
      <c r="D4653" s="97">
        <v>14201</v>
      </c>
      <c r="E4653" s="97" t="s">
        <v>125</v>
      </c>
      <c r="F4653" s="98">
        <v>15</v>
      </c>
      <c r="G4653" s="98" t="s">
        <v>145</v>
      </c>
      <c r="H4653" s="97">
        <v>19</v>
      </c>
      <c r="I4653" s="97" t="s">
        <v>127</v>
      </c>
      <c r="J4653" s="97" t="s">
        <v>128</v>
      </c>
      <c r="K4653" s="97" t="s">
        <v>2103</v>
      </c>
      <c r="L4653" s="97"/>
      <c r="M4653" s="97"/>
      <c r="N4653" s="97" t="s">
        <v>2104</v>
      </c>
      <c r="O4653" s="97" t="s">
        <v>1324</v>
      </c>
      <c r="P4653" s="97" t="s">
        <v>2105</v>
      </c>
      <c r="Q4653" s="97" t="s">
        <v>159</v>
      </c>
      <c r="R4653" s="97" t="s">
        <v>134</v>
      </c>
      <c r="S4653" s="97" t="s">
        <v>152</v>
      </c>
      <c r="T4653" s="97" t="s">
        <v>153</v>
      </c>
      <c r="U4653" s="97" t="s">
        <v>137</v>
      </c>
      <c r="V4653" s="97" t="s">
        <v>138</v>
      </c>
      <c r="W4653" s="97" t="s">
        <v>139</v>
      </c>
      <c r="X4653" s="97"/>
      <c r="Y4653" s="99"/>
      <c r="Z4653" s="99"/>
      <c r="AA4653" s="99">
        <v>62119.8</v>
      </c>
      <c r="AB4653" s="99">
        <v>62119.8</v>
      </c>
      <c r="AC4653">
        <f t="shared" si="144"/>
        <v>1000</v>
      </c>
      <c r="AD4653" t="str">
        <f t="shared" si="145"/>
        <v>310</v>
      </c>
    </row>
    <row r="4654" spans="1:30" hidden="1" x14ac:dyDescent="0.25">
      <c r="A4654" s="97" t="s">
        <v>2101</v>
      </c>
      <c r="B4654" s="97" t="s">
        <v>1318</v>
      </c>
      <c r="C4654" s="97" t="s">
        <v>2102</v>
      </c>
      <c r="D4654" s="97">
        <v>14301</v>
      </c>
      <c r="E4654" s="97" t="s">
        <v>125</v>
      </c>
      <c r="F4654" s="98">
        <v>15</v>
      </c>
      <c r="G4654" s="98" t="s">
        <v>145</v>
      </c>
      <c r="H4654" s="97">
        <v>19</v>
      </c>
      <c r="I4654" s="97" t="s">
        <v>127</v>
      </c>
      <c r="J4654" s="97" t="s">
        <v>128</v>
      </c>
      <c r="K4654" s="97" t="s">
        <v>2103</v>
      </c>
      <c r="L4654" s="97"/>
      <c r="M4654" s="97"/>
      <c r="N4654" s="97" t="s">
        <v>2104</v>
      </c>
      <c r="O4654" s="97" t="s">
        <v>1324</v>
      </c>
      <c r="P4654" s="97" t="s">
        <v>2105</v>
      </c>
      <c r="Q4654" s="97" t="s">
        <v>181</v>
      </c>
      <c r="R4654" s="97" t="s">
        <v>134</v>
      </c>
      <c r="S4654" s="97" t="s">
        <v>152</v>
      </c>
      <c r="T4654" s="97" t="s">
        <v>153</v>
      </c>
      <c r="U4654" s="97" t="s">
        <v>137</v>
      </c>
      <c r="V4654" s="97" t="s">
        <v>138</v>
      </c>
      <c r="W4654" s="97" t="s">
        <v>139</v>
      </c>
      <c r="X4654" s="97"/>
      <c r="Y4654" s="99"/>
      <c r="Z4654" s="99"/>
      <c r="AA4654" s="99">
        <v>74543.759999999995</v>
      </c>
      <c r="AB4654" s="99">
        <v>74543.759999999995</v>
      </c>
      <c r="AC4654">
        <f t="shared" si="144"/>
        <v>1000</v>
      </c>
      <c r="AD4654" t="str">
        <f t="shared" si="145"/>
        <v>310</v>
      </c>
    </row>
    <row r="4655" spans="1:30" hidden="1" x14ac:dyDescent="0.25">
      <c r="A4655" t="s">
        <v>2101</v>
      </c>
      <c r="B4655" t="s">
        <v>1318</v>
      </c>
      <c r="C4655" t="s">
        <v>2102</v>
      </c>
      <c r="D4655" t="s">
        <v>189</v>
      </c>
      <c r="E4655" t="s">
        <v>125</v>
      </c>
      <c r="F4655" t="s">
        <v>162</v>
      </c>
      <c r="G4655" t="s">
        <v>2078</v>
      </c>
      <c r="H4655" t="s">
        <v>146</v>
      </c>
      <c r="I4655" t="s">
        <v>127</v>
      </c>
      <c r="J4655" t="s">
        <v>128</v>
      </c>
      <c r="K4655" t="s">
        <v>2103</v>
      </c>
      <c r="N4655" t="s">
        <v>2104</v>
      </c>
      <c r="O4655" t="s">
        <v>1324</v>
      </c>
      <c r="P4655" t="s">
        <v>2105</v>
      </c>
      <c r="Q4655" t="s">
        <v>191</v>
      </c>
      <c r="R4655" t="s">
        <v>134</v>
      </c>
      <c r="S4655" t="s">
        <v>167</v>
      </c>
      <c r="T4655" t="s">
        <v>2079</v>
      </c>
      <c r="U4655" t="s">
        <v>154</v>
      </c>
      <c r="V4655" t="s">
        <v>138</v>
      </c>
      <c r="W4655" t="s">
        <v>139</v>
      </c>
      <c r="X4655" t="s">
        <v>2106</v>
      </c>
      <c r="Y4655" s="94">
        <v>9000</v>
      </c>
      <c r="Z4655" s="94">
        <v>5242.3999999999996</v>
      </c>
      <c r="AA4655" s="94">
        <v>5397</v>
      </c>
      <c r="AB4655" s="94">
        <v>5397</v>
      </c>
      <c r="AC4655">
        <f t="shared" si="144"/>
        <v>2000</v>
      </c>
      <c r="AD4655" t="str">
        <f t="shared" si="145"/>
        <v>310</v>
      </c>
    </row>
    <row r="4656" spans="1:30" hidden="1" x14ac:dyDescent="0.25">
      <c r="A4656" t="s">
        <v>2101</v>
      </c>
      <c r="B4656" t="s">
        <v>1318</v>
      </c>
      <c r="C4656" t="s">
        <v>2102</v>
      </c>
      <c r="D4656" t="s">
        <v>195</v>
      </c>
      <c r="E4656" t="s">
        <v>125</v>
      </c>
      <c r="F4656" t="s">
        <v>162</v>
      </c>
      <c r="G4656" t="s">
        <v>2078</v>
      </c>
      <c r="H4656" t="s">
        <v>146</v>
      </c>
      <c r="I4656" t="s">
        <v>127</v>
      </c>
      <c r="J4656" t="s">
        <v>128</v>
      </c>
      <c r="K4656" t="s">
        <v>2103</v>
      </c>
      <c r="N4656" t="s">
        <v>2104</v>
      </c>
      <c r="O4656" t="s">
        <v>1324</v>
      </c>
      <c r="P4656" t="s">
        <v>2105</v>
      </c>
      <c r="Q4656" t="s">
        <v>196</v>
      </c>
      <c r="R4656" t="s">
        <v>134</v>
      </c>
      <c r="S4656" t="s">
        <v>167</v>
      </c>
      <c r="T4656" t="s">
        <v>2079</v>
      </c>
      <c r="U4656" t="s">
        <v>154</v>
      </c>
      <c r="V4656" t="s">
        <v>138</v>
      </c>
      <c r="W4656" t="s">
        <v>139</v>
      </c>
      <c r="X4656" t="s">
        <v>2106</v>
      </c>
      <c r="Y4656" s="94">
        <v>17000</v>
      </c>
      <c r="Z4656" s="94">
        <v>11688</v>
      </c>
      <c r="AA4656" s="94">
        <v>12038.64</v>
      </c>
      <c r="AB4656" s="94">
        <v>12038.64</v>
      </c>
      <c r="AC4656">
        <f t="shared" si="144"/>
        <v>2000</v>
      </c>
      <c r="AD4656" t="str">
        <f t="shared" si="145"/>
        <v>310</v>
      </c>
    </row>
    <row r="4657" spans="1:30" hidden="1" x14ac:dyDescent="0.25">
      <c r="A4657" t="s">
        <v>2101</v>
      </c>
      <c r="B4657" t="s">
        <v>1318</v>
      </c>
      <c r="C4657" t="s">
        <v>2102</v>
      </c>
      <c r="D4657" t="s">
        <v>201</v>
      </c>
      <c r="E4657" t="s">
        <v>125</v>
      </c>
      <c r="F4657" t="s">
        <v>162</v>
      </c>
      <c r="G4657" t="s">
        <v>2078</v>
      </c>
      <c r="H4657" t="s">
        <v>146</v>
      </c>
      <c r="I4657" t="s">
        <v>127</v>
      </c>
      <c r="J4657" t="s">
        <v>128</v>
      </c>
      <c r="K4657" t="s">
        <v>2103</v>
      </c>
      <c r="N4657" t="s">
        <v>2104</v>
      </c>
      <c r="O4657" t="s">
        <v>1324</v>
      </c>
      <c r="P4657" t="s">
        <v>2105</v>
      </c>
      <c r="Q4657" t="s">
        <v>202</v>
      </c>
      <c r="R4657" t="s">
        <v>134</v>
      </c>
      <c r="S4657" t="s">
        <v>167</v>
      </c>
      <c r="T4657" t="s">
        <v>2079</v>
      </c>
      <c r="U4657" t="s">
        <v>154</v>
      </c>
      <c r="V4657" t="s">
        <v>138</v>
      </c>
      <c r="W4657" t="s">
        <v>139</v>
      </c>
      <c r="X4657" t="s">
        <v>2106</v>
      </c>
      <c r="Y4657" s="94">
        <v>21000</v>
      </c>
      <c r="Z4657" s="94">
        <v>11855.95</v>
      </c>
      <c r="AA4657" s="94">
        <v>12210</v>
      </c>
      <c r="AB4657" s="94">
        <v>12210</v>
      </c>
      <c r="AC4657">
        <f t="shared" si="144"/>
        <v>2000</v>
      </c>
      <c r="AD4657" t="str">
        <f t="shared" si="145"/>
        <v>310</v>
      </c>
    </row>
    <row r="4658" spans="1:30" hidden="1" x14ac:dyDescent="0.25">
      <c r="A4658" t="s">
        <v>2101</v>
      </c>
      <c r="B4658" t="s">
        <v>1318</v>
      </c>
      <c r="C4658" t="s">
        <v>2102</v>
      </c>
      <c r="D4658" t="s">
        <v>203</v>
      </c>
      <c r="E4658" t="s">
        <v>125</v>
      </c>
      <c r="F4658" t="s">
        <v>162</v>
      </c>
      <c r="G4658" t="s">
        <v>2078</v>
      </c>
      <c r="H4658" t="s">
        <v>146</v>
      </c>
      <c r="I4658" t="s">
        <v>127</v>
      </c>
      <c r="J4658" t="s">
        <v>128</v>
      </c>
      <c r="K4658" t="s">
        <v>2103</v>
      </c>
      <c r="N4658" t="s">
        <v>2104</v>
      </c>
      <c r="O4658" t="s">
        <v>1324</v>
      </c>
      <c r="P4658" t="s">
        <v>2105</v>
      </c>
      <c r="Q4658" t="s">
        <v>204</v>
      </c>
      <c r="R4658" t="s">
        <v>134</v>
      </c>
      <c r="S4658" t="s">
        <v>167</v>
      </c>
      <c r="T4658" t="s">
        <v>2079</v>
      </c>
      <c r="U4658" t="s">
        <v>154</v>
      </c>
      <c r="V4658" t="s">
        <v>138</v>
      </c>
      <c r="W4658" t="s">
        <v>139</v>
      </c>
      <c r="X4658" t="s">
        <v>2106</v>
      </c>
      <c r="Y4658" s="94">
        <v>18000</v>
      </c>
      <c r="Z4658" s="94">
        <v>9000</v>
      </c>
      <c r="AA4658" s="94">
        <v>1000</v>
      </c>
      <c r="AB4658" s="94">
        <v>1000</v>
      </c>
      <c r="AC4658">
        <f t="shared" si="144"/>
        <v>2000</v>
      </c>
      <c r="AD4658" t="str">
        <f t="shared" si="145"/>
        <v>310</v>
      </c>
    </row>
    <row r="4659" spans="1:30" hidden="1" x14ac:dyDescent="0.25">
      <c r="A4659" t="s">
        <v>2101</v>
      </c>
      <c r="B4659" t="s">
        <v>1318</v>
      </c>
      <c r="C4659" t="s">
        <v>2102</v>
      </c>
      <c r="D4659" t="s">
        <v>205</v>
      </c>
      <c r="E4659" t="s">
        <v>125</v>
      </c>
      <c r="F4659" t="s">
        <v>162</v>
      </c>
      <c r="G4659" t="s">
        <v>2078</v>
      </c>
      <c r="H4659" t="s">
        <v>146</v>
      </c>
      <c r="I4659" t="s">
        <v>127</v>
      </c>
      <c r="J4659" t="s">
        <v>128</v>
      </c>
      <c r="K4659" t="s">
        <v>2103</v>
      </c>
      <c r="N4659" t="s">
        <v>2104</v>
      </c>
      <c r="O4659" t="s">
        <v>1324</v>
      </c>
      <c r="P4659" t="s">
        <v>2105</v>
      </c>
      <c r="Q4659" t="s">
        <v>206</v>
      </c>
      <c r="R4659" t="s">
        <v>134</v>
      </c>
      <c r="S4659" t="s">
        <v>167</v>
      </c>
      <c r="T4659" t="s">
        <v>2079</v>
      </c>
      <c r="U4659" t="s">
        <v>154</v>
      </c>
      <c r="V4659" t="s">
        <v>138</v>
      </c>
      <c r="W4659" t="s">
        <v>139</v>
      </c>
      <c r="X4659" t="s">
        <v>2106</v>
      </c>
      <c r="Y4659" s="94">
        <v>0</v>
      </c>
      <c r="Z4659" s="94">
        <v>0</v>
      </c>
      <c r="AA4659" s="94">
        <v>0</v>
      </c>
      <c r="AB4659" s="94">
        <v>0</v>
      </c>
      <c r="AC4659">
        <f t="shared" si="144"/>
        <v>2000</v>
      </c>
      <c r="AD4659" t="str">
        <f t="shared" si="145"/>
        <v>310</v>
      </c>
    </row>
    <row r="4660" spans="1:30" hidden="1" x14ac:dyDescent="0.25">
      <c r="A4660" t="s">
        <v>2101</v>
      </c>
      <c r="B4660" t="s">
        <v>1318</v>
      </c>
      <c r="C4660" t="s">
        <v>2102</v>
      </c>
      <c r="D4660" t="s">
        <v>217</v>
      </c>
      <c r="E4660" t="s">
        <v>125</v>
      </c>
      <c r="F4660" t="s">
        <v>162</v>
      </c>
      <c r="G4660" t="s">
        <v>2078</v>
      </c>
      <c r="H4660" t="s">
        <v>146</v>
      </c>
      <c r="I4660" t="s">
        <v>127</v>
      </c>
      <c r="J4660" t="s">
        <v>128</v>
      </c>
      <c r="K4660" t="s">
        <v>2103</v>
      </c>
      <c r="N4660" t="s">
        <v>2104</v>
      </c>
      <c r="O4660" t="s">
        <v>1324</v>
      </c>
      <c r="P4660" t="s">
        <v>2105</v>
      </c>
      <c r="Q4660" t="s">
        <v>218</v>
      </c>
      <c r="R4660" t="s">
        <v>134</v>
      </c>
      <c r="S4660" t="s">
        <v>167</v>
      </c>
      <c r="T4660" t="s">
        <v>2079</v>
      </c>
      <c r="U4660" t="s">
        <v>154</v>
      </c>
      <c r="V4660" t="s">
        <v>138</v>
      </c>
      <c r="W4660" t="s">
        <v>139</v>
      </c>
      <c r="X4660" t="s">
        <v>2106</v>
      </c>
      <c r="Y4660" s="94">
        <v>12000</v>
      </c>
      <c r="Z4660" s="94">
        <v>6000</v>
      </c>
      <c r="AA4660" s="94">
        <v>0</v>
      </c>
      <c r="AB4660" s="94">
        <v>0</v>
      </c>
      <c r="AC4660">
        <f t="shared" si="144"/>
        <v>2000</v>
      </c>
      <c r="AD4660" t="str">
        <f t="shared" si="145"/>
        <v>310</v>
      </c>
    </row>
    <row r="4661" spans="1:30" hidden="1" x14ac:dyDescent="0.25">
      <c r="A4661" t="s">
        <v>2101</v>
      </c>
      <c r="B4661" t="s">
        <v>1318</v>
      </c>
      <c r="C4661" t="s">
        <v>2102</v>
      </c>
      <c r="D4661" t="s">
        <v>245</v>
      </c>
      <c r="E4661" t="s">
        <v>125</v>
      </c>
      <c r="F4661" t="s">
        <v>162</v>
      </c>
      <c r="G4661" t="s">
        <v>2078</v>
      </c>
      <c r="H4661" t="s">
        <v>146</v>
      </c>
      <c r="I4661" t="s">
        <v>127</v>
      </c>
      <c r="J4661" t="s">
        <v>128</v>
      </c>
      <c r="K4661" t="s">
        <v>2103</v>
      </c>
      <c r="N4661" t="s">
        <v>2104</v>
      </c>
      <c r="O4661" t="s">
        <v>1324</v>
      </c>
      <c r="P4661" t="s">
        <v>2105</v>
      </c>
      <c r="Q4661" t="s">
        <v>246</v>
      </c>
      <c r="R4661" t="s">
        <v>134</v>
      </c>
      <c r="S4661" t="s">
        <v>167</v>
      </c>
      <c r="T4661" t="s">
        <v>2079</v>
      </c>
      <c r="U4661" t="s">
        <v>154</v>
      </c>
      <c r="V4661" t="s">
        <v>138</v>
      </c>
      <c r="W4661" t="s">
        <v>139</v>
      </c>
      <c r="X4661" t="s">
        <v>2106</v>
      </c>
      <c r="Y4661" s="94">
        <v>8000</v>
      </c>
      <c r="Z4661" s="94">
        <v>0</v>
      </c>
      <c r="AA4661" s="94">
        <v>0</v>
      </c>
      <c r="AB4661" s="94">
        <v>0</v>
      </c>
      <c r="AC4661">
        <f t="shared" si="144"/>
        <v>3000</v>
      </c>
      <c r="AD4661" t="str">
        <f t="shared" si="145"/>
        <v>310</v>
      </c>
    </row>
    <row r="4662" spans="1:30" hidden="1" x14ac:dyDescent="0.25">
      <c r="A4662" t="s">
        <v>2101</v>
      </c>
      <c r="B4662" t="s">
        <v>1318</v>
      </c>
      <c r="C4662" t="s">
        <v>2102</v>
      </c>
      <c r="D4662" t="s">
        <v>344</v>
      </c>
      <c r="E4662" t="s">
        <v>125</v>
      </c>
      <c r="F4662" t="s">
        <v>162</v>
      </c>
      <c r="G4662" t="s">
        <v>2078</v>
      </c>
      <c r="H4662" t="s">
        <v>146</v>
      </c>
      <c r="I4662" t="s">
        <v>127</v>
      </c>
      <c r="J4662" t="s">
        <v>128</v>
      </c>
      <c r="K4662" t="s">
        <v>2103</v>
      </c>
      <c r="N4662" t="s">
        <v>2104</v>
      </c>
      <c r="O4662" t="s">
        <v>1324</v>
      </c>
      <c r="P4662" t="s">
        <v>2105</v>
      </c>
      <c r="Q4662" t="s">
        <v>345</v>
      </c>
      <c r="R4662" t="s">
        <v>134</v>
      </c>
      <c r="S4662" t="s">
        <v>167</v>
      </c>
      <c r="T4662" t="s">
        <v>2079</v>
      </c>
      <c r="U4662" t="s">
        <v>154</v>
      </c>
      <c r="V4662" t="s">
        <v>138</v>
      </c>
      <c r="W4662" t="s">
        <v>139</v>
      </c>
      <c r="X4662" t="s">
        <v>2106</v>
      </c>
      <c r="Y4662" s="94">
        <v>0</v>
      </c>
      <c r="Z4662" s="94">
        <v>0</v>
      </c>
      <c r="AA4662" s="94">
        <v>0</v>
      </c>
      <c r="AB4662" s="94">
        <v>0</v>
      </c>
      <c r="AC4662">
        <f t="shared" si="144"/>
        <v>3000</v>
      </c>
      <c r="AD4662" t="str">
        <f t="shared" si="145"/>
        <v>310</v>
      </c>
    </row>
    <row r="4663" spans="1:30" hidden="1" x14ac:dyDescent="0.25">
      <c r="A4663" t="s">
        <v>2101</v>
      </c>
      <c r="B4663" t="s">
        <v>1318</v>
      </c>
      <c r="C4663" t="s">
        <v>2102</v>
      </c>
      <c r="D4663" t="s">
        <v>257</v>
      </c>
      <c r="E4663" t="s">
        <v>125</v>
      </c>
      <c r="F4663" t="s">
        <v>162</v>
      </c>
      <c r="G4663" t="s">
        <v>2078</v>
      </c>
      <c r="H4663" t="s">
        <v>146</v>
      </c>
      <c r="I4663" t="s">
        <v>127</v>
      </c>
      <c r="J4663" t="s">
        <v>128</v>
      </c>
      <c r="K4663" t="s">
        <v>2103</v>
      </c>
      <c r="N4663" t="s">
        <v>2104</v>
      </c>
      <c r="O4663" t="s">
        <v>1324</v>
      </c>
      <c r="P4663" t="s">
        <v>2105</v>
      </c>
      <c r="Q4663" t="s">
        <v>258</v>
      </c>
      <c r="R4663" t="s">
        <v>134</v>
      </c>
      <c r="S4663" t="s">
        <v>167</v>
      </c>
      <c r="T4663" t="s">
        <v>2079</v>
      </c>
      <c r="U4663" t="s">
        <v>154</v>
      </c>
      <c r="V4663" t="s">
        <v>138</v>
      </c>
      <c r="W4663" t="s">
        <v>139</v>
      </c>
      <c r="X4663" t="s">
        <v>2106</v>
      </c>
      <c r="Y4663" s="94">
        <v>4000</v>
      </c>
      <c r="Z4663" s="94">
        <v>0</v>
      </c>
      <c r="AA4663" s="94">
        <v>0</v>
      </c>
      <c r="AB4663" s="94">
        <v>0</v>
      </c>
      <c r="AC4663">
        <f t="shared" si="144"/>
        <v>3000</v>
      </c>
      <c r="AD4663" t="str">
        <f t="shared" si="145"/>
        <v>310</v>
      </c>
    </row>
    <row r="4664" spans="1:30" hidden="1" x14ac:dyDescent="0.25">
      <c r="A4664" t="s">
        <v>2101</v>
      </c>
      <c r="B4664" t="s">
        <v>1318</v>
      </c>
      <c r="C4664" t="s">
        <v>2102</v>
      </c>
      <c r="D4664" t="s">
        <v>175</v>
      </c>
      <c r="E4664" t="s">
        <v>125</v>
      </c>
      <c r="F4664" t="s">
        <v>162</v>
      </c>
      <c r="G4664" t="s">
        <v>2078</v>
      </c>
      <c r="H4664" t="s">
        <v>146</v>
      </c>
      <c r="I4664" t="s">
        <v>127</v>
      </c>
      <c r="J4664" t="s">
        <v>128</v>
      </c>
      <c r="K4664" t="s">
        <v>2103</v>
      </c>
      <c r="N4664" t="s">
        <v>2104</v>
      </c>
      <c r="O4664" t="s">
        <v>1324</v>
      </c>
      <c r="P4664" t="s">
        <v>2105</v>
      </c>
      <c r="Q4664" t="s">
        <v>176</v>
      </c>
      <c r="R4664" t="s">
        <v>134</v>
      </c>
      <c r="S4664" t="s">
        <v>167</v>
      </c>
      <c r="T4664" t="s">
        <v>2079</v>
      </c>
      <c r="U4664" t="s">
        <v>154</v>
      </c>
      <c r="V4664" t="s">
        <v>138</v>
      </c>
      <c r="W4664" t="s">
        <v>139</v>
      </c>
      <c r="X4664" t="s">
        <v>2106</v>
      </c>
      <c r="Y4664" s="94">
        <v>300000</v>
      </c>
      <c r="Z4664" s="94">
        <v>192378.66666666669</v>
      </c>
      <c r="AA4664" s="94">
        <v>175000</v>
      </c>
      <c r="AB4664" s="94">
        <v>175000</v>
      </c>
      <c r="AC4664">
        <f t="shared" si="144"/>
        <v>3000</v>
      </c>
      <c r="AD4664" t="str">
        <f t="shared" si="145"/>
        <v>310</v>
      </c>
    </row>
    <row r="4665" spans="1:30" hidden="1" x14ac:dyDescent="0.25">
      <c r="A4665" t="s">
        <v>2101</v>
      </c>
      <c r="B4665" t="s">
        <v>1318</v>
      </c>
      <c r="C4665" t="s">
        <v>2102</v>
      </c>
      <c r="D4665" t="s">
        <v>324</v>
      </c>
      <c r="E4665" t="s">
        <v>125</v>
      </c>
      <c r="F4665" t="s">
        <v>162</v>
      </c>
      <c r="G4665" t="s">
        <v>2078</v>
      </c>
      <c r="H4665" t="s">
        <v>146</v>
      </c>
      <c r="I4665" t="s">
        <v>127</v>
      </c>
      <c r="J4665" t="s">
        <v>128</v>
      </c>
      <c r="K4665" t="s">
        <v>2103</v>
      </c>
      <c r="N4665" t="s">
        <v>2104</v>
      </c>
      <c r="O4665" t="s">
        <v>1324</v>
      </c>
      <c r="P4665" t="s">
        <v>2105</v>
      </c>
      <c r="Q4665" t="s">
        <v>325</v>
      </c>
      <c r="R4665" t="s">
        <v>134</v>
      </c>
      <c r="S4665" t="s">
        <v>167</v>
      </c>
      <c r="T4665" t="s">
        <v>2079</v>
      </c>
      <c r="U4665" t="s">
        <v>154</v>
      </c>
      <c r="V4665" t="s">
        <v>138</v>
      </c>
      <c r="W4665" t="s">
        <v>139</v>
      </c>
      <c r="X4665" t="s">
        <v>2106</v>
      </c>
      <c r="Y4665" s="94">
        <v>57500</v>
      </c>
      <c r="Z4665" s="94">
        <v>0</v>
      </c>
      <c r="AA4665" s="94">
        <v>0</v>
      </c>
      <c r="AB4665" s="94">
        <v>0</v>
      </c>
      <c r="AC4665">
        <f t="shared" si="144"/>
        <v>3000</v>
      </c>
      <c r="AD4665" t="str">
        <f t="shared" si="145"/>
        <v>310</v>
      </c>
    </row>
    <row r="4666" spans="1:30" hidden="1" x14ac:dyDescent="0.25">
      <c r="A4666" t="s">
        <v>2101</v>
      </c>
      <c r="B4666" t="s">
        <v>1318</v>
      </c>
      <c r="C4666" t="s">
        <v>2102</v>
      </c>
      <c r="D4666" t="s">
        <v>177</v>
      </c>
      <c r="E4666" t="s">
        <v>125</v>
      </c>
      <c r="F4666" t="s">
        <v>162</v>
      </c>
      <c r="G4666" t="s">
        <v>2078</v>
      </c>
      <c r="H4666" t="s">
        <v>146</v>
      </c>
      <c r="I4666" t="s">
        <v>127</v>
      </c>
      <c r="J4666" t="s">
        <v>128</v>
      </c>
      <c r="K4666" t="s">
        <v>2103</v>
      </c>
      <c r="N4666" t="s">
        <v>2104</v>
      </c>
      <c r="O4666" t="s">
        <v>1324</v>
      </c>
      <c r="P4666" t="s">
        <v>2105</v>
      </c>
      <c r="Q4666" t="s">
        <v>178</v>
      </c>
      <c r="R4666" t="s">
        <v>134</v>
      </c>
      <c r="S4666" t="s">
        <v>167</v>
      </c>
      <c r="T4666" t="s">
        <v>2079</v>
      </c>
      <c r="U4666" t="s">
        <v>154</v>
      </c>
      <c r="V4666" t="s">
        <v>138</v>
      </c>
      <c r="W4666" t="s">
        <v>139</v>
      </c>
      <c r="X4666" t="s">
        <v>2106</v>
      </c>
      <c r="Y4666" s="94">
        <v>262000</v>
      </c>
      <c r="Z4666" s="94">
        <v>39065.533333333333</v>
      </c>
      <c r="AA4666" s="94">
        <v>11000</v>
      </c>
      <c r="AB4666" s="94">
        <v>11000</v>
      </c>
      <c r="AC4666">
        <f t="shared" si="144"/>
        <v>3000</v>
      </c>
      <c r="AD4666" t="str">
        <f t="shared" si="145"/>
        <v>310</v>
      </c>
    </row>
    <row r="4667" spans="1:30" hidden="1" x14ac:dyDescent="0.25">
      <c r="A4667" t="s">
        <v>2101</v>
      </c>
      <c r="B4667" t="s">
        <v>1318</v>
      </c>
      <c r="C4667" t="s">
        <v>2102</v>
      </c>
      <c r="D4667" t="s">
        <v>351</v>
      </c>
      <c r="E4667" t="s">
        <v>125</v>
      </c>
      <c r="F4667" t="s">
        <v>162</v>
      </c>
      <c r="G4667" t="s">
        <v>2078</v>
      </c>
      <c r="H4667" t="s">
        <v>146</v>
      </c>
      <c r="I4667" t="s">
        <v>127</v>
      </c>
      <c r="J4667" t="s">
        <v>128</v>
      </c>
      <c r="K4667" t="s">
        <v>2103</v>
      </c>
      <c r="N4667" t="s">
        <v>2104</v>
      </c>
      <c r="O4667" t="s">
        <v>1324</v>
      </c>
      <c r="P4667" t="s">
        <v>2105</v>
      </c>
      <c r="Q4667" t="s">
        <v>311</v>
      </c>
      <c r="R4667" t="s">
        <v>134</v>
      </c>
      <c r="S4667" t="s">
        <v>167</v>
      </c>
      <c r="T4667" t="s">
        <v>2079</v>
      </c>
      <c r="U4667" t="s">
        <v>154</v>
      </c>
      <c r="V4667" t="s">
        <v>138</v>
      </c>
      <c r="W4667" t="s">
        <v>139</v>
      </c>
      <c r="X4667" t="s">
        <v>2106</v>
      </c>
      <c r="Y4667" s="94">
        <v>700000</v>
      </c>
      <c r="Z4667" s="94">
        <v>292943.41333333333</v>
      </c>
      <c r="AA4667" s="94">
        <v>343000</v>
      </c>
      <c r="AB4667" s="94">
        <v>343000</v>
      </c>
      <c r="AC4667">
        <f t="shared" si="144"/>
        <v>3000</v>
      </c>
      <c r="AD4667" t="str">
        <f t="shared" si="145"/>
        <v>310</v>
      </c>
    </row>
    <row r="4668" spans="1:30" hidden="1" x14ac:dyDescent="0.25">
      <c r="A4668" t="s">
        <v>2101</v>
      </c>
      <c r="B4668" t="s">
        <v>1318</v>
      </c>
      <c r="C4668" t="s">
        <v>2102</v>
      </c>
      <c r="D4668" t="s">
        <v>285</v>
      </c>
      <c r="E4668" t="s">
        <v>125</v>
      </c>
      <c r="F4668" t="s">
        <v>162</v>
      </c>
      <c r="G4668" t="s">
        <v>2078</v>
      </c>
      <c r="H4668" t="s">
        <v>146</v>
      </c>
      <c r="I4668" t="s">
        <v>127</v>
      </c>
      <c r="J4668" t="s">
        <v>128</v>
      </c>
      <c r="K4668" t="s">
        <v>2103</v>
      </c>
      <c r="N4668" t="s">
        <v>2104</v>
      </c>
      <c r="O4668" t="s">
        <v>1324</v>
      </c>
      <c r="P4668" t="s">
        <v>2105</v>
      </c>
      <c r="Q4668" t="s">
        <v>286</v>
      </c>
      <c r="R4668" t="s">
        <v>134</v>
      </c>
      <c r="S4668" t="s">
        <v>167</v>
      </c>
      <c r="T4668" t="s">
        <v>2079</v>
      </c>
      <c r="U4668" t="s">
        <v>154</v>
      </c>
      <c r="V4668" t="s">
        <v>138</v>
      </c>
      <c r="W4668" t="s">
        <v>139</v>
      </c>
      <c r="X4668" t="s">
        <v>2106</v>
      </c>
      <c r="Y4668" s="94">
        <v>10000</v>
      </c>
      <c r="Z4668" s="94">
        <v>0</v>
      </c>
      <c r="AA4668" s="94">
        <v>0</v>
      </c>
      <c r="AB4668" s="94">
        <v>0</v>
      </c>
      <c r="AC4668">
        <f t="shared" si="144"/>
        <v>3000</v>
      </c>
      <c r="AD4668" t="str">
        <f t="shared" si="145"/>
        <v>310</v>
      </c>
    </row>
    <row r="4669" spans="1:30" hidden="1" x14ac:dyDescent="0.25">
      <c r="A4669" t="s">
        <v>2101</v>
      </c>
      <c r="B4669" t="s">
        <v>1318</v>
      </c>
      <c r="C4669" t="s">
        <v>2102</v>
      </c>
      <c r="D4669" t="s">
        <v>289</v>
      </c>
      <c r="E4669" t="s">
        <v>125</v>
      </c>
      <c r="F4669" t="s">
        <v>162</v>
      </c>
      <c r="G4669" t="s">
        <v>2078</v>
      </c>
      <c r="H4669" t="s">
        <v>146</v>
      </c>
      <c r="I4669" t="s">
        <v>127</v>
      </c>
      <c r="J4669" t="s">
        <v>128</v>
      </c>
      <c r="K4669" t="s">
        <v>2103</v>
      </c>
      <c r="N4669" t="s">
        <v>2104</v>
      </c>
      <c r="O4669" t="s">
        <v>1324</v>
      </c>
      <c r="P4669" t="s">
        <v>2105</v>
      </c>
      <c r="Q4669" t="s">
        <v>290</v>
      </c>
      <c r="R4669" t="s">
        <v>134</v>
      </c>
      <c r="S4669" t="s">
        <v>167</v>
      </c>
      <c r="T4669" t="s">
        <v>2079</v>
      </c>
      <c r="U4669" t="s">
        <v>154</v>
      </c>
      <c r="V4669" t="s">
        <v>138</v>
      </c>
      <c r="W4669" t="s">
        <v>139</v>
      </c>
      <c r="X4669" t="s">
        <v>2106</v>
      </c>
      <c r="Y4669" s="94">
        <v>275000</v>
      </c>
      <c r="Z4669" s="94">
        <v>210946</v>
      </c>
      <c r="AA4669" s="94">
        <v>217274.38</v>
      </c>
      <c r="AB4669" s="94">
        <v>217274.38</v>
      </c>
      <c r="AC4669">
        <f t="shared" si="144"/>
        <v>3000</v>
      </c>
      <c r="AD4669" t="str">
        <f t="shared" si="145"/>
        <v>310</v>
      </c>
    </row>
    <row r="4670" spans="1:30" hidden="1" x14ac:dyDescent="0.25">
      <c r="A4670" t="s">
        <v>2101</v>
      </c>
      <c r="B4670" t="s">
        <v>1318</v>
      </c>
      <c r="C4670" t="s">
        <v>2102</v>
      </c>
      <c r="D4670" t="s">
        <v>1269</v>
      </c>
      <c r="E4670" t="s">
        <v>125</v>
      </c>
      <c r="F4670" t="s">
        <v>162</v>
      </c>
      <c r="G4670" t="s">
        <v>2078</v>
      </c>
      <c r="H4670" t="s">
        <v>146</v>
      </c>
      <c r="I4670" t="s">
        <v>127</v>
      </c>
      <c r="J4670" t="s">
        <v>128</v>
      </c>
      <c r="K4670" t="s">
        <v>2103</v>
      </c>
      <c r="N4670" t="s">
        <v>2104</v>
      </c>
      <c r="O4670" t="s">
        <v>1324</v>
      </c>
      <c r="P4670" t="s">
        <v>2105</v>
      </c>
      <c r="Q4670" t="s">
        <v>1270</v>
      </c>
      <c r="R4670" t="s">
        <v>134</v>
      </c>
      <c r="S4670" t="s">
        <v>167</v>
      </c>
      <c r="T4670" t="s">
        <v>2079</v>
      </c>
      <c r="U4670" t="s">
        <v>154</v>
      </c>
      <c r="V4670" t="s">
        <v>138</v>
      </c>
      <c r="W4670" t="s">
        <v>139</v>
      </c>
      <c r="X4670" t="s">
        <v>2106</v>
      </c>
      <c r="Y4670" s="94">
        <v>200000</v>
      </c>
      <c r="Z4670" s="94">
        <v>128057.60000000001</v>
      </c>
      <c r="AA4670" s="94">
        <v>131899.32</v>
      </c>
      <c r="AB4670" s="94">
        <v>131899.32</v>
      </c>
      <c r="AC4670">
        <f t="shared" si="144"/>
        <v>3000</v>
      </c>
      <c r="AD4670" t="str">
        <f t="shared" si="145"/>
        <v>310</v>
      </c>
    </row>
    <row r="4671" spans="1:30" hidden="1" x14ac:dyDescent="0.25">
      <c r="A4671" s="97" t="s">
        <v>2107</v>
      </c>
      <c r="B4671" s="97" t="s">
        <v>1318</v>
      </c>
      <c r="C4671" s="97" t="s">
        <v>2108</v>
      </c>
      <c r="D4671" s="97" t="s">
        <v>144</v>
      </c>
      <c r="E4671" s="97" t="s">
        <v>125</v>
      </c>
      <c r="F4671" s="98">
        <v>15</v>
      </c>
      <c r="G4671" s="98" t="s">
        <v>145</v>
      </c>
      <c r="H4671" s="97" t="s">
        <v>146</v>
      </c>
      <c r="I4671" s="97" t="s">
        <v>127</v>
      </c>
      <c r="J4671" s="97" t="s">
        <v>128</v>
      </c>
      <c r="K4671" s="97" t="s">
        <v>2109</v>
      </c>
      <c r="L4671" s="97"/>
      <c r="M4671" s="97"/>
      <c r="N4671" s="97" t="s">
        <v>2110</v>
      </c>
      <c r="O4671" s="97" t="s">
        <v>1324</v>
      </c>
      <c r="P4671" s="97" t="s">
        <v>2111</v>
      </c>
      <c r="Q4671" s="97" t="s">
        <v>151</v>
      </c>
      <c r="R4671" s="97" t="s">
        <v>134</v>
      </c>
      <c r="S4671" s="97" t="s">
        <v>152</v>
      </c>
      <c r="T4671" s="97" t="s">
        <v>153</v>
      </c>
      <c r="U4671" s="97" t="s">
        <v>154</v>
      </c>
      <c r="V4671" s="97" t="s">
        <v>138</v>
      </c>
      <c r="W4671" s="97" t="s">
        <v>139</v>
      </c>
      <c r="X4671" s="97"/>
      <c r="Y4671" s="99"/>
      <c r="Z4671" s="99"/>
      <c r="AA4671" s="99">
        <v>3435912</v>
      </c>
      <c r="AB4671" s="99">
        <v>3435912</v>
      </c>
      <c r="AC4671">
        <f t="shared" si="144"/>
        <v>1000</v>
      </c>
      <c r="AD4671" t="str">
        <f t="shared" si="145"/>
        <v>310</v>
      </c>
    </row>
    <row r="4672" spans="1:30" hidden="1" x14ac:dyDescent="0.25">
      <c r="A4672" s="97" t="s">
        <v>2107</v>
      </c>
      <c r="B4672" s="97" t="s">
        <v>1318</v>
      </c>
      <c r="C4672" s="97" t="s">
        <v>2108</v>
      </c>
      <c r="D4672" s="97">
        <v>13201</v>
      </c>
      <c r="E4672" s="97" t="s">
        <v>125</v>
      </c>
      <c r="F4672" s="98">
        <v>15</v>
      </c>
      <c r="G4672" s="98" t="s">
        <v>145</v>
      </c>
      <c r="H4672" s="97">
        <v>19</v>
      </c>
      <c r="I4672" s="97" t="s">
        <v>127</v>
      </c>
      <c r="J4672" s="97" t="s">
        <v>128</v>
      </c>
      <c r="K4672" s="97" t="s">
        <v>2109</v>
      </c>
      <c r="L4672" s="97"/>
      <c r="M4672" s="97"/>
      <c r="N4672" s="97" t="s">
        <v>2110</v>
      </c>
      <c r="O4672" s="97" t="s">
        <v>1324</v>
      </c>
      <c r="P4672" s="97" t="s">
        <v>2111</v>
      </c>
      <c r="Q4672" s="97" t="s">
        <v>155</v>
      </c>
      <c r="R4672" s="97" t="s">
        <v>134</v>
      </c>
      <c r="S4672" s="97" t="s">
        <v>152</v>
      </c>
      <c r="T4672" s="97" t="s">
        <v>153</v>
      </c>
      <c r="U4672" s="97" t="s">
        <v>137</v>
      </c>
      <c r="V4672" s="97" t="s">
        <v>138</v>
      </c>
      <c r="W4672" s="97" t="s">
        <v>139</v>
      </c>
      <c r="X4672" s="97"/>
      <c r="Y4672" s="99"/>
      <c r="Z4672" s="99"/>
      <c r="AA4672" s="99">
        <v>143163</v>
      </c>
      <c r="AB4672" s="99">
        <v>143163</v>
      </c>
      <c r="AC4672">
        <f t="shared" si="144"/>
        <v>1000</v>
      </c>
      <c r="AD4672" t="str">
        <f t="shared" si="145"/>
        <v>310</v>
      </c>
    </row>
    <row r="4673" spans="1:30" hidden="1" x14ac:dyDescent="0.25">
      <c r="A4673" s="97" t="s">
        <v>2107</v>
      </c>
      <c r="B4673" s="97" t="s">
        <v>1318</v>
      </c>
      <c r="C4673" s="97" t="s">
        <v>2108</v>
      </c>
      <c r="D4673" s="97">
        <v>13203</v>
      </c>
      <c r="E4673" s="97" t="s">
        <v>125</v>
      </c>
      <c r="F4673" s="98">
        <v>15</v>
      </c>
      <c r="G4673" s="98" t="s">
        <v>145</v>
      </c>
      <c r="H4673" s="97">
        <v>19</v>
      </c>
      <c r="I4673" s="97" t="s">
        <v>127</v>
      </c>
      <c r="J4673" s="97" t="s">
        <v>128</v>
      </c>
      <c r="K4673" s="97" t="s">
        <v>2109</v>
      </c>
      <c r="L4673" s="97"/>
      <c r="M4673" s="97"/>
      <c r="N4673" s="97" t="s">
        <v>2110</v>
      </c>
      <c r="O4673" s="97" t="s">
        <v>1324</v>
      </c>
      <c r="P4673" s="97" t="s">
        <v>2111</v>
      </c>
      <c r="Q4673" s="97" t="s">
        <v>156</v>
      </c>
      <c r="R4673" s="97" t="s">
        <v>134</v>
      </c>
      <c r="S4673" s="97" t="s">
        <v>152</v>
      </c>
      <c r="T4673" s="97" t="s">
        <v>153</v>
      </c>
      <c r="U4673" s="97" t="s">
        <v>137</v>
      </c>
      <c r="V4673" s="97" t="s">
        <v>138</v>
      </c>
      <c r="W4673" s="97" t="s">
        <v>139</v>
      </c>
      <c r="X4673" s="97"/>
      <c r="Y4673" s="99"/>
      <c r="Z4673" s="99"/>
      <c r="AA4673" s="99">
        <v>572652</v>
      </c>
      <c r="AB4673" s="99">
        <v>572652</v>
      </c>
      <c r="AC4673">
        <f t="shared" si="144"/>
        <v>1000</v>
      </c>
      <c r="AD4673" t="str">
        <f t="shared" si="145"/>
        <v>310</v>
      </c>
    </row>
    <row r="4674" spans="1:30" hidden="1" x14ac:dyDescent="0.25">
      <c r="A4674" s="97" t="s">
        <v>2107</v>
      </c>
      <c r="B4674" s="97" t="s">
        <v>1318</v>
      </c>
      <c r="C4674" s="97" t="s">
        <v>2108</v>
      </c>
      <c r="D4674" s="97">
        <v>14101</v>
      </c>
      <c r="E4674" s="97" t="s">
        <v>125</v>
      </c>
      <c r="F4674" s="98">
        <v>15</v>
      </c>
      <c r="G4674" s="98" t="s">
        <v>145</v>
      </c>
      <c r="H4674" s="97">
        <v>19</v>
      </c>
      <c r="I4674" s="97" t="s">
        <v>127</v>
      </c>
      <c r="J4674" s="97" t="s">
        <v>128</v>
      </c>
      <c r="K4674" s="97" t="s">
        <v>2109</v>
      </c>
      <c r="L4674" s="97"/>
      <c r="M4674" s="97"/>
      <c r="N4674" s="97" t="s">
        <v>2110</v>
      </c>
      <c r="O4674" s="97" t="s">
        <v>1324</v>
      </c>
      <c r="P4674" s="97" t="s">
        <v>2111</v>
      </c>
      <c r="Q4674" s="97" t="s">
        <v>157</v>
      </c>
      <c r="R4674" s="97" t="s">
        <v>134</v>
      </c>
      <c r="S4674" s="97" t="s">
        <v>152</v>
      </c>
      <c r="T4674" s="97" t="s">
        <v>153</v>
      </c>
      <c r="U4674" s="97" t="s">
        <v>137</v>
      </c>
      <c r="V4674" s="97" t="s">
        <v>138</v>
      </c>
      <c r="W4674" s="97" t="s">
        <v>139</v>
      </c>
      <c r="X4674" s="97"/>
      <c r="Y4674" s="99"/>
      <c r="Z4674" s="99"/>
      <c r="AA4674" s="99">
        <v>188975.16</v>
      </c>
      <c r="AB4674" s="99">
        <v>188975.16</v>
      </c>
      <c r="AC4674">
        <f t="shared" si="144"/>
        <v>1000</v>
      </c>
      <c r="AD4674" t="str">
        <f t="shared" si="145"/>
        <v>310</v>
      </c>
    </row>
    <row r="4675" spans="1:30" hidden="1" x14ac:dyDescent="0.25">
      <c r="A4675" s="97" t="s">
        <v>2107</v>
      </c>
      <c r="B4675" s="97" t="s">
        <v>1318</v>
      </c>
      <c r="C4675" s="97" t="s">
        <v>2108</v>
      </c>
      <c r="D4675" s="97">
        <v>14103</v>
      </c>
      <c r="E4675" s="97" t="s">
        <v>125</v>
      </c>
      <c r="F4675" s="98">
        <v>15</v>
      </c>
      <c r="G4675" s="98" t="s">
        <v>145</v>
      </c>
      <c r="H4675" s="97">
        <v>19</v>
      </c>
      <c r="I4675" s="97" t="s">
        <v>127</v>
      </c>
      <c r="J4675" s="97" t="s">
        <v>128</v>
      </c>
      <c r="K4675" s="97" t="s">
        <v>2109</v>
      </c>
      <c r="L4675" s="97"/>
      <c r="M4675" s="97"/>
      <c r="N4675" s="97" t="s">
        <v>2110</v>
      </c>
      <c r="O4675" s="97" t="s">
        <v>1324</v>
      </c>
      <c r="P4675" s="97" t="s">
        <v>2111</v>
      </c>
      <c r="Q4675" s="97" t="s">
        <v>158</v>
      </c>
      <c r="R4675" s="97" t="s">
        <v>134</v>
      </c>
      <c r="S4675" s="97" t="s">
        <v>152</v>
      </c>
      <c r="T4675" s="97" t="s">
        <v>153</v>
      </c>
      <c r="U4675" s="97" t="s">
        <v>137</v>
      </c>
      <c r="V4675" s="97" t="s">
        <v>138</v>
      </c>
      <c r="W4675" s="97" t="s">
        <v>139</v>
      </c>
      <c r="X4675" s="97"/>
      <c r="Y4675" s="99"/>
      <c r="Z4675" s="99"/>
      <c r="AA4675" s="99">
        <v>77308.02</v>
      </c>
      <c r="AB4675" s="99">
        <v>77308.02</v>
      </c>
      <c r="AC4675">
        <f t="shared" ref="AC4675:AC4738" si="146">MID(D4675,1,1)*1000</f>
        <v>1000</v>
      </c>
      <c r="AD4675" t="str">
        <f t="shared" ref="AD4675:AD4738" si="147">MID(A4675,6,3)</f>
        <v>310</v>
      </c>
    </row>
    <row r="4676" spans="1:30" hidden="1" x14ac:dyDescent="0.25">
      <c r="A4676" s="97" t="s">
        <v>2107</v>
      </c>
      <c r="B4676" s="97" t="s">
        <v>1318</v>
      </c>
      <c r="C4676" s="97" t="s">
        <v>2108</v>
      </c>
      <c r="D4676" s="97">
        <v>14201</v>
      </c>
      <c r="E4676" s="97" t="s">
        <v>125</v>
      </c>
      <c r="F4676" s="98">
        <v>15</v>
      </c>
      <c r="G4676" s="98" t="s">
        <v>145</v>
      </c>
      <c r="H4676" s="97">
        <v>19</v>
      </c>
      <c r="I4676" s="97" t="s">
        <v>127</v>
      </c>
      <c r="J4676" s="97" t="s">
        <v>128</v>
      </c>
      <c r="K4676" s="97" t="s">
        <v>2109</v>
      </c>
      <c r="L4676" s="97"/>
      <c r="M4676" s="97"/>
      <c r="N4676" s="97" t="s">
        <v>2110</v>
      </c>
      <c r="O4676" s="97" t="s">
        <v>1324</v>
      </c>
      <c r="P4676" s="97" t="s">
        <v>2111</v>
      </c>
      <c r="Q4676" s="97" t="s">
        <v>159</v>
      </c>
      <c r="R4676" s="97" t="s">
        <v>134</v>
      </c>
      <c r="S4676" s="97" t="s">
        <v>152</v>
      </c>
      <c r="T4676" s="97" t="s">
        <v>153</v>
      </c>
      <c r="U4676" s="97" t="s">
        <v>137</v>
      </c>
      <c r="V4676" s="97" t="s">
        <v>138</v>
      </c>
      <c r="W4676" s="97" t="s">
        <v>139</v>
      </c>
      <c r="X4676" s="97"/>
      <c r="Y4676" s="99"/>
      <c r="Z4676" s="99"/>
      <c r="AA4676" s="99">
        <v>171795.6</v>
      </c>
      <c r="AB4676" s="99">
        <v>171795.6</v>
      </c>
      <c r="AC4676">
        <f t="shared" si="146"/>
        <v>1000</v>
      </c>
      <c r="AD4676" t="str">
        <f t="shared" si="147"/>
        <v>310</v>
      </c>
    </row>
    <row r="4677" spans="1:30" hidden="1" x14ac:dyDescent="0.25">
      <c r="A4677" s="97" t="s">
        <v>2107</v>
      </c>
      <c r="B4677" s="97" t="s">
        <v>1318</v>
      </c>
      <c r="C4677" s="97" t="s">
        <v>2108</v>
      </c>
      <c r="D4677" s="97">
        <v>14301</v>
      </c>
      <c r="E4677" s="97" t="s">
        <v>125</v>
      </c>
      <c r="F4677" s="98">
        <v>15</v>
      </c>
      <c r="G4677" s="98" t="s">
        <v>145</v>
      </c>
      <c r="H4677" s="97">
        <v>19</v>
      </c>
      <c r="I4677" s="97" t="s">
        <v>127</v>
      </c>
      <c r="J4677" s="97" t="s">
        <v>128</v>
      </c>
      <c r="K4677" s="97" t="s">
        <v>2109</v>
      </c>
      <c r="L4677" s="97"/>
      <c r="M4677" s="97"/>
      <c r="N4677" s="97" t="s">
        <v>2110</v>
      </c>
      <c r="O4677" s="97" t="s">
        <v>1324</v>
      </c>
      <c r="P4677" s="97" t="s">
        <v>2111</v>
      </c>
      <c r="Q4677" s="97" t="s">
        <v>181</v>
      </c>
      <c r="R4677" s="97" t="s">
        <v>134</v>
      </c>
      <c r="S4677" s="97" t="s">
        <v>152</v>
      </c>
      <c r="T4677" s="97" t="s">
        <v>153</v>
      </c>
      <c r="U4677" s="97" t="s">
        <v>137</v>
      </c>
      <c r="V4677" s="97" t="s">
        <v>138</v>
      </c>
      <c r="W4677" s="97" t="s">
        <v>139</v>
      </c>
      <c r="X4677" s="97"/>
      <c r="Y4677" s="99"/>
      <c r="Z4677" s="99"/>
      <c r="AA4677" s="99">
        <v>206154.72</v>
      </c>
      <c r="AB4677" s="99">
        <v>206154.72</v>
      </c>
      <c r="AC4677">
        <f t="shared" si="146"/>
        <v>1000</v>
      </c>
      <c r="AD4677" t="str">
        <f t="shared" si="147"/>
        <v>310</v>
      </c>
    </row>
    <row r="4678" spans="1:30" hidden="1" x14ac:dyDescent="0.25">
      <c r="A4678" t="s">
        <v>2107</v>
      </c>
      <c r="B4678" t="s">
        <v>1318</v>
      </c>
      <c r="C4678" t="s">
        <v>2108</v>
      </c>
      <c r="D4678" t="s">
        <v>189</v>
      </c>
      <c r="E4678" t="s">
        <v>125</v>
      </c>
      <c r="F4678" t="s">
        <v>162</v>
      </c>
      <c r="G4678" t="s">
        <v>1321</v>
      </c>
      <c r="H4678" t="s">
        <v>146</v>
      </c>
      <c r="I4678" t="s">
        <v>127</v>
      </c>
      <c r="J4678" t="s">
        <v>128</v>
      </c>
      <c r="K4678" t="s">
        <v>2109</v>
      </c>
      <c r="N4678" t="s">
        <v>2110</v>
      </c>
      <c r="O4678" t="s">
        <v>1324</v>
      </c>
      <c r="P4678" t="s">
        <v>2111</v>
      </c>
      <c r="Q4678" t="s">
        <v>191</v>
      </c>
      <c r="R4678" t="s">
        <v>134</v>
      </c>
      <c r="S4678" t="s">
        <v>167</v>
      </c>
      <c r="T4678" t="s">
        <v>1327</v>
      </c>
      <c r="U4678" t="s">
        <v>154</v>
      </c>
      <c r="V4678" t="s">
        <v>138</v>
      </c>
      <c r="W4678" t="s">
        <v>139</v>
      </c>
      <c r="X4678" t="s">
        <v>2112</v>
      </c>
      <c r="Y4678" s="94">
        <v>8000</v>
      </c>
      <c r="Z4678" s="94">
        <v>0</v>
      </c>
      <c r="AA4678" s="94">
        <v>0</v>
      </c>
      <c r="AB4678" s="94">
        <v>0</v>
      </c>
      <c r="AC4678">
        <f t="shared" si="146"/>
        <v>2000</v>
      </c>
      <c r="AD4678" t="str">
        <f t="shared" si="147"/>
        <v>310</v>
      </c>
    </row>
    <row r="4679" spans="1:30" hidden="1" x14ac:dyDescent="0.25">
      <c r="A4679" t="s">
        <v>2107</v>
      </c>
      <c r="B4679" t="s">
        <v>1318</v>
      </c>
      <c r="C4679" t="s">
        <v>2108</v>
      </c>
      <c r="D4679" t="s">
        <v>195</v>
      </c>
      <c r="E4679" t="s">
        <v>125</v>
      </c>
      <c r="F4679" t="s">
        <v>162</v>
      </c>
      <c r="G4679" t="s">
        <v>1321</v>
      </c>
      <c r="H4679" t="s">
        <v>146</v>
      </c>
      <c r="I4679" t="s">
        <v>127</v>
      </c>
      <c r="J4679" t="s">
        <v>128</v>
      </c>
      <c r="K4679" t="s">
        <v>2109</v>
      </c>
      <c r="N4679" t="s">
        <v>2110</v>
      </c>
      <c r="O4679" t="s">
        <v>1324</v>
      </c>
      <c r="P4679" t="s">
        <v>2111</v>
      </c>
      <c r="Q4679" t="s">
        <v>196</v>
      </c>
      <c r="R4679" t="s">
        <v>134</v>
      </c>
      <c r="S4679" t="s">
        <v>167</v>
      </c>
      <c r="T4679" t="s">
        <v>1327</v>
      </c>
      <c r="U4679" t="s">
        <v>154</v>
      </c>
      <c r="V4679" t="s">
        <v>138</v>
      </c>
      <c r="W4679" t="s">
        <v>139</v>
      </c>
      <c r="X4679" t="s">
        <v>2112</v>
      </c>
      <c r="Y4679" s="94">
        <v>55200</v>
      </c>
      <c r="Z4679" s="94">
        <v>36740.800000000003</v>
      </c>
      <c r="AA4679" s="94">
        <v>20000</v>
      </c>
      <c r="AB4679" s="94">
        <v>20000</v>
      </c>
      <c r="AC4679">
        <f t="shared" si="146"/>
        <v>2000</v>
      </c>
      <c r="AD4679" t="str">
        <f t="shared" si="147"/>
        <v>310</v>
      </c>
    </row>
    <row r="4680" spans="1:30" hidden="1" x14ac:dyDescent="0.25">
      <c r="A4680" t="s">
        <v>2107</v>
      </c>
      <c r="B4680" t="s">
        <v>1318</v>
      </c>
      <c r="C4680" t="s">
        <v>2108</v>
      </c>
      <c r="D4680" t="s">
        <v>201</v>
      </c>
      <c r="E4680" t="s">
        <v>125</v>
      </c>
      <c r="F4680" t="s">
        <v>162</v>
      </c>
      <c r="G4680" t="s">
        <v>1321</v>
      </c>
      <c r="H4680" t="s">
        <v>146</v>
      </c>
      <c r="I4680" t="s">
        <v>127</v>
      </c>
      <c r="J4680" t="s">
        <v>128</v>
      </c>
      <c r="K4680" t="s">
        <v>2109</v>
      </c>
      <c r="N4680" t="s">
        <v>2110</v>
      </c>
      <c r="O4680" t="s">
        <v>1324</v>
      </c>
      <c r="P4680" t="s">
        <v>2111</v>
      </c>
      <c r="Q4680" t="s">
        <v>202</v>
      </c>
      <c r="R4680" t="s">
        <v>134</v>
      </c>
      <c r="S4680" t="s">
        <v>167</v>
      </c>
      <c r="T4680" t="s">
        <v>1327</v>
      </c>
      <c r="U4680" t="s">
        <v>154</v>
      </c>
      <c r="V4680" t="s">
        <v>138</v>
      </c>
      <c r="W4680" t="s">
        <v>139</v>
      </c>
      <c r="X4680" t="s">
        <v>2112</v>
      </c>
      <c r="Y4680" s="94">
        <v>6900</v>
      </c>
      <c r="Z4680" s="94">
        <v>0</v>
      </c>
      <c r="AA4680" s="94">
        <v>0</v>
      </c>
      <c r="AB4680" s="94">
        <v>0</v>
      </c>
      <c r="AC4680">
        <f t="shared" si="146"/>
        <v>2000</v>
      </c>
      <c r="AD4680" t="str">
        <f t="shared" si="147"/>
        <v>310</v>
      </c>
    </row>
    <row r="4681" spans="1:30" hidden="1" x14ac:dyDescent="0.25">
      <c r="A4681" t="s">
        <v>2107</v>
      </c>
      <c r="B4681" t="s">
        <v>1318</v>
      </c>
      <c r="C4681" t="s">
        <v>2108</v>
      </c>
      <c r="D4681" t="s">
        <v>203</v>
      </c>
      <c r="E4681" t="s">
        <v>125</v>
      </c>
      <c r="F4681" t="s">
        <v>162</v>
      </c>
      <c r="G4681" t="s">
        <v>1321</v>
      </c>
      <c r="H4681" t="s">
        <v>146</v>
      </c>
      <c r="I4681" t="s">
        <v>127</v>
      </c>
      <c r="J4681" t="s">
        <v>128</v>
      </c>
      <c r="K4681" t="s">
        <v>2109</v>
      </c>
      <c r="N4681" t="s">
        <v>2110</v>
      </c>
      <c r="O4681" t="s">
        <v>1324</v>
      </c>
      <c r="P4681" t="s">
        <v>2111</v>
      </c>
      <c r="Q4681" t="s">
        <v>204</v>
      </c>
      <c r="R4681" t="s">
        <v>134</v>
      </c>
      <c r="S4681" t="s">
        <v>167</v>
      </c>
      <c r="T4681" t="s">
        <v>1327</v>
      </c>
      <c r="U4681" t="s">
        <v>154</v>
      </c>
      <c r="V4681" t="s">
        <v>138</v>
      </c>
      <c r="W4681" t="s">
        <v>139</v>
      </c>
      <c r="X4681" t="s">
        <v>2112</v>
      </c>
      <c r="Y4681" s="94">
        <v>4500</v>
      </c>
      <c r="Z4681" s="94">
        <v>0</v>
      </c>
      <c r="AA4681" s="94">
        <v>0</v>
      </c>
      <c r="AB4681" s="94">
        <v>0</v>
      </c>
      <c r="AC4681">
        <f t="shared" si="146"/>
        <v>2000</v>
      </c>
      <c r="AD4681" t="str">
        <f t="shared" si="147"/>
        <v>310</v>
      </c>
    </row>
    <row r="4682" spans="1:30" hidden="1" x14ac:dyDescent="0.25">
      <c r="A4682" t="s">
        <v>2107</v>
      </c>
      <c r="B4682" t="s">
        <v>1318</v>
      </c>
      <c r="C4682" t="s">
        <v>2108</v>
      </c>
      <c r="D4682" t="s">
        <v>217</v>
      </c>
      <c r="E4682" t="s">
        <v>125</v>
      </c>
      <c r="F4682" t="s">
        <v>162</v>
      </c>
      <c r="G4682" t="s">
        <v>1321</v>
      </c>
      <c r="H4682" t="s">
        <v>146</v>
      </c>
      <c r="I4682" t="s">
        <v>127</v>
      </c>
      <c r="J4682" t="s">
        <v>128</v>
      </c>
      <c r="K4682" t="s">
        <v>2109</v>
      </c>
      <c r="N4682" t="s">
        <v>2110</v>
      </c>
      <c r="O4682" t="s">
        <v>1324</v>
      </c>
      <c r="P4682" t="s">
        <v>2111</v>
      </c>
      <c r="Q4682" t="s">
        <v>218</v>
      </c>
      <c r="R4682" t="s">
        <v>134</v>
      </c>
      <c r="S4682" t="s">
        <v>167</v>
      </c>
      <c r="T4682" t="s">
        <v>1327</v>
      </c>
      <c r="U4682" t="s">
        <v>154</v>
      </c>
      <c r="V4682" t="s">
        <v>138</v>
      </c>
      <c r="W4682" t="s">
        <v>139</v>
      </c>
      <c r="X4682" t="s">
        <v>2112</v>
      </c>
      <c r="Y4682" s="94">
        <v>4000</v>
      </c>
      <c r="Z4682" s="94">
        <v>2002</v>
      </c>
      <c r="AA4682" s="94">
        <v>0</v>
      </c>
      <c r="AB4682" s="94">
        <v>0</v>
      </c>
      <c r="AC4682">
        <f t="shared" si="146"/>
        <v>2000</v>
      </c>
      <c r="AD4682" t="str">
        <f t="shared" si="147"/>
        <v>310</v>
      </c>
    </row>
    <row r="4683" spans="1:30" hidden="1" x14ac:dyDescent="0.25">
      <c r="A4683" t="s">
        <v>2107</v>
      </c>
      <c r="B4683" t="s">
        <v>1318</v>
      </c>
      <c r="C4683" t="s">
        <v>2108</v>
      </c>
      <c r="D4683" t="s">
        <v>257</v>
      </c>
      <c r="E4683" t="s">
        <v>125</v>
      </c>
      <c r="F4683" t="s">
        <v>162</v>
      </c>
      <c r="G4683" t="s">
        <v>1321</v>
      </c>
      <c r="H4683" t="s">
        <v>146</v>
      </c>
      <c r="I4683" t="s">
        <v>127</v>
      </c>
      <c r="J4683" t="s">
        <v>128</v>
      </c>
      <c r="K4683" t="s">
        <v>2109</v>
      </c>
      <c r="N4683" t="s">
        <v>2110</v>
      </c>
      <c r="O4683" t="s">
        <v>1324</v>
      </c>
      <c r="P4683" t="s">
        <v>2111</v>
      </c>
      <c r="Q4683" t="s">
        <v>258</v>
      </c>
      <c r="R4683" t="s">
        <v>134</v>
      </c>
      <c r="S4683" t="s">
        <v>167</v>
      </c>
      <c r="T4683" t="s">
        <v>1327</v>
      </c>
      <c r="U4683" t="s">
        <v>154</v>
      </c>
      <c r="V4683" t="s">
        <v>138</v>
      </c>
      <c r="W4683" t="s">
        <v>139</v>
      </c>
      <c r="X4683" t="s">
        <v>2112</v>
      </c>
      <c r="Y4683" s="94">
        <v>57500</v>
      </c>
      <c r="Z4683" s="94">
        <v>12354</v>
      </c>
      <c r="AA4683" s="94">
        <v>1000</v>
      </c>
      <c r="AB4683" s="94">
        <v>1000</v>
      </c>
      <c r="AC4683">
        <f t="shared" si="146"/>
        <v>3000</v>
      </c>
      <c r="AD4683" t="str">
        <f t="shared" si="147"/>
        <v>310</v>
      </c>
    </row>
    <row r="4684" spans="1:30" hidden="1" x14ac:dyDescent="0.25">
      <c r="A4684" t="s">
        <v>2107</v>
      </c>
      <c r="B4684" t="s">
        <v>1318</v>
      </c>
      <c r="C4684" t="s">
        <v>2108</v>
      </c>
      <c r="D4684" t="s">
        <v>346</v>
      </c>
      <c r="E4684" t="s">
        <v>125</v>
      </c>
      <c r="F4684" t="s">
        <v>162</v>
      </c>
      <c r="G4684" t="s">
        <v>1321</v>
      </c>
      <c r="H4684" t="s">
        <v>146</v>
      </c>
      <c r="I4684" t="s">
        <v>127</v>
      </c>
      <c r="J4684" t="s">
        <v>128</v>
      </c>
      <c r="K4684" t="s">
        <v>2109</v>
      </c>
      <c r="N4684" t="s">
        <v>2110</v>
      </c>
      <c r="O4684" t="s">
        <v>1324</v>
      </c>
      <c r="P4684" t="s">
        <v>2111</v>
      </c>
      <c r="Q4684" t="s">
        <v>310</v>
      </c>
      <c r="R4684" t="s">
        <v>134</v>
      </c>
      <c r="S4684" t="s">
        <v>167</v>
      </c>
      <c r="T4684" t="s">
        <v>1327</v>
      </c>
      <c r="U4684" t="s">
        <v>154</v>
      </c>
      <c r="V4684" t="s">
        <v>138</v>
      </c>
      <c r="W4684" t="s">
        <v>139</v>
      </c>
      <c r="X4684" t="s">
        <v>2112</v>
      </c>
      <c r="Y4684" s="94">
        <v>189750</v>
      </c>
      <c r="Z4684" s="94">
        <v>555780</v>
      </c>
      <c r="AA4684" s="94">
        <v>399996</v>
      </c>
      <c r="AB4684" s="94">
        <v>399996</v>
      </c>
      <c r="AC4684">
        <f t="shared" si="146"/>
        <v>3000</v>
      </c>
      <c r="AD4684" t="str">
        <f t="shared" si="147"/>
        <v>310</v>
      </c>
    </row>
    <row r="4685" spans="1:30" hidden="1" x14ac:dyDescent="0.25">
      <c r="A4685" t="s">
        <v>2107</v>
      </c>
      <c r="B4685" t="s">
        <v>1318</v>
      </c>
      <c r="C4685" t="s">
        <v>2108</v>
      </c>
      <c r="D4685" t="s">
        <v>347</v>
      </c>
      <c r="E4685" t="s">
        <v>125</v>
      </c>
      <c r="F4685" t="s">
        <v>162</v>
      </c>
      <c r="G4685" t="s">
        <v>1321</v>
      </c>
      <c r="H4685" t="s">
        <v>146</v>
      </c>
      <c r="I4685" t="s">
        <v>127</v>
      </c>
      <c r="J4685" t="s">
        <v>128</v>
      </c>
      <c r="K4685" t="s">
        <v>2109</v>
      </c>
      <c r="N4685" t="s">
        <v>2110</v>
      </c>
      <c r="O4685" t="s">
        <v>1324</v>
      </c>
      <c r="P4685" t="s">
        <v>2111</v>
      </c>
      <c r="Q4685" t="s">
        <v>348</v>
      </c>
      <c r="R4685" t="s">
        <v>134</v>
      </c>
      <c r="S4685" t="s">
        <v>167</v>
      </c>
      <c r="T4685" t="s">
        <v>1327</v>
      </c>
      <c r="U4685" t="s">
        <v>154</v>
      </c>
      <c r="V4685" t="s">
        <v>138</v>
      </c>
      <c r="W4685" t="s">
        <v>139</v>
      </c>
      <c r="X4685" t="s">
        <v>2112</v>
      </c>
      <c r="Y4685" s="94">
        <v>4000</v>
      </c>
      <c r="Z4685" s="94">
        <v>0</v>
      </c>
      <c r="AA4685" s="94">
        <v>0</v>
      </c>
      <c r="AB4685" s="94">
        <v>0</v>
      </c>
      <c r="AC4685">
        <f t="shared" si="146"/>
        <v>3000</v>
      </c>
      <c r="AD4685" t="str">
        <f t="shared" si="147"/>
        <v>310</v>
      </c>
    </row>
    <row r="4686" spans="1:30" hidden="1" x14ac:dyDescent="0.25">
      <c r="A4686" t="s">
        <v>2107</v>
      </c>
      <c r="B4686" t="s">
        <v>1318</v>
      </c>
      <c r="C4686" t="s">
        <v>2108</v>
      </c>
      <c r="D4686" t="s">
        <v>175</v>
      </c>
      <c r="E4686" t="s">
        <v>125</v>
      </c>
      <c r="F4686" t="s">
        <v>162</v>
      </c>
      <c r="G4686" t="s">
        <v>1321</v>
      </c>
      <c r="H4686" t="s">
        <v>146</v>
      </c>
      <c r="I4686" t="s">
        <v>127</v>
      </c>
      <c r="J4686" t="s">
        <v>128</v>
      </c>
      <c r="K4686" t="s">
        <v>2109</v>
      </c>
      <c r="N4686" t="s">
        <v>2110</v>
      </c>
      <c r="O4686" t="s">
        <v>1324</v>
      </c>
      <c r="P4686" t="s">
        <v>2111</v>
      </c>
      <c r="Q4686" t="s">
        <v>176</v>
      </c>
      <c r="R4686" t="s">
        <v>134</v>
      </c>
      <c r="S4686" t="s">
        <v>167</v>
      </c>
      <c r="T4686" t="s">
        <v>1327</v>
      </c>
      <c r="U4686" t="s">
        <v>154</v>
      </c>
      <c r="V4686" t="s">
        <v>138</v>
      </c>
      <c r="W4686" t="s">
        <v>139</v>
      </c>
      <c r="X4686" t="s">
        <v>2112</v>
      </c>
      <c r="Y4686" s="94">
        <v>600000</v>
      </c>
      <c r="Z4686" s="94">
        <v>294656.7466666667</v>
      </c>
      <c r="AA4686" s="94">
        <v>225000</v>
      </c>
      <c r="AB4686" s="94">
        <v>225000</v>
      </c>
      <c r="AC4686">
        <f t="shared" si="146"/>
        <v>3000</v>
      </c>
      <c r="AD4686" t="str">
        <f t="shared" si="147"/>
        <v>310</v>
      </c>
    </row>
    <row r="4687" spans="1:30" hidden="1" x14ac:dyDescent="0.25">
      <c r="A4687" t="s">
        <v>2107</v>
      </c>
      <c r="B4687" t="s">
        <v>1318</v>
      </c>
      <c r="C4687" t="s">
        <v>2108</v>
      </c>
      <c r="D4687" t="s">
        <v>324</v>
      </c>
      <c r="E4687" t="s">
        <v>125</v>
      </c>
      <c r="F4687" t="s">
        <v>162</v>
      </c>
      <c r="G4687" t="s">
        <v>1321</v>
      </c>
      <c r="H4687" t="s">
        <v>146</v>
      </c>
      <c r="I4687" t="s">
        <v>127</v>
      </c>
      <c r="J4687" t="s">
        <v>128</v>
      </c>
      <c r="K4687" t="s">
        <v>2109</v>
      </c>
      <c r="N4687" t="s">
        <v>2110</v>
      </c>
      <c r="O4687" t="s">
        <v>1324</v>
      </c>
      <c r="P4687" t="s">
        <v>2111</v>
      </c>
      <c r="Q4687" t="s">
        <v>325</v>
      </c>
      <c r="R4687" t="s">
        <v>134</v>
      </c>
      <c r="S4687" t="s">
        <v>167</v>
      </c>
      <c r="T4687" t="s">
        <v>1327</v>
      </c>
      <c r="U4687" t="s">
        <v>154</v>
      </c>
      <c r="V4687" t="s">
        <v>138</v>
      </c>
      <c r="W4687" t="s">
        <v>139</v>
      </c>
      <c r="X4687" t="s">
        <v>2112</v>
      </c>
      <c r="Y4687" s="94">
        <v>1000</v>
      </c>
      <c r="Z4687" s="94">
        <v>0</v>
      </c>
      <c r="AA4687" s="94">
        <v>0</v>
      </c>
      <c r="AB4687" s="94">
        <v>0</v>
      </c>
      <c r="AC4687">
        <f t="shared" si="146"/>
        <v>3000</v>
      </c>
      <c r="AD4687" t="str">
        <f t="shared" si="147"/>
        <v>310</v>
      </c>
    </row>
    <row r="4688" spans="1:30" hidden="1" x14ac:dyDescent="0.25">
      <c r="A4688" t="s">
        <v>2107</v>
      </c>
      <c r="B4688" t="s">
        <v>1318</v>
      </c>
      <c r="C4688" t="s">
        <v>2108</v>
      </c>
      <c r="D4688" t="s">
        <v>177</v>
      </c>
      <c r="E4688" t="s">
        <v>125</v>
      </c>
      <c r="F4688" t="s">
        <v>162</v>
      </c>
      <c r="G4688" t="s">
        <v>1321</v>
      </c>
      <c r="H4688" t="s">
        <v>146</v>
      </c>
      <c r="I4688" t="s">
        <v>127</v>
      </c>
      <c r="J4688" t="s">
        <v>128</v>
      </c>
      <c r="K4688" t="s">
        <v>2109</v>
      </c>
      <c r="N4688" t="s">
        <v>2110</v>
      </c>
      <c r="O4688" t="s">
        <v>1324</v>
      </c>
      <c r="P4688" t="s">
        <v>2111</v>
      </c>
      <c r="Q4688" t="s">
        <v>178</v>
      </c>
      <c r="R4688" t="s">
        <v>134</v>
      </c>
      <c r="S4688" t="s">
        <v>167</v>
      </c>
      <c r="T4688" t="s">
        <v>1327</v>
      </c>
      <c r="U4688" t="s">
        <v>154</v>
      </c>
      <c r="V4688" t="s">
        <v>138</v>
      </c>
      <c r="W4688" t="s">
        <v>139</v>
      </c>
      <c r="X4688" t="s">
        <v>2112</v>
      </c>
      <c r="Y4688" s="94">
        <v>454000</v>
      </c>
      <c r="Z4688" s="94">
        <v>15156.133333333333</v>
      </c>
      <c r="AA4688" s="94">
        <v>15610.82</v>
      </c>
      <c r="AB4688" s="94">
        <v>15610.82</v>
      </c>
      <c r="AC4688">
        <f t="shared" si="146"/>
        <v>3000</v>
      </c>
      <c r="AD4688" t="str">
        <f t="shared" si="147"/>
        <v>310</v>
      </c>
    </row>
    <row r="4689" spans="1:30" hidden="1" x14ac:dyDescent="0.25">
      <c r="A4689" t="s">
        <v>2107</v>
      </c>
      <c r="B4689" t="s">
        <v>1318</v>
      </c>
      <c r="C4689" t="s">
        <v>2108</v>
      </c>
      <c r="D4689" t="s">
        <v>351</v>
      </c>
      <c r="E4689" t="s">
        <v>125</v>
      </c>
      <c r="F4689" t="s">
        <v>162</v>
      </c>
      <c r="G4689" t="s">
        <v>1321</v>
      </c>
      <c r="H4689" t="s">
        <v>146</v>
      </c>
      <c r="I4689" t="s">
        <v>127</v>
      </c>
      <c r="J4689" t="s">
        <v>128</v>
      </c>
      <c r="K4689" t="s">
        <v>2109</v>
      </c>
      <c r="N4689" t="s">
        <v>2110</v>
      </c>
      <c r="O4689" t="s">
        <v>1324</v>
      </c>
      <c r="P4689" t="s">
        <v>2111</v>
      </c>
      <c r="Q4689" t="s">
        <v>311</v>
      </c>
      <c r="R4689" t="s">
        <v>134</v>
      </c>
      <c r="S4689" t="s">
        <v>167</v>
      </c>
      <c r="T4689" t="s">
        <v>1327</v>
      </c>
      <c r="U4689" t="s">
        <v>154</v>
      </c>
      <c r="V4689" t="s">
        <v>138</v>
      </c>
      <c r="W4689" t="s">
        <v>139</v>
      </c>
      <c r="X4689" t="s">
        <v>2112</v>
      </c>
      <c r="Y4689" s="94">
        <v>400000</v>
      </c>
      <c r="Z4689" s="94">
        <v>564976.34666666668</v>
      </c>
      <c r="AA4689" s="94">
        <v>625000</v>
      </c>
      <c r="AB4689" s="94">
        <v>625000</v>
      </c>
      <c r="AC4689">
        <f t="shared" si="146"/>
        <v>3000</v>
      </c>
      <c r="AD4689" t="str">
        <f t="shared" si="147"/>
        <v>310</v>
      </c>
    </row>
    <row r="4690" spans="1:30" hidden="1" x14ac:dyDescent="0.25">
      <c r="A4690" t="s">
        <v>2107</v>
      </c>
      <c r="B4690" t="s">
        <v>1318</v>
      </c>
      <c r="C4690" t="s">
        <v>2108</v>
      </c>
      <c r="D4690" t="s">
        <v>285</v>
      </c>
      <c r="E4690" t="s">
        <v>125</v>
      </c>
      <c r="F4690" t="s">
        <v>162</v>
      </c>
      <c r="G4690" t="s">
        <v>1321</v>
      </c>
      <c r="H4690" t="s">
        <v>146</v>
      </c>
      <c r="I4690" t="s">
        <v>127</v>
      </c>
      <c r="J4690" t="s">
        <v>128</v>
      </c>
      <c r="K4690" t="s">
        <v>2109</v>
      </c>
      <c r="N4690" t="s">
        <v>2110</v>
      </c>
      <c r="O4690" t="s">
        <v>1324</v>
      </c>
      <c r="P4690" t="s">
        <v>2111</v>
      </c>
      <c r="Q4690" t="s">
        <v>286</v>
      </c>
      <c r="R4690" t="s">
        <v>134</v>
      </c>
      <c r="S4690" t="s">
        <v>167</v>
      </c>
      <c r="T4690" t="s">
        <v>1327</v>
      </c>
      <c r="U4690" t="s">
        <v>154</v>
      </c>
      <c r="V4690" t="s">
        <v>138</v>
      </c>
      <c r="W4690" t="s">
        <v>139</v>
      </c>
      <c r="X4690" t="s">
        <v>2112</v>
      </c>
      <c r="Y4690" s="94">
        <v>7000</v>
      </c>
      <c r="Z4690" s="94">
        <v>0</v>
      </c>
      <c r="AA4690" s="94">
        <v>0</v>
      </c>
      <c r="AB4690" s="94">
        <v>0</v>
      </c>
      <c r="AC4690">
        <f t="shared" si="146"/>
        <v>3000</v>
      </c>
      <c r="AD4690" t="str">
        <f t="shared" si="147"/>
        <v>310</v>
      </c>
    </row>
    <row r="4691" spans="1:30" hidden="1" x14ac:dyDescent="0.25">
      <c r="A4691" t="s">
        <v>2107</v>
      </c>
      <c r="B4691" t="s">
        <v>1318</v>
      </c>
      <c r="C4691" t="s">
        <v>2108</v>
      </c>
      <c r="D4691" t="s">
        <v>289</v>
      </c>
      <c r="E4691" t="s">
        <v>125</v>
      </c>
      <c r="F4691" t="s">
        <v>162</v>
      </c>
      <c r="G4691" t="s">
        <v>1321</v>
      </c>
      <c r="H4691" t="s">
        <v>146</v>
      </c>
      <c r="I4691" t="s">
        <v>127</v>
      </c>
      <c r="J4691" t="s">
        <v>128</v>
      </c>
      <c r="K4691" t="s">
        <v>2109</v>
      </c>
      <c r="N4691" t="s">
        <v>2110</v>
      </c>
      <c r="O4691" t="s">
        <v>1324</v>
      </c>
      <c r="P4691" t="s">
        <v>2111</v>
      </c>
      <c r="Q4691" t="s">
        <v>290</v>
      </c>
      <c r="R4691" t="s">
        <v>134</v>
      </c>
      <c r="S4691" t="s">
        <v>167</v>
      </c>
      <c r="T4691" t="s">
        <v>1327</v>
      </c>
      <c r="U4691" t="s">
        <v>154</v>
      </c>
      <c r="V4691" t="s">
        <v>138</v>
      </c>
      <c r="W4691" t="s">
        <v>139</v>
      </c>
      <c r="X4691" t="s">
        <v>2112</v>
      </c>
      <c r="Y4691" s="94">
        <v>230000</v>
      </c>
      <c r="Z4691" s="94">
        <v>78498.739999999991</v>
      </c>
      <c r="AA4691" s="94">
        <v>1000</v>
      </c>
      <c r="AB4691" s="94">
        <v>1000</v>
      </c>
      <c r="AC4691">
        <f t="shared" si="146"/>
        <v>3000</v>
      </c>
      <c r="AD4691" t="str">
        <f t="shared" si="147"/>
        <v>310</v>
      </c>
    </row>
    <row r="4692" spans="1:30" hidden="1" x14ac:dyDescent="0.25">
      <c r="A4692" t="s">
        <v>2107</v>
      </c>
      <c r="B4692" t="s">
        <v>1318</v>
      </c>
      <c r="C4692" t="s">
        <v>2108</v>
      </c>
      <c r="D4692" t="s">
        <v>1269</v>
      </c>
      <c r="E4692" t="s">
        <v>125</v>
      </c>
      <c r="F4692" t="s">
        <v>162</v>
      </c>
      <c r="G4692" t="s">
        <v>1321</v>
      </c>
      <c r="H4692" t="s">
        <v>146</v>
      </c>
      <c r="I4692" t="s">
        <v>127</v>
      </c>
      <c r="J4692" t="s">
        <v>128</v>
      </c>
      <c r="K4692" t="s">
        <v>2109</v>
      </c>
      <c r="N4692" t="s">
        <v>2110</v>
      </c>
      <c r="O4692" t="s">
        <v>1324</v>
      </c>
      <c r="P4692" t="s">
        <v>2111</v>
      </c>
      <c r="Q4692" t="s">
        <v>1270</v>
      </c>
      <c r="R4692" t="s">
        <v>134</v>
      </c>
      <c r="S4692" t="s">
        <v>167</v>
      </c>
      <c r="T4692" t="s">
        <v>1327</v>
      </c>
      <c r="U4692" t="s">
        <v>154</v>
      </c>
      <c r="V4692" t="s">
        <v>138</v>
      </c>
      <c r="W4692" t="s">
        <v>139</v>
      </c>
      <c r="X4692" t="s">
        <v>2112</v>
      </c>
      <c r="Y4692" s="94">
        <v>200000</v>
      </c>
      <c r="Z4692" s="94">
        <v>20135416.190000001</v>
      </c>
      <c r="AA4692" s="94">
        <v>1000000</v>
      </c>
      <c r="AB4692" s="94">
        <v>1000000</v>
      </c>
      <c r="AC4692">
        <f t="shared" si="146"/>
        <v>3000</v>
      </c>
      <c r="AD4692" t="str">
        <f t="shared" si="147"/>
        <v>310</v>
      </c>
    </row>
    <row r="4693" spans="1:30" hidden="1" x14ac:dyDescent="0.25">
      <c r="A4693" s="97" t="s">
        <v>2113</v>
      </c>
      <c r="B4693" s="97" t="s">
        <v>1318</v>
      </c>
      <c r="C4693" s="97" t="s">
        <v>143</v>
      </c>
      <c r="D4693" s="97" t="s">
        <v>144</v>
      </c>
      <c r="E4693" s="97" t="s">
        <v>125</v>
      </c>
      <c r="F4693" s="98">
        <v>15</v>
      </c>
      <c r="G4693" s="98" t="s">
        <v>145</v>
      </c>
      <c r="H4693" s="97" t="s">
        <v>146</v>
      </c>
      <c r="I4693" s="97" t="s">
        <v>127</v>
      </c>
      <c r="J4693" s="97" t="s">
        <v>128</v>
      </c>
      <c r="K4693" s="97" t="s">
        <v>2114</v>
      </c>
      <c r="L4693" s="97"/>
      <c r="M4693" s="97"/>
      <c r="N4693" s="97" t="s">
        <v>2115</v>
      </c>
      <c r="O4693" s="97" t="s">
        <v>1324</v>
      </c>
      <c r="P4693" s="97" t="s">
        <v>150</v>
      </c>
      <c r="Q4693" s="97" t="s">
        <v>151</v>
      </c>
      <c r="R4693" s="97" t="s">
        <v>134</v>
      </c>
      <c r="S4693" s="97" t="s">
        <v>152</v>
      </c>
      <c r="T4693" s="97" t="s">
        <v>153</v>
      </c>
      <c r="U4693" s="97" t="s">
        <v>154</v>
      </c>
      <c r="V4693" s="97" t="s">
        <v>138</v>
      </c>
      <c r="W4693" s="97" t="s">
        <v>139</v>
      </c>
      <c r="X4693" s="97"/>
      <c r="Y4693" s="99"/>
      <c r="Z4693" s="99"/>
      <c r="AA4693" s="99">
        <v>4740564</v>
      </c>
      <c r="AB4693" s="99">
        <v>4740564</v>
      </c>
      <c r="AC4693">
        <f t="shared" si="146"/>
        <v>1000</v>
      </c>
      <c r="AD4693" t="str">
        <f t="shared" si="147"/>
        <v>310</v>
      </c>
    </row>
    <row r="4694" spans="1:30" hidden="1" x14ac:dyDescent="0.25">
      <c r="A4694" s="97" t="s">
        <v>2113</v>
      </c>
      <c r="B4694" s="97" t="s">
        <v>1318</v>
      </c>
      <c r="C4694" s="97" t="s">
        <v>143</v>
      </c>
      <c r="D4694" s="97">
        <v>13201</v>
      </c>
      <c r="E4694" s="97" t="s">
        <v>125</v>
      </c>
      <c r="F4694" s="98">
        <v>15</v>
      </c>
      <c r="G4694" s="98" t="s">
        <v>145</v>
      </c>
      <c r="H4694" s="97">
        <v>19</v>
      </c>
      <c r="I4694" s="97" t="s">
        <v>127</v>
      </c>
      <c r="J4694" s="97" t="s">
        <v>128</v>
      </c>
      <c r="K4694" s="97" t="s">
        <v>2114</v>
      </c>
      <c r="L4694" s="97"/>
      <c r="M4694" s="97"/>
      <c r="N4694" s="97" t="s">
        <v>2115</v>
      </c>
      <c r="O4694" s="97" t="s">
        <v>1324</v>
      </c>
      <c r="P4694" s="97" t="s">
        <v>150</v>
      </c>
      <c r="Q4694" s="97" t="s">
        <v>155</v>
      </c>
      <c r="R4694" s="97" t="s">
        <v>134</v>
      </c>
      <c r="S4694" s="97" t="s">
        <v>152</v>
      </c>
      <c r="T4694" s="97" t="s">
        <v>153</v>
      </c>
      <c r="U4694" s="97" t="s">
        <v>137</v>
      </c>
      <c r="V4694" s="97" t="s">
        <v>138</v>
      </c>
      <c r="W4694" s="97" t="s">
        <v>139</v>
      </c>
      <c r="X4694" s="97"/>
      <c r="Y4694" s="99"/>
      <c r="Z4694" s="99"/>
      <c r="AA4694" s="99">
        <v>197523.5</v>
      </c>
      <c r="AB4694" s="99">
        <v>197523.5</v>
      </c>
      <c r="AC4694">
        <f t="shared" si="146"/>
        <v>1000</v>
      </c>
      <c r="AD4694" t="str">
        <f t="shared" si="147"/>
        <v>310</v>
      </c>
    </row>
    <row r="4695" spans="1:30" hidden="1" x14ac:dyDescent="0.25">
      <c r="A4695" s="97" t="s">
        <v>2113</v>
      </c>
      <c r="B4695" s="97" t="s">
        <v>1318</v>
      </c>
      <c r="C4695" s="97" t="s">
        <v>143</v>
      </c>
      <c r="D4695" s="97">
        <v>13203</v>
      </c>
      <c r="E4695" s="97" t="s">
        <v>125</v>
      </c>
      <c r="F4695" s="98">
        <v>15</v>
      </c>
      <c r="G4695" s="98" t="s">
        <v>145</v>
      </c>
      <c r="H4695" s="97">
        <v>19</v>
      </c>
      <c r="I4695" s="97" t="s">
        <v>127</v>
      </c>
      <c r="J4695" s="97" t="s">
        <v>128</v>
      </c>
      <c r="K4695" s="97" t="s">
        <v>2114</v>
      </c>
      <c r="L4695" s="97"/>
      <c r="M4695" s="97"/>
      <c r="N4695" s="97" t="s">
        <v>2115</v>
      </c>
      <c r="O4695" s="97" t="s">
        <v>1324</v>
      </c>
      <c r="P4695" s="97" t="s">
        <v>150</v>
      </c>
      <c r="Q4695" s="97" t="s">
        <v>156</v>
      </c>
      <c r="R4695" s="97" t="s">
        <v>134</v>
      </c>
      <c r="S4695" s="97" t="s">
        <v>152</v>
      </c>
      <c r="T4695" s="97" t="s">
        <v>153</v>
      </c>
      <c r="U4695" s="97" t="s">
        <v>137</v>
      </c>
      <c r="V4695" s="97" t="s">
        <v>138</v>
      </c>
      <c r="W4695" s="97" t="s">
        <v>139</v>
      </c>
      <c r="X4695" s="97"/>
      <c r="Y4695" s="99"/>
      <c r="Z4695" s="99"/>
      <c r="AA4695" s="99">
        <v>790094</v>
      </c>
      <c r="AB4695" s="99">
        <v>790094</v>
      </c>
      <c r="AC4695">
        <f t="shared" si="146"/>
        <v>1000</v>
      </c>
      <c r="AD4695" t="str">
        <f t="shared" si="147"/>
        <v>310</v>
      </c>
    </row>
    <row r="4696" spans="1:30" hidden="1" x14ac:dyDescent="0.25">
      <c r="A4696" s="97" t="s">
        <v>2113</v>
      </c>
      <c r="B4696" s="97" t="s">
        <v>1318</v>
      </c>
      <c r="C4696" s="97" t="s">
        <v>143</v>
      </c>
      <c r="D4696" s="97">
        <v>14101</v>
      </c>
      <c r="E4696" s="97" t="s">
        <v>125</v>
      </c>
      <c r="F4696" s="98">
        <v>15</v>
      </c>
      <c r="G4696" s="98" t="s">
        <v>145</v>
      </c>
      <c r="H4696" s="97">
        <v>19</v>
      </c>
      <c r="I4696" s="97" t="s">
        <v>127</v>
      </c>
      <c r="J4696" s="97" t="s">
        <v>128</v>
      </c>
      <c r="K4696" s="97" t="s">
        <v>2114</v>
      </c>
      <c r="L4696" s="97"/>
      <c r="M4696" s="97"/>
      <c r="N4696" s="97" t="s">
        <v>2115</v>
      </c>
      <c r="O4696" s="97" t="s">
        <v>1324</v>
      </c>
      <c r="P4696" s="97" t="s">
        <v>150</v>
      </c>
      <c r="Q4696" s="97" t="s">
        <v>157</v>
      </c>
      <c r="R4696" s="97" t="s">
        <v>134</v>
      </c>
      <c r="S4696" s="97" t="s">
        <v>152</v>
      </c>
      <c r="T4696" s="97" t="s">
        <v>153</v>
      </c>
      <c r="U4696" s="97" t="s">
        <v>137</v>
      </c>
      <c r="V4696" s="97" t="s">
        <v>138</v>
      </c>
      <c r="W4696" s="97" t="s">
        <v>139</v>
      </c>
      <c r="X4696" s="97"/>
      <c r="Y4696" s="99"/>
      <c r="Z4696" s="99"/>
      <c r="AA4696" s="99">
        <v>260731.02</v>
      </c>
      <c r="AB4696" s="99">
        <v>260731.02</v>
      </c>
      <c r="AC4696">
        <f t="shared" si="146"/>
        <v>1000</v>
      </c>
      <c r="AD4696" t="str">
        <f t="shared" si="147"/>
        <v>310</v>
      </c>
    </row>
    <row r="4697" spans="1:30" hidden="1" x14ac:dyDescent="0.25">
      <c r="A4697" s="97" t="s">
        <v>2113</v>
      </c>
      <c r="B4697" s="97" t="s">
        <v>1318</v>
      </c>
      <c r="C4697" s="97" t="s">
        <v>143</v>
      </c>
      <c r="D4697" s="97">
        <v>14103</v>
      </c>
      <c r="E4697" s="97" t="s">
        <v>125</v>
      </c>
      <c r="F4697" s="98">
        <v>15</v>
      </c>
      <c r="G4697" s="98" t="s">
        <v>145</v>
      </c>
      <c r="H4697" s="97">
        <v>19</v>
      </c>
      <c r="I4697" s="97" t="s">
        <v>127</v>
      </c>
      <c r="J4697" s="97" t="s">
        <v>128</v>
      </c>
      <c r="K4697" s="97" t="s">
        <v>2114</v>
      </c>
      <c r="L4697" s="97"/>
      <c r="M4697" s="97"/>
      <c r="N4697" s="97" t="s">
        <v>2115</v>
      </c>
      <c r="O4697" s="97" t="s">
        <v>1324</v>
      </c>
      <c r="P4697" s="97" t="s">
        <v>150</v>
      </c>
      <c r="Q4697" s="97" t="s">
        <v>158</v>
      </c>
      <c r="R4697" s="97" t="s">
        <v>134</v>
      </c>
      <c r="S4697" s="97" t="s">
        <v>152</v>
      </c>
      <c r="T4697" s="97" t="s">
        <v>153</v>
      </c>
      <c r="U4697" s="97" t="s">
        <v>137</v>
      </c>
      <c r="V4697" s="97" t="s">
        <v>138</v>
      </c>
      <c r="W4697" s="97" t="s">
        <v>139</v>
      </c>
      <c r="X4697" s="97"/>
      <c r="Y4697" s="99"/>
      <c r="Z4697" s="99"/>
      <c r="AA4697" s="99">
        <v>106662.69</v>
      </c>
      <c r="AB4697" s="99">
        <v>106662.69</v>
      </c>
      <c r="AC4697">
        <f t="shared" si="146"/>
        <v>1000</v>
      </c>
      <c r="AD4697" t="str">
        <f t="shared" si="147"/>
        <v>310</v>
      </c>
    </row>
    <row r="4698" spans="1:30" hidden="1" x14ac:dyDescent="0.25">
      <c r="A4698" s="97" t="s">
        <v>2113</v>
      </c>
      <c r="B4698" s="97" t="s">
        <v>1318</v>
      </c>
      <c r="C4698" s="97" t="s">
        <v>143</v>
      </c>
      <c r="D4698" s="97">
        <v>14201</v>
      </c>
      <c r="E4698" s="97" t="s">
        <v>125</v>
      </c>
      <c r="F4698" s="98">
        <v>15</v>
      </c>
      <c r="G4698" s="98" t="s">
        <v>145</v>
      </c>
      <c r="H4698" s="97">
        <v>19</v>
      </c>
      <c r="I4698" s="97" t="s">
        <v>127</v>
      </c>
      <c r="J4698" s="97" t="s">
        <v>128</v>
      </c>
      <c r="K4698" s="97" t="s">
        <v>2114</v>
      </c>
      <c r="L4698" s="97"/>
      <c r="M4698" s="97"/>
      <c r="N4698" s="97" t="s">
        <v>2115</v>
      </c>
      <c r="O4698" s="97" t="s">
        <v>1324</v>
      </c>
      <c r="P4698" s="97" t="s">
        <v>150</v>
      </c>
      <c r="Q4698" s="97" t="s">
        <v>159</v>
      </c>
      <c r="R4698" s="97" t="s">
        <v>134</v>
      </c>
      <c r="S4698" s="97" t="s">
        <v>152</v>
      </c>
      <c r="T4698" s="97" t="s">
        <v>153</v>
      </c>
      <c r="U4698" s="97" t="s">
        <v>137</v>
      </c>
      <c r="V4698" s="97" t="s">
        <v>138</v>
      </c>
      <c r="W4698" s="97" t="s">
        <v>139</v>
      </c>
      <c r="X4698" s="97"/>
      <c r="Y4698" s="99"/>
      <c r="Z4698" s="99"/>
      <c r="AA4698" s="99">
        <v>237028.2</v>
      </c>
      <c r="AB4698" s="99">
        <v>237028.2</v>
      </c>
      <c r="AC4698">
        <f t="shared" si="146"/>
        <v>1000</v>
      </c>
      <c r="AD4698" t="str">
        <f t="shared" si="147"/>
        <v>310</v>
      </c>
    </row>
    <row r="4699" spans="1:30" hidden="1" x14ac:dyDescent="0.25">
      <c r="A4699" s="97" t="s">
        <v>2113</v>
      </c>
      <c r="B4699" s="97" t="s">
        <v>1318</v>
      </c>
      <c r="C4699" s="97" t="s">
        <v>143</v>
      </c>
      <c r="D4699" s="97">
        <v>14301</v>
      </c>
      <c r="E4699" s="97" t="s">
        <v>125</v>
      </c>
      <c r="F4699" s="98">
        <v>15</v>
      </c>
      <c r="G4699" s="98" t="s">
        <v>145</v>
      </c>
      <c r="H4699" s="97">
        <v>19</v>
      </c>
      <c r="I4699" s="97" t="s">
        <v>127</v>
      </c>
      <c r="J4699" s="97" t="s">
        <v>128</v>
      </c>
      <c r="K4699" s="97" t="s">
        <v>2114</v>
      </c>
      <c r="L4699" s="97"/>
      <c r="M4699" s="97"/>
      <c r="N4699" s="97" t="s">
        <v>2115</v>
      </c>
      <c r="O4699" s="97" t="s">
        <v>1324</v>
      </c>
      <c r="P4699" s="97" t="s">
        <v>150</v>
      </c>
      <c r="Q4699" s="97" t="s">
        <v>181</v>
      </c>
      <c r="R4699" s="97" t="s">
        <v>134</v>
      </c>
      <c r="S4699" s="97" t="s">
        <v>152</v>
      </c>
      <c r="T4699" s="97" t="s">
        <v>153</v>
      </c>
      <c r="U4699" s="97" t="s">
        <v>137</v>
      </c>
      <c r="V4699" s="97" t="s">
        <v>138</v>
      </c>
      <c r="W4699" s="97" t="s">
        <v>139</v>
      </c>
      <c r="X4699" s="97"/>
      <c r="Y4699" s="99"/>
      <c r="Z4699" s="99"/>
      <c r="AA4699" s="99">
        <v>284433.83999999997</v>
      </c>
      <c r="AB4699" s="99">
        <v>284433.84000000003</v>
      </c>
      <c r="AC4699">
        <f t="shared" si="146"/>
        <v>1000</v>
      </c>
      <c r="AD4699" t="str">
        <f t="shared" si="147"/>
        <v>310</v>
      </c>
    </row>
    <row r="4700" spans="1:30" hidden="1" x14ac:dyDescent="0.25">
      <c r="A4700" t="s">
        <v>2113</v>
      </c>
      <c r="B4700" t="s">
        <v>1318</v>
      </c>
      <c r="C4700" t="s">
        <v>160</v>
      </c>
      <c r="D4700" t="s">
        <v>189</v>
      </c>
      <c r="E4700" t="s">
        <v>125</v>
      </c>
      <c r="F4700" t="s">
        <v>162</v>
      </c>
      <c r="G4700" t="s">
        <v>163</v>
      </c>
      <c r="H4700" t="s">
        <v>146</v>
      </c>
      <c r="I4700" t="s">
        <v>127</v>
      </c>
      <c r="J4700" t="s">
        <v>128</v>
      </c>
      <c r="K4700" t="s">
        <v>2116</v>
      </c>
      <c r="N4700" t="s">
        <v>2115</v>
      </c>
      <c r="O4700" t="s">
        <v>1324</v>
      </c>
      <c r="P4700" t="s">
        <v>165</v>
      </c>
      <c r="Q4700" t="s">
        <v>191</v>
      </c>
      <c r="R4700" t="s">
        <v>134</v>
      </c>
      <c r="S4700" t="s">
        <v>167</v>
      </c>
      <c r="T4700" t="s">
        <v>168</v>
      </c>
      <c r="U4700" t="s">
        <v>154</v>
      </c>
      <c r="V4700" t="s">
        <v>138</v>
      </c>
      <c r="W4700" t="s">
        <v>139</v>
      </c>
      <c r="X4700" t="s">
        <v>2117</v>
      </c>
      <c r="Y4700" s="94">
        <v>26400</v>
      </c>
      <c r="Z4700" s="94">
        <v>23528.399999999998</v>
      </c>
      <c r="AA4700" s="94">
        <v>25000</v>
      </c>
      <c r="AB4700" s="94">
        <v>25000</v>
      </c>
      <c r="AC4700">
        <f t="shared" si="146"/>
        <v>2000</v>
      </c>
      <c r="AD4700" t="str">
        <f t="shared" si="147"/>
        <v>310</v>
      </c>
    </row>
    <row r="4701" spans="1:30" hidden="1" x14ac:dyDescent="0.25">
      <c r="A4701" t="s">
        <v>2113</v>
      </c>
      <c r="B4701" t="s">
        <v>1318</v>
      </c>
      <c r="C4701" t="s">
        <v>160</v>
      </c>
      <c r="D4701" t="s">
        <v>193</v>
      </c>
      <c r="E4701" t="s">
        <v>125</v>
      </c>
      <c r="F4701" t="s">
        <v>162</v>
      </c>
      <c r="G4701" t="s">
        <v>163</v>
      </c>
      <c r="H4701" t="s">
        <v>146</v>
      </c>
      <c r="I4701" t="s">
        <v>127</v>
      </c>
      <c r="J4701" t="s">
        <v>128</v>
      </c>
      <c r="K4701" t="s">
        <v>2116</v>
      </c>
      <c r="N4701" t="s">
        <v>2115</v>
      </c>
      <c r="O4701" t="s">
        <v>1324</v>
      </c>
      <c r="P4701" t="s">
        <v>165</v>
      </c>
      <c r="Q4701" t="s">
        <v>194</v>
      </c>
      <c r="R4701" t="s">
        <v>134</v>
      </c>
      <c r="S4701" t="s">
        <v>167</v>
      </c>
      <c r="T4701" t="s">
        <v>168</v>
      </c>
      <c r="U4701" t="s">
        <v>154</v>
      </c>
      <c r="V4701" t="s">
        <v>138</v>
      </c>
      <c r="W4701" t="s">
        <v>139</v>
      </c>
      <c r="X4701" t="s">
        <v>2117</v>
      </c>
      <c r="Y4701" s="94">
        <v>5500</v>
      </c>
      <c r="Z4701" s="94">
        <v>0</v>
      </c>
      <c r="AA4701" s="94">
        <v>0</v>
      </c>
      <c r="AB4701" s="94">
        <v>0</v>
      </c>
      <c r="AC4701">
        <f t="shared" si="146"/>
        <v>2000</v>
      </c>
      <c r="AD4701" t="str">
        <f t="shared" si="147"/>
        <v>310</v>
      </c>
    </row>
    <row r="4702" spans="1:30" hidden="1" x14ac:dyDescent="0.25">
      <c r="A4702" t="s">
        <v>2113</v>
      </c>
      <c r="B4702" t="s">
        <v>1318</v>
      </c>
      <c r="C4702" t="s">
        <v>160</v>
      </c>
      <c r="D4702" t="s">
        <v>195</v>
      </c>
      <c r="E4702" t="s">
        <v>125</v>
      </c>
      <c r="F4702" t="s">
        <v>162</v>
      </c>
      <c r="G4702" t="s">
        <v>163</v>
      </c>
      <c r="H4702" t="s">
        <v>146</v>
      </c>
      <c r="I4702" t="s">
        <v>127</v>
      </c>
      <c r="J4702" t="s">
        <v>128</v>
      </c>
      <c r="K4702" t="s">
        <v>2116</v>
      </c>
      <c r="N4702" t="s">
        <v>2115</v>
      </c>
      <c r="O4702" t="s">
        <v>1324</v>
      </c>
      <c r="P4702" t="s">
        <v>165</v>
      </c>
      <c r="Q4702" t="s">
        <v>196</v>
      </c>
      <c r="R4702" t="s">
        <v>134</v>
      </c>
      <c r="S4702" t="s">
        <v>167</v>
      </c>
      <c r="T4702" t="s">
        <v>168</v>
      </c>
      <c r="U4702" t="s">
        <v>154</v>
      </c>
      <c r="V4702" t="s">
        <v>138</v>
      </c>
      <c r="W4702" t="s">
        <v>139</v>
      </c>
      <c r="X4702" t="s">
        <v>2117</v>
      </c>
      <c r="Y4702" s="94">
        <v>50000</v>
      </c>
      <c r="Z4702" s="94">
        <v>39326.400000000001</v>
      </c>
      <c r="AA4702" s="94">
        <v>40000</v>
      </c>
      <c r="AB4702" s="94">
        <v>40000</v>
      </c>
      <c r="AC4702">
        <f t="shared" si="146"/>
        <v>2000</v>
      </c>
      <c r="AD4702" t="str">
        <f t="shared" si="147"/>
        <v>310</v>
      </c>
    </row>
    <row r="4703" spans="1:30" hidden="1" x14ac:dyDescent="0.25">
      <c r="A4703" t="s">
        <v>2113</v>
      </c>
      <c r="B4703" t="s">
        <v>1318</v>
      </c>
      <c r="C4703" t="s">
        <v>160</v>
      </c>
      <c r="D4703" t="s">
        <v>447</v>
      </c>
      <c r="E4703" t="s">
        <v>125</v>
      </c>
      <c r="F4703" t="s">
        <v>162</v>
      </c>
      <c r="G4703" t="s">
        <v>163</v>
      </c>
      <c r="H4703" t="s">
        <v>146</v>
      </c>
      <c r="I4703" t="s">
        <v>127</v>
      </c>
      <c r="J4703" t="s">
        <v>128</v>
      </c>
      <c r="K4703" t="s">
        <v>2116</v>
      </c>
      <c r="N4703" t="s">
        <v>2115</v>
      </c>
      <c r="O4703" t="s">
        <v>1324</v>
      </c>
      <c r="P4703" t="s">
        <v>165</v>
      </c>
      <c r="Q4703" t="s">
        <v>448</v>
      </c>
      <c r="R4703" t="s">
        <v>134</v>
      </c>
      <c r="S4703" t="s">
        <v>167</v>
      </c>
      <c r="T4703" t="s">
        <v>168</v>
      </c>
      <c r="U4703" t="s">
        <v>154</v>
      </c>
      <c r="V4703" t="s">
        <v>138</v>
      </c>
      <c r="W4703" t="s">
        <v>139</v>
      </c>
      <c r="X4703" t="s">
        <v>2117</v>
      </c>
      <c r="Y4703" s="94">
        <v>1500</v>
      </c>
      <c r="Z4703" s="94">
        <v>0</v>
      </c>
      <c r="AA4703" s="94">
        <v>0</v>
      </c>
      <c r="AB4703" s="94">
        <v>0</v>
      </c>
      <c r="AC4703">
        <f t="shared" si="146"/>
        <v>2000</v>
      </c>
      <c r="AD4703" t="str">
        <f t="shared" si="147"/>
        <v>310</v>
      </c>
    </row>
    <row r="4704" spans="1:30" hidden="1" x14ac:dyDescent="0.25">
      <c r="A4704" t="s">
        <v>2113</v>
      </c>
      <c r="B4704" t="s">
        <v>1318</v>
      </c>
      <c r="C4704" t="s">
        <v>160</v>
      </c>
      <c r="D4704" t="s">
        <v>201</v>
      </c>
      <c r="E4704" t="s">
        <v>125</v>
      </c>
      <c r="F4704" t="s">
        <v>162</v>
      </c>
      <c r="G4704" t="s">
        <v>163</v>
      </c>
      <c r="H4704" t="s">
        <v>146</v>
      </c>
      <c r="I4704" t="s">
        <v>127</v>
      </c>
      <c r="J4704" t="s">
        <v>128</v>
      </c>
      <c r="K4704" t="s">
        <v>2116</v>
      </c>
      <c r="N4704" t="s">
        <v>2115</v>
      </c>
      <c r="O4704" t="s">
        <v>1324</v>
      </c>
      <c r="P4704" t="s">
        <v>165</v>
      </c>
      <c r="Q4704" t="s">
        <v>202</v>
      </c>
      <c r="R4704" t="s">
        <v>134</v>
      </c>
      <c r="S4704" t="s">
        <v>167</v>
      </c>
      <c r="T4704" t="s">
        <v>168</v>
      </c>
      <c r="U4704" t="s">
        <v>154</v>
      </c>
      <c r="V4704" t="s">
        <v>138</v>
      </c>
      <c r="W4704" t="s">
        <v>139</v>
      </c>
      <c r="X4704" t="s">
        <v>2117</v>
      </c>
      <c r="Y4704" s="94">
        <v>7300</v>
      </c>
      <c r="Z4704" s="94">
        <v>0</v>
      </c>
      <c r="AA4704" s="94">
        <v>0</v>
      </c>
      <c r="AB4704" s="94">
        <v>0</v>
      </c>
      <c r="AC4704">
        <f t="shared" si="146"/>
        <v>2000</v>
      </c>
      <c r="AD4704" t="str">
        <f t="shared" si="147"/>
        <v>310</v>
      </c>
    </row>
    <row r="4705" spans="1:30" hidden="1" x14ac:dyDescent="0.25">
      <c r="A4705" t="s">
        <v>2113</v>
      </c>
      <c r="B4705" t="s">
        <v>1318</v>
      </c>
      <c r="C4705" t="s">
        <v>160</v>
      </c>
      <c r="D4705" t="s">
        <v>203</v>
      </c>
      <c r="E4705" t="s">
        <v>125</v>
      </c>
      <c r="F4705" t="s">
        <v>162</v>
      </c>
      <c r="G4705" t="s">
        <v>163</v>
      </c>
      <c r="H4705" t="s">
        <v>146</v>
      </c>
      <c r="I4705" t="s">
        <v>127</v>
      </c>
      <c r="J4705" t="s">
        <v>128</v>
      </c>
      <c r="K4705" t="s">
        <v>2116</v>
      </c>
      <c r="N4705" t="s">
        <v>2115</v>
      </c>
      <c r="O4705" t="s">
        <v>1324</v>
      </c>
      <c r="P4705" t="s">
        <v>165</v>
      </c>
      <c r="Q4705" t="s">
        <v>204</v>
      </c>
      <c r="R4705" t="s">
        <v>134</v>
      </c>
      <c r="S4705" t="s">
        <v>167</v>
      </c>
      <c r="T4705" t="s">
        <v>168</v>
      </c>
      <c r="U4705" t="s">
        <v>154</v>
      </c>
      <c r="V4705" t="s">
        <v>138</v>
      </c>
      <c r="W4705" t="s">
        <v>139</v>
      </c>
      <c r="X4705" t="s">
        <v>2117</v>
      </c>
      <c r="Y4705" s="94">
        <v>15000</v>
      </c>
      <c r="Z4705" s="94">
        <v>12199.999999999998</v>
      </c>
      <c r="AA4705" s="94">
        <v>12000</v>
      </c>
      <c r="AB4705" s="94">
        <v>12000</v>
      </c>
      <c r="AC4705">
        <f t="shared" si="146"/>
        <v>2000</v>
      </c>
      <c r="AD4705" t="str">
        <f t="shared" si="147"/>
        <v>310</v>
      </c>
    </row>
    <row r="4706" spans="1:30" hidden="1" x14ac:dyDescent="0.25">
      <c r="A4706" t="s">
        <v>2113</v>
      </c>
      <c r="B4706" t="s">
        <v>1318</v>
      </c>
      <c r="C4706" t="s">
        <v>160</v>
      </c>
      <c r="D4706" t="s">
        <v>205</v>
      </c>
      <c r="E4706" t="s">
        <v>125</v>
      </c>
      <c r="F4706" t="s">
        <v>162</v>
      </c>
      <c r="G4706" t="s">
        <v>163</v>
      </c>
      <c r="H4706" t="s">
        <v>146</v>
      </c>
      <c r="I4706" t="s">
        <v>127</v>
      </c>
      <c r="J4706" t="s">
        <v>128</v>
      </c>
      <c r="K4706" t="s">
        <v>2116</v>
      </c>
      <c r="N4706" t="s">
        <v>2115</v>
      </c>
      <c r="O4706" t="s">
        <v>1324</v>
      </c>
      <c r="P4706" t="s">
        <v>165</v>
      </c>
      <c r="Q4706" t="s">
        <v>206</v>
      </c>
      <c r="R4706" t="s">
        <v>134</v>
      </c>
      <c r="S4706" t="s">
        <v>167</v>
      </c>
      <c r="T4706" t="s">
        <v>168</v>
      </c>
      <c r="U4706" t="s">
        <v>154</v>
      </c>
      <c r="V4706" t="s">
        <v>138</v>
      </c>
      <c r="W4706" t="s">
        <v>139</v>
      </c>
      <c r="X4706" t="s">
        <v>2117</v>
      </c>
      <c r="Y4706" s="94">
        <v>7300</v>
      </c>
      <c r="Z4706" s="94">
        <v>4779</v>
      </c>
      <c r="AA4706" s="94">
        <v>4922</v>
      </c>
      <c r="AB4706" s="94">
        <v>4922</v>
      </c>
      <c r="AC4706">
        <f t="shared" si="146"/>
        <v>2000</v>
      </c>
      <c r="AD4706" t="str">
        <f t="shared" si="147"/>
        <v>310</v>
      </c>
    </row>
    <row r="4707" spans="1:30" hidden="1" x14ac:dyDescent="0.25">
      <c r="A4707" t="s">
        <v>2113</v>
      </c>
      <c r="B4707" t="s">
        <v>1318</v>
      </c>
      <c r="C4707" t="s">
        <v>160</v>
      </c>
      <c r="D4707" t="s">
        <v>213</v>
      </c>
      <c r="E4707" t="s">
        <v>125</v>
      </c>
      <c r="F4707" t="s">
        <v>162</v>
      </c>
      <c r="G4707" t="s">
        <v>163</v>
      </c>
      <c r="H4707" t="s">
        <v>146</v>
      </c>
      <c r="I4707" t="s">
        <v>127</v>
      </c>
      <c r="J4707" t="s">
        <v>128</v>
      </c>
      <c r="K4707" t="s">
        <v>2116</v>
      </c>
      <c r="N4707" t="s">
        <v>2115</v>
      </c>
      <c r="O4707" t="s">
        <v>1324</v>
      </c>
      <c r="P4707" t="s">
        <v>165</v>
      </c>
      <c r="Q4707" t="s">
        <v>214</v>
      </c>
      <c r="R4707" t="s">
        <v>134</v>
      </c>
      <c r="S4707" t="s">
        <v>167</v>
      </c>
      <c r="T4707" t="s">
        <v>168</v>
      </c>
      <c r="U4707" t="s">
        <v>154</v>
      </c>
      <c r="V4707" t="s">
        <v>138</v>
      </c>
      <c r="W4707" t="s">
        <v>139</v>
      </c>
      <c r="X4707" t="s">
        <v>2117</v>
      </c>
      <c r="Y4707" s="94">
        <v>5000</v>
      </c>
      <c r="Z4707" s="94">
        <v>0</v>
      </c>
      <c r="AA4707" s="94">
        <v>0</v>
      </c>
      <c r="AB4707" s="94">
        <v>0</v>
      </c>
      <c r="AC4707">
        <f t="shared" si="146"/>
        <v>2000</v>
      </c>
      <c r="AD4707" t="str">
        <f t="shared" si="147"/>
        <v>310</v>
      </c>
    </row>
    <row r="4708" spans="1:30" hidden="1" x14ac:dyDescent="0.25">
      <c r="A4708" t="s">
        <v>2113</v>
      </c>
      <c r="B4708" t="s">
        <v>1318</v>
      </c>
      <c r="C4708" t="s">
        <v>160</v>
      </c>
      <c r="D4708" t="s">
        <v>217</v>
      </c>
      <c r="E4708" t="s">
        <v>125</v>
      </c>
      <c r="F4708" t="s">
        <v>162</v>
      </c>
      <c r="G4708" t="s">
        <v>163</v>
      </c>
      <c r="H4708" t="s">
        <v>146</v>
      </c>
      <c r="I4708" t="s">
        <v>127</v>
      </c>
      <c r="J4708" t="s">
        <v>128</v>
      </c>
      <c r="K4708" t="s">
        <v>2116</v>
      </c>
      <c r="N4708" t="s">
        <v>2115</v>
      </c>
      <c r="O4708" t="s">
        <v>1324</v>
      </c>
      <c r="P4708" t="s">
        <v>165</v>
      </c>
      <c r="Q4708" t="s">
        <v>218</v>
      </c>
      <c r="R4708" t="s">
        <v>134</v>
      </c>
      <c r="S4708" t="s">
        <v>167</v>
      </c>
      <c r="T4708" t="s">
        <v>168</v>
      </c>
      <c r="U4708" t="s">
        <v>154</v>
      </c>
      <c r="V4708" t="s">
        <v>138</v>
      </c>
      <c r="W4708" t="s">
        <v>139</v>
      </c>
      <c r="X4708" t="s">
        <v>2117</v>
      </c>
      <c r="Y4708" s="94">
        <v>65000</v>
      </c>
      <c r="Z4708" s="94">
        <v>50039.8</v>
      </c>
      <c r="AA4708" s="94">
        <v>48000</v>
      </c>
      <c r="AB4708" s="94">
        <v>48000</v>
      </c>
      <c r="AC4708">
        <f t="shared" si="146"/>
        <v>2000</v>
      </c>
      <c r="AD4708" t="str">
        <f t="shared" si="147"/>
        <v>310</v>
      </c>
    </row>
    <row r="4709" spans="1:30" hidden="1" x14ac:dyDescent="0.25">
      <c r="A4709" t="s">
        <v>2113</v>
      </c>
      <c r="B4709" t="s">
        <v>1318</v>
      </c>
      <c r="C4709" t="s">
        <v>160</v>
      </c>
      <c r="D4709" t="s">
        <v>221</v>
      </c>
      <c r="E4709" t="s">
        <v>125</v>
      </c>
      <c r="F4709" t="s">
        <v>162</v>
      </c>
      <c r="G4709" t="s">
        <v>163</v>
      </c>
      <c r="H4709" t="s">
        <v>146</v>
      </c>
      <c r="I4709" t="s">
        <v>127</v>
      </c>
      <c r="J4709" t="s">
        <v>128</v>
      </c>
      <c r="K4709" t="s">
        <v>2116</v>
      </c>
      <c r="N4709" t="s">
        <v>2115</v>
      </c>
      <c r="O4709" t="s">
        <v>1324</v>
      </c>
      <c r="P4709" t="s">
        <v>165</v>
      </c>
      <c r="Q4709" t="s">
        <v>222</v>
      </c>
      <c r="R4709" t="s">
        <v>134</v>
      </c>
      <c r="S4709" t="s">
        <v>167</v>
      </c>
      <c r="T4709" t="s">
        <v>168</v>
      </c>
      <c r="U4709" t="s">
        <v>154</v>
      </c>
      <c r="V4709" t="s">
        <v>138</v>
      </c>
      <c r="W4709" t="s">
        <v>139</v>
      </c>
      <c r="X4709" t="s">
        <v>2117</v>
      </c>
      <c r="Y4709" s="94">
        <v>24000</v>
      </c>
      <c r="Z4709" s="94">
        <v>0</v>
      </c>
      <c r="AA4709" s="94">
        <v>0</v>
      </c>
      <c r="AB4709" s="94">
        <v>0</v>
      </c>
      <c r="AC4709">
        <f t="shared" si="146"/>
        <v>2000</v>
      </c>
      <c r="AD4709" t="str">
        <f t="shared" si="147"/>
        <v>310</v>
      </c>
    </row>
    <row r="4710" spans="1:30" hidden="1" x14ac:dyDescent="0.25">
      <c r="A4710" t="s">
        <v>2113</v>
      </c>
      <c r="B4710" t="s">
        <v>1318</v>
      </c>
      <c r="C4710" t="s">
        <v>160</v>
      </c>
      <c r="D4710" t="s">
        <v>229</v>
      </c>
      <c r="E4710" t="s">
        <v>125</v>
      </c>
      <c r="F4710" t="s">
        <v>162</v>
      </c>
      <c r="G4710" t="s">
        <v>163</v>
      </c>
      <c r="H4710" t="s">
        <v>146</v>
      </c>
      <c r="I4710" t="s">
        <v>127</v>
      </c>
      <c r="J4710" t="s">
        <v>128</v>
      </c>
      <c r="K4710" t="s">
        <v>2116</v>
      </c>
      <c r="N4710" t="s">
        <v>2115</v>
      </c>
      <c r="O4710" t="s">
        <v>1324</v>
      </c>
      <c r="P4710" t="s">
        <v>165</v>
      </c>
      <c r="Q4710" t="s">
        <v>230</v>
      </c>
      <c r="R4710" t="s">
        <v>134</v>
      </c>
      <c r="S4710" t="s">
        <v>167</v>
      </c>
      <c r="T4710" t="s">
        <v>168</v>
      </c>
      <c r="U4710" t="s">
        <v>154</v>
      </c>
      <c r="V4710" t="s">
        <v>138</v>
      </c>
      <c r="W4710" t="s">
        <v>139</v>
      </c>
      <c r="X4710" t="s">
        <v>2117</v>
      </c>
      <c r="Y4710" s="94">
        <v>4000</v>
      </c>
      <c r="Z4710" s="94">
        <v>2000.0000000000002</v>
      </c>
      <c r="AA4710" s="94">
        <v>2000</v>
      </c>
      <c r="AB4710" s="94">
        <v>2000</v>
      </c>
      <c r="AC4710">
        <f t="shared" si="146"/>
        <v>2000</v>
      </c>
      <c r="AD4710" t="str">
        <f t="shared" si="147"/>
        <v>310</v>
      </c>
    </row>
    <row r="4711" spans="1:30" hidden="1" x14ac:dyDescent="0.25">
      <c r="A4711" t="s">
        <v>2113</v>
      </c>
      <c r="B4711" t="s">
        <v>1318</v>
      </c>
      <c r="C4711" t="s">
        <v>160</v>
      </c>
      <c r="D4711" t="s">
        <v>245</v>
      </c>
      <c r="E4711" t="s">
        <v>125</v>
      </c>
      <c r="F4711" t="s">
        <v>162</v>
      </c>
      <c r="G4711" t="s">
        <v>163</v>
      </c>
      <c r="H4711" t="s">
        <v>146</v>
      </c>
      <c r="I4711" t="s">
        <v>127</v>
      </c>
      <c r="J4711" t="s">
        <v>128</v>
      </c>
      <c r="K4711" t="s">
        <v>2116</v>
      </c>
      <c r="N4711" t="s">
        <v>2115</v>
      </c>
      <c r="O4711" t="s">
        <v>1324</v>
      </c>
      <c r="P4711" t="s">
        <v>165</v>
      </c>
      <c r="Q4711" t="s">
        <v>246</v>
      </c>
      <c r="R4711" t="s">
        <v>134</v>
      </c>
      <c r="S4711" t="s">
        <v>167</v>
      </c>
      <c r="T4711" t="s">
        <v>168</v>
      </c>
      <c r="U4711" t="s">
        <v>154</v>
      </c>
      <c r="V4711" t="s">
        <v>138</v>
      </c>
      <c r="W4711" t="s">
        <v>139</v>
      </c>
      <c r="X4711" t="s">
        <v>2117</v>
      </c>
      <c r="Y4711" s="94">
        <v>7300</v>
      </c>
      <c r="Z4711" s="94">
        <v>1223.6400000000001</v>
      </c>
      <c r="AA4711" s="94">
        <v>1260.3499999999999</v>
      </c>
      <c r="AB4711" s="94">
        <v>1260.3499999999999</v>
      </c>
      <c r="AC4711">
        <f t="shared" si="146"/>
        <v>3000</v>
      </c>
      <c r="AD4711" t="str">
        <f t="shared" si="147"/>
        <v>310</v>
      </c>
    </row>
    <row r="4712" spans="1:30" hidden="1" x14ac:dyDescent="0.25">
      <c r="A4712" t="s">
        <v>2113</v>
      </c>
      <c r="B4712" t="s">
        <v>1318</v>
      </c>
      <c r="C4712" t="s">
        <v>160</v>
      </c>
      <c r="D4712" t="s">
        <v>294</v>
      </c>
      <c r="E4712" t="s">
        <v>125</v>
      </c>
      <c r="F4712" t="s">
        <v>162</v>
      </c>
      <c r="G4712" t="s">
        <v>163</v>
      </c>
      <c r="H4712" t="s">
        <v>146</v>
      </c>
      <c r="I4712" t="s">
        <v>127</v>
      </c>
      <c r="J4712" t="s">
        <v>128</v>
      </c>
      <c r="K4712" t="s">
        <v>2116</v>
      </c>
      <c r="N4712" t="s">
        <v>2115</v>
      </c>
      <c r="O4712" t="s">
        <v>1324</v>
      </c>
      <c r="P4712" t="s">
        <v>165</v>
      </c>
      <c r="Q4712" t="s">
        <v>172</v>
      </c>
      <c r="R4712" t="s">
        <v>134</v>
      </c>
      <c r="S4712" t="s">
        <v>167</v>
      </c>
      <c r="T4712" t="s">
        <v>168</v>
      </c>
      <c r="U4712" t="s">
        <v>154</v>
      </c>
      <c r="V4712" t="s">
        <v>138</v>
      </c>
      <c r="W4712" t="s">
        <v>139</v>
      </c>
      <c r="X4712" t="s">
        <v>2117</v>
      </c>
      <c r="Y4712" s="94">
        <v>1000</v>
      </c>
      <c r="Z4712" s="94">
        <v>15556.79</v>
      </c>
      <c r="AA4712" s="94">
        <v>16023.493700000001</v>
      </c>
      <c r="AB4712" s="94">
        <v>16023.49</v>
      </c>
      <c r="AC4712">
        <f t="shared" si="146"/>
        <v>3000</v>
      </c>
      <c r="AD4712" t="str">
        <f t="shared" si="147"/>
        <v>310</v>
      </c>
    </row>
    <row r="4713" spans="1:30" hidden="1" x14ac:dyDescent="0.25">
      <c r="A4713" t="s">
        <v>2113</v>
      </c>
      <c r="B4713" t="s">
        <v>1318</v>
      </c>
      <c r="C4713" t="s">
        <v>160</v>
      </c>
      <c r="D4713" t="s">
        <v>346</v>
      </c>
      <c r="E4713" t="s">
        <v>125</v>
      </c>
      <c r="F4713" t="s">
        <v>162</v>
      </c>
      <c r="G4713" t="s">
        <v>163</v>
      </c>
      <c r="H4713" t="s">
        <v>146</v>
      </c>
      <c r="I4713" t="s">
        <v>127</v>
      </c>
      <c r="J4713" t="s">
        <v>128</v>
      </c>
      <c r="K4713" t="s">
        <v>2116</v>
      </c>
      <c r="N4713" t="s">
        <v>2115</v>
      </c>
      <c r="O4713" t="s">
        <v>1324</v>
      </c>
      <c r="P4713" t="s">
        <v>165</v>
      </c>
      <c r="Q4713" t="s">
        <v>310</v>
      </c>
      <c r="R4713" t="s">
        <v>134</v>
      </c>
      <c r="S4713" t="s">
        <v>167</v>
      </c>
      <c r="T4713" t="s">
        <v>168</v>
      </c>
      <c r="U4713" t="s">
        <v>154</v>
      </c>
      <c r="V4713" t="s">
        <v>138</v>
      </c>
      <c r="W4713" t="s">
        <v>139</v>
      </c>
      <c r="X4713" t="s">
        <v>2117</v>
      </c>
      <c r="Y4713" s="94">
        <v>317000</v>
      </c>
      <c r="Z4713" s="94">
        <v>0</v>
      </c>
      <c r="AA4713" s="94">
        <v>0</v>
      </c>
      <c r="AB4713" s="94">
        <v>0</v>
      </c>
      <c r="AC4713">
        <f t="shared" si="146"/>
        <v>3000</v>
      </c>
      <c r="AD4713" t="str">
        <f t="shared" si="147"/>
        <v>310</v>
      </c>
    </row>
    <row r="4714" spans="1:30" hidden="1" x14ac:dyDescent="0.25">
      <c r="A4714" t="s">
        <v>2113</v>
      </c>
      <c r="B4714" t="s">
        <v>1318</v>
      </c>
      <c r="C4714" t="s">
        <v>160</v>
      </c>
      <c r="D4714" t="s">
        <v>259</v>
      </c>
      <c r="E4714" t="s">
        <v>125</v>
      </c>
      <c r="F4714" t="s">
        <v>162</v>
      </c>
      <c r="G4714" t="s">
        <v>163</v>
      </c>
      <c r="H4714" t="s">
        <v>146</v>
      </c>
      <c r="I4714" t="s">
        <v>127</v>
      </c>
      <c r="J4714" t="s">
        <v>128</v>
      </c>
      <c r="K4714" t="s">
        <v>2116</v>
      </c>
      <c r="N4714" t="s">
        <v>2115</v>
      </c>
      <c r="O4714" t="s">
        <v>1324</v>
      </c>
      <c r="P4714" t="s">
        <v>165</v>
      </c>
      <c r="Q4714" t="s">
        <v>260</v>
      </c>
      <c r="R4714" t="s">
        <v>134</v>
      </c>
      <c r="S4714" t="s">
        <v>167</v>
      </c>
      <c r="T4714" t="s">
        <v>168</v>
      </c>
      <c r="U4714" t="s">
        <v>154</v>
      </c>
      <c r="V4714" t="s">
        <v>138</v>
      </c>
      <c r="W4714" t="s">
        <v>139</v>
      </c>
      <c r="X4714" t="s">
        <v>2117</v>
      </c>
      <c r="Y4714" s="94">
        <v>113000</v>
      </c>
      <c r="Z4714" s="94">
        <v>15466.666666666666</v>
      </c>
      <c r="AA4714" s="94">
        <v>22000</v>
      </c>
      <c r="AB4714" s="94">
        <v>22000</v>
      </c>
      <c r="AC4714">
        <f t="shared" si="146"/>
        <v>3000</v>
      </c>
      <c r="AD4714" t="str">
        <f t="shared" si="147"/>
        <v>310</v>
      </c>
    </row>
    <row r="4715" spans="1:30" hidden="1" x14ac:dyDescent="0.25">
      <c r="A4715" t="s">
        <v>2113</v>
      </c>
      <c r="B4715" t="s">
        <v>1318</v>
      </c>
      <c r="C4715" t="s">
        <v>160</v>
      </c>
      <c r="D4715" t="s">
        <v>261</v>
      </c>
      <c r="E4715" t="s">
        <v>125</v>
      </c>
      <c r="F4715" t="s">
        <v>162</v>
      </c>
      <c r="G4715" t="s">
        <v>163</v>
      </c>
      <c r="H4715" t="s">
        <v>146</v>
      </c>
      <c r="I4715" t="s">
        <v>127</v>
      </c>
      <c r="J4715" t="s">
        <v>128</v>
      </c>
      <c r="K4715" t="s">
        <v>2116</v>
      </c>
      <c r="N4715" t="s">
        <v>2115</v>
      </c>
      <c r="O4715" t="s">
        <v>1324</v>
      </c>
      <c r="P4715" t="s">
        <v>165</v>
      </c>
      <c r="Q4715" t="s">
        <v>262</v>
      </c>
      <c r="R4715" t="s">
        <v>134</v>
      </c>
      <c r="S4715" t="s">
        <v>167</v>
      </c>
      <c r="T4715" t="s">
        <v>168</v>
      </c>
      <c r="U4715" t="s">
        <v>154</v>
      </c>
      <c r="V4715" t="s">
        <v>138</v>
      </c>
      <c r="W4715" t="s">
        <v>139</v>
      </c>
      <c r="X4715" t="s">
        <v>2117</v>
      </c>
      <c r="Y4715" s="94">
        <v>2000</v>
      </c>
      <c r="Z4715" s="94">
        <v>0</v>
      </c>
      <c r="AA4715" s="94">
        <v>0</v>
      </c>
      <c r="AB4715" s="94">
        <v>0</v>
      </c>
      <c r="AC4715">
        <f t="shared" si="146"/>
        <v>3000</v>
      </c>
      <c r="AD4715" t="str">
        <f t="shared" si="147"/>
        <v>310</v>
      </c>
    </row>
    <row r="4716" spans="1:30" hidden="1" x14ac:dyDescent="0.25">
      <c r="A4716" t="s">
        <v>2113</v>
      </c>
      <c r="B4716" t="s">
        <v>1318</v>
      </c>
      <c r="C4716" t="s">
        <v>160</v>
      </c>
      <c r="D4716" t="s">
        <v>267</v>
      </c>
      <c r="E4716" t="s">
        <v>125</v>
      </c>
      <c r="F4716" t="s">
        <v>162</v>
      </c>
      <c r="G4716" t="s">
        <v>163</v>
      </c>
      <c r="H4716" t="s">
        <v>146</v>
      </c>
      <c r="I4716" t="s">
        <v>127</v>
      </c>
      <c r="J4716" t="s">
        <v>128</v>
      </c>
      <c r="K4716" t="s">
        <v>2116</v>
      </c>
      <c r="N4716" t="s">
        <v>2115</v>
      </c>
      <c r="O4716" t="s">
        <v>1324</v>
      </c>
      <c r="P4716" t="s">
        <v>165</v>
      </c>
      <c r="Q4716" t="s">
        <v>268</v>
      </c>
      <c r="R4716" t="s">
        <v>134</v>
      </c>
      <c r="S4716" t="s">
        <v>167</v>
      </c>
      <c r="T4716" t="s">
        <v>168</v>
      </c>
      <c r="U4716" t="s">
        <v>154</v>
      </c>
      <c r="V4716" t="s">
        <v>138</v>
      </c>
      <c r="W4716" t="s">
        <v>139</v>
      </c>
      <c r="X4716" t="s">
        <v>2117</v>
      </c>
      <c r="Y4716" s="94">
        <v>20000</v>
      </c>
      <c r="Z4716" s="94">
        <v>0</v>
      </c>
      <c r="AA4716" s="94">
        <v>0</v>
      </c>
      <c r="AB4716" s="94">
        <v>0</v>
      </c>
      <c r="AC4716">
        <f t="shared" si="146"/>
        <v>3000</v>
      </c>
      <c r="AD4716" t="str">
        <f t="shared" si="147"/>
        <v>310</v>
      </c>
    </row>
    <row r="4717" spans="1:30" hidden="1" x14ac:dyDescent="0.25">
      <c r="A4717" t="s">
        <v>2113</v>
      </c>
      <c r="B4717" t="s">
        <v>1318</v>
      </c>
      <c r="C4717" t="s">
        <v>160</v>
      </c>
      <c r="D4717" t="s">
        <v>269</v>
      </c>
      <c r="E4717" t="s">
        <v>125</v>
      </c>
      <c r="F4717" t="s">
        <v>162</v>
      </c>
      <c r="G4717" t="s">
        <v>163</v>
      </c>
      <c r="H4717" t="s">
        <v>146</v>
      </c>
      <c r="I4717" t="s">
        <v>127</v>
      </c>
      <c r="J4717" t="s">
        <v>128</v>
      </c>
      <c r="K4717" t="s">
        <v>2116</v>
      </c>
      <c r="N4717" t="s">
        <v>2115</v>
      </c>
      <c r="O4717" t="s">
        <v>1324</v>
      </c>
      <c r="P4717" t="s">
        <v>165</v>
      </c>
      <c r="Q4717" t="s">
        <v>270</v>
      </c>
      <c r="R4717" t="s">
        <v>134</v>
      </c>
      <c r="S4717" t="s">
        <v>167</v>
      </c>
      <c r="T4717" t="s">
        <v>168</v>
      </c>
      <c r="U4717" t="s">
        <v>154</v>
      </c>
      <c r="V4717" t="s">
        <v>138</v>
      </c>
      <c r="W4717" t="s">
        <v>139</v>
      </c>
      <c r="X4717" t="s">
        <v>2117</v>
      </c>
      <c r="Y4717" s="94">
        <v>20000</v>
      </c>
      <c r="Z4717" s="94">
        <v>0</v>
      </c>
      <c r="AA4717" s="94">
        <v>0</v>
      </c>
      <c r="AB4717" s="94">
        <v>0</v>
      </c>
      <c r="AC4717">
        <f t="shared" si="146"/>
        <v>3000</v>
      </c>
      <c r="AD4717" t="str">
        <f t="shared" si="147"/>
        <v>310</v>
      </c>
    </row>
    <row r="4718" spans="1:30" hidden="1" x14ac:dyDescent="0.25">
      <c r="A4718" t="s">
        <v>2113</v>
      </c>
      <c r="B4718" t="s">
        <v>1318</v>
      </c>
      <c r="C4718" t="s">
        <v>160</v>
      </c>
      <c r="D4718" t="s">
        <v>273</v>
      </c>
      <c r="E4718" t="s">
        <v>125</v>
      </c>
      <c r="F4718" t="s">
        <v>162</v>
      </c>
      <c r="G4718" t="s">
        <v>163</v>
      </c>
      <c r="H4718" t="s">
        <v>146</v>
      </c>
      <c r="I4718" t="s">
        <v>127</v>
      </c>
      <c r="J4718" t="s">
        <v>128</v>
      </c>
      <c r="K4718" t="s">
        <v>2116</v>
      </c>
      <c r="N4718" t="s">
        <v>2115</v>
      </c>
      <c r="O4718" t="s">
        <v>1324</v>
      </c>
      <c r="P4718" t="s">
        <v>165</v>
      </c>
      <c r="Q4718" t="s">
        <v>274</v>
      </c>
      <c r="R4718" t="s">
        <v>134</v>
      </c>
      <c r="S4718" t="s">
        <v>167</v>
      </c>
      <c r="T4718" t="s">
        <v>168</v>
      </c>
      <c r="U4718" t="s">
        <v>154</v>
      </c>
      <c r="V4718" t="s">
        <v>138</v>
      </c>
      <c r="W4718" t="s">
        <v>139</v>
      </c>
      <c r="X4718" t="s">
        <v>2117</v>
      </c>
      <c r="Y4718" s="94">
        <v>52000</v>
      </c>
      <c r="Z4718" s="94">
        <v>0</v>
      </c>
      <c r="AA4718" s="94">
        <v>0</v>
      </c>
      <c r="AB4718" s="94">
        <v>0</v>
      </c>
      <c r="AC4718">
        <f t="shared" si="146"/>
        <v>3000</v>
      </c>
      <c r="AD4718" t="str">
        <f t="shared" si="147"/>
        <v>310</v>
      </c>
    </row>
    <row r="4719" spans="1:30" hidden="1" x14ac:dyDescent="0.25">
      <c r="A4719" t="s">
        <v>2113</v>
      </c>
      <c r="B4719" t="s">
        <v>1318</v>
      </c>
      <c r="C4719" t="s">
        <v>160</v>
      </c>
      <c r="D4719" t="s">
        <v>275</v>
      </c>
      <c r="E4719" t="s">
        <v>125</v>
      </c>
      <c r="F4719" t="s">
        <v>162</v>
      </c>
      <c r="G4719" t="s">
        <v>163</v>
      </c>
      <c r="H4719" t="s">
        <v>146</v>
      </c>
      <c r="I4719" t="s">
        <v>127</v>
      </c>
      <c r="J4719" t="s">
        <v>128</v>
      </c>
      <c r="K4719" t="s">
        <v>2116</v>
      </c>
      <c r="N4719" t="s">
        <v>2115</v>
      </c>
      <c r="O4719" t="s">
        <v>1324</v>
      </c>
      <c r="P4719" t="s">
        <v>165</v>
      </c>
      <c r="Q4719" t="s">
        <v>276</v>
      </c>
      <c r="R4719" t="s">
        <v>134</v>
      </c>
      <c r="S4719" t="s">
        <v>167</v>
      </c>
      <c r="T4719" t="s">
        <v>168</v>
      </c>
      <c r="U4719" t="s">
        <v>154</v>
      </c>
      <c r="V4719" t="s">
        <v>138</v>
      </c>
      <c r="W4719" t="s">
        <v>139</v>
      </c>
      <c r="X4719" t="s">
        <v>2117</v>
      </c>
      <c r="Y4719" s="94">
        <v>55000</v>
      </c>
      <c r="Z4719" s="94">
        <v>16152.2</v>
      </c>
      <c r="AA4719" s="94">
        <v>16636</v>
      </c>
      <c r="AB4719" s="94">
        <v>16636</v>
      </c>
      <c r="AC4719">
        <f t="shared" si="146"/>
        <v>3000</v>
      </c>
      <c r="AD4719" t="str">
        <f t="shared" si="147"/>
        <v>310</v>
      </c>
    </row>
    <row r="4720" spans="1:30" hidden="1" x14ac:dyDescent="0.25">
      <c r="A4720" t="s">
        <v>2113</v>
      </c>
      <c r="B4720" t="s">
        <v>1318</v>
      </c>
      <c r="C4720" t="s">
        <v>160</v>
      </c>
      <c r="D4720" t="s">
        <v>279</v>
      </c>
      <c r="E4720" t="s">
        <v>125</v>
      </c>
      <c r="F4720" t="s">
        <v>162</v>
      </c>
      <c r="G4720" t="s">
        <v>163</v>
      </c>
      <c r="H4720" t="s">
        <v>146</v>
      </c>
      <c r="I4720" t="s">
        <v>127</v>
      </c>
      <c r="J4720" t="s">
        <v>128</v>
      </c>
      <c r="K4720" t="s">
        <v>2116</v>
      </c>
      <c r="N4720" t="s">
        <v>2115</v>
      </c>
      <c r="O4720" t="s">
        <v>1324</v>
      </c>
      <c r="P4720" t="s">
        <v>165</v>
      </c>
      <c r="Q4720" t="s">
        <v>280</v>
      </c>
      <c r="R4720" t="s">
        <v>134</v>
      </c>
      <c r="S4720" t="s">
        <v>167</v>
      </c>
      <c r="T4720" t="s">
        <v>168</v>
      </c>
      <c r="U4720" t="s">
        <v>154</v>
      </c>
      <c r="V4720" t="s">
        <v>138</v>
      </c>
      <c r="W4720" t="s">
        <v>139</v>
      </c>
      <c r="X4720" t="s">
        <v>2117</v>
      </c>
      <c r="Y4720" s="94">
        <v>1000</v>
      </c>
      <c r="Z4720" s="94">
        <v>0</v>
      </c>
      <c r="AA4720" s="94">
        <v>0</v>
      </c>
      <c r="AB4720" s="94">
        <v>0</v>
      </c>
      <c r="AC4720">
        <f t="shared" si="146"/>
        <v>3000</v>
      </c>
      <c r="AD4720" t="str">
        <f t="shared" si="147"/>
        <v>310</v>
      </c>
    </row>
    <row r="4721" spans="1:30" hidden="1" x14ac:dyDescent="0.25">
      <c r="A4721" t="s">
        <v>2113</v>
      </c>
      <c r="B4721" t="s">
        <v>1318</v>
      </c>
      <c r="C4721" t="s">
        <v>160</v>
      </c>
      <c r="D4721" t="s">
        <v>692</v>
      </c>
      <c r="E4721" t="s">
        <v>125</v>
      </c>
      <c r="F4721" t="s">
        <v>162</v>
      </c>
      <c r="G4721" t="s">
        <v>163</v>
      </c>
      <c r="H4721" t="s">
        <v>146</v>
      </c>
      <c r="I4721" t="s">
        <v>127</v>
      </c>
      <c r="J4721" t="s">
        <v>128</v>
      </c>
      <c r="K4721" t="s">
        <v>2116</v>
      </c>
      <c r="N4721" t="s">
        <v>2115</v>
      </c>
      <c r="O4721" t="s">
        <v>1324</v>
      </c>
      <c r="P4721" t="s">
        <v>165</v>
      </c>
      <c r="Q4721" t="s">
        <v>693</v>
      </c>
      <c r="R4721" t="s">
        <v>134</v>
      </c>
      <c r="S4721" t="s">
        <v>167</v>
      </c>
      <c r="T4721" t="s">
        <v>168</v>
      </c>
      <c r="U4721" t="s">
        <v>154</v>
      </c>
      <c r="V4721" t="s">
        <v>138</v>
      </c>
      <c r="W4721" t="s">
        <v>139</v>
      </c>
      <c r="X4721" t="s">
        <v>2117</v>
      </c>
      <c r="Y4721" s="94">
        <v>20000</v>
      </c>
      <c r="Z4721" s="94">
        <v>137020</v>
      </c>
      <c r="AA4721" s="94">
        <v>150000</v>
      </c>
      <c r="AB4721" s="94">
        <v>150000</v>
      </c>
      <c r="AC4721">
        <f t="shared" si="146"/>
        <v>3000</v>
      </c>
      <c r="AD4721" t="str">
        <f t="shared" si="147"/>
        <v>310</v>
      </c>
    </row>
    <row r="4722" spans="1:30" hidden="1" x14ac:dyDescent="0.25">
      <c r="A4722" t="s">
        <v>2113</v>
      </c>
      <c r="B4722" t="s">
        <v>1318</v>
      </c>
      <c r="C4722" t="s">
        <v>160</v>
      </c>
      <c r="D4722" t="s">
        <v>175</v>
      </c>
      <c r="E4722" t="s">
        <v>125</v>
      </c>
      <c r="F4722" t="s">
        <v>162</v>
      </c>
      <c r="G4722" t="s">
        <v>163</v>
      </c>
      <c r="H4722" t="s">
        <v>146</v>
      </c>
      <c r="I4722" t="s">
        <v>127</v>
      </c>
      <c r="J4722" t="s">
        <v>128</v>
      </c>
      <c r="K4722" t="s">
        <v>2116</v>
      </c>
      <c r="N4722" t="s">
        <v>2115</v>
      </c>
      <c r="O4722" t="s">
        <v>1324</v>
      </c>
      <c r="P4722" t="s">
        <v>165</v>
      </c>
      <c r="Q4722" t="s">
        <v>176</v>
      </c>
      <c r="R4722" t="s">
        <v>134</v>
      </c>
      <c r="S4722" t="s">
        <v>167</v>
      </c>
      <c r="T4722" t="s">
        <v>168</v>
      </c>
      <c r="U4722" t="s">
        <v>154</v>
      </c>
      <c r="V4722" t="s">
        <v>138</v>
      </c>
      <c r="W4722" t="s">
        <v>139</v>
      </c>
      <c r="X4722" t="s">
        <v>2117</v>
      </c>
      <c r="Y4722" s="94">
        <v>300000</v>
      </c>
      <c r="Z4722" s="94">
        <v>73146.666666666672</v>
      </c>
      <c r="AA4722" s="94">
        <v>59000</v>
      </c>
      <c r="AB4722" s="94">
        <v>59000</v>
      </c>
      <c r="AC4722">
        <f t="shared" si="146"/>
        <v>3000</v>
      </c>
      <c r="AD4722" t="str">
        <f t="shared" si="147"/>
        <v>310</v>
      </c>
    </row>
    <row r="4723" spans="1:30" hidden="1" x14ac:dyDescent="0.25">
      <c r="A4723" t="s">
        <v>2113</v>
      </c>
      <c r="B4723" t="s">
        <v>1318</v>
      </c>
      <c r="C4723" t="s">
        <v>160</v>
      </c>
      <c r="D4723" t="s">
        <v>324</v>
      </c>
      <c r="E4723" t="s">
        <v>125</v>
      </c>
      <c r="F4723" t="s">
        <v>162</v>
      </c>
      <c r="G4723" t="s">
        <v>163</v>
      </c>
      <c r="H4723" t="s">
        <v>146</v>
      </c>
      <c r="I4723" t="s">
        <v>127</v>
      </c>
      <c r="J4723" t="s">
        <v>128</v>
      </c>
      <c r="K4723" t="s">
        <v>2116</v>
      </c>
      <c r="N4723" t="s">
        <v>2115</v>
      </c>
      <c r="O4723" t="s">
        <v>1324</v>
      </c>
      <c r="P4723" t="s">
        <v>165</v>
      </c>
      <c r="Q4723" t="s">
        <v>325</v>
      </c>
      <c r="R4723" t="s">
        <v>134</v>
      </c>
      <c r="S4723" t="s">
        <v>167</v>
      </c>
      <c r="T4723" t="s">
        <v>168</v>
      </c>
      <c r="U4723" t="s">
        <v>154</v>
      </c>
      <c r="V4723" t="s">
        <v>138</v>
      </c>
      <c r="W4723" t="s">
        <v>139</v>
      </c>
      <c r="X4723" t="s">
        <v>2117</v>
      </c>
      <c r="Y4723" s="94">
        <v>2000</v>
      </c>
      <c r="Z4723" s="94">
        <v>0</v>
      </c>
      <c r="AA4723" s="94">
        <v>0</v>
      </c>
      <c r="AB4723" s="94">
        <v>0</v>
      </c>
      <c r="AC4723">
        <f t="shared" si="146"/>
        <v>3000</v>
      </c>
      <c r="AD4723" t="str">
        <f t="shared" si="147"/>
        <v>310</v>
      </c>
    </row>
    <row r="4724" spans="1:30" hidden="1" x14ac:dyDescent="0.25">
      <c r="A4724" t="s">
        <v>2113</v>
      </c>
      <c r="B4724" t="s">
        <v>1318</v>
      </c>
      <c r="C4724" t="s">
        <v>160</v>
      </c>
      <c r="D4724" t="s">
        <v>177</v>
      </c>
      <c r="E4724" t="s">
        <v>125</v>
      </c>
      <c r="F4724" t="s">
        <v>162</v>
      </c>
      <c r="G4724" t="s">
        <v>163</v>
      </c>
      <c r="H4724" t="s">
        <v>146</v>
      </c>
      <c r="I4724" t="s">
        <v>127</v>
      </c>
      <c r="J4724" t="s">
        <v>128</v>
      </c>
      <c r="K4724" t="s">
        <v>2116</v>
      </c>
      <c r="N4724" t="s">
        <v>2115</v>
      </c>
      <c r="O4724" t="s">
        <v>1324</v>
      </c>
      <c r="P4724" t="s">
        <v>165</v>
      </c>
      <c r="Q4724" t="s">
        <v>178</v>
      </c>
      <c r="R4724" t="s">
        <v>134</v>
      </c>
      <c r="S4724" t="s">
        <v>167</v>
      </c>
      <c r="T4724" t="s">
        <v>168</v>
      </c>
      <c r="U4724" t="s">
        <v>154</v>
      </c>
      <c r="V4724" t="s">
        <v>138</v>
      </c>
      <c r="W4724" t="s">
        <v>139</v>
      </c>
      <c r="X4724" t="s">
        <v>2117</v>
      </c>
      <c r="Y4724" s="94">
        <v>100000</v>
      </c>
      <c r="Z4724" s="94">
        <v>4900.5733333333328</v>
      </c>
      <c r="AA4724" s="94">
        <v>6000</v>
      </c>
      <c r="AB4724" s="94">
        <v>6000</v>
      </c>
      <c r="AC4724">
        <f t="shared" si="146"/>
        <v>3000</v>
      </c>
      <c r="AD4724" t="str">
        <f t="shared" si="147"/>
        <v>310</v>
      </c>
    </row>
    <row r="4725" spans="1:30" hidden="1" x14ac:dyDescent="0.25">
      <c r="A4725" t="s">
        <v>2113</v>
      </c>
      <c r="B4725" t="s">
        <v>1318</v>
      </c>
      <c r="C4725" t="s">
        <v>160</v>
      </c>
      <c r="D4725" t="s">
        <v>351</v>
      </c>
      <c r="E4725" t="s">
        <v>125</v>
      </c>
      <c r="F4725" t="s">
        <v>162</v>
      </c>
      <c r="G4725" t="s">
        <v>163</v>
      </c>
      <c r="H4725" t="s">
        <v>146</v>
      </c>
      <c r="I4725" t="s">
        <v>127</v>
      </c>
      <c r="J4725" t="s">
        <v>128</v>
      </c>
      <c r="K4725" t="s">
        <v>2116</v>
      </c>
      <c r="N4725" t="s">
        <v>2115</v>
      </c>
      <c r="O4725" t="s">
        <v>1324</v>
      </c>
      <c r="P4725" t="s">
        <v>165</v>
      </c>
      <c r="Q4725" t="s">
        <v>311</v>
      </c>
      <c r="R4725" t="s">
        <v>134</v>
      </c>
      <c r="S4725" t="s">
        <v>167</v>
      </c>
      <c r="T4725" t="s">
        <v>168</v>
      </c>
      <c r="U4725" t="s">
        <v>154</v>
      </c>
      <c r="V4725" t="s">
        <v>138</v>
      </c>
      <c r="W4725" t="s">
        <v>139</v>
      </c>
      <c r="X4725" t="s">
        <v>2117</v>
      </c>
      <c r="Y4725" s="94">
        <v>150000</v>
      </c>
      <c r="Z4725" s="94">
        <v>14150.28</v>
      </c>
      <c r="AA4725" s="94">
        <v>15000</v>
      </c>
      <c r="AB4725" s="94">
        <v>15000</v>
      </c>
      <c r="AC4725">
        <f t="shared" si="146"/>
        <v>3000</v>
      </c>
      <c r="AD4725" t="str">
        <f t="shared" si="147"/>
        <v>310</v>
      </c>
    </row>
    <row r="4726" spans="1:30" hidden="1" x14ac:dyDescent="0.25">
      <c r="A4726" t="s">
        <v>2113</v>
      </c>
      <c r="B4726" t="s">
        <v>1318</v>
      </c>
      <c r="C4726" t="s">
        <v>160</v>
      </c>
      <c r="D4726" t="s">
        <v>285</v>
      </c>
      <c r="E4726" t="s">
        <v>125</v>
      </c>
      <c r="F4726" t="s">
        <v>162</v>
      </c>
      <c r="G4726" t="s">
        <v>163</v>
      </c>
      <c r="H4726" t="s">
        <v>146</v>
      </c>
      <c r="I4726" t="s">
        <v>127</v>
      </c>
      <c r="J4726" t="s">
        <v>128</v>
      </c>
      <c r="K4726" t="s">
        <v>2116</v>
      </c>
      <c r="N4726" t="s">
        <v>2115</v>
      </c>
      <c r="O4726" t="s">
        <v>1324</v>
      </c>
      <c r="P4726" t="s">
        <v>165</v>
      </c>
      <c r="Q4726" t="s">
        <v>286</v>
      </c>
      <c r="R4726" t="s">
        <v>134</v>
      </c>
      <c r="S4726" t="s">
        <v>167</v>
      </c>
      <c r="T4726" t="s">
        <v>168</v>
      </c>
      <c r="U4726" t="s">
        <v>154</v>
      </c>
      <c r="V4726" t="s">
        <v>138</v>
      </c>
      <c r="W4726" t="s">
        <v>139</v>
      </c>
      <c r="X4726" t="s">
        <v>2117</v>
      </c>
      <c r="Y4726" s="94">
        <v>15000</v>
      </c>
      <c r="Z4726" s="94">
        <v>379.9733333333333</v>
      </c>
      <c r="AA4726" s="94">
        <v>4000</v>
      </c>
      <c r="AB4726" s="94">
        <v>4000</v>
      </c>
      <c r="AC4726">
        <f t="shared" si="146"/>
        <v>3000</v>
      </c>
      <c r="AD4726" t="str">
        <f t="shared" si="147"/>
        <v>310</v>
      </c>
    </row>
    <row r="4727" spans="1:30" hidden="1" x14ac:dyDescent="0.25">
      <c r="A4727" s="97" t="s">
        <v>2118</v>
      </c>
      <c r="B4727" s="97" t="s">
        <v>1318</v>
      </c>
      <c r="C4727" s="97" t="s">
        <v>1319</v>
      </c>
      <c r="D4727" s="97" t="s">
        <v>144</v>
      </c>
      <c r="E4727" s="97" t="s">
        <v>125</v>
      </c>
      <c r="F4727" s="98">
        <v>15</v>
      </c>
      <c r="G4727" s="98" t="s">
        <v>145</v>
      </c>
      <c r="H4727" s="97" t="s">
        <v>146</v>
      </c>
      <c r="I4727" s="97" t="s">
        <v>127</v>
      </c>
      <c r="J4727" s="97" t="s">
        <v>128</v>
      </c>
      <c r="K4727" s="97" t="s">
        <v>2119</v>
      </c>
      <c r="L4727" s="97"/>
      <c r="M4727" s="97"/>
      <c r="N4727" s="97" t="s">
        <v>2120</v>
      </c>
      <c r="O4727" s="97" t="s">
        <v>1324</v>
      </c>
      <c r="P4727" s="97" t="s">
        <v>1325</v>
      </c>
      <c r="Q4727" s="97" t="s">
        <v>151</v>
      </c>
      <c r="R4727" s="97" t="s">
        <v>134</v>
      </c>
      <c r="S4727" s="97" t="s">
        <v>152</v>
      </c>
      <c r="T4727" s="97" t="s">
        <v>153</v>
      </c>
      <c r="U4727" s="97" t="s">
        <v>154</v>
      </c>
      <c r="V4727" s="97" t="s">
        <v>138</v>
      </c>
      <c r="W4727" s="97" t="s">
        <v>139</v>
      </c>
      <c r="X4727" s="97"/>
      <c r="Y4727" s="99"/>
      <c r="Z4727" s="99"/>
      <c r="AA4727" s="99">
        <v>2653524</v>
      </c>
      <c r="AB4727" s="99">
        <v>2653524</v>
      </c>
      <c r="AC4727">
        <f t="shared" si="146"/>
        <v>1000</v>
      </c>
      <c r="AD4727" t="str">
        <f t="shared" si="147"/>
        <v>310</v>
      </c>
    </row>
    <row r="4728" spans="1:30" hidden="1" x14ac:dyDescent="0.25">
      <c r="A4728" s="97" t="s">
        <v>2118</v>
      </c>
      <c r="B4728" s="97" t="s">
        <v>1318</v>
      </c>
      <c r="C4728" s="97" t="s">
        <v>1319</v>
      </c>
      <c r="D4728" s="97">
        <v>13201</v>
      </c>
      <c r="E4728" s="97" t="s">
        <v>125</v>
      </c>
      <c r="F4728" s="98">
        <v>15</v>
      </c>
      <c r="G4728" s="98" t="s">
        <v>145</v>
      </c>
      <c r="H4728" s="97">
        <v>19</v>
      </c>
      <c r="I4728" s="97" t="s">
        <v>127</v>
      </c>
      <c r="J4728" s="97" t="s">
        <v>128</v>
      </c>
      <c r="K4728" s="97" t="s">
        <v>2119</v>
      </c>
      <c r="L4728" s="97"/>
      <c r="M4728" s="97"/>
      <c r="N4728" s="97" t="s">
        <v>2120</v>
      </c>
      <c r="O4728" s="97" t="s">
        <v>1324</v>
      </c>
      <c r="P4728" s="97" t="s">
        <v>1325</v>
      </c>
      <c r="Q4728" s="97" t="s">
        <v>155</v>
      </c>
      <c r="R4728" s="97" t="s">
        <v>134</v>
      </c>
      <c r="S4728" s="97" t="s">
        <v>152</v>
      </c>
      <c r="T4728" s="97" t="s">
        <v>153</v>
      </c>
      <c r="U4728" s="97" t="s">
        <v>137</v>
      </c>
      <c r="V4728" s="97" t="s">
        <v>138</v>
      </c>
      <c r="W4728" s="97" t="s">
        <v>139</v>
      </c>
      <c r="X4728" s="97"/>
      <c r="Y4728" s="99"/>
      <c r="Z4728" s="99"/>
      <c r="AA4728" s="99">
        <v>110563.5</v>
      </c>
      <c r="AB4728" s="99">
        <v>110563.5</v>
      </c>
      <c r="AC4728">
        <f t="shared" si="146"/>
        <v>1000</v>
      </c>
      <c r="AD4728" t="str">
        <f t="shared" si="147"/>
        <v>310</v>
      </c>
    </row>
    <row r="4729" spans="1:30" hidden="1" x14ac:dyDescent="0.25">
      <c r="A4729" s="97" t="s">
        <v>2118</v>
      </c>
      <c r="B4729" s="97" t="s">
        <v>1318</v>
      </c>
      <c r="C4729" s="97" t="s">
        <v>1319</v>
      </c>
      <c r="D4729" s="97">
        <v>13203</v>
      </c>
      <c r="E4729" s="97" t="s">
        <v>125</v>
      </c>
      <c r="F4729" s="98">
        <v>15</v>
      </c>
      <c r="G4729" s="98" t="s">
        <v>145</v>
      </c>
      <c r="H4729" s="97">
        <v>19</v>
      </c>
      <c r="I4729" s="97" t="s">
        <v>127</v>
      </c>
      <c r="J4729" s="97" t="s">
        <v>128</v>
      </c>
      <c r="K4729" s="97" t="s">
        <v>2119</v>
      </c>
      <c r="L4729" s="97"/>
      <c r="M4729" s="97"/>
      <c r="N4729" s="97" t="s">
        <v>2120</v>
      </c>
      <c r="O4729" s="97" t="s">
        <v>1324</v>
      </c>
      <c r="P4729" s="97" t="s">
        <v>1325</v>
      </c>
      <c r="Q4729" s="97" t="s">
        <v>156</v>
      </c>
      <c r="R4729" s="97" t="s">
        <v>134</v>
      </c>
      <c r="S4729" s="97" t="s">
        <v>152</v>
      </c>
      <c r="T4729" s="97" t="s">
        <v>153</v>
      </c>
      <c r="U4729" s="97" t="s">
        <v>137</v>
      </c>
      <c r="V4729" s="97" t="s">
        <v>138</v>
      </c>
      <c r="W4729" s="97" t="s">
        <v>139</v>
      </c>
      <c r="X4729" s="97"/>
      <c r="Y4729" s="99"/>
      <c r="Z4729" s="99"/>
      <c r="AA4729" s="99">
        <v>442254</v>
      </c>
      <c r="AB4729" s="99">
        <v>442254</v>
      </c>
      <c r="AC4729">
        <f t="shared" si="146"/>
        <v>1000</v>
      </c>
      <c r="AD4729" t="str">
        <f t="shared" si="147"/>
        <v>310</v>
      </c>
    </row>
    <row r="4730" spans="1:30" hidden="1" x14ac:dyDescent="0.25">
      <c r="A4730" s="97" t="s">
        <v>2118</v>
      </c>
      <c r="B4730" s="97" t="s">
        <v>1318</v>
      </c>
      <c r="C4730" s="97" t="s">
        <v>1319</v>
      </c>
      <c r="D4730" s="97">
        <v>14101</v>
      </c>
      <c r="E4730" s="97" t="s">
        <v>125</v>
      </c>
      <c r="F4730" s="98">
        <v>15</v>
      </c>
      <c r="G4730" s="98" t="s">
        <v>145</v>
      </c>
      <c r="H4730" s="97">
        <v>19</v>
      </c>
      <c r="I4730" s="97" t="s">
        <v>127</v>
      </c>
      <c r="J4730" s="97" t="s">
        <v>128</v>
      </c>
      <c r="K4730" s="97" t="s">
        <v>2119</v>
      </c>
      <c r="L4730" s="97"/>
      <c r="M4730" s="97"/>
      <c r="N4730" s="97" t="s">
        <v>2120</v>
      </c>
      <c r="O4730" s="97" t="s">
        <v>1324</v>
      </c>
      <c r="P4730" s="97" t="s">
        <v>1325</v>
      </c>
      <c r="Q4730" s="97" t="s">
        <v>157</v>
      </c>
      <c r="R4730" s="97" t="s">
        <v>134</v>
      </c>
      <c r="S4730" s="97" t="s">
        <v>152</v>
      </c>
      <c r="T4730" s="97" t="s">
        <v>153</v>
      </c>
      <c r="U4730" s="97" t="s">
        <v>137</v>
      </c>
      <c r="V4730" s="97" t="s">
        <v>138</v>
      </c>
      <c r="W4730" s="97" t="s">
        <v>139</v>
      </c>
      <c r="X4730" s="97"/>
      <c r="Y4730" s="99"/>
      <c r="Z4730" s="99"/>
      <c r="AA4730" s="99">
        <v>145943.82</v>
      </c>
      <c r="AB4730" s="99">
        <v>145943.82</v>
      </c>
      <c r="AC4730">
        <f t="shared" si="146"/>
        <v>1000</v>
      </c>
      <c r="AD4730" t="str">
        <f t="shared" si="147"/>
        <v>310</v>
      </c>
    </row>
    <row r="4731" spans="1:30" hidden="1" x14ac:dyDescent="0.25">
      <c r="A4731" s="97" t="s">
        <v>2118</v>
      </c>
      <c r="B4731" s="97" t="s">
        <v>1318</v>
      </c>
      <c r="C4731" s="97" t="s">
        <v>1319</v>
      </c>
      <c r="D4731" s="97">
        <v>14103</v>
      </c>
      <c r="E4731" s="97" t="s">
        <v>125</v>
      </c>
      <c r="F4731" s="98">
        <v>15</v>
      </c>
      <c r="G4731" s="98" t="s">
        <v>145</v>
      </c>
      <c r="H4731" s="97">
        <v>19</v>
      </c>
      <c r="I4731" s="97" t="s">
        <v>127</v>
      </c>
      <c r="J4731" s="97" t="s">
        <v>128</v>
      </c>
      <c r="K4731" s="97" t="s">
        <v>2119</v>
      </c>
      <c r="L4731" s="97"/>
      <c r="M4731" s="97"/>
      <c r="N4731" s="97" t="s">
        <v>2120</v>
      </c>
      <c r="O4731" s="97" t="s">
        <v>1324</v>
      </c>
      <c r="P4731" s="97" t="s">
        <v>1325</v>
      </c>
      <c r="Q4731" s="97" t="s">
        <v>158</v>
      </c>
      <c r="R4731" s="97" t="s">
        <v>134</v>
      </c>
      <c r="S4731" s="97" t="s">
        <v>152</v>
      </c>
      <c r="T4731" s="97" t="s">
        <v>153</v>
      </c>
      <c r="U4731" s="97" t="s">
        <v>137</v>
      </c>
      <c r="V4731" s="97" t="s">
        <v>138</v>
      </c>
      <c r="W4731" s="97" t="s">
        <v>139</v>
      </c>
      <c r="X4731" s="97"/>
      <c r="Y4731" s="99"/>
      <c r="Z4731" s="99"/>
      <c r="AA4731" s="99">
        <v>59704.29</v>
      </c>
      <c r="AB4731" s="99">
        <v>59704.29</v>
      </c>
      <c r="AC4731">
        <f t="shared" si="146"/>
        <v>1000</v>
      </c>
      <c r="AD4731" t="str">
        <f t="shared" si="147"/>
        <v>310</v>
      </c>
    </row>
    <row r="4732" spans="1:30" hidden="1" x14ac:dyDescent="0.25">
      <c r="A4732" s="97" t="s">
        <v>2118</v>
      </c>
      <c r="B4732" s="97" t="s">
        <v>1318</v>
      </c>
      <c r="C4732" s="97" t="s">
        <v>1319</v>
      </c>
      <c r="D4732" s="97">
        <v>14201</v>
      </c>
      <c r="E4732" s="97" t="s">
        <v>125</v>
      </c>
      <c r="F4732" s="98">
        <v>15</v>
      </c>
      <c r="G4732" s="98" t="s">
        <v>145</v>
      </c>
      <c r="H4732" s="97">
        <v>19</v>
      </c>
      <c r="I4732" s="97" t="s">
        <v>127</v>
      </c>
      <c r="J4732" s="97" t="s">
        <v>128</v>
      </c>
      <c r="K4732" s="97" t="s">
        <v>2119</v>
      </c>
      <c r="L4732" s="97"/>
      <c r="M4732" s="97"/>
      <c r="N4732" s="97" t="s">
        <v>2120</v>
      </c>
      <c r="O4732" s="97" t="s">
        <v>1324</v>
      </c>
      <c r="P4732" s="97" t="s">
        <v>1325</v>
      </c>
      <c r="Q4732" s="97" t="s">
        <v>159</v>
      </c>
      <c r="R4732" s="97" t="s">
        <v>134</v>
      </c>
      <c r="S4732" s="97" t="s">
        <v>152</v>
      </c>
      <c r="T4732" s="97" t="s">
        <v>153</v>
      </c>
      <c r="U4732" s="97" t="s">
        <v>137</v>
      </c>
      <c r="V4732" s="97" t="s">
        <v>138</v>
      </c>
      <c r="W4732" s="97" t="s">
        <v>139</v>
      </c>
      <c r="X4732" s="97"/>
      <c r="Y4732" s="99"/>
      <c r="Z4732" s="99"/>
      <c r="AA4732" s="99">
        <v>132676.20000000001</v>
      </c>
      <c r="AB4732" s="99">
        <v>132676.20000000001</v>
      </c>
      <c r="AC4732">
        <f t="shared" si="146"/>
        <v>1000</v>
      </c>
      <c r="AD4732" t="str">
        <f t="shared" si="147"/>
        <v>310</v>
      </c>
    </row>
    <row r="4733" spans="1:30" hidden="1" x14ac:dyDescent="0.25">
      <c r="A4733" s="97" t="s">
        <v>2118</v>
      </c>
      <c r="B4733" s="97" t="s">
        <v>1318</v>
      </c>
      <c r="C4733" s="97" t="s">
        <v>1319</v>
      </c>
      <c r="D4733" s="97">
        <v>14301</v>
      </c>
      <c r="E4733" s="97" t="s">
        <v>125</v>
      </c>
      <c r="F4733" s="98">
        <v>15</v>
      </c>
      <c r="G4733" s="98" t="s">
        <v>145</v>
      </c>
      <c r="H4733" s="97">
        <v>19</v>
      </c>
      <c r="I4733" s="97" t="s">
        <v>127</v>
      </c>
      <c r="J4733" s="97" t="s">
        <v>128</v>
      </c>
      <c r="K4733" s="97" t="s">
        <v>2119</v>
      </c>
      <c r="L4733" s="97"/>
      <c r="M4733" s="97"/>
      <c r="N4733" s="97" t="s">
        <v>2120</v>
      </c>
      <c r="O4733" s="97" t="s">
        <v>1324</v>
      </c>
      <c r="P4733" s="97" t="s">
        <v>1325</v>
      </c>
      <c r="Q4733" s="97" t="s">
        <v>181</v>
      </c>
      <c r="R4733" s="97" t="s">
        <v>134</v>
      </c>
      <c r="S4733" s="97" t="s">
        <v>152</v>
      </c>
      <c r="T4733" s="97" t="s">
        <v>153</v>
      </c>
      <c r="U4733" s="97" t="s">
        <v>137</v>
      </c>
      <c r="V4733" s="97" t="s">
        <v>138</v>
      </c>
      <c r="W4733" s="97" t="s">
        <v>139</v>
      </c>
      <c r="X4733" s="97"/>
      <c r="Y4733" s="99"/>
      <c r="Z4733" s="99"/>
      <c r="AA4733" s="99">
        <v>159211.44</v>
      </c>
      <c r="AB4733" s="99">
        <v>159211.44</v>
      </c>
      <c r="AC4733">
        <f t="shared" si="146"/>
        <v>1000</v>
      </c>
      <c r="AD4733" t="str">
        <f t="shared" si="147"/>
        <v>310</v>
      </c>
    </row>
    <row r="4734" spans="1:30" hidden="1" x14ac:dyDescent="0.25">
      <c r="A4734" t="s">
        <v>2118</v>
      </c>
      <c r="B4734" t="s">
        <v>1318</v>
      </c>
      <c r="C4734" t="s">
        <v>1319</v>
      </c>
      <c r="D4734" t="s">
        <v>189</v>
      </c>
      <c r="E4734" t="s">
        <v>125</v>
      </c>
      <c r="F4734" t="s">
        <v>162</v>
      </c>
      <c r="G4734" t="s">
        <v>1321</v>
      </c>
      <c r="H4734" t="s">
        <v>146</v>
      </c>
      <c r="I4734" t="s">
        <v>127</v>
      </c>
      <c r="J4734" t="s">
        <v>128</v>
      </c>
      <c r="K4734" t="s">
        <v>2119</v>
      </c>
      <c r="N4734" t="s">
        <v>2120</v>
      </c>
      <c r="O4734" t="s">
        <v>1324</v>
      </c>
      <c r="P4734" t="s">
        <v>1325</v>
      </c>
      <c r="Q4734" t="s">
        <v>191</v>
      </c>
      <c r="R4734" t="s">
        <v>134</v>
      </c>
      <c r="S4734" t="s">
        <v>167</v>
      </c>
      <c r="T4734" t="s">
        <v>1327</v>
      </c>
      <c r="U4734" t="s">
        <v>154</v>
      </c>
      <c r="V4734" t="s">
        <v>138</v>
      </c>
      <c r="W4734" t="s">
        <v>139</v>
      </c>
      <c r="X4734" t="s">
        <v>2121</v>
      </c>
      <c r="Y4734" s="94">
        <v>8800</v>
      </c>
      <c r="Z4734" s="94">
        <v>4859.1899999999996</v>
      </c>
      <c r="AA4734" s="94">
        <v>5000</v>
      </c>
      <c r="AB4734" s="94">
        <v>5000</v>
      </c>
      <c r="AC4734">
        <f t="shared" si="146"/>
        <v>2000</v>
      </c>
      <c r="AD4734" t="str">
        <f t="shared" si="147"/>
        <v>310</v>
      </c>
    </row>
    <row r="4735" spans="1:30" hidden="1" x14ac:dyDescent="0.25">
      <c r="A4735" t="s">
        <v>2118</v>
      </c>
      <c r="B4735" t="s">
        <v>1318</v>
      </c>
      <c r="C4735" t="s">
        <v>1319</v>
      </c>
      <c r="D4735" t="s">
        <v>195</v>
      </c>
      <c r="E4735" t="s">
        <v>125</v>
      </c>
      <c r="F4735" t="s">
        <v>162</v>
      </c>
      <c r="G4735" t="s">
        <v>1321</v>
      </c>
      <c r="H4735" t="s">
        <v>146</v>
      </c>
      <c r="I4735" t="s">
        <v>127</v>
      </c>
      <c r="J4735" t="s">
        <v>128</v>
      </c>
      <c r="K4735" t="s">
        <v>2119</v>
      </c>
      <c r="N4735" t="s">
        <v>2120</v>
      </c>
      <c r="O4735" t="s">
        <v>1324</v>
      </c>
      <c r="P4735" t="s">
        <v>1325</v>
      </c>
      <c r="Q4735" t="s">
        <v>196</v>
      </c>
      <c r="R4735" t="s">
        <v>134</v>
      </c>
      <c r="S4735" t="s">
        <v>167</v>
      </c>
      <c r="T4735" t="s">
        <v>1327</v>
      </c>
      <c r="U4735" t="s">
        <v>154</v>
      </c>
      <c r="V4735" t="s">
        <v>138</v>
      </c>
      <c r="W4735" t="s">
        <v>139</v>
      </c>
      <c r="X4735" t="s">
        <v>2121</v>
      </c>
      <c r="Y4735" s="94">
        <v>15000</v>
      </c>
      <c r="Z4735" s="94">
        <v>10926.64</v>
      </c>
      <c r="AA4735" s="94">
        <v>11000</v>
      </c>
      <c r="AB4735" s="94">
        <v>11000</v>
      </c>
      <c r="AC4735">
        <f t="shared" si="146"/>
        <v>2000</v>
      </c>
      <c r="AD4735" t="str">
        <f t="shared" si="147"/>
        <v>310</v>
      </c>
    </row>
    <row r="4736" spans="1:30" hidden="1" x14ac:dyDescent="0.25">
      <c r="A4736" t="s">
        <v>2118</v>
      </c>
      <c r="B4736" t="s">
        <v>1318</v>
      </c>
      <c r="C4736" t="s">
        <v>1319</v>
      </c>
      <c r="D4736" t="s">
        <v>201</v>
      </c>
      <c r="E4736" t="s">
        <v>125</v>
      </c>
      <c r="F4736" t="s">
        <v>162</v>
      </c>
      <c r="G4736" t="s">
        <v>1321</v>
      </c>
      <c r="H4736" t="s">
        <v>146</v>
      </c>
      <c r="I4736" t="s">
        <v>127</v>
      </c>
      <c r="J4736" t="s">
        <v>128</v>
      </c>
      <c r="K4736" t="s">
        <v>2119</v>
      </c>
      <c r="N4736" t="s">
        <v>2120</v>
      </c>
      <c r="O4736" t="s">
        <v>1324</v>
      </c>
      <c r="P4736" t="s">
        <v>1325</v>
      </c>
      <c r="Q4736" t="s">
        <v>202</v>
      </c>
      <c r="R4736" t="s">
        <v>134</v>
      </c>
      <c r="S4736" t="s">
        <v>167</v>
      </c>
      <c r="T4736" t="s">
        <v>1327</v>
      </c>
      <c r="U4736" t="s">
        <v>154</v>
      </c>
      <c r="V4736" t="s">
        <v>138</v>
      </c>
      <c r="W4736" t="s">
        <v>139</v>
      </c>
      <c r="X4736" t="s">
        <v>2121</v>
      </c>
      <c r="Y4736" s="94">
        <v>4000</v>
      </c>
      <c r="Z4736" s="94">
        <v>0</v>
      </c>
      <c r="AA4736" s="94">
        <v>0</v>
      </c>
      <c r="AB4736" s="94">
        <v>0</v>
      </c>
      <c r="AC4736">
        <f t="shared" si="146"/>
        <v>2000</v>
      </c>
      <c r="AD4736" t="str">
        <f t="shared" si="147"/>
        <v>310</v>
      </c>
    </row>
    <row r="4737" spans="1:30" hidden="1" x14ac:dyDescent="0.25">
      <c r="A4737" t="s">
        <v>2118</v>
      </c>
      <c r="B4737" t="s">
        <v>1318</v>
      </c>
      <c r="C4737" t="s">
        <v>1319</v>
      </c>
      <c r="D4737" t="s">
        <v>203</v>
      </c>
      <c r="E4737" t="s">
        <v>125</v>
      </c>
      <c r="F4737" t="s">
        <v>162</v>
      </c>
      <c r="G4737" t="s">
        <v>1321</v>
      </c>
      <c r="H4737" t="s">
        <v>146</v>
      </c>
      <c r="I4737" t="s">
        <v>127</v>
      </c>
      <c r="J4737" t="s">
        <v>128</v>
      </c>
      <c r="K4737" t="s">
        <v>2119</v>
      </c>
      <c r="N4737" t="s">
        <v>2120</v>
      </c>
      <c r="O4737" t="s">
        <v>1324</v>
      </c>
      <c r="P4737" t="s">
        <v>1325</v>
      </c>
      <c r="Q4737" t="s">
        <v>204</v>
      </c>
      <c r="R4737" t="s">
        <v>134</v>
      </c>
      <c r="S4737" t="s">
        <v>167</v>
      </c>
      <c r="T4737" t="s">
        <v>1327</v>
      </c>
      <c r="U4737" t="s">
        <v>154</v>
      </c>
      <c r="V4737" t="s">
        <v>138</v>
      </c>
      <c r="W4737" t="s">
        <v>139</v>
      </c>
      <c r="X4737" t="s">
        <v>2121</v>
      </c>
      <c r="Y4737" s="94">
        <v>9000</v>
      </c>
      <c r="Z4737" s="94">
        <v>0</v>
      </c>
      <c r="AA4737" s="94">
        <v>0</v>
      </c>
      <c r="AB4737" s="94">
        <v>0</v>
      </c>
      <c r="AC4737">
        <f t="shared" si="146"/>
        <v>2000</v>
      </c>
      <c r="AD4737" t="str">
        <f t="shared" si="147"/>
        <v>310</v>
      </c>
    </row>
    <row r="4738" spans="1:30" hidden="1" x14ac:dyDescent="0.25">
      <c r="A4738" t="s">
        <v>2118</v>
      </c>
      <c r="B4738" t="s">
        <v>1318</v>
      </c>
      <c r="C4738" t="s">
        <v>1319</v>
      </c>
      <c r="D4738" t="s">
        <v>302</v>
      </c>
      <c r="E4738" t="s">
        <v>125</v>
      </c>
      <c r="F4738" t="s">
        <v>162</v>
      </c>
      <c r="G4738" t="s">
        <v>1321</v>
      </c>
      <c r="H4738" t="s">
        <v>146</v>
      </c>
      <c r="I4738" t="s">
        <v>127</v>
      </c>
      <c r="J4738" t="s">
        <v>128</v>
      </c>
      <c r="K4738" t="s">
        <v>2119</v>
      </c>
      <c r="N4738" t="s">
        <v>2120</v>
      </c>
      <c r="O4738" t="s">
        <v>1324</v>
      </c>
      <c r="P4738" t="s">
        <v>1325</v>
      </c>
      <c r="Q4738" t="s">
        <v>303</v>
      </c>
      <c r="R4738" t="s">
        <v>134</v>
      </c>
      <c r="S4738" t="s">
        <v>167</v>
      </c>
      <c r="T4738" t="s">
        <v>1327</v>
      </c>
      <c r="U4738" t="s">
        <v>154</v>
      </c>
      <c r="V4738" t="s">
        <v>138</v>
      </c>
      <c r="W4738" t="s">
        <v>139</v>
      </c>
      <c r="X4738" t="s">
        <v>2121</v>
      </c>
      <c r="Y4738" s="94">
        <v>482.16</v>
      </c>
      <c r="Z4738" s="94">
        <v>0</v>
      </c>
      <c r="AA4738" s="94">
        <v>0</v>
      </c>
      <c r="AB4738" s="94">
        <v>0</v>
      </c>
      <c r="AC4738">
        <f t="shared" si="146"/>
        <v>3000</v>
      </c>
      <c r="AD4738" t="str">
        <f t="shared" si="147"/>
        <v>310</v>
      </c>
    </row>
    <row r="4739" spans="1:30" hidden="1" x14ac:dyDescent="0.25">
      <c r="A4739" t="s">
        <v>2118</v>
      </c>
      <c r="B4739" t="s">
        <v>1318</v>
      </c>
      <c r="C4739" t="s">
        <v>1319</v>
      </c>
      <c r="D4739" t="s">
        <v>245</v>
      </c>
      <c r="E4739" t="s">
        <v>125</v>
      </c>
      <c r="F4739" t="s">
        <v>162</v>
      </c>
      <c r="G4739" t="s">
        <v>1321</v>
      </c>
      <c r="H4739" t="s">
        <v>146</v>
      </c>
      <c r="I4739" t="s">
        <v>127</v>
      </c>
      <c r="J4739" t="s">
        <v>128</v>
      </c>
      <c r="K4739" t="s">
        <v>2119</v>
      </c>
      <c r="N4739" t="s">
        <v>2120</v>
      </c>
      <c r="O4739" t="s">
        <v>1324</v>
      </c>
      <c r="P4739" t="s">
        <v>1325</v>
      </c>
      <c r="Q4739" t="s">
        <v>246</v>
      </c>
      <c r="R4739" t="s">
        <v>134</v>
      </c>
      <c r="S4739" t="s">
        <v>167</v>
      </c>
      <c r="T4739" t="s">
        <v>1327</v>
      </c>
      <c r="U4739" t="s">
        <v>154</v>
      </c>
      <c r="V4739" t="s">
        <v>138</v>
      </c>
      <c r="W4739" t="s">
        <v>139</v>
      </c>
      <c r="X4739" t="s">
        <v>2121</v>
      </c>
      <c r="Y4739" s="94">
        <v>2000</v>
      </c>
      <c r="Z4739" s="94">
        <v>0</v>
      </c>
      <c r="AA4739" s="94">
        <v>0</v>
      </c>
      <c r="AB4739" s="94">
        <v>0</v>
      </c>
      <c r="AC4739">
        <f t="shared" ref="AC4739:AC4802" si="148">MID(D4739,1,1)*1000</f>
        <v>3000</v>
      </c>
      <c r="AD4739" t="str">
        <f t="shared" ref="AD4739:AD4802" si="149">MID(A4739,6,3)</f>
        <v>310</v>
      </c>
    </row>
    <row r="4740" spans="1:30" hidden="1" x14ac:dyDescent="0.25">
      <c r="A4740" t="s">
        <v>2118</v>
      </c>
      <c r="B4740" t="s">
        <v>1318</v>
      </c>
      <c r="C4740" t="s">
        <v>1319</v>
      </c>
      <c r="D4740" t="s">
        <v>257</v>
      </c>
      <c r="E4740" t="s">
        <v>125</v>
      </c>
      <c r="F4740" t="s">
        <v>162</v>
      </c>
      <c r="G4740" t="s">
        <v>1321</v>
      </c>
      <c r="H4740" t="s">
        <v>146</v>
      </c>
      <c r="I4740" t="s">
        <v>127</v>
      </c>
      <c r="J4740" t="s">
        <v>128</v>
      </c>
      <c r="K4740" t="s">
        <v>2119</v>
      </c>
      <c r="N4740" t="s">
        <v>2120</v>
      </c>
      <c r="O4740" t="s">
        <v>1324</v>
      </c>
      <c r="P4740" t="s">
        <v>1325</v>
      </c>
      <c r="Q4740" t="s">
        <v>258</v>
      </c>
      <c r="R4740" t="s">
        <v>134</v>
      </c>
      <c r="S4740" t="s">
        <v>167</v>
      </c>
      <c r="T4740" t="s">
        <v>1327</v>
      </c>
      <c r="U4740" t="s">
        <v>154</v>
      </c>
      <c r="V4740" t="s">
        <v>138</v>
      </c>
      <c r="W4740" t="s">
        <v>139</v>
      </c>
      <c r="X4740" t="s">
        <v>2121</v>
      </c>
      <c r="Y4740" s="94">
        <v>20000</v>
      </c>
      <c r="Z4740" s="94">
        <v>0</v>
      </c>
      <c r="AA4740" s="94">
        <v>0</v>
      </c>
      <c r="AB4740" s="94">
        <v>0</v>
      </c>
      <c r="AC4740">
        <f t="shared" si="148"/>
        <v>3000</v>
      </c>
      <c r="AD4740" t="str">
        <f t="shared" si="149"/>
        <v>310</v>
      </c>
    </row>
    <row r="4741" spans="1:30" hidden="1" x14ac:dyDescent="0.25">
      <c r="A4741" t="s">
        <v>2118</v>
      </c>
      <c r="B4741" t="s">
        <v>1318</v>
      </c>
      <c r="C4741" t="s">
        <v>1319</v>
      </c>
      <c r="D4741" t="s">
        <v>275</v>
      </c>
      <c r="E4741" t="s">
        <v>125</v>
      </c>
      <c r="F4741" t="s">
        <v>162</v>
      </c>
      <c r="G4741" t="s">
        <v>1321</v>
      </c>
      <c r="H4741" t="s">
        <v>146</v>
      </c>
      <c r="I4741" t="s">
        <v>127</v>
      </c>
      <c r="J4741" t="s">
        <v>128</v>
      </c>
      <c r="K4741" t="s">
        <v>2119</v>
      </c>
      <c r="N4741" t="s">
        <v>2120</v>
      </c>
      <c r="O4741" t="s">
        <v>1324</v>
      </c>
      <c r="P4741" t="s">
        <v>1325</v>
      </c>
      <c r="Q4741" t="s">
        <v>276</v>
      </c>
      <c r="R4741" t="s">
        <v>134</v>
      </c>
      <c r="S4741" t="s">
        <v>167</v>
      </c>
      <c r="T4741" t="s">
        <v>1327</v>
      </c>
      <c r="U4741" t="s">
        <v>154</v>
      </c>
      <c r="V4741" t="s">
        <v>138</v>
      </c>
      <c r="W4741" t="s">
        <v>139</v>
      </c>
      <c r="X4741" t="s">
        <v>2121</v>
      </c>
      <c r="Y4741" s="94">
        <v>28000</v>
      </c>
      <c r="Z4741" s="94">
        <v>12778.079999999998</v>
      </c>
      <c r="AA4741" s="94">
        <v>0</v>
      </c>
      <c r="AB4741" s="94">
        <v>0</v>
      </c>
      <c r="AC4741">
        <f t="shared" si="148"/>
        <v>3000</v>
      </c>
      <c r="AD4741" t="str">
        <f t="shared" si="149"/>
        <v>310</v>
      </c>
    </row>
    <row r="4742" spans="1:30" hidden="1" x14ac:dyDescent="0.25">
      <c r="A4742" t="s">
        <v>2118</v>
      </c>
      <c r="B4742" t="s">
        <v>1318</v>
      </c>
      <c r="C4742" t="s">
        <v>1319</v>
      </c>
      <c r="D4742" t="s">
        <v>175</v>
      </c>
      <c r="E4742" t="s">
        <v>125</v>
      </c>
      <c r="F4742" t="s">
        <v>162</v>
      </c>
      <c r="G4742" t="s">
        <v>1321</v>
      </c>
      <c r="H4742" t="s">
        <v>146</v>
      </c>
      <c r="I4742" t="s">
        <v>127</v>
      </c>
      <c r="J4742" t="s">
        <v>128</v>
      </c>
      <c r="K4742" t="s">
        <v>2119</v>
      </c>
      <c r="N4742" t="s">
        <v>2120</v>
      </c>
      <c r="O4742" t="s">
        <v>1324</v>
      </c>
      <c r="P4742" t="s">
        <v>1325</v>
      </c>
      <c r="Q4742" t="s">
        <v>176</v>
      </c>
      <c r="R4742" t="s">
        <v>134</v>
      </c>
      <c r="S4742" t="s">
        <v>167</v>
      </c>
      <c r="T4742" t="s">
        <v>1327</v>
      </c>
      <c r="U4742" t="s">
        <v>154</v>
      </c>
      <c r="V4742" t="s">
        <v>138</v>
      </c>
      <c r="W4742" t="s">
        <v>139</v>
      </c>
      <c r="X4742" t="s">
        <v>2121</v>
      </c>
      <c r="Y4742" s="94">
        <v>100000</v>
      </c>
      <c r="Z4742" s="94">
        <v>18695.733333333334</v>
      </c>
      <c r="AA4742" s="94">
        <v>19256</v>
      </c>
      <c r="AB4742" s="94">
        <v>19256</v>
      </c>
      <c r="AC4742">
        <f t="shared" si="148"/>
        <v>3000</v>
      </c>
      <c r="AD4742" t="str">
        <f t="shared" si="149"/>
        <v>310</v>
      </c>
    </row>
    <row r="4743" spans="1:30" hidden="1" x14ac:dyDescent="0.25">
      <c r="A4743" t="s">
        <v>2118</v>
      </c>
      <c r="B4743" t="s">
        <v>1318</v>
      </c>
      <c r="C4743" t="s">
        <v>1319</v>
      </c>
      <c r="D4743" t="s">
        <v>177</v>
      </c>
      <c r="E4743" t="s">
        <v>125</v>
      </c>
      <c r="F4743" t="s">
        <v>162</v>
      </c>
      <c r="G4743" t="s">
        <v>1321</v>
      </c>
      <c r="H4743" t="s">
        <v>146</v>
      </c>
      <c r="I4743" t="s">
        <v>127</v>
      </c>
      <c r="J4743" t="s">
        <v>128</v>
      </c>
      <c r="K4743" t="s">
        <v>2119</v>
      </c>
      <c r="N4743" t="s">
        <v>2120</v>
      </c>
      <c r="O4743" t="s">
        <v>1324</v>
      </c>
      <c r="P4743" t="s">
        <v>1325</v>
      </c>
      <c r="Q4743" t="s">
        <v>178</v>
      </c>
      <c r="R4743" t="s">
        <v>134</v>
      </c>
      <c r="S4743" t="s">
        <v>167</v>
      </c>
      <c r="T4743" t="s">
        <v>1327</v>
      </c>
      <c r="U4743" t="s">
        <v>154</v>
      </c>
      <c r="V4743" t="s">
        <v>138</v>
      </c>
      <c r="W4743" t="s">
        <v>139</v>
      </c>
      <c r="X4743" t="s">
        <v>2121</v>
      </c>
      <c r="Y4743" s="94">
        <v>65000</v>
      </c>
      <c r="Z4743" s="94">
        <v>20281.626666666671</v>
      </c>
      <c r="AA4743" s="94">
        <v>21000</v>
      </c>
      <c r="AB4743" s="94">
        <v>21000</v>
      </c>
      <c r="AC4743">
        <f t="shared" si="148"/>
        <v>3000</v>
      </c>
      <c r="AD4743" t="str">
        <f t="shared" si="149"/>
        <v>310</v>
      </c>
    </row>
    <row r="4744" spans="1:30" hidden="1" x14ac:dyDescent="0.25">
      <c r="A4744" t="s">
        <v>2118</v>
      </c>
      <c r="B4744" t="s">
        <v>1318</v>
      </c>
      <c r="C4744" t="s">
        <v>1319</v>
      </c>
      <c r="D4744" t="s">
        <v>351</v>
      </c>
      <c r="E4744" t="s">
        <v>125</v>
      </c>
      <c r="F4744" t="s">
        <v>162</v>
      </c>
      <c r="G4744" t="s">
        <v>1321</v>
      </c>
      <c r="H4744" t="s">
        <v>146</v>
      </c>
      <c r="I4744" t="s">
        <v>127</v>
      </c>
      <c r="J4744" t="s">
        <v>128</v>
      </c>
      <c r="K4744" t="s">
        <v>2119</v>
      </c>
      <c r="N4744" t="s">
        <v>2120</v>
      </c>
      <c r="O4744" t="s">
        <v>1324</v>
      </c>
      <c r="P4744" t="s">
        <v>1325</v>
      </c>
      <c r="Q4744" t="s">
        <v>311</v>
      </c>
      <c r="R4744" t="s">
        <v>134</v>
      </c>
      <c r="S4744" t="s">
        <v>167</v>
      </c>
      <c r="T4744" t="s">
        <v>1327</v>
      </c>
      <c r="U4744" t="s">
        <v>154</v>
      </c>
      <c r="V4744" t="s">
        <v>138</v>
      </c>
      <c r="W4744" t="s">
        <v>139</v>
      </c>
      <c r="X4744" t="s">
        <v>2121</v>
      </c>
      <c r="Y4744" s="94">
        <v>50000</v>
      </c>
      <c r="Z4744" s="94">
        <v>0</v>
      </c>
      <c r="AA4744" s="94">
        <v>0</v>
      </c>
      <c r="AB4744" s="94">
        <v>0</v>
      </c>
      <c r="AC4744">
        <f t="shared" si="148"/>
        <v>3000</v>
      </c>
      <c r="AD4744" t="str">
        <f t="shared" si="149"/>
        <v>310</v>
      </c>
    </row>
    <row r="4745" spans="1:30" hidden="1" x14ac:dyDescent="0.25">
      <c r="A4745" t="s">
        <v>2118</v>
      </c>
      <c r="B4745" t="s">
        <v>1318</v>
      </c>
      <c r="C4745" t="s">
        <v>1319</v>
      </c>
      <c r="D4745" t="s">
        <v>285</v>
      </c>
      <c r="E4745" t="s">
        <v>125</v>
      </c>
      <c r="F4745" t="s">
        <v>162</v>
      </c>
      <c r="G4745" t="s">
        <v>1321</v>
      </c>
      <c r="H4745" t="s">
        <v>146</v>
      </c>
      <c r="I4745" t="s">
        <v>127</v>
      </c>
      <c r="J4745" t="s">
        <v>128</v>
      </c>
      <c r="K4745" t="s">
        <v>2119</v>
      </c>
      <c r="N4745" t="s">
        <v>2120</v>
      </c>
      <c r="O4745" t="s">
        <v>1324</v>
      </c>
      <c r="P4745" t="s">
        <v>1325</v>
      </c>
      <c r="Q4745" t="s">
        <v>286</v>
      </c>
      <c r="R4745" t="s">
        <v>134</v>
      </c>
      <c r="S4745" t="s">
        <v>167</v>
      </c>
      <c r="T4745" t="s">
        <v>1327</v>
      </c>
      <c r="U4745" t="s">
        <v>154</v>
      </c>
      <c r="V4745" t="s">
        <v>138</v>
      </c>
      <c r="W4745" t="s">
        <v>139</v>
      </c>
      <c r="X4745" t="s">
        <v>2121</v>
      </c>
      <c r="Y4745" s="94">
        <v>5000</v>
      </c>
      <c r="Z4745" s="94">
        <v>521</v>
      </c>
      <c r="AA4745" s="94">
        <v>13536</v>
      </c>
      <c r="AB4745" s="94">
        <v>13536</v>
      </c>
      <c r="AC4745">
        <f t="shared" si="148"/>
        <v>3000</v>
      </c>
      <c r="AD4745" t="str">
        <f t="shared" si="149"/>
        <v>310</v>
      </c>
    </row>
    <row r="4746" spans="1:30" hidden="1" x14ac:dyDescent="0.25">
      <c r="A4746" t="s">
        <v>2118</v>
      </c>
      <c r="B4746" t="s">
        <v>1318</v>
      </c>
      <c r="C4746" t="s">
        <v>1319</v>
      </c>
      <c r="D4746" t="s">
        <v>289</v>
      </c>
      <c r="E4746" t="s">
        <v>125</v>
      </c>
      <c r="F4746" t="s">
        <v>162</v>
      </c>
      <c r="G4746" t="s">
        <v>1321</v>
      </c>
      <c r="H4746" t="s">
        <v>146</v>
      </c>
      <c r="I4746" t="s">
        <v>127</v>
      </c>
      <c r="J4746" t="s">
        <v>128</v>
      </c>
      <c r="K4746" t="s">
        <v>2119</v>
      </c>
      <c r="N4746" t="s">
        <v>2120</v>
      </c>
      <c r="O4746" t="s">
        <v>1324</v>
      </c>
      <c r="P4746" t="s">
        <v>1325</v>
      </c>
      <c r="Q4746" t="s">
        <v>290</v>
      </c>
      <c r="R4746" t="s">
        <v>134</v>
      </c>
      <c r="S4746" t="s">
        <v>167</v>
      </c>
      <c r="T4746" t="s">
        <v>1327</v>
      </c>
      <c r="U4746" t="s">
        <v>154</v>
      </c>
      <c r="V4746" t="s">
        <v>138</v>
      </c>
      <c r="W4746" t="s">
        <v>139</v>
      </c>
      <c r="X4746" t="s">
        <v>2121</v>
      </c>
      <c r="Y4746" s="94">
        <v>300000</v>
      </c>
      <c r="Z4746" s="94">
        <v>0</v>
      </c>
      <c r="AA4746" s="94">
        <v>0</v>
      </c>
      <c r="AB4746" s="94">
        <v>0</v>
      </c>
      <c r="AC4746">
        <f t="shared" si="148"/>
        <v>3000</v>
      </c>
      <c r="AD4746" t="str">
        <f t="shared" si="149"/>
        <v>310</v>
      </c>
    </row>
    <row r="4747" spans="1:30" hidden="1" x14ac:dyDescent="0.25">
      <c r="A4747" t="s">
        <v>704</v>
      </c>
      <c r="B4747" t="s">
        <v>787</v>
      </c>
      <c r="C4747" t="s">
        <v>424</v>
      </c>
      <c r="D4747" t="s">
        <v>2122</v>
      </c>
      <c r="E4747" t="s">
        <v>125</v>
      </c>
      <c r="F4747" t="s">
        <v>162</v>
      </c>
      <c r="G4747" t="s">
        <v>163</v>
      </c>
      <c r="H4747" t="s">
        <v>146</v>
      </c>
      <c r="I4747" t="s">
        <v>127</v>
      </c>
      <c r="J4747" t="s">
        <v>128</v>
      </c>
      <c r="K4747" t="s">
        <v>707</v>
      </c>
      <c r="N4747" t="s">
        <v>708</v>
      </c>
      <c r="O4747" t="s">
        <v>789</v>
      </c>
      <c r="P4747" t="s">
        <v>429</v>
      </c>
      <c r="Q4747" t="s">
        <v>2123</v>
      </c>
      <c r="R4747" t="s">
        <v>134</v>
      </c>
      <c r="S4747" t="s">
        <v>167</v>
      </c>
      <c r="T4747" t="s">
        <v>168</v>
      </c>
      <c r="U4747" t="s">
        <v>154</v>
      </c>
      <c r="V4747" t="s">
        <v>138</v>
      </c>
      <c r="W4747" t="s">
        <v>139</v>
      </c>
      <c r="X4747" t="s">
        <v>711</v>
      </c>
      <c r="Y4747" s="94">
        <v>46167915.200000003</v>
      </c>
      <c r="Z4747" s="94">
        <v>48928806.778334163</v>
      </c>
      <c r="AA4747" s="94">
        <v>51436384.089219123</v>
      </c>
      <c r="AB4747" s="94">
        <v>51436384.090000004</v>
      </c>
      <c r="AC4747">
        <f t="shared" si="148"/>
        <v>4000</v>
      </c>
      <c r="AD4747" t="str">
        <f t="shared" si="149"/>
        <v>322</v>
      </c>
    </row>
    <row r="4748" spans="1:30" hidden="1" x14ac:dyDescent="0.25">
      <c r="A4748" t="s">
        <v>2124</v>
      </c>
      <c r="B4748" t="s">
        <v>2072</v>
      </c>
      <c r="C4748" t="s">
        <v>2125</v>
      </c>
      <c r="D4748" t="s">
        <v>2126</v>
      </c>
      <c r="E4748" t="s">
        <v>125</v>
      </c>
      <c r="F4748" t="s">
        <v>162</v>
      </c>
      <c r="G4748" t="s">
        <v>2078</v>
      </c>
      <c r="H4748">
        <v>19</v>
      </c>
      <c r="I4748" t="s">
        <v>2127</v>
      </c>
      <c r="J4748" t="s">
        <v>128</v>
      </c>
      <c r="K4748" t="s">
        <v>2128</v>
      </c>
      <c r="N4748" t="s">
        <v>2129</v>
      </c>
      <c r="O4748" t="s">
        <v>2076</v>
      </c>
      <c r="P4748" t="s">
        <v>2130</v>
      </c>
      <c r="Q4748" t="s">
        <v>2131</v>
      </c>
      <c r="R4748" t="s">
        <v>134</v>
      </c>
      <c r="S4748" t="s">
        <v>167</v>
      </c>
      <c r="T4748" t="s">
        <v>2079</v>
      </c>
      <c r="U4748" t="s">
        <v>137</v>
      </c>
      <c r="V4748" t="s">
        <v>2132</v>
      </c>
      <c r="W4748" t="s">
        <v>139</v>
      </c>
      <c r="X4748" t="s">
        <v>2133</v>
      </c>
      <c r="Y4748" s="94">
        <v>0</v>
      </c>
      <c r="Z4748" s="94">
        <v>44891013.350000001</v>
      </c>
      <c r="AA4748" s="94">
        <v>50000000</v>
      </c>
      <c r="AB4748" s="94">
        <v>50000000</v>
      </c>
      <c r="AC4748">
        <f t="shared" si="148"/>
        <v>4000</v>
      </c>
      <c r="AD4748" t="str">
        <f t="shared" si="149"/>
        <v>310</v>
      </c>
    </row>
    <row r="4749" spans="1:30" hidden="1" x14ac:dyDescent="0.25">
      <c r="A4749" t="s">
        <v>889</v>
      </c>
      <c r="B4749" t="s">
        <v>763</v>
      </c>
      <c r="C4749" t="s">
        <v>890</v>
      </c>
      <c r="D4749">
        <v>41501</v>
      </c>
      <c r="E4749" t="s">
        <v>125</v>
      </c>
      <c r="F4749" t="s">
        <v>162</v>
      </c>
      <c r="G4749" t="s">
        <v>163</v>
      </c>
      <c r="H4749">
        <v>19</v>
      </c>
      <c r="I4749">
        <v>63</v>
      </c>
      <c r="J4749" t="s">
        <v>128</v>
      </c>
      <c r="K4749" t="s">
        <v>891</v>
      </c>
      <c r="N4749" t="s">
        <v>892</v>
      </c>
      <c r="O4749" t="s">
        <v>766</v>
      </c>
      <c r="P4749" t="s">
        <v>893</v>
      </c>
      <c r="Q4749" t="s">
        <v>605</v>
      </c>
      <c r="R4749" t="s">
        <v>134</v>
      </c>
      <c r="S4749" t="s">
        <v>167</v>
      </c>
      <c r="T4749" t="s">
        <v>168</v>
      </c>
      <c r="U4749" t="s">
        <v>137</v>
      </c>
      <c r="V4749" t="s">
        <v>2134</v>
      </c>
      <c r="W4749" t="s">
        <v>139</v>
      </c>
      <c r="X4749" t="s">
        <v>894</v>
      </c>
      <c r="Y4749" s="94">
        <v>0</v>
      </c>
      <c r="Z4749" s="94">
        <v>0</v>
      </c>
      <c r="AA4749" s="94">
        <v>50000000</v>
      </c>
      <c r="AB4749" s="94">
        <v>50000000</v>
      </c>
      <c r="AC4749">
        <f t="shared" si="148"/>
        <v>4000</v>
      </c>
      <c r="AD4749" t="str">
        <f t="shared" si="149"/>
        <v>321</v>
      </c>
    </row>
    <row r="4750" spans="1:30" hidden="1" x14ac:dyDescent="0.25">
      <c r="A4750" s="97" t="s">
        <v>2135</v>
      </c>
      <c r="B4750" s="97" t="s">
        <v>1489</v>
      </c>
      <c r="C4750" s="97" t="s">
        <v>2136</v>
      </c>
      <c r="D4750" s="97" t="s">
        <v>601</v>
      </c>
      <c r="E4750" s="97" t="s">
        <v>125</v>
      </c>
      <c r="F4750" s="98">
        <v>15</v>
      </c>
      <c r="G4750" s="98" t="s">
        <v>145</v>
      </c>
      <c r="H4750" s="97">
        <v>19</v>
      </c>
      <c r="I4750" s="97" t="s">
        <v>127</v>
      </c>
      <c r="J4750" s="97" t="s">
        <v>128</v>
      </c>
      <c r="K4750" s="97" t="s">
        <v>2137</v>
      </c>
      <c r="L4750" s="97"/>
      <c r="M4750" s="97"/>
      <c r="N4750" s="97" t="s">
        <v>2138</v>
      </c>
      <c r="O4750" s="97" t="s">
        <v>877</v>
      </c>
      <c r="P4750" s="97" t="s">
        <v>2139</v>
      </c>
      <c r="Q4750" s="97" t="s">
        <v>605</v>
      </c>
      <c r="R4750" s="97" t="s">
        <v>134</v>
      </c>
      <c r="S4750" s="97" t="s">
        <v>152</v>
      </c>
      <c r="T4750" s="97" t="s">
        <v>153</v>
      </c>
      <c r="U4750" s="97" t="s">
        <v>137</v>
      </c>
      <c r="V4750" s="97" t="s">
        <v>138</v>
      </c>
      <c r="W4750" s="97" t="s">
        <v>139</v>
      </c>
      <c r="X4750" s="97" t="s">
        <v>2140</v>
      </c>
      <c r="Y4750" s="99">
        <v>35877034.439999998</v>
      </c>
      <c r="Z4750" s="99">
        <v>47572815.533980578</v>
      </c>
      <c r="AA4750" s="99">
        <v>49000000</v>
      </c>
      <c r="AB4750" s="99">
        <v>49000000</v>
      </c>
      <c r="AC4750">
        <f t="shared" si="148"/>
        <v>4000</v>
      </c>
      <c r="AD4750" t="str">
        <f t="shared" si="149"/>
        <v>321</v>
      </c>
    </row>
    <row r="4751" spans="1:30" hidden="1" x14ac:dyDescent="0.25">
      <c r="A4751" s="97" t="s">
        <v>2141</v>
      </c>
      <c r="B4751" s="97" t="s">
        <v>1318</v>
      </c>
      <c r="C4751" s="97" t="s">
        <v>1319</v>
      </c>
      <c r="D4751" s="97" t="s">
        <v>144</v>
      </c>
      <c r="E4751" s="97" t="s">
        <v>125</v>
      </c>
      <c r="F4751" s="98">
        <v>15</v>
      </c>
      <c r="G4751" s="98" t="s">
        <v>145</v>
      </c>
      <c r="H4751" s="97" t="s">
        <v>146</v>
      </c>
      <c r="I4751" s="97" t="s">
        <v>127</v>
      </c>
      <c r="J4751" s="97" t="s">
        <v>128</v>
      </c>
      <c r="K4751" s="97" t="s">
        <v>2142</v>
      </c>
      <c r="L4751" s="97"/>
      <c r="M4751" s="97"/>
      <c r="N4751" s="97" t="s">
        <v>2143</v>
      </c>
      <c r="O4751" s="97" t="s">
        <v>1324</v>
      </c>
      <c r="P4751" s="97" t="s">
        <v>1325</v>
      </c>
      <c r="Q4751" s="97" t="s">
        <v>151</v>
      </c>
      <c r="R4751" s="97" t="s">
        <v>134</v>
      </c>
      <c r="S4751" s="97" t="s">
        <v>152</v>
      </c>
      <c r="T4751" s="97" t="s">
        <v>153</v>
      </c>
      <c r="U4751" s="97" t="s">
        <v>154</v>
      </c>
      <c r="V4751" s="97" t="s">
        <v>138</v>
      </c>
      <c r="W4751" s="97" t="s">
        <v>139</v>
      </c>
      <c r="X4751" s="97"/>
      <c r="Y4751" s="99"/>
      <c r="Z4751" s="99"/>
      <c r="AA4751" s="99">
        <v>665340</v>
      </c>
      <c r="AB4751" s="99">
        <v>665340</v>
      </c>
      <c r="AC4751">
        <f t="shared" si="148"/>
        <v>1000</v>
      </c>
      <c r="AD4751" t="str">
        <f t="shared" si="149"/>
        <v>310</v>
      </c>
    </row>
    <row r="4752" spans="1:30" hidden="1" x14ac:dyDescent="0.25">
      <c r="A4752" s="97" t="s">
        <v>2141</v>
      </c>
      <c r="B4752" s="97" t="s">
        <v>1318</v>
      </c>
      <c r="C4752" s="97" t="s">
        <v>1319</v>
      </c>
      <c r="D4752" s="97">
        <v>13201</v>
      </c>
      <c r="E4752" s="97" t="s">
        <v>125</v>
      </c>
      <c r="F4752" s="98">
        <v>15</v>
      </c>
      <c r="G4752" s="98" t="s">
        <v>145</v>
      </c>
      <c r="H4752" s="97">
        <v>19</v>
      </c>
      <c r="I4752" s="97" t="s">
        <v>127</v>
      </c>
      <c r="J4752" s="97" t="s">
        <v>128</v>
      </c>
      <c r="K4752" s="97" t="s">
        <v>2142</v>
      </c>
      <c r="L4752" s="97"/>
      <c r="M4752" s="97"/>
      <c r="N4752" s="97" t="s">
        <v>2143</v>
      </c>
      <c r="O4752" s="97" t="s">
        <v>1324</v>
      </c>
      <c r="P4752" s="97" t="s">
        <v>1325</v>
      </c>
      <c r="Q4752" s="97" t="s">
        <v>155</v>
      </c>
      <c r="R4752" s="97" t="s">
        <v>134</v>
      </c>
      <c r="S4752" s="97" t="s">
        <v>152</v>
      </c>
      <c r="T4752" s="97" t="s">
        <v>153</v>
      </c>
      <c r="U4752" s="97" t="s">
        <v>137</v>
      </c>
      <c r="V4752" s="97" t="s">
        <v>138</v>
      </c>
      <c r="W4752" s="97" t="s">
        <v>139</v>
      </c>
      <c r="X4752" s="97"/>
      <c r="Y4752" s="99"/>
      <c r="Z4752" s="99"/>
      <c r="AA4752" s="99">
        <v>27722.5</v>
      </c>
      <c r="AB4752" s="99">
        <v>27722.5</v>
      </c>
      <c r="AC4752">
        <f t="shared" si="148"/>
        <v>1000</v>
      </c>
      <c r="AD4752" t="str">
        <f t="shared" si="149"/>
        <v>310</v>
      </c>
    </row>
    <row r="4753" spans="1:30" hidden="1" x14ac:dyDescent="0.25">
      <c r="A4753" s="97" t="s">
        <v>2141</v>
      </c>
      <c r="B4753" s="97" t="s">
        <v>1318</v>
      </c>
      <c r="C4753" s="97" t="s">
        <v>1319</v>
      </c>
      <c r="D4753" s="97">
        <v>13203</v>
      </c>
      <c r="E4753" s="97" t="s">
        <v>125</v>
      </c>
      <c r="F4753" s="98">
        <v>15</v>
      </c>
      <c r="G4753" s="98" t="s">
        <v>145</v>
      </c>
      <c r="H4753" s="97">
        <v>19</v>
      </c>
      <c r="I4753" s="97" t="s">
        <v>127</v>
      </c>
      <c r="J4753" s="97" t="s">
        <v>128</v>
      </c>
      <c r="K4753" s="97" t="s">
        <v>2142</v>
      </c>
      <c r="L4753" s="97"/>
      <c r="M4753" s="97"/>
      <c r="N4753" s="97" t="s">
        <v>2143</v>
      </c>
      <c r="O4753" s="97" t="s">
        <v>1324</v>
      </c>
      <c r="P4753" s="97" t="s">
        <v>1325</v>
      </c>
      <c r="Q4753" s="97" t="s">
        <v>156</v>
      </c>
      <c r="R4753" s="97" t="s">
        <v>134</v>
      </c>
      <c r="S4753" s="97" t="s">
        <v>152</v>
      </c>
      <c r="T4753" s="97" t="s">
        <v>153</v>
      </c>
      <c r="U4753" s="97" t="s">
        <v>137</v>
      </c>
      <c r="V4753" s="97" t="s">
        <v>138</v>
      </c>
      <c r="W4753" s="97" t="s">
        <v>139</v>
      </c>
      <c r="X4753" s="97"/>
      <c r="Y4753" s="99"/>
      <c r="Z4753" s="99"/>
      <c r="AA4753" s="99">
        <v>110890</v>
      </c>
      <c r="AB4753" s="99">
        <v>110890</v>
      </c>
      <c r="AC4753">
        <f t="shared" si="148"/>
        <v>1000</v>
      </c>
      <c r="AD4753" t="str">
        <f t="shared" si="149"/>
        <v>310</v>
      </c>
    </row>
    <row r="4754" spans="1:30" hidden="1" x14ac:dyDescent="0.25">
      <c r="A4754" s="97" t="s">
        <v>2141</v>
      </c>
      <c r="B4754" s="97" t="s">
        <v>1318</v>
      </c>
      <c r="C4754" s="97" t="s">
        <v>1319</v>
      </c>
      <c r="D4754" s="97">
        <v>14101</v>
      </c>
      <c r="E4754" s="97" t="s">
        <v>125</v>
      </c>
      <c r="F4754" s="98">
        <v>15</v>
      </c>
      <c r="G4754" s="98" t="s">
        <v>145</v>
      </c>
      <c r="H4754" s="97">
        <v>19</v>
      </c>
      <c r="I4754" s="97" t="s">
        <v>127</v>
      </c>
      <c r="J4754" s="97" t="s">
        <v>128</v>
      </c>
      <c r="K4754" s="97" t="s">
        <v>2142</v>
      </c>
      <c r="L4754" s="97"/>
      <c r="M4754" s="97"/>
      <c r="N4754" s="97" t="s">
        <v>2143</v>
      </c>
      <c r="O4754" s="97" t="s">
        <v>1324</v>
      </c>
      <c r="P4754" s="97" t="s">
        <v>1325</v>
      </c>
      <c r="Q4754" s="97" t="s">
        <v>157</v>
      </c>
      <c r="R4754" s="97" t="s">
        <v>134</v>
      </c>
      <c r="S4754" s="97" t="s">
        <v>152</v>
      </c>
      <c r="T4754" s="97" t="s">
        <v>153</v>
      </c>
      <c r="U4754" s="97" t="s">
        <v>137</v>
      </c>
      <c r="V4754" s="97" t="s">
        <v>138</v>
      </c>
      <c r="W4754" s="97" t="s">
        <v>139</v>
      </c>
      <c r="X4754" s="97"/>
      <c r="Y4754" s="99"/>
      <c r="Z4754" s="99"/>
      <c r="AA4754" s="99">
        <v>36593.699999999997</v>
      </c>
      <c r="AB4754" s="99">
        <v>36593.699999999997</v>
      </c>
      <c r="AC4754">
        <f t="shared" si="148"/>
        <v>1000</v>
      </c>
      <c r="AD4754" t="str">
        <f t="shared" si="149"/>
        <v>310</v>
      </c>
    </row>
    <row r="4755" spans="1:30" hidden="1" x14ac:dyDescent="0.25">
      <c r="A4755" s="97" t="s">
        <v>2141</v>
      </c>
      <c r="B4755" s="97" t="s">
        <v>1318</v>
      </c>
      <c r="C4755" s="97" t="s">
        <v>1319</v>
      </c>
      <c r="D4755" s="97">
        <v>14103</v>
      </c>
      <c r="E4755" s="97" t="s">
        <v>125</v>
      </c>
      <c r="F4755" s="98">
        <v>15</v>
      </c>
      <c r="G4755" s="98" t="s">
        <v>145</v>
      </c>
      <c r="H4755" s="97">
        <v>19</v>
      </c>
      <c r="I4755" s="97" t="s">
        <v>127</v>
      </c>
      <c r="J4755" s="97" t="s">
        <v>128</v>
      </c>
      <c r="K4755" s="97" t="s">
        <v>2142</v>
      </c>
      <c r="L4755" s="97"/>
      <c r="M4755" s="97"/>
      <c r="N4755" s="97" t="s">
        <v>2143</v>
      </c>
      <c r="O4755" s="97" t="s">
        <v>1324</v>
      </c>
      <c r="P4755" s="97" t="s">
        <v>1325</v>
      </c>
      <c r="Q4755" s="97" t="s">
        <v>158</v>
      </c>
      <c r="R4755" s="97" t="s">
        <v>134</v>
      </c>
      <c r="S4755" s="97" t="s">
        <v>152</v>
      </c>
      <c r="T4755" s="97" t="s">
        <v>153</v>
      </c>
      <c r="U4755" s="97" t="s">
        <v>137</v>
      </c>
      <c r="V4755" s="97" t="s">
        <v>138</v>
      </c>
      <c r="W4755" s="97" t="s">
        <v>139</v>
      </c>
      <c r="X4755" s="97"/>
      <c r="Y4755" s="99"/>
      <c r="Z4755" s="99"/>
      <c r="AA4755" s="99">
        <v>14970.15</v>
      </c>
      <c r="AB4755" s="99">
        <v>14970.15</v>
      </c>
      <c r="AC4755">
        <f t="shared" si="148"/>
        <v>1000</v>
      </c>
      <c r="AD4755" t="str">
        <f t="shared" si="149"/>
        <v>310</v>
      </c>
    </row>
    <row r="4756" spans="1:30" hidden="1" x14ac:dyDescent="0.25">
      <c r="A4756" s="97" t="s">
        <v>2141</v>
      </c>
      <c r="B4756" s="97" t="s">
        <v>1318</v>
      </c>
      <c r="C4756" s="97" t="s">
        <v>1319</v>
      </c>
      <c r="D4756" s="97">
        <v>14201</v>
      </c>
      <c r="E4756" s="97" t="s">
        <v>125</v>
      </c>
      <c r="F4756" s="98">
        <v>15</v>
      </c>
      <c r="G4756" s="98" t="s">
        <v>145</v>
      </c>
      <c r="H4756" s="97">
        <v>19</v>
      </c>
      <c r="I4756" s="97" t="s">
        <v>127</v>
      </c>
      <c r="J4756" s="97" t="s">
        <v>128</v>
      </c>
      <c r="K4756" s="97" t="s">
        <v>2142</v>
      </c>
      <c r="L4756" s="97"/>
      <c r="M4756" s="97"/>
      <c r="N4756" s="97" t="s">
        <v>2143</v>
      </c>
      <c r="O4756" s="97" t="s">
        <v>1324</v>
      </c>
      <c r="P4756" s="97" t="s">
        <v>1325</v>
      </c>
      <c r="Q4756" s="97" t="s">
        <v>159</v>
      </c>
      <c r="R4756" s="97" t="s">
        <v>134</v>
      </c>
      <c r="S4756" s="97" t="s">
        <v>152</v>
      </c>
      <c r="T4756" s="97" t="s">
        <v>153</v>
      </c>
      <c r="U4756" s="97" t="s">
        <v>137</v>
      </c>
      <c r="V4756" s="97" t="s">
        <v>138</v>
      </c>
      <c r="W4756" s="97" t="s">
        <v>139</v>
      </c>
      <c r="X4756" s="97"/>
      <c r="Y4756" s="99"/>
      <c r="Z4756" s="99"/>
      <c r="AA4756" s="99">
        <v>33267</v>
      </c>
      <c r="AB4756" s="99">
        <v>33267</v>
      </c>
      <c r="AC4756">
        <f t="shared" si="148"/>
        <v>1000</v>
      </c>
      <c r="AD4756" t="str">
        <f t="shared" si="149"/>
        <v>310</v>
      </c>
    </row>
    <row r="4757" spans="1:30" hidden="1" x14ac:dyDescent="0.25">
      <c r="A4757" s="97" t="s">
        <v>2141</v>
      </c>
      <c r="B4757" s="97" t="s">
        <v>1318</v>
      </c>
      <c r="C4757" s="97" t="s">
        <v>1319</v>
      </c>
      <c r="D4757" s="97">
        <v>14301</v>
      </c>
      <c r="E4757" s="97" t="s">
        <v>125</v>
      </c>
      <c r="F4757" s="98">
        <v>15</v>
      </c>
      <c r="G4757" s="98" t="s">
        <v>145</v>
      </c>
      <c r="H4757" s="97">
        <v>19</v>
      </c>
      <c r="I4757" s="97" t="s">
        <v>127</v>
      </c>
      <c r="J4757" s="97" t="s">
        <v>128</v>
      </c>
      <c r="K4757" s="97" t="s">
        <v>2142</v>
      </c>
      <c r="L4757" s="97"/>
      <c r="M4757" s="97"/>
      <c r="N4757" s="97" t="s">
        <v>2143</v>
      </c>
      <c r="O4757" s="97" t="s">
        <v>1324</v>
      </c>
      <c r="P4757" s="97" t="s">
        <v>1325</v>
      </c>
      <c r="Q4757" s="97" t="s">
        <v>181</v>
      </c>
      <c r="R4757" s="97" t="s">
        <v>134</v>
      </c>
      <c r="S4757" s="97" t="s">
        <v>152</v>
      </c>
      <c r="T4757" s="97" t="s">
        <v>153</v>
      </c>
      <c r="U4757" s="97" t="s">
        <v>137</v>
      </c>
      <c r="V4757" s="97" t="s">
        <v>138</v>
      </c>
      <c r="W4757" s="97" t="s">
        <v>139</v>
      </c>
      <c r="X4757" s="97"/>
      <c r="Y4757" s="99"/>
      <c r="Z4757" s="99"/>
      <c r="AA4757" s="99">
        <v>39920.400000000001</v>
      </c>
      <c r="AB4757" s="99">
        <v>39920.400000000001</v>
      </c>
      <c r="AC4757">
        <f t="shared" si="148"/>
        <v>1000</v>
      </c>
      <c r="AD4757" t="str">
        <f t="shared" si="149"/>
        <v>310</v>
      </c>
    </row>
    <row r="4758" spans="1:30" hidden="1" x14ac:dyDescent="0.25">
      <c r="A4758" t="s">
        <v>2141</v>
      </c>
      <c r="B4758" t="s">
        <v>1318</v>
      </c>
      <c r="C4758" t="s">
        <v>1319</v>
      </c>
      <c r="D4758" t="s">
        <v>189</v>
      </c>
      <c r="E4758" t="s">
        <v>125</v>
      </c>
      <c r="F4758" t="s">
        <v>162</v>
      </c>
      <c r="G4758" t="s">
        <v>1321</v>
      </c>
      <c r="H4758" t="s">
        <v>146</v>
      </c>
      <c r="I4758" t="s">
        <v>127</v>
      </c>
      <c r="J4758" t="s">
        <v>128</v>
      </c>
      <c r="K4758" t="s">
        <v>2142</v>
      </c>
      <c r="N4758" t="s">
        <v>2143</v>
      </c>
      <c r="O4758" t="s">
        <v>1324</v>
      </c>
      <c r="P4758" t="s">
        <v>1325</v>
      </c>
      <c r="Q4758" t="s">
        <v>191</v>
      </c>
      <c r="R4758" t="s">
        <v>134</v>
      </c>
      <c r="S4758" t="s">
        <v>167</v>
      </c>
      <c r="T4758" t="s">
        <v>1327</v>
      </c>
      <c r="U4758" t="s">
        <v>154</v>
      </c>
      <c r="V4758" t="s">
        <v>138</v>
      </c>
      <c r="W4758" t="s">
        <v>139</v>
      </c>
      <c r="X4758" t="s">
        <v>2144</v>
      </c>
      <c r="Y4758" s="94">
        <v>7500</v>
      </c>
      <c r="Z4758" s="94">
        <v>4121.2</v>
      </c>
      <c r="AA4758" s="94">
        <v>4244</v>
      </c>
      <c r="AB4758" s="94">
        <v>4244</v>
      </c>
      <c r="AC4758">
        <f t="shared" si="148"/>
        <v>2000</v>
      </c>
      <c r="AD4758" t="str">
        <f t="shared" si="149"/>
        <v>310</v>
      </c>
    </row>
    <row r="4759" spans="1:30" hidden="1" x14ac:dyDescent="0.25">
      <c r="A4759" t="s">
        <v>2141</v>
      </c>
      <c r="B4759" t="s">
        <v>1318</v>
      </c>
      <c r="C4759" t="s">
        <v>1319</v>
      </c>
      <c r="D4759" t="s">
        <v>195</v>
      </c>
      <c r="E4759" t="s">
        <v>125</v>
      </c>
      <c r="F4759" t="s">
        <v>162</v>
      </c>
      <c r="G4759" t="s">
        <v>1321</v>
      </c>
      <c r="H4759" t="s">
        <v>146</v>
      </c>
      <c r="I4759" t="s">
        <v>127</v>
      </c>
      <c r="J4759" t="s">
        <v>128</v>
      </c>
      <c r="K4759" t="s">
        <v>2142</v>
      </c>
      <c r="N4759" t="s">
        <v>2143</v>
      </c>
      <c r="O4759" t="s">
        <v>1324</v>
      </c>
      <c r="P4759" t="s">
        <v>1325</v>
      </c>
      <c r="Q4759" t="s">
        <v>196</v>
      </c>
      <c r="R4759" t="s">
        <v>134</v>
      </c>
      <c r="S4759" t="s">
        <v>167</v>
      </c>
      <c r="T4759" t="s">
        <v>1327</v>
      </c>
      <c r="U4759" t="s">
        <v>154</v>
      </c>
      <c r="V4759" t="s">
        <v>138</v>
      </c>
      <c r="W4759" t="s">
        <v>139</v>
      </c>
      <c r="X4759" t="s">
        <v>2144</v>
      </c>
      <c r="Y4759" s="94">
        <v>4500</v>
      </c>
      <c r="Z4759" s="94">
        <v>0</v>
      </c>
      <c r="AA4759" s="94">
        <v>0</v>
      </c>
      <c r="AB4759" s="94">
        <v>0</v>
      </c>
      <c r="AC4759">
        <f t="shared" si="148"/>
        <v>2000</v>
      </c>
      <c r="AD4759" t="str">
        <f t="shared" si="149"/>
        <v>310</v>
      </c>
    </row>
    <row r="4760" spans="1:30" hidden="1" x14ac:dyDescent="0.25">
      <c r="A4760" t="s">
        <v>2141</v>
      </c>
      <c r="B4760" t="s">
        <v>1318</v>
      </c>
      <c r="C4760" t="s">
        <v>1319</v>
      </c>
      <c r="D4760" t="s">
        <v>201</v>
      </c>
      <c r="E4760" t="s">
        <v>125</v>
      </c>
      <c r="F4760" t="s">
        <v>162</v>
      </c>
      <c r="G4760" t="s">
        <v>1321</v>
      </c>
      <c r="H4760" t="s">
        <v>146</v>
      </c>
      <c r="I4760" t="s">
        <v>127</v>
      </c>
      <c r="J4760" t="s">
        <v>128</v>
      </c>
      <c r="K4760" t="s">
        <v>2142</v>
      </c>
      <c r="N4760" t="s">
        <v>2143</v>
      </c>
      <c r="O4760" t="s">
        <v>1324</v>
      </c>
      <c r="P4760" t="s">
        <v>1325</v>
      </c>
      <c r="Q4760" t="s">
        <v>202</v>
      </c>
      <c r="R4760" t="s">
        <v>134</v>
      </c>
      <c r="S4760" t="s">
        <v>167</v>
      </c>
      <c r="T4760" t="s">
        <v>1327</v>
      </c>
      <c r="U4760" t="s">
        <v>154</v>
      </c>
      <c r="V4760" t="s">
        <v>138</v>
      </c>
      <c r="W4760" t="s">
        <v>139</v>
      </c>
      <c r="X4760" t="s">
        <v>2144</v>
      </c>
      <c r="Y4760" s="94">
        <v>4000</v>
      </c>
      <c r="Z4760" s="94">
        <v>0</v>
      </c>
      <c r="AA4760" s="94">
        <v>0</v>
      </c>
      <c r="AB4760" s="94">
        <v>0</v>
      </c>
      <c r="AC4760">
        <f t="shared" si="148"/>
        <v>2000</v>
      </c>
      <c r="AD4760" t="str">
        <f t="shared" si="149"/>
        <v>310</v>
      </c>
    </row>
    <row r="4761" spans="1:30" hidden="1" x14ac:dyDescent="0.25">
      <c r="A4761" t="s">
        <v>2141</v>
      </c>
      <c r="B4761" t="s">
        <v>1318</v>
      </c>
      <c r="C4761" t="s">
        <v>1319</v>
      </c>
      <c r="D4761" t="s">
        <v>203</v>
      </c>
      <c r="E4761" t="s">
        <v>125</v>
      </c>
      <c r="F4761" t="s">
        <v>162</v>
      </c>
      <c r="G4761" t="s">
        <v>1321</v>
      </c>
      <c r="H4761" t="s">
        <v>146</v>
      </c>
      <c r="I4761" t="s">
        <v>127</v>
      </c>
      <c r="J4761" t="s">
        <v>128</v>
      </c>
      <c r="K4761" t="s">
        <v>2142</v>
      </c>
      <c r="N4761" t="s">
        <v>2143</v>
      </c>
      <c r="O4761" t="s">
        <v>1324</v>
      </c>
      <c r="P4761" t="s">
        <v>1325</v>
      </c>
      <c r="Q4761" t="s">
        <v>204</v>
      </c>
      <c r="R4761" t="s">
        <v>134</v>
      </c>
      <c r="S4761" t="s">
        <v>167</v>
      </c>
      <c r="T4761" t="s">
        <v>1327</v>
      </c>
      <c r="U4761" t="s">
        <v>154</v>
      </c>
      <c r="V4761" t="s">
        <v>138</v>
      </c>
      <c r="W4761" t="s">
        <v>139</v>
      </c>
      <c r="X4761" t="s">
        <v>2144</v>
      </c>
      <c r="Y4761" s="94">
        <v>6500</v>
      </c>
      <c r="Z4761" s="94">
        <v>0</v>
      </c>
      <c r="AA4761" s="94">
        <v>0</v>
      </c>
      <c r="AB4761" s="94">
        <v>0</v>
      </c>
      <c r="AC4761">
        <f t="shared" si="148"/>
        <v>2000</v>
      </c>
      <c r="AD4761" t="str">
        <f t="shared" si="149"/>
        <v>310</v>
      </c>
    </row>
    <row r="4762" spans="1:30" hidden="1" x14ac:dyDescent="0.25">
      <c r="A4762" t="s">
        <v>2141</v>
      </c>
      <c r="B4762" t="s">
        <v>1318</v>
      </c>
      <c r="C4762" t="s">
        <v>1319</v>
      </c>
      <c r="D4762" t="s">
        <v>233</v>
      </c>
      <c r="E4762" t="s">
        <v>125</v>
      </c>
      <c r="F4762" t="s">
        <v>162</v>
      </c>
      <c r="G4762" t="s">
        <v>1321</v>
      </c>
      <c r="H4762" t="s">
        <v>146</v>
      </c>
      <c r="I4762" t="s">
        <v>127</v>
      </c>
      <c r="J4762" t="s">
        <v>128</v>
      </c>
      <c r="K4762" t="s">
        <v>2142</v>
      </c>
      <c r="N4762" t="s">
        <v>2143</v>
      </c>
      <c r="O4762" t="s">
        <v>1324</v>
      </c>
      <c r="P4762" t="s">
        <v>1325</v>
      </c>
      <c r="Q4762" t="s">
        <v>234</v>
      </c>
      <c r="R4762" t="s">
        <v>134</v>
      </c>
      <c r="S4762" t="s">
        <v>167</v>
      </c>
      <c r="T4762" t="s">
        <v>1327</v>
      </c>
      <c r="U4762" t="s">
        <v>154</v>
      </c>
      <c r="V4762" t="s">
        <v>138</v>
      </c>
      <c r="W4762" t="s">
        <v>139</v>
      </c>
      <c r="X4762" t="s">
        <v>2144</v>
      </c>
      <c r="Y4762" s="94">
        <v>10500</v>
      </c>
      <c r="Z4762" s="94">
        <v>0</v>
      </c>
      <c r="AA4762" s="94">
        <v>0</v>
      </c>
      <c r="AB4762" s="94">
        <v>0</v>
      </c>
      <c r="AC4762">
        <f t="shared" si="148"/>
        <v>2000</v>
      </c>
      <c r="AD4762" t="str">
        <f t="shared" si="149"/>
        <v>310</v>
      </c>
    </row>
    <row r="4763" spans="1:30" hidden="1" x14ac:dyDescent="0.25">
      <c r="A4763" t="s">
        <v>2141</v>
      </c>
      <c r="B4763" t="s">
        <v>1318</v>
      </c>
      <c r="C4763" t="s">
        <v>1319</v>
      </c>
      <c r="D4763" t="s">
        <v>273</v>
      </c>
      <c r="E4763" t="s">
        <v>125</v>
      </c>
      <c r="F4763" t="s">
        <v>162</v>
      </c>
      <c r="G4763" t="s">
        <v>1321</v>
      </c>
      <c r="H4763" t="s">
        <v>146</v>
      </c>
      <c r="I4763" t="s">
        <v>127</v>
      </c>
      <c r="J4763" t="s">
        <v>128</v>
      </c>
      <c r="K4763" t="s">
        <v>2142</v>
      </c>
      <c r="N4763" t="s">
        <v>2143</v>
      </c>
      <c r="O4763" t="s">
        <v>1324</v>
      </c>
      <c r="P4763" t="s">
        <v>1325</v>
      </c>
      <c r="Q4763" t="s">
        <v>274</v>
      </c>
      <c r="R4763" t="s">
        <v>134</v>
      </c>
      <c r="S4763" t="s">
        <v>167</v>
      </c>
      <c r="T4763" t="s">
        <v>1327</v>
      </c>
      <c r="U4763" t="s">
        <v>154</v>
      </c>
      <c r="V4763" t="s">
        <v>138</v>
      </c>
      <c r="W4763" t="s">
        <v>139</v>
      </c>
      <c r="X4763" t="s">
        <v>2144</v>
      </c>
      <c r="Y4763" s="94">
        <v>15500</v>
      </c>
      <c r="Z4763" s="94">
        <v>0</v>
      </c>
      <c r="AA4763" s="94">
        <v>0</v>
      </c>
      <c r="AB4763" s="94">
        <v>0</v>
      </c>
      <c r="AC4763">
        <f t="shared" si="148"/>
        <v>3000</v>
      </c>
      <c r="AD4763" t="str">
        <f t="shared" si="149"/>
        <v>310</v>
      </c>
    </row>
    <row r="4764" spans="1:30" hidden="1" x14ac:dyDescent="0.25">
      <c r="A4764" t="s">
        <v>2141</v>
      </c>
      <c r="B4764" t="s">
        <v>1318</v>
      </c>
      <c r="C4764" t="s">
        <v>1319</v>
      </c>
      <c r="D4764" t="s">
        <v>175</v>
      </c>
      <c r="E4764" t="s">
        <v>125</v>
      </c>
      <c r="F4764" t="s">
        <v>162</v>
      </c>
      <c r="G4764" t="s">
        <v>1321</v>
      </c>
      <c r="H4764" t="s">
        <v>146</v>
      </c>
      <c r="I4764" t="s">
        <v>127</v>
      </c>
      <c r="J4764" t="s">
        <v>128</v>
      </c>
      <c r="K4764" t="s">
        <v>2142</v>
      </c>
      <c r="N4764" t="s">
        <v>2143</v>
      </c>
      <c r="O4764" t="s">
        <v>1324</v>
      </c>
      <c r="P4764" t="s">
        <v>1325</v>
      </c>
      <c r="Q4764" t="s">
        <v>176</v>
      </c>
      <c r="R4764" t="s">
        <v>134</v>
      </c>
      <c r="S4764" t="s">
        <v>167</v>
      </c>
      <c r="T4764" t="s">
        <v>1327</v>
      </c>
      <c r="U4764" t="s">
        <v>154</v>
      </c>
      <c r="V4764" t="s">
        <v>138</v>
      </c>
      <c r="W4764" t="s">
        <v>139</v>
      </c>
      <c r="X4764" t="s">
        <v>2144</v>
      </c>
      <c r="Y4764" s="94">
        <v>27000</v>
      </c>
      <c r="Z4764" s="94">
        <v>0</v>
      </c>
      <c r="AA4764" s="94">
        <v>0</v>
      </c>
      <c r="AB4764" s="94">
        <v>0</v>
      </c>
      <c r="AC4764">
        <f t="shared" si="148"/>
        <v>3000</v>
      </c>
      <c r="AD4764" t="str">
        <f t="shared" si="149"/>
        <v>310</v>
      </c>
    </row>
    <row r="4765" spans="1:30" hidden="1" x14ac:dyDescent="0.25">
      <c r="A4765" t="s">
        <v>2141</v>
      </c>
      <c r="B4765" t="s">
        <v>1318</v>
      </c>
      <c r="C4765" t="s">
        <v>1319</v>
      </c>
      <c r="D4765" t="s">
        <v>177</v>
      </c>
      <c r="E4765" t="s">
        <v>125</v>
      </c>
      <c r="F4765" t="s">
        <v>162</v>
      </c>
      <c r="G4765" t="s">
        <v>1321</v>
      </c>
      <c r="H4765" t="s">
        <v>146</v>
      </c>
      <c r="I4765" t="s">
        <v>127</v>
      </c>
      <c r="J4765" t="s">
        <v>128</v>
      </c>
      <c r="K4765" t="s">
        <v>2142</v>
      </c>
      <c r="N4765" t="s">
        <v>2143</v>
      </c>
      <c r="O4765" t="s">
        <v>1324</v>
      </c>
      <c r="P4765" t="s">
        <v>1325</v>
      </c>
      <c r="Q4765" t="s">
        <v>178</v>
      </c>
      <c r="R4765" t="s">
        <v>134</v>
      </c>
      <c r="S4765" t="s">
        <v>167</v>
      </c>
      <c r="T4765" t="s">
        <v>1327</v>
      </c>
      <c r="U4765" t="s">
        <v>154</v>
      </c>
      <c r="V4765" t="s">
        <v>138</v>
      </c>
      <c r="W4765" t="s">
        <v>139</v>
      </c>
      <c r="X4765" t="s">
        <v>2144</v>
      </c>
      <c r="Y4765" s="94">
        <v>45000</v>
      </c>
      <c r="Z4765" s="94">
        <v>892.69333333333316</v>
      </c>
      <c r="AA4765" s="94">
        <v>25000</v>
      </c>
      <c r="AB4765" s="94">
        <v>25000</v>
      </c>
      <c r="AC4765">
        <f t="shared" si="148"/>
        <v>3000</v>
      </c>
      <c r="AD4765" t="str">
        <f t="shared" si="149"/>
        <v>310</v>
      </c>
    </row>
    <row r="4766" spans="1:30" hidden="1" x14ac:dyDescent="0.25">
      <c r="A4766" t="s">
        <v>2141</v>
      </c>
      <c r="B4766" t="s">
        <v>1318</v>
      </c>
      <c r="C4766" t="s">
        <v>1319</v>
      </c>
      <c r="D4766" t="s">
        <v>351</v>
      </c>
      <c r="E4766" t="s">
        <v>125</v>
      </c>
      <c r="F4766" t="s">
        <v>162</v>
      </c>
      <c r="G4766" t="s">
        <v>1321</v>
      </c>
      <c r="H4766" t="s">
        <v>146</v>
      </c>
      <c r="I4766" t="s">
        <v>127</v>
      </c>
      <c r="J4766" t="s">
        <v>128</v>
      </c>
      <c r="K4766" t="s">
        <v>2142</v>
      </c>
      <c r="N4766" t="s">
        <v>2143</v>
      </c>
      <c r="O4766" t="s">
        <v>1324</v>
      </c>
      <c r="P4766" t="s">
        <v>1325</v>
      </c>
      <c r="Q4766" t="s">
        <v>311</v>
      </c>
      <c r="R4766" t="s">
        <v>134</v>
      </c>
      <c r="S4766" t="s">
        <v>167</v>
      </c>
      <c r="T4766" t="s">
        <v>1327</v>
      </c>
      <c r="U4766" t="s">
        <v>154</v>
      </c>
      <c r="V4766" t="s">
        <v>138</v>
      </c>
      <c r="W4766" t="s">
        <v>139</v>
      </c>
      <c r="X4766" t="s">
        <v>2144</v>
      </c>
      <c r="Y4766" s="94">
        <v>24000</v>
      </c>
      <c r="Z4766" s="94">
        <v>0</v>
      </c>
      <c r="AA4766" s="94">
        <v>0</v>
      </c>
      <c r="AB4766" s="94">
        <v>0</v>
      </c>
      <c r="AC4766">
        <f t="shared" si="148"/>
        <v>3000</v>
      </c>
      <c r="AD4766" t="str">
        <f t="shared" si="149"/>
        <v>310</v>
      </c>
    </row>
    <row r="4767" spans="1:30" hidden="1" x14ac:dyDescent="0.25">
      <c r="A4767" t="s">
        <v>2141</v>
      </c>
      <c r="B4767" t="s">
        <v>1318</v>
      </c>
      <c r="C4767" t="s">
        <v>1319</v>
      </c>
      <c r="D4767" t="s">
        <v>289</v>
      </c>
      <c r="E4767" t="s">
        <v>125</v>
      </c>
      <c r="F4767" t="s">
        <v>162</v>
      </c>
      <c r="G4767" t="s">
        <v>1321</v>
      </c>
      <c r="H4767" t="s">
        <v>146</v>
      </c>
      <c r="I4767" t="s">
        <v>127</v>
      </c>
      <c r="J4767" t="s">
        <v>128</v>
      </c>
      <c r="K4767" t="s">
        <v>2142</v>
      </c>
      <c r="N4767" t="s">
        <v>2143</v>
      </c>
      <c r="O4767" t="s">
        <v>1324</v>
      </c>
      <c r="P4767" t="s">
        <v>1325</v>
      </c>
      <c r="Q4767" t="s">
        <v>290</v>
      </c>
      <c r="R4767" t="s">
        <v>134</v>
      </c>
      <c r="S4767" t="s">
        <v>167</v>
      </c>
      <c r="T4767" t="s">
        <v>1327</v>
      </c>
      <c r="U4767" t="s">
        <v>154</v>
      </c>
      <c r="V4767" t="s">
        <v>138</v>
      </c>
      <c r="W4767" t="s">
        <v>139</v>
      </c>
      <c r="X4767" t="s">
        <v>2144</v>
      </c>
      <c r="Y4767" s="94">
        <v>110000</v>
      </c>
      <c r="Z4767" s="94">
        <v>0</v>
      </c>
      <c r="AA4767" s="94">
        <v>0</v>
      </c>
      <c r="AB4767" s="94">
        <v>0</v>
      </c>
      <c r="AC4767">
        <f t="shared" si="148"/>
        <v>3000</v>
      </c>
      <c r="AD4767" t="str">
        <f t="shared" si="149"/>
        <v>310</v>
      </c>
    </row>
    <row r="4768" spans="1:30" hidden="1" x14ac:dyDescent="0.25">
      <c r="A4768" t="s">
        <v>2145</v>
      </c>
      <c r="B4768" t="s">
        <v>568</v>
      </c>
      <c r="C4768" t="s">
        <v>1319</v>
      </c>
      <c r="D4768" t="s">
        <v>189</v>
      </c>
      <c r="E4768" t="s">
        <v>125</v>
      </c>
      <c r="F4768" t="s">
        <v>162</v>
      </c>
      <c r="G4768" t="s">
        <v>1321</v>
      </c>
      <c r="H4768" t="s">
        <v>146</v>
      </c>
      <c r="I4768" t="s">
        <v>127</v>
      </c>
      <c r="J4768" t="s">
        <v>128</v>
      </c>
      <c r="K4768" t="s">
        <v>2146</v>
      </c>
      <c r="N4768" t="s">
        <v>2147</v>
      </c>
      <c r="O4768" t="s">
        <v>564</v>
      </c>
      <c r="P4768" t="s">
        <v>1325</v>
      </c>
      <c r="Q4768" t="s">
        <v>191</v>
      </c>
      <c r="R4768" t="s">
        <v>134</v>
      </c>
      <c r="S4768" t="s">
        <v>167</v>
      </c>
      <c r="T4768" t="s">
        <v>1327</v>
      </c>
      <c r="U4768" t="s">
        <v>154</v>
      </c>
      <c r="V4768" t="s">
        <v>138</v>
      </c>
      <c r="W4768" t="s">
        <v>139</v>
      </c>
      <c r="X4768" t="s">
        <v>2148</v>
      </c>
      <c r="Y4768" s="94">
        <v>7500</v>
      </c>
      <c r="Z4768" s="94">
        <v>0</v>
      </c>
      <c r="AA4768" s="94">
        <v>0</v>
      </c>
      <c r="AB4768" s="94">
        <v>0</v>
      </c>
      <c r="AC4768">
        <f t="shared" si="148"/>
        <v>2000</v>
      </c>
      <c r="AD4768" t="str">
        <f t="shared" si="149"/>
        <v>310</v>
      </c>
    </row>
    <row r="4769" spans="1:30" hidden="1" x14ac:dyDescent="0.25">
      <c r="A4769" t="s">
        <v>2145</v>
      </c>
      <c r="B4769" t="s">
        <v>568</v>
      </c>
      <c r="C4769" t="s">
        <v>1319</v>
      </c>
      <c r="D4769" t="s">
        <v>195</v>
      </c>
      <c r="E4769" t="s">
        <v>125</v>
      </c>
      <c r="F4769" t="s">
        <v>162</v>
      </c>
      <c r="G4769" t="s">
        <v>1321</v>
      </c>
      <c r="H4769" t="s">
        <v>146</v>
      </c>
      <c r="I4769" t="s">
        <v>127</v>
      </c>
      <c r="J4769" t="s">
        <v>128</v>
      </c>
      <c r="K4769" t="s">
        <v>2146</v>
      </c>
      <c r="N4769" t="s">
        <v>2147</v>
      </c>
      <c r="O4769" t="s">
        <v>564</v>
      </c>
      <c r="P4769" t="s">
        <v>1325</v>
      </c>
      <c r="Q4769" t="s">
        <v>196</v>
      </c>
      <c r="R4769" t="s">
        <v>134</v>
      </c>
      <c r="S4769" t="s">
        <v>167</v>
      </c>
      <c r="T4769" t="s">
        <v>1327</v>
      </c>
      <c r="U4769" t="s">
        <v>154</v>
      </c>
      <c r="V4769" t="s">
        <v>138</v>
      </c>
      <c r="W4769" t="s">
        <v>139</v>
      </c>
      <c r="X4769" t="s">
        <v>2148</v>
      </c>
      <c r="Y4769" s="94">
        <v>4500</v>
      </c>
      <c r="Z4769" s="94">
        <v>0</v>
      </c>
      <c r="AA4769" s="94">
        <v>0</v>
      </c>
      <c r="AB4769" s="94">
        <v>0</v>
      </c>
      <c r="AC4769">
        <f t="shared" si="148"/>
        <v>2000</v>
      </c>
      <c r="AD4769" t="str">
        <f t="shared" si="149"/>
        <v>310</v>
      </c>
    </row>
    <row r="4770" spans="1:30" hidden="1" x14ac:dyDescent="0.25">
      <c r="A4770" t="s">
        <v>2145</v>
      </c>
      <c r="B4770" t="s">
        <v>568</v>
      </c>
      <c r="C4770" t="s">
        <v>1319</v>
      </c>
      <c r="D4770" t="s">
        <v>201</v>
      </c>
      <c r="E4770" t="s">
        <v>125</v>
      </c>
      <c r="F4770" t="s">
        <v>162</v>
      </c>
      <c r="G4770" t="s">
        <v>1321</v>
      </c>
      <c r="H4770" t="s">
        <v>146</v>
      </c>
      <c r="I4770" t="s">
        <v>127</v>
      </c>
      <c r="J4770" t="s">
        <v>128</v>
      </c>
      <c r="K4770" t="s">
        <v>2146</v>
      </c>
      <c r="N4770" t="s">
        <v>2147</v>
      </c>
      <c r="O4770" t="s">
        <v>564</v>
      </c>
      <c r="P4770" t="s">
        <v>1325</v>
      </c>
      <c r="Q4770" t="s">
        <v>202</v>
      </c>
      <c r="R4770" t="s">
        <v>134</v>
      </c>
      <c r="S4770" t="s">
        <v>167</v>
      </c>
      <c r="T4770" t="s">
        <v>1327</v>
      </c>
      <c r="U4770" t="s">
        <v>154</v>
      </c>
      <c r="V4770" t="s">
        <v>138</v>
      </c>
      <c r="W4770" t="s">
        <v>139</v>
      </c>
      <c r="X4770" t="s">
        <v>2148</v>
      </c>
      <c r="Y4770" s="94">
        <v>4000</v>
      </c>
      <c r="Z4770" s="94">
        <v>0</v>
      </c>
      <c r="AA4770" s="94">
        <v>0</v>
      </c>
      <c r="AB4770" s="94">
        <v>0</v>
      </c>
      <c r="AC4770">
        <f t="shared" si="148"/>
        <v>2000</v>
      </c>
      <c r="AD4770" t="str">
        <f t="shared" si="149"/>
        <v>310</v>
      </c>
    </row>
    <row r="4771" spans="1:30" hidden="1" x14ac:dyDescent="0.25">
      <c r="A4771" t="s">
        <v>2145</v>
      </c>
      <c r="B4771" t="s">
        <v>568</v>
      </c>
      <c r="C4771" t="s">
        <v>1319</v>
      </c>
      <c r="D4771" t="s">
        <v>203</v>
      </c>
      <c r="E4771" t="s">
        <v>125</v>
      </c>
      <c r="F4771" t="s">
        <v>162</v>
      </c>
      <c r="G4771" t="s">
        <v>1321</v>
      </c>
      <c r="H4771" t="s">
        <v>146</v>
      </c>
      <c r="I4771" t="s">
        <v>127</v>
      </c>
      <c r="J4771" t="s">
        <v>128</v>
      </c>
      <c r="K4771" t="s">
        <v>2146</v>
      </c>
      <c r="N4771" t="s">
        <v>2147</v>
      </c>
      <c r="O4771" t="s">
        <v>564</v>
      </c>
      <c r="P4771" t="s">
        <v>1325</v>
      </c>
      <c r="Q4771" t="s">
        <v>204</v>
      </c>
      <c r="R4771" t="s">
        <v>134</v>
      </c>
      <c r="S4771" t="s">
        <v>167</v>
      </c>
      <c r="T4771" t="s">
        <v>1327</v>
      </c>
      <c r="U4771" t="s">
        <v>154</v>
      </c>
      <c r="V4771" t="s">
        <v>138</v>
      </c>
      <c r="W4771" t="s">
        <v>139</v>
      </c>
      <c r="X4771" t="s">
        <v>2148</v>
      </c>
      <c r="Y4771" s="94">
        <v>6500</v>
      </c>
      <c r="Z4771" s="94">
        <v>0</v>
      </c>
      <c r="AA4771" s="94">
        <v>0</v>
      </c>
      <c r="AB4771" s="94">
        <v>0</v>
      </c>
      <c r="AC4771">
        <f t="shared" si="148"/>
        <v>2000</v>
      </c>
      <c r="AD4771" t="str">
        <f t="shared" si="149"/>
        <v>310</v>
      </c>
    </row>
    <row r="4772" spans="1:30" hidden="1" x14ac:dyDescent="0.25">
      <c r="A4772" t="s">
        <v>2145</v>
      </c>
      <c r="B4772" t="s">
        <v>568</v>
      </c>
      <c r="C4772" t="s">
        <v>1319</v>
      </c>
      <c r="D4772" t="s">
        <v>233</v>
      </c>
      <c r="E4772" t="s">
        <v>125</v>
      </c>
      <c r="F4772" t="s">
        <v>162</v>
      </c>
      <c r="G4772" t="s">
        <v>1321</v>
      </c>
      <c r="H4772" t="s">
        <v>146</v>
      </c>
      <c r="I4772" t="s">
        <v>127</v>
      </c>
      <c r="J4772" t="s">
        <v>128</v>
      </c>
      <c r="K4772" t="s">
        <v>2146</v>
      </c>
      <c r="N4772" t="s">
        <v>2147</v>
      </c>
      <c r="O4772" t="s">
        <v>564</v>
      </c>
      <c r="P4772" t="s">
        <v>1325</v>
      </c>
      <c r="Q4772" t="s">
        <v>234</v>
      </c>
      <c r="R4772" t="s">
        <v>134</v>
      </c>
      <c r="S4772" t="s">
        <v>167</v>
      </c>
      <c r="T4772" t="s">
        <v>1327</v>
      </c>
      <c r="U4772" t="s">
        <v>154</v>
      </c>
      <c r="V4772" t="s">
        <v>138</v>
      </c>
      <c r="W4772" t="s">
        <v>139</v>
      </c>
      <c r="X4772" t="s">
        <v>2148</v>
      </c>
      <c r="Y4772" s="94">
        <v>10000</v>
      </c>
      <c r="Z4772" s="94">
        <v>0</v>
      </c>
      <c r="AA4772" s="94">
        <v>0</v>
      </c>
      <c r="AB4772" s="94">
        <v>0</v>
      </c>
      <c r="AC4772">
        <f t="shared" si="148"/>
        <v>2000</v>
      </c>
      <c r="AD4772" t="str">
        <f t="shared" si="149"/>
        <v>310</v>
      </c>
    </row>
    <row r="4773" spans="1:30" hidden="1" x14ac:dyDescent="0.25">
      <c r="A4773" t="s">
        <v>2145</v>
      </c>
      <c r="B4773" t="s">
        <v>568</v>
      </c>
      <c r="C4773" t="s">
        <v>1319</v>
      </c>
      <c r="D4773" t="s">
        <v>259</v>
      </c>
      <c r="E4773" t="s">
        <v>125</v>
      </c>
      <c r="F4773" t="s">
        <v>162</v>
      </c>
      <c r="G4773" t="s">
        <v>1321</v>
      </c>
      <c r="H4773" t="s">
        <v>146</v>
      </c>
      <c r="I4773" t="s">
        <v>127</v>
      </c>
      <c r="J4773" t="s">
        <v>128</v>
      </c>
      <c r="K4773" t="s">
        <v>2146</v>
      </c>
      <c r="N4773" t="s">
        <v>2147</v>
      </c>
      <c r="O4773" t="s">
        <v>564</v>
      </c>
      <c r="P4773" t="s">
        <v>1325</v>
      </c>
      <c r="Q4773" t="s">
        <v>260</v>
      </c>
      <c r="R4773" t="s">
        <v>134</v>
      </c>
      <c r="S4773" t="s">
        <v>167</v>
      </c>
      <c r="T4773" t="s">
        <v>1327</v>
      </c>
      <c r="U4773" t="s">
        <v>154</v>
      </c>
      <c r="V4773" t="s">
        <v>138</v>
      </c>
      <c r="W4773" t="s">
        <v>139</v>
      </c>
      <c r="X4773" t="s">
        <v>2148</v>
      </c>
      <c r="Y4773" s="94">
        <v>20000</v>
      </c>
      <c r="Z4773" s="94">
        <v>5722.6666666666661</v>
      </c>
      <c r="AA4773" s="94">
        <v>0</v>
      </c>
      <c r="AB4773" s="94">
        <v>0</v>
      </c>
      <c r="AC4773">
        <f t="shared" si="148"/>
        <v>3000</v>
      </c>
      <c r="AD4773" t="str">
        <f t="shared" si="149"/>
        <v>310</v>
      </c>
    </row>
    <row r="4774" spans="1:30" hidden="1" x14ac:dyDescent="0.25">
      <c r="A4774" t="s">
        <v>2145</v>
      </c>
      <c r="B4774" t="s">
        <v>568</v>
      </c>
      <c r="C4774" t="s">
        <v>1319</v>
      </c>
      <c r="D4774" t="s">
        <v>273</v>
      </c>
      <c r="E4774" t="s">
        <v>125</v>
      </c>
      <c r="F4774" t="s">
        <v>162</v>
      </c>
      <c r="G4774" t="s">
        <v>1321</v>
      </c>
      <c r="H4774" t="s">
        <v>146</v>
      </c>
      <c r="I4774" t="s">
        <v>127</v>
      </c>
      <c r="J4774" t="s">
        <v>128</v>
      </c>
      <c r="K4774" t="s">
        <v>2146</v>
      </c>
      <c r="N4774" t="s">
        <v>2147</v>
      </c>
      <c r="O4774" t="s">
        <v>564</v>
      </c>
      <c r="P4774" t="s">
        <v>1325</v>
      </c>
      <c r="Q4774" t="s">
        <v>274</v>
      </c>
      <c r="R4774" t="s">
        <v>134</v>
      </c>
      <c r="S4774" t="s">
        <v>167</v>
      </c>
      <c r="T4774" t="s">
        <v>1327</v>
      </c>
      <c r="U4774" t="s">
        <v>154</v>
      </c>
      <c r="V4774" t="s">
        <v>138</v>
      </c>
      <c r="W4774" t="s">
        <v>139</v>
      </c>
      <c r="X4774" t="s">
        <v>2148</v>
      </c>
      <c r="Y4774" s="94">
        <v>1500</v>
      </c>
      <c r="Z4774" s="94">
        <v>0</v>
      </c>
      <c r="AA4774" s="94">
        <v>0</v>
      </c>
      <c r="AB4774" s="94">
        <v>0</v>
      </c>
      <c r="AC4774">
        <f t="shared" si="148"/>
        <v>3000</v>
      </c>
      <c r="AD4774" t="str">
        <f t="shared" si="149"/>
        <v>310</v>
      </c>
    </row>
    <row r="4775" spans="1:30" hidden="1" x14ac:dyDescent="0.25">
      <c r="A4775" t="s">
        <v>2145</v>
      </c>
      <c r="B4775" t="s">
        <v>568</v>
      </c>
      <c r="C4775" t="s">
        <v>1319</v>
      </c>
      <c r="D4775" t="s">
        <v>175</v>
      </c>
      <c r="E4775" t="s">
        <v>125</v>
      </c>
      <c r="F4775" t="s">
        <v>162</v>
      </c>
      <c r="G4775" t="s">
        <v>1321</v>
      </c>
      <c r="H4775" t="s">
        <v>146</v>
      </c>
      <c r="I4775" t="s">
        <v>127</v>
      </c>
      <c r="J4775" t="s">
        <v>128</v>
      </c>
      <c r="K4775" t="s">
        <v>2146</v>
      </c>
      <c r="N4775" t="s">
        <v>2147</v>
      </c>
      <c r="O4775" t="s">
        <v>564</v>
      </c>
      <c r="P4775" t="s">
        <v>1325</v>
      </c>
      <c r="Q4775" t="s">
        <v>176</v>
      </c>
      <c r="R4775" t="s">
        <v>134</v>
      </c>
      <c r="S4775" t="s">
        <v>167</v>
      </c>
      <c r="T4775" t="s">
        <v>1327</v>
      </c>
      <c r="U4775" t="s">
        <v>154</v>
      </c>
      <c r="V4775" t="s">
        <v>138</v>
      </c>
      <c r="W4775" t="s">
        <v>139</v>
      </c>
      <c r="X4775" t="s">
        <v>2148</v>
      </c>
      <c r="Y4775" s="94">
        <v>20000</v>
      </c>
      <c r="Z4775" s="94">
        <v>0</v>
      </c>
      <c r="AA4775" s="94">
        <v>0</v>
      </c>
      <c r="AB4775" s="94">
        <v>0</v>
      </c>
      <c r="AC4775">
        <f t="shared" si="148"/>
        <v>3000</v>
      </c>
      <c r="AD4775" t="str">
        <f t="shared" si="149"/>
        <v>310</v>
      </c>
    </row>
    <row r="4776" spans="1:30" hidden="1" x14ac:dyDescent="0.25">
      <c r="A4776" t="s">
        <v>2145</v>
      </c>
      <c r="B4776" t="s">
        <v>568</v>
      </c>
      <c r="C4776" t="s">
        <v>1319</v>
      </c>
      <c r="D4776" t="s">
        <v>177</v>
      </c>
      <c r="E4776" t="s">
        <v>125</v>
      </c>
      <c r="F4776" t="s">
        <v>162</v>
      </c>
      <c r="G4776" t="s">
        <v>1321</v>
      </c>
      <c r="H4776" t="s">
        <v>146</v>
      </c>
      <c r="I4776" t="s">
        <v>127</v>
      </c>
      <c r="J4776" t="s">
        <v>128</v>
      </c>
      <c r="K4776" t="s">
        <v>2146</v>
      </c>
      <c r="N4776" t="s">
        <v>2147</v>
      </c>
      <c r="O4776" t="s">
        <v>564</v>
      </c>
      <c r="P4776" t="s">
        <v>1325</v>
      </c>
      <c r="Q4776" t="s">
        <v>178</v>
      </c>
      <c r="R4776" t="s">
        <v>134</v>
      </c>
      <c r="S4776" t="s">
        <v>167</v>
      </c>
      <c r="T4776" t="s">
        <v>1327</v>
      </c>
      <c r="U4776" t="s">
        <v>154</v>
      </c>
      <c r="V4776" t="s">
        <v>138</v>
      </c>
      <c r="W4776" t="s">
        <v>139</v>
      </c>
      <c r="X4776" t="s">
        <v>2148</v>
      </c>
      <c r="Y4776" s="94">
        <v>72000</v>
      </c>
      <c r="Z4776" s="94">
        <v>0</v>
      </c>
      <c r="AA4776" s="94">
        <v>0</v>
      </c>
      <c r="AB4776" s="94">
        <v>0</v>
      </c>
      <c r="AC4776">
        <f t="shared" si="148"/>
        <v>3000</v>
      </c>
      <c r="AD4776" t="str">
        <f t="shared" si="149"/>
        <v>310</v>
      </c>
    </row>
    <row r="4777" spans="1:30" hidden="1" x14ac:dyDescent="0.25">
      <c r="A4777" t="s">
        <v>2145</v>
      </c>
      <c r="B4777" t="s">
        <v>568</v>
      </c>
      <c r="C4777" t="s">
        <v>1319</v>
      </c>
      <c r="D4777" t="s">
        <v>289</v>
      </c>
      <c r="E4777" t="s">
        <v>125</v>
      </c>
      <c r="F4777" t="s">
        <v>162</v>
      </c>
      <c r="G4777" t="s">
        <v>1321</v>
      </c>
      <c r="H4777" t="s">
        <v>146</v>
      </c>
      <c r="I4777" t="s">
        <v>127</v>
      </c>
      <c r="J4777" t="s">
        <v>128</v>
      </c>
      <c r="K4777" t="s">
        <v>2146</v>
      </c>
      <c r="N4777" t="s">
        <v>2147</v>
      </c>
      <c r="O4777" t="s">
        <v>564</v>
      </c>
      <c r="P4777" t="s">
        <v>1325</v>
      </c>
      <c r="Q4777" t="s">
        <v>290</v>
      </c>
      <c r="R4777" t="s">
        <v>134</v>
      </c>
      <c r="S4777" t="s">
        <v>167</v>
      </c>
      <c r="T4777" t="s">
        <v>1327</v>
      </c>
      <c r="U4777" t="s">
        <v>154</v>
      </c>
      <c r="V4777" t="s">
        <v>138</v>
      </c>
      <c r="W4777" t="s">
        <v>139</v>
      </c>
      <c r="X4777" t="s">
        <v>2148</v>
      </c>
      <c r="Y4777" s="94">
        <v>40000</v>
      </c>
      <c r="Z4777" s="94">
        <v>0</v>
      </c>
      <c r="AA4777" s="94">
        <v>0</v>
      </c>
      <c r="AB4777" s="94">
        <v>0</v>
      </c>
      <c r="AC4777">
        <f t="shared" si="148"/>
        <v>3000</v>
      </c>
      <c r="AD4777" t="str">
        <f t="shared" si="149"/>
        <v>310</v>
      </c>
    </row>
    <row r="4778" spans="1:30" hidden="1" x14ac:dyDescent="0.25">
      <c r="A4778" s="97" t="s">
        <v>2149</v>
      </c>
      <c r="B4778" s="97" t="s">
        <v>2150</v>
      </c>
      <c r="C4778" s="97" t="s">
        <v>143</v>
      </c>
      <c r="D4778" s="97" t="s">
        <v>144</v>
      </c>
      <c r="E4778" s="97" t="s">
        <v>125</v>
      </c>
      <c r="F4778" s="98">
        <v>15</v>
      </c>
      <c r="G4778" s="98" t="s">
        <v>145</v>
      </c>
      <c r="H4778" s="97" t="s">
        <v>146</v>
      </c>
      <c r="I4778" s="97" t="s">
        <v>127</v>
      </c>
      <c r="J4778" s="97" t="s">
        <v>128</v>
      </c>
      <c r="K4778" s="97" t="s">
        <v>2151</v>
      </c>
      <c r="L4778" s="97"/>
      <c r="M4778" s="97"/>
      <c r="N4778" s="97" t="s">
        <v>2152</v>
      </c>
      <c r="O4778" s="97" t="s">
        <v>2153</v>
      </c>
      <c r="P4778" s="97" t="s">
        <v>150</v>
      </c>
      <c r="Q4778" s="97" t="s">
        <v>151</v>
      </c>
      <c r="R4778" s="97" t="s">
        <v>134</v>
      </c>
      <c r="S4778" s="97" t="s">
        <v>152</v>
      </c>
      <c r="T4778" s="97" t="s">
        <v>153</v>
      </c>
      <c r="U4778" s="97" t="s">
        <v>154</v>
      </c>
      <c r="V4778" s="97" t="s">
        <v>138</v>
      </c>
      <c r="W4778" s="97" t="s">
        <v>139</v>
      </c>
      <c r="X4778" s="97"/>
      <c r="Y4778" s="99"/>
      <c r="Z4778" s="99"/>
      <c r="AA4778" s="99">
        <v>2986644</v>
      </c>
      <c r="AB4778" s="99">
        <v>2986644</v>
      </c>
      <c r="AC4778">
        <f t="shared" si="148"/>
        <v>1000</v>
      </c>
      <c r="AD4778" t="str">
        <f t="shared" si="149"/>
        <v>310</v>
      </c>
    </row>
    <row r="4779" spans="1:30" hidden="1" x14ac:dyDescent="0.25">
      <c r="A4779" s="97" t="s">
        <v>2149</v>
      </c>
      <c r="B4779" s="97" t="s">
        <v>2150</v>
      </c>
      <c r="C4779" s="97" t="s">
        <v>143</v>
      </c>
      <c r="D4779" s="97">
        <v>13201</v>
      </c>
      <c r="E4779" s="97" t="s">
        <v>125</v>
      </c>
      <c r="F4779" s="98">
        <v>15</v>
      </c>
      <c r="G4779" s="98" t="s">
        <v>145</v>
      </c>
      <c r="H4779" s="97">
        <v>19</v>
      </c>
      <c r="I4779" s="97" t="s">
        <v>127</v>
      </c>
      <c r="J4779" s="97" t="s">
        <v>128</v>
      </c>
      <c r="K4779" s="97" t="s">
        <v>2151</v>
      </c>
      <c r="L4779" s="97"/>
      <c r="M4779" s="97"/>
      <c r="N4779" s="97" t="s">
        <v>2152</v>
      </c>
      <c r="O4779" s="97" t="s">
        <v>2153</v>
      </c>
      <c r="P4779" s="97" t="s">
        <v>150</v>
      </c>
      <c r="Q4779" s="97" t="s">
        <v>155</v>
      </c>
      <c r="R4779" s="97" t="s">
        <v>134</v>
      </c>
      <c r="S4779" s="97" t="s">
        <v>152</v>
      </c>
      <c r="T4779" s="97" t="s">
        <v>153</v>
      </c>
      <c r="U4779" s="97" t="s">
        <v>137</v>
      </c>
      <c r="V4779" s="97" t="s">
        <v>138</v>
      </c>
      <c r="W4779" s="97" t="s">
        <v>139</v>
      </c>
      <c r="X4779" s="97"/>
      <c r="Y4779" s="99"/>
      <c r="Z4779" s="99"/>
      <c r="AA4779" s="99">
        <v>124443.5</v>
      </c>
      <c r="AB4779" s="99">
        <v>124443.5</v>
      </c>
      <c r="AC4779">
        <f t="shared" si="148"/>
        <v>1000</v>
      </c>
      <c r="AD4779" t="str">
        <f t="shared" si="149"/>
        <v>310</v>
      </c>
    </row>
    <row r="4780" spans="1:30" hidden="1" x14ac:dyDescent="0.25">
      <c r="A4780" s="97" t="s">
        <v>2149</v>
      </c>
      <c r="B4780" s="97" t="s">
        <v>2150</v>
      </c>
      <c r="C4780" s="97" t="s">
        <v>143</v>
      </c>
      <c r="D4780" s="97">
        <v>13203</v>
      </c>
      <c r="E4780" s="97" t="s">
        <v>125</v>
      </c>
      <c r="F4780" s="98">
        <v>15</v>
      </c>
      <c r="G4780" s="98" t="s">
        <v>145</v>
      </c>
      <c r="H4780" s="97">
        <v>19</v>
      </c>
      <c r="I4780" s="97" t="s">
        <v>127</v>
      </c>
      <c r="J4780" s="97" t="s">
        <v>128</v>
      </c>
      <c r="K4780" s="97" t="s">
        <v>2151</v>
      </c>
      <c r="L4780" s="97"/>
      <c r="M4780" s="97"/>
      <c r="N4780" s="97" t="s">
        <v>2152</v>
      </c>
      <c r="O4780" s="97" t="s">
        <v>2153</v>
      </c>
      <c r="P4780" s="97" t="s">
        <v>150</v>
      </c>
      <c r="Q4780" s="97" t="s">
        <v>156</v>
      </c>
      <c r="R4780" s="97" t="s">
        <v>134</v>
      </c>
      <c r="S4780" s="97" t="s">
        <v>152</v>
      </c>
      <c r="T4780" s="97" t="s">
        <v>153</v>
      </c>
      <c r="U4780" s="97" t="s">
        <v>137</v>
      </c>
      <c r="V4780" s="97" t="s">
        <v>138</v>
      </c>
      <c r="W4780" s="97" t="s">
        <v>139</v>
      </c>
      <c r="X4780" s="97"/>
      <c r="Y4780" s="99"/>
      <c r="Z4780" s="99"/>
      <c r="AA4780" s="99">
        <v>497774</v>
      </c>
      <c r="AB4780" s="99">
        <v>497774</v>
      </c>
      <c r="AC4780">
        <f t="shared" si="148"/>
        <v>1000</v>
      </c>
      <c r="AD4780" t="str">
        <f t="shared" si="149"/>
        <v>310</v>
      </c>
    </row>
    <row r="4781" spans="1:30" hidden="1" x14ac:dyDescent="0.25">
      <c r="A4781" s="97" t="s">
        <v>2149</v>
      </c>
      <c r="B4781" s="97" t="s">
        <v>2150</v>
      </c>
      <c r="C4781" s="97" t="s">
        <v>143</v>
      </c>
      <c r="D4781" s="97">
        <v>14101</v>
      </c>
      <c r="E4781" s="97" t="s">
        <v>125</v>
      </c>
      <c r="F4781" s="98">
        <v>15</v>
      </c>
      <c r="G4781" s="98" t="s">
        <v>145</v>
      </c>
      <c r="H4781" s="97">
        <v>19</v>
      </c>
      <c r="I4781" s="97" t="s">
        <v>127</v>
      </c>
      <c r="J4781" s="97" t="s">
        <v>128</v>
      </c>
      <c r="K4781" s="97" t="s">
        <v>2151</v>
      </c>
      <c r="L4781" s="97"/>
      <c r="M4781" s="97"/>
      <c r="N4781" s="97" t="s">
        <v>2152</v>
      </c>
      <c r="O4781" s="97" t="s">
        <v>2153</v>
      </c>
      <c r="P4781" s="97" t="s">
        <v>150</v>
      </c>
      <c r="Q4781" s="97" t="s">
        <v>157</v>
      </c>
      <c r="R4781" s="97" t="s">
        <v>134</v>
      </c>
      <c r="S4781" s="97" t="s">
        <v>152</v>
      </c>
      <c r="T4781" s="97" t="s">
        <v>153</v>
      </c>
      <c r="U4781" s="97" t="s">
        <v>137</v>
      </c>
      <c r="V4781" s="97" t="s">
        <v>138</v>
      </c>
      <c r="W4781" s="97" t="s">
        <v>139</v>
      </c>
      <c r="X4781" s="97"/>
      <c r="Y4781" s="99"/>
      <c r="Z4781" s="99"/>
      <c r="AA4781" s="99">
        <v>164265.42000000001</v>
      </c>
      <c r="AB4781" s="99">
        <v>164265.42000000001</v>
      </c>
      <c r="AC4781">
        <f t="shared" si="148"/>
        <v>1000</v>
      </c>
      <c r="AD4781" t="str">
        <f t="shared" si="149"/>
        <v>310</v>
      </c>
    </row>
    <row r="4782" spans="1:30" hidden="1" x14ac:dyDescent="0.25">
      <c r="A4782" s="97" t="s">
        <v>2149</v>
      </c>
      <c r="B4782" s="97" t="s">
        <v>2150</v>
      </c>
      <c r="C4782" s="97" t="s">
        <v>143</v>
      </c>
      <c r="D4782" s="97">
        <v>14103</v>
      </c>
      <c r="E4782" s="97" t="s">
        <v>125</v>
      </c>
      <c r="F4782" s="98">
        <v>15</v>
      </c>
      <c r="G4782" s="98" t="s">
        <v>145</v>
      </c>
      <c r="H4782" s="97">
        <v>19</v>
      </c>
      <c r="I4782" s="97" t="s">
        <v>127</v>
      </c>
      <c r="J4782" s="97" t="s">
        <v>128</v>
      </c>
      <c r="K4782" s="97" t="s">
        <v>2151</v>
      </c>
      <c r="L4782" s="97"/>
      <c r="M4782" s="97"/>
      <c r="N4782" s="97" t="s">
        <v>2152</v>
      </c>
      <c r="O4782" s="97" t="s">
        <v>2153</v>
      </c>
      <c r="P4782" s="97" t="s">
        <v>150</v>
      </c>
      <c r="Q4782" s="97" t="s">
        <v>158</v>
      </c>
      <c r="R4782" s="97" t="s">
        <v>134</v>
      </c>
      <c r="S4782" s="97" t="s">
        <v>152</v>
      </c>
      <c r="T4782" s="97" t="s">
        <v>153</v>
      </c>
      <c r="U4782" s="97" t="s">
        <v>137</v>
      </c>
      <c r="V4782" s="97" t="s">
        <v>138</v>
      </c>
      <c r="W4782" s="97" t="s">
        <v>139</v>
      </c>
      <c r="X4782" s="97"/>
      <c r="Y4782" s="99"/>
      <c r="Z4782" s="99"/>
      <c r="AA4782" s="99">
        <v>67199.489999999991</v>
      </c>
      <c r="AB4782" s="99">
        <v>67199.490000000005</v>
      </c>
      <c r="AC4782">
        <f t="shared" si="148"/>
        <v>1000</v>
      </c>
      <c r="AD4782" t="str">
        <f t="shared" si="149"/>
        <v>310</v>
      </c>
    </row>
    <row r="4783" spans="1:30" hidden="1" x14ac:dyDescent="0.25">
      <c r="A4783" s="97" t="s">
        <v>2149</v>
      </c>
      <c r="B4783" s="97" t="s">
        <v>2150</v>
      </c>
      <c r="C4783" s="97" t="s">
        <v>143</v>
      </c>
      <c r="D4783" s="97">
        <v>14201</v>
      </c>
      <c r="E4783" s="97" t="s">
        <v>125</v>
      </c>
      <c r="F4783" s="98">
        <v>15</v>
      </c>
      <c r="G4783" s="98" t="s">
        <v>145</v>
      </c>
      <c r="H4783" s="97">
        <v>19</v>
      </c>
      <c r="I4783" s="97" t="s">
        <v>127</v>
      </c>
      <c r="J4783" s="97" t="s">
        <v>128</v>
      </c>
      <c r="K4783" s="97" t="s">
        <v>2151</v>
      </c>
      <c r="L4783" s="97"/>
      <c r="M4783" s="97"/>
      <c r="N4783" s="97" t="s">
        <v>2152</v>
      </c>
      <c r="O4783" s="97" t="s">
        <v>2153</v>
      </c>
      <c r="P4783" s="97" t="s">
        <v>150</v>
      </c>
      <c r="Q4783" s="97" t="s">
        <v>159</v>
      </c>
      <c r="R4783" s="97" t="s">
        <v>134</v>
      </c>
      <c r="S4783" s="97" t="s">
        <v>152</v>
      </c>
      <c r="T4783" s="97" t="s">
        <v>153</v>
      </c>
      <c r="U4783" s="97" t="s">
        <v>137</v>
      </c>
      <c r="V4783" s="97" t="s">
        <v>138</v>
      </c>
      <c r="W4783" s="97" t="s">
        <v>139</v>
      </c>
      <c r="X4783" s="97"/>
      <c r="Y4783" s="99"/>
      <c r="Z4783" s="99"/>
      <c r="AA4783" s="99">
        <v>149332.20000000001</v>
      </c>
      <c r="AB4783" s="99">
        <v>149332.20000000001</v>
      </c>
      <c r="AC4783">
        <f t="shared" si="148"/>
        <v>1000</v>
      </c>
      <c r="AD4783" t="str">
        <f t="shared" si="149"/>
        <v>310</v>
      </c>
    </row>
    <row r="4784" spans="1:30" hidden="1" x14ac:dyDescent="0.25">
      <c r="A4784" s="97" t="s">
        <v>2149</v>
      </c>
      <c r="B4784" s="97" t="s">
        <v>2150</v>
      </c>
      <c r="C4784" s="97" t="s">
        <v>143</v>
      </c>
      <c r="D4784" s="97">
        <v>14301</v>
      </c>
      <c r="E4784" s="97" t="s">
        <v>125</v>
      </c>
      <c r="F4784" s="98">
        <v>15</v>
      </c>
      <c r="G4784" s="98" t="s">
        <v>145</v>
      </c>
      <c r="H4784" s="97">
        <v>19</v>
      </c>
      <c r="I4784" s="97" t="s">
        <v>127</v>
      </c>
      <c r="J4784" s="97" t="s">
        <v>128</v>
      </c>
      <c r="K4784" s="97" t="s">
        <v>2151</v>
      </c>
      <c r="L4784" s="97"/>
      <c r="M4784" s="97"/>
      <c r="N4784" s="97" t="s">
        <v>2152</v>
      </c>
      <c r="O4784" s="97" t="s">
        <v>2153</v>
      </c>
      <c r="P4784" s="97" t="s">
        <v>150</v>
      </c>
      <c r="Q4784" s="97" t="s">
        <v>181</v>
      </c>
      <c r="R4784" s="97" t="s">
        <v>134</v>
      </c>
      <c r="S4784" s="97" t="s">
        <v>152</v>
      </c>
      <c r="T4784" s="97" t="s">
        <v>153</v>
      </c>
      <c r="U4784" s="97" t="s">
        <v>137</v>
      </c>
      <c r="V4784" s="97" t="s">
        <v>138</v>
      </c>
      <c r="W4784" s="97" t="s">
        <v>139</v>
      </c>
      <c r="X4784" s="97"/>
      <c r="Y4784" s="99"/>
      <c r="Z4784" s="99"/>
      <c r="AA4784" s="99">
        <v>179198.63999999998</v>
      </c>
      <c r="AB4784" s="99">
        <v>179198.64</v>
      </c>
      <c r="AC4784">
        <f t="shared" si="148"/>
        <v>1000</v>
      </c>
      <c r="AD4784" t="str">
        <f t="shared" si="149"/>
        <v>310</v>
      </c>
    </row>
    <row r="4785" spans="1:30" hidden="1" x14ac:dyDescent="0.25">
      <c r="A4785" t="s">
        <v>2149</v>
      </c>
      <c r="B4785" t="s">
        <v>2150</v>
      </c>
      <c r="C4785" t="s">
        <v>160</v>
      </c>
      <c r="D4785" t="s">
        <v>189</v>
      </c>
      <c r="E4785" t="s">
        <v>125</v>
      </c>
      <c r="F4785" t="s">
        <v>162</v>
      </c>
      <c r="G4785" t="s">
        <v>163</v>
      </c>
      <c r="H4785" t="s">
        <v>146</v>
      </c>
      <c r="I4785" t="s">
        <v>127</v>
      </c>
      <c r="J4785" t="s">
        <v>128</v>
      </c>
      <c r="K4785" t="s">
        <v>2154</v>
      </c>
      <c r="N4785" t="s">
        <v>2152</v>
      </c>
      <c r="O4785" t="s">
        <v>2153</v>
      </c>
      <c r="P4785" t="s">
        <v>165</v>
      </c>
      <c r="Q4785" t="s">
        <v>191</v>
      </c>
      <c r="R4785" t="s">
        <v>134</v>
      </c>
      <c r="S4785" t="s">
        <v>167</v>
      </c>
      <c r="T4785" t="s">
        <v>168</v>
      </c>
      <c r="U4785" t="s">
        <v>154</v>
      </c>
      <c r="V4785" t="s">
        <v>138</v>
      </c>
      <c r="W4785" t="s">
        <v>139</v>
      </c>
      <c r="X4785" t="s">
        <v>2155</v>
      </c>
      <c r="Y4785" s="94">
        <v>15600</v>
      </c>
      <c r="Z4785" s="94">
        <v>11754.400000000001</v>
      </c>
      <c r="AA4785" s="94">
        <v>23757.200000000001</v>
      </c>
      <c r="AB4785" s="94">
        <v>23757.200000000001</v>
      </c>
      <c r="AC4785">
        <f t="shared" si="148"/>
        <v>2000</v>
      </c>
      <c r="AD4785" t="str">
        <f t="shared" si="149"/>
        <v>310</v>
      </c>
    </row>
    <row r="4786" spans="1:30" hidden="1" x14ac:dyDescent="0.25">
      <c r="A4786" t="s">
        <v>2149</v>
      </c>
      <c r="B4786" t="s">
        <v>2150</v>
      </c>
      <c r="C4786" t="s">
        <v>160</v>
      </c>
      <c r="D4786" t="s">
        <v>195</v>
      </c>
      <c r="E4786" t="s">
        <v>125</v>
      </c>
      <c r="F4786" t="s">
        <v>162</v>
      </c>
      <c r="G4786" t="s">
        <v>163</v>
      </c>
      <c r="H4786" t="s">
        <v>146</v>
      </c>
      <c r="I4786" t="s">
        <v>127</v>
      </c>
      <c r="J4786" t="s">
        <v>128</v>
      </c>
      <c r="K4786" t="s">
        <v>2154</v>
      </c>
      <c r="N4786" t="s">
        <v>2152</v>
      </c>
      <c r="O4786" t="s">
        <v>2153</v>
      </c>
      <c r="P4786" t="s">
        <v>165</v>
      </c>
      <c r="Q4786" t="s">
        <v>196</v>
      </c>
      <c r="R4786" t="s">
        <v>134</v>
      </c>
      <c r="S4786" t="s">
        <v>167</v>
      </c>
      <c r="T4786" t="s">
        <v>168</v>
      </c>
      <c r="U4786" t="s">
        <v>154</v>
      </c>
      <c r="V4786" t="s">
        <v>138</v>
      </c>
      <c r="W4786" t="s">
        <v>139</v>
      </c>
      <c r="X4786" t="s">
        <v>2155</v>
      </c>
      <c r="Y4786" s="94">
        <v>31200</v>
      </c>
      <c r="Z4786" s="94">
        <v>20155.2</v>
      </c>
      <c r="AA4786" s="94">
        <v>43346</v>
      </c>
      <c r="AB4786" s="94">
        <v>43346</v>
      </c>
      <c r="AC4786">
        <f t="shared" si="148"/>
        <v>2000</v>
      </c>
      <c r="AD4786" t="str">
        <f t="shared" si="149"/>
        <v>310</v>
      </c>
    </row>
    <row r="4787" spans="1:30" hidden="1" x14ac:dyDescent="0.25">
      <c r="A4787" t="s">
        <v>2149</v>
      </c>
      <c r="B4787" t="s">
        <v>2150</v>
      </c>
      <c r="C4787" t="s">
        <v>160</v>
      </c>
      <c r="D4787" t="s">
        <v>201</v>
      </c>
      <c r="E4787" t="s">
        <v>125</v>
      </c>
      <c r="F4787" t="s">
        <v>162</v>
      </c>
      <c r="G4787" t="s">
        <v>163</v>
      </c>
      <c r="H4787" t="s">
        <v>146</v>
      </c>
      <c r="I4787" t="s">
        <v>127</v>
      </c>
      <c r="J4787" t="s">
        <v>128</v>
      </c>
      <c r="K4787" t="s">
        <v>2154</v>
      </c>
      <c r="N4787" t="s">
        <v>2152</v>
      </c>
      <c r="O4787" t="s">
        <v>2153</v>
      </c>
      <c r="P4787" t="s">
        <v>165</v>
      </c>
      <c r="Q4787" t="s">
        <v>202</v>
      </c>
      <c r="R4787" t="s">
        <v>134</v>
      </c>
      <c r="S4787" t="s">
        <v>167</v>
      </c>
      <c r="T4787" t="s">
        <v>168</v>
      </c>
      <c r="U4787" t="s">
        <v>154</v>
      </c>
      <c r="V4787" t="s">
        <v>138</v>
      </c>
      <c r="W4787" t="s">
        <v>139</v>
      </c>
      <c r="X4787" t="s">
        <v>2155</v>
      </c>
      <c r="Y4787" s="94">
        <v>10000</v>
      </c>
      <c r="Z4787" s="94">
        <v>0</v>
      </c>
      <c r="AA4787" s="94">
        <v>14796</v>
      </c>
      <c r="AB4787" s="94">
        <v>14796</v>
      </c>
      <c r="AC4787">
        <f t="shared" si="148"/>
        <v>2000</v>
      </c>
      <c r="AD4787" t="str">
        <f t="shared" si="149"/>
        <v>310</v>
      </c>
    </row>
    <row r="4788" spans="1:30" hidden="1" x14ac:dyDescent="0.25">
      <c r="A4788" t="s">
        <v>2149</v>
      </c>
      <c r="B4788" t="s">
        <v>2150</v>
      </c>
      <c r="C4788" t="s">
        <v>160</v>
      </c>
      <c r="D4788" t="s">
        <v>203</v>
      </c>
      <c r="E4788" t="s">
        <v>125</v>
      </c>
      <c r="F4788" t="s">
        <v>162</v>
      </c>
      <c r="G4788" t="s">
        <v>163</v>
      </c>
      <c r="H4788" t="s">
        <v>146</v>
      </c>
      <c r="I4788" t="s">
        <v>127</v>
      </c>
      <c r="J4788" t="s">
        <v>128</v>
      </c>
      <c r="K4788" t="s">
        <v>2154</v>
      </c>
      <c r="N4788" t="s">
        <v>2152</v>
      </c>
      <c r="O4788" t="s">
        <v>2153</v>
      </c>
      <c r="P4788" t="s">
        <v>165</v>
      </c>
      <c r="Q4788" t="s">
        <v>204</v>
      </c>
      <c r="R4788" t="s">
        <v>134</v>
      </c>
      <c r="S4788" t="s">
        <v>167</v>
      </c>
      <c r="T4788" t="s">
        <v>168</v>
      </c>
      <c r="U4788" t="s">
        <v>154</v>
      </c>
      <c r="V4788" t="s">
        <v>138</v>
      </c>
      <c r="W4788" t="s">
        <v>139</v>
      </c>
      <c r="X4788" t="s">
        <v>2155</v>
      </c>
      <c r="Y4788" s="94">
        <v>15000</v>
      </c>
      <c r="Z4788" s="94">
        <v>12300</v>
      </c>
      <c r="AA4788" s="94">
        <v>21882</v>
      </c>
      <c r="AB4788" s="94">
        <v>21882</v>
      </c>
      <c r="AC4788">
        <f t="shared" si="148"/>
        <v>2000</v>
      </c>
      <c r="AD4788" t="str">
        <f t="shared" si="149"/>
        <v>310</v>
      </c>
    </row>
    <row r="4789" spans="1:30" hidden="1" x14ac:dyDescent="0.25">
      <c r="A4789" t="s">
        <v>2149</v>
      </c>
      <c r="B4789" t="s">
        <v>2150</v>
      </c>
      <c r="C4789" t="s">
        <v>160</v>
      </c>
      <c r="D4789" t="s">
        <v>205</v>
      </c>
      <c r="E4789" t="s">
        <v>125</v>
      </c>
      <c r="F4789" t="s">
        <v>162</v>
      </c>
      <c r="G4789" t="s">
        <v>163</v>
      </c>
      <c r="H4789" t="s">
        <v>146</v>
      </c>
      <c r="I4789" t="s">
        <v>127</v>
      </c>
      <c r="J4789" t="s">
        <v>128</v>
      </c>
      <c r="K4789" t="s">
        <v>2154</v>
      </c>
      <c r="N4789" t="s">
        <v>2152</v>
      </c>
      <c r="O4789" t="s">
        <v>2153</v>
      </c>
      <c r="P4789" t="s">
        <v>165</v>
      </c>
      <c r="Q4789" t="s">
        <v>206</v>
      </c>
      <c r="R4789" t="s">
        <v>134</v>
      </c>
      <c r="S4789" t="s">
        <v>167</v>
      </c>
      <c r="T4789" t="s">
        <v>168</v>
      </c>
      <c r="U4789" t="s">
        <v>154</v>
      </c>
      <c r="V4789" t="s">
        <v>138</v>
      </c>
      <c r="W4789" t="s">
        <v>139</v>
      </c>
      <c r="X4789" t="s">
        <v>2155</v>
      </c>
      <c r="Y4789" s="94">
        <v>0</v>
      </c>
      <c r="Z4789" s="94">
        <v>0</v>
      </c>
      <c r="AA4789" s="94">
        <v>0</v>
      </c>
      <c r="AB4789" s="94">
        <v>0</v>
      </c>
      <c r="AC4789">
        <f t="shared" si="148"/>
        <v>2000</v>
      </c>
      <c r="AD4789" t="str">
        <f t="shared" si="149"/>
        <v>310</v>
      </c>
    </row>
    <row r="4790" spans="1:30" hidden="1" x14ac:dyDescent="0.25">
      <c r="A4790" t="s">
        <v>2149</v>
      </c>
      <c r="B4790" t="s">
        <v>2150</v>
      </c>
      <c r="C4790" t="s">
        <v>160</v>
      </c>
      <c r="D4790" t="s">
        <v>294</v>
      </c>
      <c r="E4790" t="s">
        <v>125</v>
      </c>
      <c r="F4790" t="s">
        <v>162</v>
      </c>
      <c r="G4790" t="s">
        <v>163</v>
      </c>
      <c r="H4790" t="s">
        <v>146</v>
      </c>
      <c r="I4790" t="s">
        <v>127</v>
      </c>
      <c r="J4790" t="s">
        <v>128</v>
      </c>
      <c r="K4790" t="s">
        <v>2154</v>
      </c>
      <c r="N4790" t="s">
        <v>2152</v>
      </c>
      <c r="O4790" t="s">
        <v>2153</v>
      </c>
      <c r="P4790" t="s">
        <v>165</v>
      </c>
      <c r="Q4790" t="s">
        <v>172</v>
      </c>
      <c r="R4790" t="s">
        <v>134</v>
      </c>
      <c r="S4790" t="s">
        <v>167</v>
      </c>
      <c r="T4790" t="s">
        <v>168</v>
      </c>
      <c r="U4790" t="s">
        <v>154</v>
      </c>
      <c r="V4790" t="s">
        <v>138</v>
      </c>
      <c r="W4790" t="s">
        <v>139</v>
      </c>
      <c r="X4790" t="s">
        <v>2155</v>
      </c>
      <c r="Y4790" s="94">
        <v>5500</v>
      </c>
      <c r="Z4790" s="94">
        <v>0</v>
      </c>
      <c r="AA4790" s="94">
        <v>0</v>
      </c>
      <c r="AB4790" s="94">
        <v>0</v>
      </c>
      <c r="AC4790">
        <f t="shared" si="148"/>
        <v>3000</v>
      </c>
      <c r="AD4790" t="str">
        <f t="shared" si="149"/>
        <v>310</v>
      </c>
    </row>
    <row r="4791" spans="1:30" hidden="1" x14ac:dyDescent="0.25">
      <c r="A4791" t="s">
        <v>2149</v>
      </c>
      <c r="B4791" t="s">
        <v>2150</v>
      </c>
      <c r="C4791" t="s">
        <v>160</v>
      </c>
      <c r="D4791" t="s">
        <v>275</v>
      </c>
      <c r="E4791" t="s">
        <v>125</v>
      </c>
      <c r="F4791" t="s">
        <v>162</v>
      </c>
      <c r="G4791" t="s">
        <v>163</v>
      </c>
      <c r="H4791" t="s">
        <v>146</v>
      </c>
      <c r="I4791" t="s">
        <v>127</v>
      </c>
      <c r="J4791" t="s">
        <v>128</v>
      </c>
      <c r="K4791" t="s">
        <v>2154</v>
      </c>
      <c r="N4791" t="s">
        <v>2152</v>
      </c>
      <c r="O4791" t="s">
        <v>2153</v>
      </c>
      <c r="P4791" t="s">
        <v>165</v>
      </c>
      <c r="Q4791" t="s">
        <v>276</v>
      </c>
      <c r="R4791" t="s">
        <v>134</v>
      </c>
      <c r="S4791" t="s">
        <v>167</v>
      </c>
      <c r="T4791" t="s">
        <v>168</v>
      </c>
      <c r="U4791" t="s">
        <v>154</v>
      </c>
      <c r="V4791" t="s">
        <v>138</v>
      </c>
      <c r="W4791" t="s">
        <v>139</v>
      </c>
      <c r="X4791" t="s">
        <v>2155</v>
      </c>
      <c r="Y4791" s="94">
        <v>1000</v>
      </c>
      <c r="Z4791" s="94">
        <v>0</v>
      </c>
      <c r="AA4791" s="94">
        <v>0</v>
      </c>
      <c r="AB4791" s="94">
        <v>0</v>
      </c>
      <c r="AC4791">
        <f t="shared" si="148"/>
        <v>3000</v>
      </c>
      <c r="AD4791" t="str">
        <f t="shared" si="149"/>
        <v>310</v>
      </c>
    </row>
    <row r="4792" spans="1:30" hidden="1" x14ac:dyDescent="0.25">
      <c r="A4792" t="s">
        <v>2149</v>
      </c>
      <c r="B4792" t="s">
        <v>2150</v>
      </c>
      <c r="C4792" t="s">
        <v>160</v>
      </c>
      <c r="D4792" t="s">
        <v>175</v>
      </c>
      <c r="E4792" t="s">
        <v>125</v>
      </c>
      <c r="F4792" t="s">
        <v>162</v>
      </c>
      <c r="G4792" t="s">
        <v>163</v>
      </c>
      <c r="H4792" t="s">
        <v>146</v>
      </c>
      <c r="I4792" t="s">
        <v>127</v>
      </c>
      <c r="J4792" t="s">
        <v>128</v>
      </c>
      <c r="K4792" t="s">
        <v>2154</v>
      </c>
      <c r="N4792" t="s">
        <v>2152</v>
      </c>
      <c r="O4792" t="s">
        <v>2153</v>
      </c>
      <c r="P4792" t="s">
        <v>165</v>
      </c>
      <c r="Q4792" t="s">
        <v>176</v>
      </c>
      <c r="R4792" t="s">
        <v>134</v>
      </c>
      <c r="S4792" t="s">
        <v>167</v>
      </c>
      <c r="T4792" t="s">
        <v>168</v>
      </c>
      <c r="U4792" t="s">
        <v>154</v>
      </c>
      <c r="V4792" t="s">
        <v>138</v>
      </c>
      <c r="W4792" t="s">
        <v>139</v>
      </c>
      <c r="X4792" t="s">
        <v>2155</v>
      </c>
      <c r="Y4792" s="94">
        <v>15600</v>
      </c>
      <c r="Z4792" s="94">
        <v>0</v>
      </c>
      <c r="AA4792" s="94">
        <v>68551</v>
      </c>
      <c r="AB4792" s="94">
        <v>68551</v>
      </c>
      <c r="AC4792">
        <f t="shared" si="148"/>
        <v>3000</v>
      </c>
      <c r="AD4792" t="str">
        <f t="shared" si="149"/>
        <v>310</v>
      </c>
    </row>
    <row r="4793" spans="1:30" hidden="1" x14ac:dyDescent="0.25">
      <c r="A4793" t="s">
        <v>2149</v>
      </c>
      <c r="B4793" t="s">
        <v>2150</v>
      </c>
      <c r="C4793" t="s">
        <v>160</v>
      </c>
      <c r="D4793" t="s">
        <v>177</v>
      </c>
      <c r="E4793" t="s">
        <v>125</v>
      </c>
      <c r="F4793" t="s">
        <v>162</v>
      </c>
      <c r="G4793" t="s">
        <v>163</v>
      </c>
      <c r="H4793" t="s">
        <v>146</v>
      </c>
      <c r="I4793" t="s">
        <v>127</v>
      </c>
      <c r="J4793" t="s">
        <v>128</v>
      </c>
      <c r="K4793" t="s">
        <v>2154</v>
      </c>
      <c r="N4793" t="s">
        <v>2152</v>
      </c>
      <c r="O4793" t="s">
        <v>2153</v>
      </c>
      <c r="P4793" t="s">
        <v>165</v>
      </c>
      <c r="Q4793" t="s">
        <v>178</v>
      </c>
      <c r="R4793" t="s">
        <v>134</v>
      </c>
      <c r="S4793" t="s">
        <v>167</v>
      </c>
      <c r="T4793" t="s">
        <v>168</v>
      </c>
      <c r="U4793" t="s">
        <v>154</v>
      </c>
      <c r="V4793" t="s">
        <v>138</v>
      </c>
      <c r="W4793" t="s">
        <v>139</v>
      </c>
      <c r="X4793" t="s">
        <v>2155</v>
      </c>
      <c r="Y4793" s="94">
        <v>52000</v>
      </c>
      <c r="Z4793" s="94">
        <v>0</v>
      </c>
      <c r="AA4793" s="94">
        <v>90654</v>
      </c>
      <c r="AB4793" s="94">
        <v>90654</v>
      </c>
      <c r="AC4793">
        <f t="shared" si="148"/>
        <v>3000</v>
      </c>
      <c r="AD4793" t="str">
        <f t="shared" si="149"/>
        <v>310</v>
      </c>
    </row>
    <row r="4794" spans="1:30" hidden="1" x14ac:dyDescent="0.25">
      <c r="A4794" t="s">
        <v>2149</v>
      </c>
      <c r="B4794" t="s">
        <v>2150</v>
      </c>
      <c r="C4794" t="s">
        <v>160</v>
      </c>
      <c r="D4794" t="s">
        <v>351</v>
      </c>
      <c r="E4794" t="s">
        <v>125</v>
      </c>
      <c r="F4794" t="s">
        <v>162</v>
      </c>
      <c r="G4794" t="s">
        <v>163</v>
      </c>
      <c r="H4794" t="s">
        <v>146</v>
      </c>
      <c r="I4794" t="s">
        <v>127</v>
      </c>
      <c r="J4794" t="s">
        <v>128</v>
      </c>
      <c r="K4794" t="s">
        <v>2154</v>
      </c>
      <c r="N4794" t="s">
        <v>2152</v>
      </c>
      <c r="O4794" t="s">
        <v>2153</v>
      </c>
      <c r="P4794" t="s">
        <v>165</v>
      </c>
      <c r="Q4794" t="s">
        <v>311</v>
      </c>
      <c r="R4794" t="s">
        <v>134</v>
      </c>
      <c r="S4794" t="s">
        <v>167</v>
      </c>
      <c r="T4794" t="s">
        <v>168</v>
      </c>
      <c r="U4794" t="s">
        <v>154</v>
      </c>
      <c r="V4794" t="s">
        <v>138</v>
      </c>
      <c r="W4794" t="s">
        <v>139</v>
      </c>
      <c r="X4794" t="s">
        <v>2155</v>
      </c>
      <c r="Y4794" s="94">
        <v>70000</v>
      </c>
      <c r="Z4794" s="94">
        <v>0</v>
      </c>
      <c r="AA4794" s="94">
        <v>59199</v>
      </c>
      <c r="AB4794" s="94">
        <v>59199</v>
      </c>
      <c r="AC4794">
        <f t="shared" si="148"/>
        <v>3000</v>
      </c>
      <c r="AD4794" t="str">
        <f t="shared" si="149"/>
        <v>310</v>
      </c>
    </row>
    <row r="4795" spans="1:30" hidden="1" x14ac:dyDescent="0.25">
      <c r="A4795" s="97" t="s">
        <v>2156</v>
      </c>
      <c r="B4795" s="97" t="s">
        <v>1318</v>
      </c>
      <c r="C4795" s="97" t="s">
        <v>2157</v>
      </c>
      <c r="D4795" s="97" t="s">
        <v>144</v>
      </c>
      <c r="E4795" s="97" t="s">
        <v>125</v>
      </c>
      <c r="F4795" s="98">
        <v>15</v>
      </c>
      <c r="G4795" s="98" t="s">
        <v>145</v>
      </c>
      <c r="H4795" s="97" t="s">
        <v>146</v>
      </c>
      <c r="I4795" s="97" t="s">
        <v>127</v>
      </c>
      <c r="J4795" s="97" t="s">
        <v>128</v>
      </c>
      <c r="K4795" s="97" t="s">
        <v>2158</v>
      </c>
      <c r="L4795" s="97"/>
      <c r="M4795" s="97"/>
      <c r="N4795" s="97" t="s">
        <v>2159</v>
      </c>
      <c r="O4795" s="97" t="s">
        <v>1324</v>
      </c>
      <c r="P4795" s="97" t="s">
        <v>564</v>
      </c>
      <c r="Q4795" s="97" t="s">
        <v>151</v>
      </c>
      <c r="R4795" s="97" t="s">
        <v>134</v>
      </c>
      <c r="S4795" s="97" t="s">
        <v>152</v>
      </c>
      <c r="T4795" s="97" t="s">
        <v>153</v>
      </c>
      <c r="U4795" s="97" t="s">
        <v>154</v>
      </c>
      <c r="V4795" s="97" t="s">
        <v>138</v>
      </c>
      <c r="W4795" s="97" t="s">
        <v>139</v>
      </c>
      <c r="X4795" s="97"/>
      <c r="Y4795" s="99"/>
      <c r="Z4795" s="99"/>
      <c r="AA4795" s="99">
        <v>1087476</v>
      </c>
      <c r="AB4795" s="99">
        <v>1087476</v>
      </c>
      <c r="AC4795">
        <f t="shared" si="148"/>
        <v>1000</v>
      </c>
      <c r="AD4795" t="str">
        <f t="shared" si="149"/>
        <v>310</v>
      </c>
    </row>
    <row r="4796" spans="1:30" hidden="1" x14ac:dyDescent="0.25">
      <c r="A4796" s="97" t="s">
        <v>2156</v>
      </c>
      <c r="B4796" s="97" t="s">
        <v>1318</v>
      </c>
      <c r="C4796" s="97" t="s">
        <v>2157</v>
      </c>
      <c r="D4796" s="97">
        <v>13201</v>
      </c>
      <c r="E4796" s="97" t="s">
        <v>125</v>
      </c>
      <c r="F4796" s="98">
        <v>15</v>
      </c>
      <c r="G4796" s="98" t="s">
        <v>145</v>
      </c>
      <c r="H4796" s="97">
        <v>19</v>
      </c>
      <c r="I4796" s="97" t="s">
        <v>127</v>
      </c>
      <c r="J4796" s="97" t="s">
        <v>128</v>
      </c>
      <c r="K4796" s="97" t="s">
        <v>2158</v>
      </c>
      <c r="L4796" s="97"/>
      <c r="M4796" s="97"/>
      <c r="N4796" s="97" t="s">
        <v>2159</v>
      </c>
      <c r="O4796" s="97" t="s">
        <v>1324</v>
      </c>
      <c r="P4796" s="97" t="s">
        <v>564</v>
      </c>
      <c r="Q4796" s="97" t="s">
        <v>155</v>
      </c>
      <c r="R4796" s="97" t="s">
        <v>134</v>
      </c>
      <c r="S4796" s="97" t="s">
        <v>152</v>
      </c>
      <c r="T4796" s="97" t="s">
        <v>153</v>
      </c>
      <c r="U4796" s="97" t="s">
        <v>137</v>
      </c>
      <c r="V4796" s="97" t="s">
        <v>138</v>
      </c>
      <c r="W4796" s="97" t="s">
        <v>139</v>
      </c>
      <c r="X4796" s="97"/>
      <c r="Y4796" s="99"/>
      <c r="Z4796" s="99"/>
      <c r="AA4796" s="99">
        <v>45311.5</v>
      </c>
      <c r="AB4796" s="99">
        <v>45311.5</v>
      </c>
      <c r="AC4796">
        <f t="shared" si="148"/>
        <v>1000</v>
      </c>
      <c r="AD4796" t="str">
        <f t="shared" si="149"/>
        <v>310</v>
      </c>
    </row>
    <row r="4797" spans="1:30" hidden="1" x14ac:dyDescent="0.25">
      <c r="A4797" s="97" t="s">
        <v>2156</v>
      </c>
      <c r="B4797" s="97" t="s">
        <v>1318</v>
      </c>
      <c r="C4797" s="97" t="s">
        <v>2157</v>
      </c>
      <c r="D4797" s="97">
        <v>13203</v>
      </c>
      <c r="E4797" s="97" t="s">
        <v>125</v>
      </c>
      <c r="F4797" s="98">
        <v>15</v>
      </c>
      <c r="G4797" s="98" t="s">
        <v>145</v>
      </c>
      <c r="H4797" s="97">
        <v>19</v>
      </c>
      <c r="I4797" s="97" t="s">
        <v>127</v>
      </c>
      <c r="J4797" s="97" t="s">
        <v>128</v>
      </c>
      <c r="K4797" s="97" t="s">
        <v>2158</v>
      </c>
      <c r="L4797" s="97"/>
      <c r="M4797" s="97"/>
      <c r="N4797" s="97" t="s">
        <v>2159</v>
      </c>
      <c r="O4797" s="97" t="s">
        <v>1324</v>
      </c>
      <c r="P4797" s="97" t="s">
        <v>564</v>
      </c>
      <c r="Q4797" s="97" t="s">
        <v>156</v>
      </c>
      <c r="R4797" s="97" t="s">
        <v>134</v>
      </c>
      <c r="S4797" s="97" t="s">
        <v>152</v>
      </c>
      <c r="T4797" s="97" t="s">
        <v>153</v>
      </c>
      <c r="U4797" s="97" t="s">
        <v>137</v>
      </c>
      <c r="V4797" s="97" t="s">
        <v>138</v>
      </c>
      <c r="W4797" s="97" t="s">
        <v>139</v>
      </c>
      <c r="X4797" s="97"/>
      <c r="Y4797" s="99"/>
      <c r="Z4797" s="99"/>
      <c r="AA4797" s="99">
        <v>181246</v>
      </c>
      <c r="AB4797" s="99">
        <v>181246</v>
      </c>
      <c r="AC4797">
        <f t="shared" si="148"/>
        <v>1000</v>
      </c>
      <c r="AD4797" t="str">
        <f t="shared" si="149"/>
        <v>310</v>
      </c>
    </row>
    <row r="4798" spans="1:30" hidden="1" x14ac:dyDescent="0.25">
      <c r="A4798" s="97" t="s">
        <v>2156</v>
      </c>
      <c r="B4798" s="97" t="s">
        <v>1318</v>
      </c>
      <c r="C4798" s="97" t="s">
        <v>2157</v>
      </c>
      <c r="D4798" s="97">
        <v>14101</v>
      </c>
      <c r="E4798" s="97" t="s">
        <v>125</v>
      </c>
      <c r="F4798" s="98">
        <v>15</v>
      </c>
      <c r="G4798" s="98" t="s">
        <v>145</v>
      </c>
      <c r="H4798" s="97">
        <v>19</v>
      </c>
      <c r="I4798" s="97" t="s">
        <v>127</v>
      </c>
      <c r="J4798" s="97" t="s">
        <v>128</v>
      </c>
      <c r="K4798" s="97" t="s">
        <v>2158</v>
      </c>
      <c r="L4798" s="97"/>
      <c r="M4798" s="97"/>
      <c r="N4798" s="97" t="s">
        <v>2159</v>
      </c>
      <c r="O4798" s="97" t="s">
        <v>1324</v>
      </c>
      <c r="P4798" s="97" t="s">
        <v>564</v>
      </c>
      <c r="Q4798" s="97" t="s">
        <v>157</v>
      </c>
      <c r="R4798" s="97" t="s">
        <v>134</v>
      </c>
      <c r="S4798" s="97" t="s">
        <v>152</v>
      </c>
      <c r="T4798" s="97" t="s">
        <v>153</v>
      </c>
      <c r="U4798" s="97" t="s">
        <v>137</v>
      </c>
      <c r="V4798" s="97" t="s">
        <v>138</v>
      </c>
      <c r="W4798" s="97" t="s">
        <v>139</v>
      </c>
      <c r="X4798" s="97"/>
      <c r="Y4798" s="99"/>
      <c r="Z4798" s="99"/>
      <c r="AA4798" s="99">
        <v>59811.18</v>
      </c>
      <c r="AB4798" s="99">
        <v>59811.18</v>
      </c>
      <c r="AC4798">
        <f t="shared" si="148"/>
        <v>1000</v>
      </c>
      <c r="AD4798" t="str">
        <f t="shared" si="149"/>
        <v>310</v>
      </c>
    </row>
    <row r="4799" spans="1:30" hidden="1" x14ac:dyDescent="0.25">
      <c r="A4799" s="97" t="s">
        <v>2156</v>
      </c>
      <c r="B4799" s="97" t="s">
        <v>1318</v>
      </c>
      <c r="C4799" s="97" t="s">
        <v>2157</v>
      </c>
      <c r="D4799" s="97">
        <v>14103</v>
      </c>
      <c r="E4799" s="97" t="s">
        <v>125</v>
      </c>
      <c r="F4799" s="98">
        <v>15</v>
      </c>
      <c r="G4799" s="98" t="s">
        <v>145</v>
      </c>
      <c r="H4799" s="97">
        <v>19</v>
      </c>
      <c r="I4799" s="97" t="s">
        <v>127</v>
      </c>
      <c r="J4799" s="97" t="s">
        <v>128</v>
      </c>
      <c r="K4799" s="97" t="s">
        <v>2158</v>
      </c>
      <c r="L4799" s="97"/>
      <c r="M4799" s="97"/>
      <c r="N4799" s="97" t="s">
        <v>2159</v>
      </c>
      <c r="O4799" s="97" t="s">
        <v>1324</v>
      </c>
      <c r="P4799" s="97" t="s">
        <v>564</v>
      </c>
      <c r="Q4799" s="97" t="s">
        <v>158</v>
      </c>
      <c r="R4799" s="97" t="s">
        <v>134</v>
      </c>
      <c r="S4799" s="97" t="s">
        <v>152</v>
      </c>
      <c r="T4799" s="97" t="s">
        <v>153</v>
      </c>
      <c r="U4799" s="97" t="s">
        <v>137</v>
      </c>
      <c r="V4799" s="97" t="s">
        <v>138</v>
      </c>
      <c r="W4799" s="97" t="s">
        <v>139</v>
      </c>
      <c r="X4799" s="97"/>
      <c r="Y4799" s="99"/>
      <c r="Z4799" s="99"/>
      <c r="AA4799" s="99">
        <v>24468.21</v>
      </c>
      <c r="AB4799" s="99">
        <v>24468.21</v>
      </c>
      <c r="AC4799">
        <f t="shared" si="148"/>
        <v>1000</v>
      </c>
      <c r="AD4799" t="str">
        <f t="shared" si="149"/>
        <v>310</v>
      </c>
    </row>
    <row r="4800" spans="1:30" hidden="1" x14ac:dyDescent="0.25">
      <c r="A4800" s="97" t="s">
        <v>2156</v>
      </c>
      <c r="B4800" s="97" t="s">
        <v>1318</v>
      </c>
      <c r="C4800" s="97" t="s">
        <v>2157</v>
      </c>
      <c r="D4800" s="97">
        <v>14201</v>
      </c>
      <c r="E4800" s="97" t="s">
        <v>125</v>
      </c>
      <c r="F4800" s="98">
        <v>15</v>
      </c>
      <c r="G4800" s="98" t="s">
        <v>145</v>
      </c>
      <c r="H4800" s="97">
        <v>19</v>
      </c>
      <c r="I4800" s="97" t="s">
        <v>127</v>
      </c>
      <c r="J4800" s="97" t="s">
        <v>128</v>
      </c>
      <c r="K4800" s="97" t="s">
        <v>2158</v>
      </c>
      <c r="L4800" s="97"/>
      <c r="M4800" s="97"/>
      <c r="N4800" s="97" t="s">
        <v>2159</v>
      </c>
      <c r="O4800" s="97" t="s">
        <v>1324</v>
      </c>
      <c r="P4800" s="97" t="s">
        <v>564</v>
      </c>
      <c r="Q4800" s="97" t="s">
        <v>159</v>
      </c>
      <c r="R4800" s="97" t="s">
        <v>134</v>
      </c>
      <c r="S4800" s="97" t="s">
        <v>152</v>
      </c>
      <c r="T4800" s="97" t="s">
        <v>153</v>
      </c>
      <c r="U4800" s="97" t="s">
        <v>137</v>
      </c>
      <c r="V4800" s="97" t="s">
        <v>138</v>
      </c>
      <c r="W4800" s="97" t="s">
        <v>139</v>
      </c>
      <c r="X4800" s="97"/>
      <c r="Y4800" s="99"/>
      <c r="Z4800" s="99"/>
      <c r="AA4800" s="99">
        <v>54373.8</v>
      </c>
      <c r="AB4800" s="99">
        <v>54373.8</v>
      </c>
      <c r="AC4800">
        <f t="shared" si="148"/>
        <v>1000</v>
      </c>
      <c r="AD4800" t="str">
        <f t="shared" si="149"/>
        <v>310</v>
      </c>
    </row>
    <row r="4801" spans="1:30" hidden="1" x14ac:dyDescent="0.25">
      <c r="A4801" s="97" t="s">
        <v>2156</v>
      </c>
      <c r="B4801" s="97" t="s">
        <v>1318</v>
      </c>
      <c r="C4801" s="97" t="s">
        <v>2157</v>
      </c>
      <c r="D4801" s="97">
        <v>14301</v>
      </c>
      <c r="E4801" s="97" t="s">
        <v>125</v>
      </c>
      <c r="F4801" s="98">
        <v>15</v>
      </c>
      <c r="G4801" s="98" t="s">
        <v>145</v>
      </c>
      <c r="H4801" s="97">
        <v>19</v>
      </c>
      <c r="I4801" s="97" t="s">
        <v>127</v>
      </c>
      <c r="J4801" s="97" t="s">
        <v>128</v>
      </c>
      <c r="K4801" s="97" t="s">
        <v>2158</v>
      </c>
      <c r="L4801" s="97"/>
      <c r="M4801" s="97"/>
      <c r="N4801" s="97" t="s">
        <v>2159</v>
      </c>
      <c r="O4801" s="97" t="s">
        <v>1324</v>
      </c>
      <c r="P4801" s="97" t="s">
        <v>564</v>
      </c>
      <c r="Q4801" s="97" t="s">
        <v>181</v>
      </c>
      <c r="R4801" s="97" t="s">
        <v>134</v>
      </c>
      <c r="S4801" s="97" t="s">
        <v>152</v>
      </c>
      <c r="T4801" s="97" t="s">
        <v>153</v>
      </c>
      <c r="U4801" s="97" t="s">
        <v>137</v>
      </c>
      <c r="V4801" s="97" t="s">
        <v>138</v>
      </c>
      <c r="W4801" s="97" t="s">
        <v>139</v>
      </c>
      <c r="X4801" s="97"/>
      <c r="Y4801" s="99"/>
      <c r="Z4801" s="99"/>
      <c r="AA4801" s="99">
        <v>65248.56</v>
      </c>
      <c r="AB4801" s="99">
        <v>65248.56</v>
      </c>
      <c r="AC4801">
        <f t="shared" si="148"/>
        <v>1000</v>
      </c>
      <c r="AD4801" t="str">
        <f t="shared" si="149"/>
        <v>310</v>
      </c>
    </row>
    <row r="4802" spans="1:30" hidden="1" x14ac:dyDescent="0.25">
      <c r="A4802" t="s">
        <v>2156</v>
      </c>
      <c r="B4802" t="s">
        <v>1318</v>
      </c>
      <c r="C4802" t="s">
        <v>2157</v>
      </c>
      <c r="D4802" t="s">
        <v>189</v>
      </c>
      <c r="E4802" t="s">
        <v>125</v>
      </c>
      <c r="F4802" t="s">
        <v>162</v>
      </c>
      <c r="G4802" t="s">
        <v>163</v>
      </c>
      <c r="H4802" t="s">
        <v>146</v>
      </c>
      <c r="I4802" t="s">
        <v>127</v>
      </c>
      <c r="J4802" t="s">
        <v>128</v>
      </c>
      <c r="K4802" t="s">
        <v>2158</v>
      </c>
      <c r="N4802" t="s">
        <v>2159</v>
      </c>
      <c r="O4802" t="s">
        <v>1324</v>
      </c>
      <c r="P4802" t="s">
        <v>564</v>
      </c>
      <c r="Q4802" t="s">
        <v>191</v>
      </c>
      <c r="R4802" t="s">
        <v>134</v>
      </c>
      <c r="S4802" t="s">
        <v>167</v>
      </c>
      <c r="T4802" t="s">
        <v>168</v>
      </c>
      <c r="U4802" t="s">
        <v>154</v>
      </c>
      <c r="V4802" t="s">
        <v>138</v>
      </c>
      <c r="W4802" t="s">
        <v>139</v>
      </c>
      <c r="X4802" t="s">
        <v>2160</v>
      </c>
      <c r="Y4802" s="94">
        <v>10400</v>
      </c>
      <c r="Z4802" s="94">
        <v>0</v>
      </c>
      <c r="AA4802" s="94">
        <v>10836</v>
      </c>
      <c r="AB4802" s="94">
        <v>10836</v>
      </c>
      <c r="AC4802">
        <f t="shared" si="148"/>
        <v>2000</v>
      </c>
      <c r="AD4802" t="str">
        <f t="shared" si="149"/>
        <v>310</v>
      </c>
    </row>
    <row r="4803" spans="1:30" hidden="1" x14ac:dyDescent="0.25">
      <c r="A4803" t="s">
        <v>2156</v>
      </c>
      <c r="B4803" t="s">
        <v>1318</v>
      </c>
      <c r="C4803" t="s">
        <v>2157</v>
      </c>
      <c r="D4803" t="s">
        <v>195</v>
      </c>
      <c r="E4803" t="s">
        <v>125</v>
      </c>
      <c r="F4803" t="s">
        <v>162</v>
      </c>
      <c r="G4803" t="s">
        <v>163</v>
      </c>
      <c r="H4803" t="s">
        <v>146</v>
      </c>
      <c r="I4803" t="s">
        <v>127</v>
      </c>
      <c r="J4803" t="s">
        <v>128</v>
      </c>
      <c r="K4803" t="s">
        <v>2158</v>
      </c>
      <c r="N4803" t="s">
        <v>2159</v>
      </c>
      <c r="O4803" t="s">
        <v>1324</v>
      </c>
      <c r="P4803" t="s">
        <v>564</v>
      </c>
      <c r="Q4803" t="s">
        <v>196</v>
      </c>
      <c r="R4803" t="s">
        <v>134</v>
      </c>
      <c r="S4803" t="s">
        <v>167</v>
      </c>
      <c r="T4803" t="s">
        <v>168</v>
      </c>
      <c r="U4803" t="s">
        <v>154</v>
      </c>
      <c r="V4803" t="s">
        <v>138</v>
      </c>
      <c r="W4803" t="s">
        <v>139</v>
      </c>
      <c r="X4803" t="s">
        <v>2160</v>
      </c>
      <c r="Y4803" s="94">
        <v>10400</v>
      </c>
      <c r="Z4803" s="94">
        <v>6400</v>
      </c>
      <c r="AA4803" s="94">
        <v>10836</v>
      </c>
      <c r="AB4803" s="94">
        <v>10836</v>
      </c>
      <c r="AC4803">
        <f t="shared" ref="AC4803:AC4866" si="150">MID(D4803,1,1)*1000</f>
        <v>2000</v>
      </c>
      <c r="AD4803" t="str">
        <f t="shared" ref="AD4803:AD4866" si="151">MID(A4803,6,3)</f>
        <v>310</v>
      </c>
    </row>
    <row r="4804" spans="1:30" hidden="1" x14ac:dyDescent="0.25">
      <c r="A4804" t="s">
        <v>2156</v>
      </c>
      <c r="B4804" t="s">
        <v>1318</v>
      </c>
      <c r="C4804" t="s">
        <v>2157</v>
      </c>
      <c r="D4804" t="s">
        <v>201</v>
      </c>
      <c r="E4804" t="s">
        <v>125</v>
      </c>
      <c r="F4804" t="s">
        <v>162</v>
      </c>
      <c r="G4804" t="s">
        <v>163</v>
      </c>
      <c r="H4804" t="s">
        <v>146</v>
      </c>
      <c r="I4804" t="s">
        <v>127</v>
      </c>
      <c r="J4804" t="s">
        <v>128</v>
      </c>
      <c r="K4804" t="s">
        <v>2158</v>
      </c>
      <c r="N4804" t="s">
        <v>2159</v>
      </c>
      <c r="O4804" t="s">
        <v>1324</v>
      </c>
      <c r="P4804" t="s">
        <v>564</v>
      </c>
      <c r="Q4804" t="s">
        <v>202</v>
      </c>
      <c r="R4804" t="s">
        <v>134</v>
      </c>
      <c r="S4804" t="s">
        <v>167</v>
      </c>
      <c r="T4804" t="s">
        <v>168</v>
      </c>
      <c r="U4804" t="s">
        <v>154</v>
      </c>
      <c r="V4804" t="s">
        <v>138</v>
      </c>
      <c r="W4804" t="s">
        <v>139</v>
      </c>
      <c r="X4804" t="s">
        <v>2160</v>
      </c>
      <c r="Y4804" s="94">
        <v>7200</v>
      </c>
      <c r="Z4804" s="94">
        <v>0</v>
      </c>
      <c r="AA4804" s="94">
        <v>7502</v>
      </c>
      <c r="AB4804" s="94">
        <v>7502</v>
      </c>
      <c r="AC4804">
        <f t="shared" si="150"/>
        <v>2000</v>
      </c>
      <c r="AD4804" t="str">
        <f t="shared" si="151"/>
        <v>310</v>
      </c>
    </row>
    <row r="4805" spans="1:30" hidden="1" x14ac:dyDescent="0.25">
      <c r="A4805" t="s">
        <v>2156</v>
      </c>
      <c r="B4805" t="s">
        <v>1318</v>
      </c>
      <c r="C4805" t="s">
        <v>2157</v>
      </c>
      <c r="D4805" t="s">
        <v>203</v>
      </c>
      <c r="E4805" t="s">
        <v>125</v>
      </c>
      <c r="F4805" t="s">
        <v>162</v>
      </c>
      <c r="G4805" t="s">
        <v>163</v>
      </c>
      <c r="H4805" t="s">
        <v>146</v>
      </c>
      <c r="I4805" t="s">
        <v>127</v>
      </c>
      <c r="J4805" t="s">
        <v>128</v>
      </c>
      <c r="K4805" t="s">
        <v>2158</v>
      </c>
      <c r="N4805" t="s">
        <v>2159</v>
      </c>
      <c r="O4805" t="s">
        <v>1324</v>
      </c>
      <c r="P4805" t="s">
        <v>564</v>
      </c>
      <c r="Q4805" t="s">
        <v>204</v>
      </c>
      <c r="R4805" t="s">
        <v>134</v>
      </c>
      <c r="S4805" t="s">
        <v>167</v>
      </c>
      <c r="T4805" t="s">
        <v>168</v>
      </c>
      <c r="U4805" t="s">
        <v>154</v>
      </c>
      <c r="V4805" t="s">
        <v>138</v>
      </c>
      <c r="W4805" t="s">
        <v>139</v>
      </c>
      <c r="X4805" t="s">
        <v>2160</v>
      </c>
      <c r="Y4805" s="94">
        <v>4000</v>
      </c>
      <c r="Z4805" s="94">
        <v>0</v>
      </c>
      <c r="AA4805" s="94">
        <v>4168</v>
      </c>
      <c r="AB4805" s="94">
        <v>4168</v>
      </c>
      <c r="AC4805">
        <f t="shared" si="150"/>
        <v>2000</v>
      </c>
      <c r="AD4805" t="str">
        <f t="shared" si="151"/>
        <v>310</v>
      </c>
    </row>
    <row r="4806" spans="1:30" hidden="1" x14ac:dyDescent="0.25">
      <c r="A4806" t="s">
        <v>2156</v>
      </c>
      <c r="B4806" t="s">
        <v>1318</v>
      </c>
      <c r="C4806" t="s">
        <v>2157</v>
      </c>
      <c r="D4806" t="s">
        <v>294</v>
      </c>
      <c r="E4806" t="s">
        <v>125</v>
      </c>
      <c r="F4806" t="s">
        <v>162</v>
      </c>
      <c r="G4806" t="s">
        <v>163</v>
      </c>
      <c r="H4806" t="s">
        <v>146</v>
      </c>
      <c r="I4806" t="s">
        <v>127</v>
      </c>
      <c r="J4806" t="s">
        <v>128</v>
      </c>
      <c r="K4806" t="s">
        <v>2158</v>
      </c>
      <c r="N4806" t="s">
        <v>2159</v>
      </c>
      <c r="O4806" t="s">
        <v>1324</v>
      </c>
      <c r="P4806" t="s">
        <v>564</v>
      </c>
      <c r="Q4806" t="s">
        <v>172</v>
      </c>
      <c r="R4806" t="s">
        <v>134</v>
      </c>
      <c r="S4806" t="s">
        <v>167</v>
      </c>
      <c r="T4806" t="s">
        <v>168</v>
      </c>
      <c r="U4806" t="s">
        <v>154</v>
      </c>
      <c r="V4806" t="s">
        <v>138</v>
      </c>
      <c r="W4806" t="s">
        <v>139</v>
      </c>
      <c r="X4806" t="s">
        <v>2160</v>
      </c>
      <c r="Y4806" s="94">
        <v>1300</v>
      </c>
      <c r="Z4806" s="94">
        <v>0</v>
      </c>
      <c r="AA4806" s="94">
        <v>0</v>
      </c>
      <c r="AB4806" s="94">
        <v>0</v>
      </c>
      <c r="AC4806">
        <f t="shared" si="150"/>
        <v>3000</v>
      </c>
      <c r="AD4806" t="str">
        <f t="shared" si="151"/>
        <v>310</v>
      </c>
    </row>
    <row r="4807" spans="1:30" hidden="1" x14ac:dyDescent="0.25">
      <c r="A4807" t="s">
        <v>2156</v>
      </c>
      <c r="B4807" t="s">
        <v>1318</v>
      </c>
      <c r="C4807" t="s">
        <v>2157</v>
      </c>
      <c r="D4807" t="s">
        <v>347</v>
      </c>
      <c r="E4807" t="s">
        <v>125</v>
      </c>
      <c r="F4807" t="s">
        <v>162</v>
      </c>
      <c r="G4807" t="s">
        <v>163</v>
      </c>
      <c r="H4807" t="s">
        <v>146</v>
      </c>
      <c r="I4807" t="s">
        <v>127</v>
      </c>
      <c r="J4807" t="s">
        <v>128</v>
      </c>
      <c r="K4807" t="s">
        <v>2158</v>
      </c>
      <c r="N4807" t="s">
        <v>2159</v>
      </c>
      <c r="O4807" t="s">
        <v>1324</v>
      </c>
      <c r="P4807" t="s">
        <v>564</v>
      </c>
      <c r="Q4807" t="s">
        <v>348</v>
      </c>
      <c r="R4807" t="s">
        <v>134</v>
      </c>
      <c r="S4807" t="s">
        <v>167</v>
      </c>
      <c r="T4807" t="s">
        <v>168</v>
      </c>
      <c r="U4807" t="s">
        <v>154</v>
      </c>
      <c r="V4807" t="s">
        <v>138</v>
      </c>
      <c r="W4807" t="s">
        <v>139</v>
      </c>
      <c r="X4807" t="s">
        <v>2160</v>
      </c>
      <c r="Y4807" s="94">
        <v>2000</v>
      </c>
      <c r="Z4807" s="94">
        <v>0</v>
      </c>
      <c r="AA4807" s="94">
        <v>2088</v>
      </c>
      <c r="AB4807" s="94">
        <v>2088</v>
      </c>
      <c r="AC4807">
        <f t="shared" si="150"/>
        <v>3000</v>
      </c>
      <c r="AD4807" t="str">
        <f t="shared" si="151"/>
        <v>310</v>
      </c>
    </row>
    <row r="4808" spans="1:30" hidden="1" x14ac:dyDescent="0.25">
      <c r="A4808" t="s">
        <v>2156</v>
      </c>
      <c r="B4808" t="s">
        <v>1318</v>
      </c>
      <c r="C4808" t="s">
        <v>2157</v>
      </c>
      <c r="D4808" t="s">
        <v>275</v>
      </c>
      <c r="E4808" t="s">
        <v>125</v>
      </c>
      <c r="F4808" t="s">
        <v>162</v>
      </c>
      <c r="G4808" t="s">
        <v>163</v>
      </c>
      <c r="H4808" t="s">
        <v>146</v>
      </c>
      <c r="I4808" t="s">
        <v>127</v>
      </c>
      <c r="J4808" t="s">
        <v>128</v>
      </c>
      <c r="K4808" t="s">
        <v>2158</v>
      </c>
      <c r="N4808" t="s">
        <v>2159</v>
      </c>
      <c r="O4808" t="s">
        <v>1324</v>
      </c>
      <c r="P4808" t="s">
        <v>564</v>
      </c>
      <c r="Q4808" t="s">
        <v>276</v>
      </c>
      <c r="R4808" t="s">
        <v>134</v>
      </c>
      <c r="S4808" t="s">
        <v>167</v>
      </c>
      <c r="T4808" t="s">
        <v>168</v>
      </c>
      <c r="U4808" t="s">
        <v>154</v>
      </c>
      <c r="V4808" t="s">
        <v>138</v>
      </c>
      <c r="W4808" t="s">
        <v>139</v>
      </c>
      <c r="X4808" t="s">
        <v>2160</v>
      </c>
      <c r="Y4808" s="94">
        <v>1400</v>
      </c>
      <c r="Z4808" s="94">
        <v>0</v>
      </c>
      <c r="AA4808" s="94">
        <v>0</v>
      </c>
      <c r="AB4808" s="94">
        <v>0</v>
      </c>
      <c r="AC4808">
        <f t="shared" si="150"/>
        <v>3000</v>
      </c>
      <c r="AD4808" t="str">
        <f t="shared" si="151"/>
        <v>310</v>
      </c>
    </row>
    <row r="4809" spans="1:30" hidden="1" x14ac:dyDescent="0.25">
      <c r="A4809" t="s">
        <v>2156</v>
      </c>
      <c r="B4809" t="s">
        <v>1318</v>
      </c>
      <c r="C4809" t="s">
        <v>2157</v>
      </c>
      <c r="D4809" t="s">
        <v>175</v>
      </c>
      <c r="E4809" t="s">
        <v>125</v>
      </c>
      <c r="F4809" t="s">
        <v>162</v>
      </c>
      <c r="G4809" t="s">
        <v>163</v>
      </c>
      <c r="H4809" t="s">
        <v>146</v>
      </c>
      <c r="I4809" t="s">
        <v>127</v>
      </c>
      <c r="J4809" t="s">
        <v>128</v>
      </c>
      <c r="K4809" t="s">
        <v>2158</v>
      </c>
      <c r="N4809" t="s">
        <v>2159</v>
      </c>
      <c r="O4809" t="s">
        <v>1324</v>
      </c>
      <c r="P4809" t="s">
        <v>564</v>
      </c>
      <c r="Q4809" t="s">
        <v>176</v>
      </c>
      <c r="R4809" t="s">
        <v>134</v>
      </c>
      <c r="S4809" t="s">
        <v>167</v>
      </c>
      <c r="T4809" t="s">
        <v>168</v>
      </c>
      <c r="U4809" t="s">
        <v>154</v>
      </c>
      <c r="V4809" t="s">
        <v>138</v>
      </c>
      <c r="W4809" t="s">
        <v>139</v>
      </c>
      <c r="X4809" t="s">
        <v>2160</v>
      </c>
      <c r="Y4809" s="94">
        <v>31200</v>
      </c>
      <c r="Z4809" s="94">
        <v>0</v>
      </c>
      <c r="AA4809" s="94">
        <v>32509</v>
      </c>
      <c r="AB4809" s="94">
        <v>32509</v>
      </c>
      <c r="AC4809">
        <f t="shared" si="150"/>
        <v>3000</v>
      </c>
      <c r="AD4809" t="str">
        <f t="shared" si="151"/>
        <v>310</v>
      </c>
    </row>
    <row r="4810" spans="1:30" hidden="1" x14ac:dyDescent="0.25">
      <c r="A4810" t="s">
        <v>2156</v>
      </c>
      <c r="B4810" t="s">
        <v>1318</v>
      </c>
      <c r="C4810" t="s">
        <v>2157</v>
      </c>
      <c r="D4810" t="s">
        <v>177</v>
      </c>
      <c r="E4810" t="s">
        <v>125</v>
      </c>
      <c r="F4810" t="s">
        <v>162</v>
      </c>
      <c r="G4810" t="s">
        <v>163</v>
      </c>
      <c r="H4810" t="s">
        <v>146</v>
      </c>
      <c r="I4810" t="s">
        <v>127</v>
      </c>
      <c r="J4810" t="s">
        <v>128</v>
      </c>
      <c r="K4810" t="s">
        <v>2158</v>
      </c>
      <c r="N4810" t="s">
        <v>2159</v>
      </c>
      <c r="O4810" t="s">
        <v>1324</v>
      </c>
      <c r="P4810" t="s">
        <v>564</v>
      </c>
      <c r="Q4810" t="s">
        <v>178</v>
      </c>
      <c r="R4810" t="s">
        <v>134</v>
      </c>
      <c r="S4810" t="s">
        <v>167</v>
      </c>
      <c r="T4810" t="s">
        <v>168</v>
      </c>
      <c r="U4810" t="s">
        <v>154</v>
      </c>
      <c r="V4810" t="s">
        <v>138</v>
      </c>
      <c r="W4810" t="s">
        <v>139</v>
      </c>
      <c r="X4810" t="s">
        <v>2160</v>
      </c>
      <c r="Y4810" s="94">
        <v>26000</v>
      </c>
      <c r="Z4810" s="94">
        <v>0</v>
      </c>
      <c r="AA4810" s="94">
        <v>27091</v>
      </c>
      <c r="AB4810" s="94">
        <v>27091</v>
      </c>
      <c r="AC4810">
        <f t="shared" si="150"/>
        <v>3000</v>
      </c>
      <c r="AD4810" t="str">
        <f t="shared" si="151"/>
        <v>310</v>
      </c>
    </row>
    <row r="4811" spans="1:30" hidden="1" x14ac:dyDescent="0.25">
      <c r="A4811" t="s">
        <v>2156</v>
      </c>
      <c r="B4811" t="s">
        <v>1318</v>
      </c>
      <c r="C4811" t="s">
        <v>2157</v>
      </c>
      <c r="D4811" t="s">
        <v>351</v>
      </c>
      <c r="E4811" t="s">
        <v>125</v>
      </c>
      <c r="F4811" t="s">
        <v>162</v>
      </c>
      <c r="G4811" t="s">
        <v>163</v>
      </c>
      <c r="H4811" t="s">
        <v>146</v>
      </c>
      <c r="I4811" t="s">
        <v>127</v>
      </c>
      <c r="J4811" t="s">
        <v>128</v>
      </c>
      <c r="K4811" t="s">
        <v>2158</v>
      </c>
      <c r="N4811" t="s">
        <v>2159</v>
      </c>
      <c r="O4811" t="s">
        <v>1324</v>
      </c>
      <c r="P4811" t="s">
        <v>564</v>
      </c>
      <c r="Q4811" t="s">
        <v>311</v>
      </c>
      <c r="R4811" t="s">
        <v>134</v>
      </c>
      <c r="S4811" t="s">
        <v>167</v>
      </c>
      <c r="T4811" t="s">
        <v>168</v>
      </c>
      <c r="U4811" t="s">
        <v>154</v>
      </c>
      <c r="V4811" t="s">
        <v>138</v>
      </c>
      <c r="W4811" t="s">
        <v>139</v>
      </c>
      <c r="X4811" t="s">
        <v>2160</v>
      </c>
      <c r="Y4811" s="94">
        <v>41600</v>
      </c>
      <c r="Z4811" s="94">
        <v>0</v>
      </c>
      <c r="AA4811" s="94">
        <v>43347</v>
      </c>
      <c r="AB4811" s="94">
        <v>43347</v>
      </c>
      <c r="AC4811">
        <f t="shared" si="150"/>
        <v>3000</v>
      </c>
      <c r="AD4811" t="str">
        <f t="shared" si="151"/>
        <v>310</v>
      </c>
    </row>
    <row r="4812" spans="1:30" hidden="1" x14ac:dyDescent="0.25">
      <c r="A4812" s="97" t="s">
        <v>2161</v>
      </c>
      <c r="B4812" s="97" t="s">
        <v>1318</v>
      </c>
      <c r="C4812" s="97" t="s">
        <v>2157</v>
      </c>
      <c r="D4812" s="97" t="s">
        <v>144</v>
      </c>
      <c r="E4812" s="97" t="s">
        <v>125</v>
      </c>
      <c r="F4812" s="98">
        <v>15</v>
      </c>
      <c r="G4812" s="98" t="s">
        <v>145</v>
      </c>
      <c r="H4812" s="97" t="s">
        <v>146</v>
      </c>
      <c r="I4812" s="97" t="s">
        <v>127</v>
      </c>
      <c r="J4812" s="97" t="s">
        <v>128</v>
      </c>
      <c r="K4812" s="97" t="s">
        <v>2162</v>
      </c>
      <c r="L4812" s="97"/>
      <c r="M4812" s="97"/>
      <c r="N4812" s="97" t="s">
        <v>2163</v>
      </c>
      <c r="O4812" s="97" t="s">
        <v>1324</v>
      </c>
      <c r="P4812" s="97" t="s">
        <v>564</v>
      </c>
      <c r="Q4812" s="97" t="s">
        <v>151</v>
      </c>
      <c r="R4812" s="97" t="s">
        <v>134</v>
      </c>
      <c r="S4812" s="97" t="s">
        <v>152</v>
      </c>
      <c r="T4812" s="97" t="s">
        <v>153</v>
      </c>
      <c r="U4812" s="97" t="s">
        <v>154</v>
      </c>
      <c r="V4812" s="97" t="s">
        <v>138</v>
      </c>
      <c r="W4812" s="97" t="s">
        <v>139</v>
      </c>
      <c r="X4812" s="97"/>
      <c r="Y4812" s="99"/>
      <c r="Z4812" s="99"/>
      <c r="AA4812" s="99">
        <v>642984</v>
      </c>
      <c r="AB4812" s="99">
        <v>642984</v>
      </c>
      <c r="AC4812">
        <f t="shared" si="150"/>
        <v>1000</v>
      </c>
      <c r="AD4812" t="str">
        <f t="shared" si="151"/>
        <v>310</v>
      </c>
    </row>
    <row r="4813" spans="1:30" hidden="1" x14ac:dyDescent="0.25">
      <c r="A4813" s="97" t="s">
        <v>2161</v>
      </c>
      <c r="B4813" s="97" t="s">
        <v>1318</v>
      </c>
      <c r="C4813" s="97" t="s">
        <v>2157</v>
      </c>
      <c r="D4813" s="97">
        <v>13201</v>
      </c>
      <c r="E4813" s="97" t="s">
        <v>125</v>
      </c>
      <c r="F4813" s="98">
        <v>15</v>
      </c>
      <c r="G4813" s="98" t="s">
        <v>145</v>
      </c>
      <c r="H4813" s="97">
        <v>19</v>
      </c>
      <c r="I4813" s="97" t="s">
        <v>127</v>
      </c>
      <c r="J4813" s="97" t="s">
        <v>128</v>
      </c>
      <c r="K4813" s="97" t="s">
        <v>2162</v>
      </c>
      <c r="L4813" s="97"/>
      <c r="M4813" s="97"/>
      <c r="N4813" s="97" t="s">
        <v>2163</v>
      </c>
      <c r="O4813" s="97" t="s">
        <v>1324</v>
      </c>
      <c r="P4813" s="97" t="s">
        <v>564</v>
      </c>
      <c r="Q4813" s="97" t="s">
        <v>155</v>
      </c>
      <c r="R4813" s="97" t="s">
        <v>134</v>
      </c>
      <c r="S4813" s="97" t="s">
        <v>152</v>
      </c>
      <c r="T4813" s="97" t="s">
        <v>153</v>
      </c>
      <c r="U4813" s="97" t="s">
        <v>137</v>
      </c>
      <c r="V4813" s="97" t="s">
        <v>138</v>
      </c>
      <c r="W4813" s="97" t="s">
        <v>139</v>
      </c>
      <c r="X4813" s="97"/>
      <c r="Y4813" s="99"/>
      <c r="Z4813" s="99"/>
      <c r="AA4813" s="99">
        <v>26791</v>
      </c>
      <c r="AB4813" s="99">
        <v>26791</v>
      </c>
      <c r="AC4813">
        <f t="shared" si="150"/>
        <v>1000</v>
      </c>
      <c r="AD4813" t="str">
        <f t="shared" si="151"/>
        <v>310</v>
      </c>
    </row>
    <row r="4814" spans="1:30" hidden="1" x14ac:dyDescent="0.25">
      <c r="A4814" s="97" t="s">
        <v>2161</v>
      </c>
      <c r="B4814" s="97" t="s">
        <v>1318</v>
      </c>
      <c r="C4814" s="97" t="s">
        <v>2157</v>
      </c>
      <c r="D4814" s="97">
        <v>13203</v>
      </c>
      <c r="E4814" s="97" t="s">
        <v>125</v>
      </c>
      <c r="F4814" s="98">
        <v>15</v>
      </c>
      <c r="G4814" s="98" t="s">
        <v>145</v>
      </c>
      <c r="H4814" s="97">
        <v>19</v>
      </c>
      <c r="I4814" s="97" t="s">
        <v>127</v>
      </c>
      <c r="J4814" s="97" t="s">
        <v>128</v>
      </c>
      <c r="K4814" s="97" t="s">
        <v>2162</v>
      </c>
      <c r="L4814" s="97"/>
      <c r="M4814" s="97"/>
      <c r="N4814" s="97" t="s">
        <v>2163</v>
      </c>
      <c r="O4814" s="97" t="s">
        <v>1324</v>
      </c>
      <c r="P4814" s="97" t="s">
        <v>564</v>
      </c>
      <c r="Q4814" s="97" t="s">
        <v>156</v>
      </c>
      <c r="R4814" s="97" t="s">
        <v>134</v>
      </c>
      <c r="S4814" s="97" t="s">
        <v>152</v>
      </c>
      <c r="T4814" s="97" t="s">
        <v>153</v>
      </c>
      <c r="U4814" s="97" t="s">
        <v>137</v>
      </c>
      <c r="V4814" s="97" t="s">
        <v>138</v>
      </c>
      <c r="W4814" s="97" t="s">
        <v>139</v>
      </c>
      <c r="X4814" s="97"/>
      <c r="Y4814" s="99"/>
      <c r="Z4814" s="99"/>
      <c r="AA4814" s="99">
        <v>107164</v>
      </c>
      <c r="AB4814" s="99">
        <v>107164</v>
      </c>
      <c r="AC4814">
        <f t="shared" si="150"/>
        <v>1000</v>
      </c>
      <c r="AD4814" t="str">
        <f t="shared" si="151"/>
        <v>310</v>
      </c>
    </row>
    <row r="4815" spans="1:30" hidden="1" x14ac:dyDescent="0.25">
      <c r="A4815" s="97" t="s">
        <v>2161</v>
      </c>
      <c r="B4815" s="97" t="s">
        <v>1318</v>
      </c>
      <c r="C4815" s="97" t="s">
        <v>2157</v>
      </c>
      <c r="D4815" s="97">
        <v>14101</v>
      </c>
      <c r="E4815" s="97" t="s">
        <v>125</v>
      </c>
      <c r="F4815" s="98">
        <v>15</v>
      </c>
      <c r="G4815" s="98" t="s">
        <v>145</v>
      </c>
      <c r="H4815" s="97">
        <v>19</v>
      </c>
      <c r="I4815" s="97" t="s">
        <v>127</v>
      </c>
      <c r="J4815" s="97" t="s">
        <v>128</v>
      </c>
      <c r="K4815" s="97" t="s">
        <v>2162</v>
      </c>
      <c r="L4815" s="97"/>
      <c r="M4815" s="97"/>
      <c r="N4815" s="97" t="s">
        <v>2163</v>
      </c>
      <c r="O4815" s="97" t="s">
        <v>1324</v>
      </c>
      <c r="P4815" s="97" t="s">
        <v>564</v>
      </c>
      <c r="Q4815" s="97" t="s">
        <v>157</v>
      </c>
      <c r="R4815" s="97" t="s">
        <v>134</v>
      </c>
      <c r="S4815" s="97" t="s">
        <v>152</v>
      </c>
      <c r="T4815" s="97" t="s">
        <v>153</v>
      </c>
      <c r="U4815" s="97" t="s">
        <v>137</v>
      </c>
      <c r="V4815" s="97" t="s">
        <v>138</v>
      </c>
      <c r="W4815" s="97" t="s">
        <v>139</v>
      </c>
      <c r="X4815" s="97"/>
      <c r="Y4815" s="99"/>
      <c r="Z4815" s="99"/>
      <c r="AA4815" s="99">
        <v>35364.120000000003</v>
      </c>
      <c r="AB4815" s="99">
        <v>35364.120000000003</v>
      </c>
      <c r="AC4815">
        <f t="shared" si="150"/>
        <v>1000</v>
      </c>
      <c r="AD4815" t="str">
        <f t="shared" si="151"/>
        <v>310</v>
      </c>
    </row>
    <row r="4816" spans="1:30" hidden="1" x14ac:dyDescent="0.25">
      <c r="A4816" s="97" t="s">
        <v>2161</v>
      </c>
      <c r="B4816" s="97" t="s">
        <v>1318</v>
      </c>
      <c r="C4816" s="97" t="s">
        <v>2157</v>
      </c>
      <c r="D4816" s="97">
        <v>14103</v>
      </c>
      <c r="E4816" s="97" t="s">
        <v>125</v>
      </c>
      <c r="F4816" s="98">
        <v>15</v>
      </c>
      <c r="G4816" s="98" t="s">
        <v>145</v>
      </c>
      <c r="H4816" s="97">
        <v>19</v>
      </c>
      <c r="I4816" s="97" t="s">
        <v>127</v>
      </c>
      <c r="J4816" s="97" t="s">
        <v>128</v>
      </c>
      <c r="K4816" s="97" t="s">
        <v>2162</v>
      </c>
      <c r="L4816" s="97"/>
      <c r="M4816" s="97"/>
      <c r="N4816" s="97" t="s">
        <v>2163</v>
      </c>
      <c r="O4816" s="97" t="s">
        <v>1324</v>
      </c>
      <c r="P4816" s="97" t="s">
        <v>564</v>
      </c>
      <c r="Q4816" s="97" t="s">
        <v>158</v>
      </c>
      <c r="R4816" s="97" t="s">
        <v>134</v>
      </c>
      <c r="S4816" s="97" t="s">
        <v>152</v>
      </c>
      <c r="T4816" s="97" t="s">
        <v>153</v>
      </c>
      <c r="U4816" s="97" t="s">
        <v>137</v>
      </c>
      <c r="V4816" s="97" t="s">
        <v>138</v>
      </c>
      <c r="W4816" s="97" t="s">
        <v>139</v>
      </c>
      <c r="X4816" s="97"/>
      <c r="Y4816" s="99"/>
      <c r="Z4816" s="99"/>
      <c r="AA4816" s="99">
        <v>14467.14</v>
      </c>
      <c r="AB4816" s="99">
        <v>14467.14</v>
      </c>
      <c r="AC4816">
        <f t="shared" si="150"/>
        <v>1000</v>
      </c>
      <c r="AD4816" t="str">
        <f t="shared" si="151"/>
        <v>310</v>
      </c>
    </row>
    <row r="4817" spans="1:30" hidden="1" x14ac:dyDescent="0.25">
      <c r="A4817" s="97" t="s">
        <v>2161</v>
      </c>
      <c r="B4817" s="97" t="s">
        <v>1318</v>
      </c>
      <c r="C4817" s="97" t="s">
        <v>2157</v>
      </c>
      <c r="D4817" s="97">
        <v>14201</v>
      </c>
      <c r="E4817" s="97" t="s">
        <v>125</v>
      </c>
      <c r="F4817" s="98">
        <v>15</v>
      </c>
      <c r="G4817" s="98" t="s">
        <v>145</v>
      </c>
      <c r="H4817" s="97">
        <v>19</v>
      </c>
      <c r="I4817" s="97" t="s">
        <v>127</v>
      </c>
      <c r="J4817" s="97" t="s">
        <v>128</v>
      </c>
      <c r="K4817" s="97" t="s">
        <v>2162</v>
      </c>
      <c r="L4817" s="97"/>
      <c r="M4817" s="97"/>
      <c r="N4817" s="97" t="s">
        <v>2163</v>
      </c>
      <c r="O4817" s="97" t="s">
        <v>1324</v>
      </c>
      <c r="P4817" s="97" t="s">
        <v>564</v>
      </c>
      <c r="Q4817" s="97" t="s">
        <v>159</v>
      </c>
      <c r="R4817" s="97" t="s">
        <v>134</v>
      </c>
      <c r="S4817" s="97" t="s">
        <v>152</v>
      </c>
      <c r="T4817" s="97" t="s">
        <v>153</v>
      </c>
      <c r="U4817" s="97" t="s">
        <v>137</v>
      </c>
      <c r="V4817" s="97" t="s">
        <v>138</v>
      </c>
      <c r="W4817" s="97" t="s">
        <v>139</v>
      </c>
      <c r="X4817" s="97"/>
      <c r="Y4817" s="99"/>
      <c r="Z4817" s="99"/>
      <c r="AA4817" s="99">
        <v>32149.200000000001</v>
      </c>
      <c r="AB4817" s="99">
        <v>32149.200000000001</v>
      </c>
      <c r="AC4817">
        <f t="shared" si="150"/>
        <v>1000</v>
      </c>
      <c r="AD4817" t="str">
        <f t="shared" si="151"/>
        <v>310</v>
      </c>
    </row>
    <row r="4818" spans="1:30" hidden="1" x14ac:dyDescent="0.25">
      <c r="A4818" s="97" t="s">
        <v>2161</v>
      </c>
      <c r="B4818" s="97" t="s">
        <v>1318</v>
      </c>
      <c r="C4818" s="97" t="s">
        <v>2157</v>
      </c>
      <c r="D4818" s="97">
        <v>14301</v>
      </c>
      <c r="E4818" s="97" t="s">
        <v>125</v>
      </c>
      <c r="F4818" s="98">
        <v>15</v>
      </c>
      <c r="G4818" s="98" t="s">
        <v>145</v>
      </c>
      <c r="H4818" s="97">
        <v>19</v>
      </c>
      <c r="I4818" s="97" t="s">
        <v>127</v>
      </c>
      <c r="J4818" s="97" t="s">
        <v>128</v>
      </c>
      <c r="K4818" s="97" t="s">
        <v>2162</v>
      </c>
      <c r="L4818" s="97"/>
      <c r="M4818" s="97"/>
      <c r="N4818" s="97" t="s">
        <v>2163</v>
      </c>
      <c r="O4818" s="97" t="s">
        <v>1324</v>
      </c>
      <c r="P4818" s="97" t="s">
        <v>564</v>
      </c>
      <c r="Q4818" s="97" t="s">
        <v>181</v>
      </c>
      <c r="R4818" s="97" t="s">
        <v>134</v>
      </c>
      <c r="S4818" s="97" t="s">
        <v>152</v>
      </c>
      <c r="T4818" s="97" t="s">
        <v>153</v>
      </c>
      <c r="U4818" s="97" t="s">
        <v>137</v>
      </c>
      <c r="V4818" s="97" t="s">
        <v>138</v>
      </c>
      <c r="W4818" s="97" t="s">
        <v>139</v>
      </c>
      <c r="X4818" s="97"/>
      <c r="Y4818" s="99"/>
      <c r="Z4818" s="99"/>
      <c r="AA4818" s="99">
        <v>38579.040000000001</v>
      </c>
      <c r="AB4818" s="99">
        <v>38579.040000000001</v>
      </c>
      <c r="AC4818">
        <f t="shared" si="150"/>
        <v>1000</v>
      </c>
      <c r="AD4818" t="str">
        <f t="shared" si="151"/>
        <v>310</v>
      </c>
    </row>
    <row r="4819" spans="1:30" hidden="1" x14ac:dyDescent="0.25">
      <c r="A4819" t="s">
        <v>2161</v>
      </c>
      <c r="B4819" t="s">
        <v>1318</v>
      </c>
      <c r="C4819" t="s">
        <v>2157</v>
      </c>
      <c r="D4819" t="s">
        <v>189</v>
      </c>
      <c r="E4819" t="s">
        <v>125</v>
      </c>
      <c r="F4819" t="s">
        <v>162</v>
      </c>
      <c r="G4819" t="s">
        <v>163</v>
      </c>
      <c r="H4819" t="s">
        <v>146</v>
      </c>
      <c r="I4819" t="s">
        <v>127</v>
      </c>
      <c r="J4819" t="s">
        <v>128</v>
      </c>
      <c r="K4819" t="s">
        <v>2162</v>
      </c>
      <c r="N4819" t="s">
        <v>2163</v>
      </c>
      <c r="O4819" t="s">
        <v>1324</v>
      </c>
      <c r="P4819" t="s">
        <v>564</v>
      </c>
      <c r="Q4819" t="s">
        <v>191</v>
      </c>
      <c r="R4819" t="s">
        <v>134</v>
      </c>
      <c r="S4819" t="s">
        <v>167</v>
      </c>
      <c r="T4819" t="s">
        <v>168</v>
      </c>
      <c r="U4819" t="s">
        <v>154</v>
      </c>
      <c r="V4819" t="s">
        <v>138</v>
      </c>
      <c r="W4819" t="s">
        <v>139</v>
      </c>
      <c r="X4819" t="s">
        <v>2164</v>
      </c>
      <c r="Y4819" s="94">
        <v>1000</v>
      </c>
      <c r="Z4819" s="94">
        <v>0</v>
      </c>
      <c r="AA4819" s="94">
        <v>1044</v>
      </c>
      <c r="AB4819" s="94">
        <v>1044</v>
      </c>
      <c r="AC4819">
        <f t="shared" si="150"/>
        <v>2000</v>
      </c>
      <c r="AD4819" t="str">
        <f t="shared" si="151"/>
        <v>310</v>
      </c>
    </row>
    <row r="4820" spans="1:30" hidden="1" x14ac:dyDescent="0.25">
      <c r="A4820" t="s">
        <v>2161</v>
      </c>
      <c r="B4820" t="s">
        <v>1318</v>
      </c>
      <c r="C4820" t="s">
        <v>2157</v>
      </c>
      <c r="D4820" t="s">
        <v>195</v>
      </c>
      <c r="E4820" t="s">
        <v>125</v>
      </c>
      <c r="F4820" t="s">
        <v>162</v>
      </c>
      <c r="G4820" t="s">
        <v>163</v>
      </c>
      <c r="H4820" t="s">
        <v>146</v>
      </c>
      <c r="I4820" t="s">
        <v>127</v>
      </c>
      <c r="J4820" t="s">
        <v>128</v>
      </c>
      <c r="K4820" t="s">
        <v>2162</v>
      </c>
      <c r="N4820" t="s">
        <v>2163</v>
      </c>
      <c r="O4820" t="s">
        <v>1324</v>
      </c>
      <c r="P4820" t="s">
        <v>564</v>
      </c>
      <c r="Q4820" t="s">
        <v>196</v>
      </c>
      <c r="R4820" t="s">
        <v>134</v>
      </c>
      <c r="S4820" t="s">
        <v>167</v>
      </c>
      <c r="T4820" t="s">
        <v>168</v>
      </c>
      <c r="U4820" t="s">
        <v>154</v>
      </c>
      <c r="V4820" t="s">
        <v>138</v>
      </c>
      <c r="W4820" t="s">
        <v>139</v>
      </c>
      <c r="X4820" t="s">
        <v>2164</v>
      </c>
      <c r="Y4820" s="94">
        <v>7000</v>
      </c>
      <c r="Z4820" s="94">
        <v>0</v>
      </c>
      <c r="AA4820" s="94">
        <v>7296</v>
      </c>
      <c r="AB4820" s="94">
        <v>7296</v>
      </c>
      <c r="AC4820">
        <f t="shared" si="150"/>
        <v>2000</v>
      </c>
      <c r="AD4820" t="str">
        <f t="shared" si="151"/>
        <v>310</v>
      </c>
    </row>
    <row r="4821" spans="1:30" hidden="1" x14ac:dyDescent="0.25">
      <c r="A4821" t="s">
        <v>2161</v>
      </c>
      <c r="B4821" t="s">
        <v>1318</v>
      </c>
      <c r="C4821" t="s">
        <v>2157</v>
      </c>
      <c r="D4821" t="s">
        <v>201</v>
      </c>
      <c r="E4821" t="s">
        <v>125</v>
      </c>
      <c r="F4821" t="s">
        <v>162</v>
      </c>
      <c r="G4821" t="s">
        <v>163</v>
      </c>
      <c r="H4821" t="s">
        <v>146</v>
      </c>
      <c r="I4821" t="s">
        <v>127</v>
      </c>
      <c r="J4821" t="s">
        <v>128</v>
      </c>
      <c r="K4821" t="s">
        <v>2162</v>
      </c>
      <c r="N4821" t="s">
        <v>2163</v>
      </c>
      <c r="O4821" t="s">
        <v>1324</v>
      </c>
      <c r="P4821" t="s">
        <v>564</v>
      </c>
      <c r="Q4821" t="s">
        <v>202</v>
      </c>
      <c r="R4821" t="s">
        <v>134</v>
      </c>
      <c r="S4821" t="s">
        <v>167</v>
      </c>
      <c r="T4821" t="s">
        <v>168</v>
      </c>
      <c r="U4821" t="s">
        <v>154</v>
      </c>
      <c r="V4821" t="s">
        <v>138</v>
      </c>
      <c r="W4821" t="s">
        <v>139</v>
      </c>
      <c r="X4821" t="s">
        <v>2164</v>
      </c>
      <c r="Y4821" s="94">
        <v>4000</v>
      </c>
      <c r="Z4821" s="94">
        <v>0</v>
      </c>
      <c r="AA4821" s="94">
        <v>4168</v>
      </c>
      <c r="AB4821" s="94">
        <v>4168</v>
      </c>
      <c r="AC4821">
        <f t="shared" si="150"/>
        <v>2000</v>
      </c>
      <c r="AD4821" t="str">
        <f t="shared" si="151"/>
        <v>310</v>
      </c>
    </row>
    <row r="4822" spans="1:30" hidden="1" x14ac:dyDescent="0.25">
      <c r="A4822" t="s">
        <v>2161</v>
      </c>
      <c r="B4822" t="s">
        <v>1318</v>
      </c>
      <c r="C4822" t="s">
        <v>2157</v>
      </c>
      <c r="D4822" t="s">
        <v>203</v>
      </c>
      <c r="E4822" t="s">
        <v>125</v>
      </c>
      <c r="F4822" t="s">
        <v>162</v>
      </c>
      <c r="G4822" t="s">
        <v>163</v>
      </c>
      <c r="H4822" t="s">
        <v>146</v>
      </c>
      <c r="I4822" t="s">
        <v>127</v>
      </c>
      <c r="J4822" t="s">
        <v>128</v>
      </c>
      <c r="K4822" t="s">
        <v>2162</v>
      </c>
      <c r="N4822" t="s">
        <v>2163</v>
      </c>
      <c r="O4822" t="s">
        <v>1324</v>
      </c>
      <c r="P4822" t="s">
        <v>564</v>
      </c>
      <c r="Q4822" t="s">
        <v>204</v>
      </c>
      <c r="R4822" t="s">
        <v>134</v>
      </c>
      <c r="S4822" t="s">
        <v>167</v>
      </c>
      <c r="T4822" t="s">
        <v>168</v>
      </c>
      <c r="U4822" t="s">
        <v>154</v>
      </c>
      <c r="V4822" t="s">
        <v>138</v>
      </c>
      <c r="W4822" t="s">
        <v>139</v>
      </c>
      <c r="X4822" t="s">
        <v>2164</v>
      </c>
      <c r="Y4822" s="94">
        <v>5200</v>
      </c>
      <c r="Z4822" s="94">
        <v>0</v>
      </c>
      <c r="AA4822" s="94">
        <v>5418</v>
      </c>
      <c r="AB4822" s="94">
        <v>5418</v>
      </c>
      <c r="AC4822">
        <f t="shared" si="150"/>
        <v>2000</v>
      </c>
      <c r="AD4822" t="str">
        <f t="shared" si="151"/>
        <v>310</v>
      </c>
    </row>
    <row r="4823" spans="1:30" hidden="1" x14ac:dyDescent="0.25">
      <c r="A4823" t="s">
        <v>2161</v>
      </c>
      <c r="B4823" t="s">
        <v>1318</v>
      </c>
      <c r="C4823" t="s">
        <v>2157</v>
      </c>
      <c r="D4823" t="s">
        <v>294</v>
      </c>
      <c r="E4823" t="s">
        <v>125</v>
      </c>
      <c r="F4823" t="s">
        <v>162</v>
      </c>
      <c r="G4823" t="s">
        <v>163</v>
      </c>
      <c r="H4823" t="s">
        <v>146</v>
      </c>
      <c r="I4823" t="s">
        <v>127</v>
      </c>
      <c r="J4823" t="s">
        <v>128</v>
      </c>
      <c r="K4823" t="s">
        <v>2162</v>
      </c>
      <c r="N4823" t="s">
        <v>2163</v>
      </c>
      <c r="O4823" t="s">
        <v>1324</v>
      </c>
      <c r="P4823" t="s">
        <v>564</v>
      </c>
      <c r="Q4823" t="s">
        <v>172</v>
      </c>
      <c r="R4823" t="s">
        <v>134</v>
      </c>
      <c r="S4823" t="s">
        <v>167</v>
      </c>
      <c r="T4823" t="s">
        <v>168</v>
      </c>
      <c r="U4823" t="s">
        <v>154</v>
      </c>
      <c r="V4823" t="s">
        <v>138</v>
      </c>
      <c r="W4823" t="s">
        <v>139</v>
      </c>
      <c r="X4823" t="s">
        <v>2164</v>
      </c>
      <c r="Y4823" s="94">
        <v>6000</v>
      </c>
      <c r="Z4823" s="94">
        <v>3937.1688888888884</v>
      </c>
      <c r="AA4823" s="94">
        <v>4055.2839555555552</v>
      </c>
      <c r="AB4823" s="94">
        <v>4055.28</v>
      </c>
      <c r="AC4823">
        <f t="shared" si="150"/>
        <v>3000</v>
      </c>
      <c r="AD4823" t="str">
        <f t="shared" si="151"/>
        <v>310</v>
      </c>
    </row>
    <row r="4824" spans="1:30" hidden="1" x14ac:dyDescent="0.25">
      <c r="A4824" t="s">
        <v>2161</v>
      </c>
      <c r="B4824" t="s">
        <v>1318</v>
      </c>
      <c r="C4824" t="s">
        <v>2157</v>
      </c>
      <c r="D4824" t="s">
        <v>275</v>
      </c>
      <c r="E4824" t="s">
        <v>125</v>
      </c>
      <c r="F4824" t="s">
        <v>162</v>
      </c>
      <c r="G4824" t="s">
        <v>163</v>
      </c>
      <c r="H4824" t="s">
        <v>146</v>
      </c>
      <c r="I4824" t="s">
        <v>127</v>
      </c>
      <c r="J4824" t="s">
        <v>128</v>
      </c>
      <c r="K4824" t="s">
        <v>2162</v>
      </c>
      <c r="N4824" t="s">
        <v>2163</v>
      </c>
      <c r="O4824" t="s">
        <v>1324</v>
      </c>
      <c r="P4824" t="s">
        <v>564</v>
      </c>
      <c r="Q4824" t="s">
        <v>276</v>
      </c>
      <c r="R4824" t="s">
        <v>134</v>
      </c>
      <c r="S4824" t="s">
        <v>167</v>
      </c>
      <c r="T4824" t="s">
        <v>168</v>
      </c>
      <c r="U4824" t="s">
        <v>154</v>
      </c>
      <c r="V4824" t="s">
        <v>138</v>
      </c>
      <c r="W4824" t="s">
        <v>139</v>
      </c>
      <c r="X4824" t="s">
        <v>2164</v>
      </c>
      <c r="Y4824" s="94">
        <v>1000</v>
      </c>
      <c r="Z4824" s="94">
        <v>0</v>
      </c>
      <c r="AA4824" s="94">
        <v>0</v>
      </c>
      <c r="AB4824" s="94">
        <v>0</v>
      </c>
      <c r="AC4824">
        <f t="shared" si="150"/>
        <v>3000</v>
      </c>
      <c r="AD4824" t="str">
        <f t="shared" si="151"/>
        <v>310</v>
      </c>
    </row>
    <row r="4825" spans="1:30" hidden="1" x14ac:dyDescent="0.25">
      <c r="A4825" t="s">
        <v>2161</v>
      </c>
      <c r="B4825" t="s">
        <v>1318</v>
      </c>
      <c r="C4825" t="s">
        <v>2157</v>
      </c>
      <c r="D4825" t="s">
        <v>175</v>
      </c>
      <c r="E4825" t="s">
        <v>125</v>
      </c>
      <c r="F4825" t="s">
        <v>162</v>
      </c>
      <c r="G4825" t="s">
        <v>163</v>
      </c>
      <c r="H4825" t="s">
        <v>146</v>
      </c>
      <c r="I4825" t="s">
        <v>127</v>
      </c>
      <c r="J4825" t="s">
        <v>128</v>
      </c>
      <c r="K4825" t="s">
        <v>2162</v>
      </c>
      <c r="N4825" t="s">
        <v>2163</v>
      </c>
      <c r="O4825" t="s">
        <v>1324</v>
      </c>
      <c r="P4825" t="s">
        <v>564</v>
      </c>
      <c r="Q4825" t="s">
        <v>176</v>
      </c>
      <c r="R4825" t="s">
        <v>134</v>
      </c>
      <c r="S4825" t="s">
        <v>167</v>
      </c>
      <c r="T4825" t="s">
        <v>168</v>
      </c>
      <c r="U4825" t="s">
        <v>154</v>
      </c>
      <c r="V4825" t="s">
        <v>138</v>
      </c>
      <c r="W4825" t="s">
        <v>139</v>
      </c>
      <c r="X4825" t="s">
        <v>2164</v>
      </c>
      <c r="Y4825" s="94">
        <v>15600</v>
      </c>
      <c r="Z4825" s="94">
        <v>0</v>
      </c>
      <c r="AA4825" s="94">
        <v>16254</v>
      </c>
      <c r="AB4825" s="94">
        <v>16254</v>
      </c>
      <c r="AC4825">
        <f t="shared" si="150"/>
        <v>3000</v>
      </c>
      <c r="AD4825" t="str">
        <f t="shared" si="151"/>
        <v>310</v>
      </c>
    </row>
    <row r="4826" spans="1:30" hidden="1" x14ac:dyDescent="0.25">
      <c r="A4826" t="s">
        <v>2161</v>
      </c>
      <c r="B4826" t="s">
        <v>1318</v>
      </c>
      <c r="C4826" t="s">
        <v>2157</v>
      </c>
      <c r="D4826" t="s">
        <v>177</v>
      </c>
      <c r="E4826" t="s">
        <v>125</v>
      </c>
      <c r="F4826" t="s">
        <v>162</v>
      </c>
      <c r="G4826" t="s">
        <v>163</v>
      </c>
      <c r="H4826" t="s">
        <v>146</v>
      </c>
      <c r="I4826" t="s">
        <v>127</v>
      </c>
      <c r="J4826" t="s">
        <v>128</v>
      </c>
      <c r="K4826" t="s">
        <v>2162</v>
      </c>
      <c r="N4826" t="s">
        <v>2163</v>
      </c>
      <c r="O4826" t="s">
        <v>1324</v>
      </c>
      <c r="P4826" t="s">
        <v>564</v>
      </c>
      <c r="Q4826" t="s">
        <v>178</v>
      </c>
      <c r="R4826" t="s">
        <v>134</v>
      </c>
      <c r="S4826" t="s">
        <v>167</v>
      </c>
      <c r="T4826" t="s">
        <v>168</v>
      </c>
      <c r="U4826" t="s">
        <v>154</v>
      </c>
      <c r="V4826" t="s">
        <v>138</v>
      </c>
      <c r="W4826" t="s">
        <v>139</v>
      </c>
      <c r="X4826" t="s">
        <v>2164</v>
      </c>
      <c r="Y4826" s="94">
        <v>26000</v>
      </c>
      <c r="Z4826" s="94">
        <v>0</v>
      </c>
      <c r="AA4826" s="94">
        <v>27092</v>
      </c>
      <c r="AB4826" s="94">
        <v>27092</v>
      </c>
      <c r="AC4826">
        <f t="shared" si="150"/>
        <v>3000</v>
      </c>
      <c r="AD4826" t="str">
        <f t="shared" si="151"/>
        <v>310</v>
      </c>
    </row>
    <row r="4827" spans="1:30" hidden="1" x14ac:dyDescent="0.25">
      <c r="A4827" t="s">
        <v>2161</v>
      </c>
      <c r="B4827" t="s">
        <v>1318</v>
      </c>
      <c r="C4827" t="s">
        <v>2157</v>
      </c>
      <c r="D4827" t="s">
        <v>351</v>
      </c>
      <c r="E4827" t="s">
        <v>125</v>
      </c>
      <c r="F4827" t="s">
        <v>162</v>
      </c>
      <c r="G4827" t="s">
        <v>163</v>
      </c>
      <c r="H4827" t="s">
        <v>146</v>
      </c>
      <c r="I4827" t="s">
        <v>127</v>
      </c>
      <c r="J4827" t="s">
        <v>128</v>
      </c>
      <c r="K4827" t="s">
        <v>2162</v>
      </c>
      <c r="N4827" t="s">
        <v>2163</v>
      </c>
      <c r="O4827" t="s">
        <v>1324</v>
      </c>
      <c r="P4827" t="s">
        <v>564</v>
      </c>
      <c r="Q4827" t="s">
        <v>311</v>
      </c>
      <c r="R4827" t="s">
        <v>134</v>
      </c>
      <c r="S4827" t="s">
        <v>167</v>
      </c>
      <c r="T4827" t="s">
        <v>168</v>
      </c>
      <c r="U4827" t="s">
        <v>154</v>
      </c>
      <c r="V4827" t="s">
        <v>138</v>
      </c>
      <c r="W4827" t="s">
        <v>139</v>
      </c>
      <c r="X4827" t="s">
        <v>2164</v>
      </c>
      <c r="Y4827" s="94">
        <v>52000</v>
      </c>
      <c r="Z4827" s="94">
        <v>0</v>
      </c>
      <c r="AA4827" s="94">
        <v>54184</v>
      </c>
      <c r="AB4827" s="94">
        <v>54184</v>
      </c>
      <c r="AC4827">
        <f t="shared" si="150"/>
        <v>3000</v>
      </c>
      <c r="AD4827" t="str">
        <f t="shared" si="151"/>
        <v>310</v>
      </c>
    </row>
    <row r="4828" spans="1:30" hidden="1" x14ac:dyDescent="0.25">
      <c r="A4828" t="s">
        <v>2161</v>
      </c>
      <c r="B4828" t="s">
        <v>1318</v>
      </c>
      <c r="C4828" t="s">
        <v>2157</v>
      </c>
      <c r="D4828" t="s">
        <v>285</v>
      </c>
      <c r="E4828" t="s">
        <v>125</v>
      </c>
      <c r="F4828" t="s">
        <v>162</v>
      </c>
      <c r="G4828" t="s">
        <v>163</v>
      </c>
      <c r="H4828" t="s">
        <v>146</v>
      </c>
      <c r="I4828" t="s">
        <v>127</v>
      </c>
      <c r="J4828" t="s">
        <v>128</v>
      </c>
      <c r="K4828" t="s">
        <v>2162</v>
      </c>
      <c r="N4828" t="s">
        <v>2163</v>
      </c>
      <c r="O4828" t="s">
        <v>1324</v>
      </c>
      <c r="P4828" t="s">
        <v>564</v>
      </c>
      <c r="Q4828" t="s">
        <v>286</v>
      </c>
      <c r="R4828" t="s">
        <v>134</v>
      </c>
      <c r="S4828" t="s">
        <v>167</v>
      </c>
      <c r="T4828" t="s">
        <v>168</v>
      </c>
      <c r="U4828" t="s">
        <v>154</v>
      </c>
      <c r="V4828" t="s">
        <v>138</v>
      </c>
      <c r="W4828" t="s">
        <v>139</v>
      </c>
      <c r="X4828" t="s">
        <v>2164</v>
      </c>
      <c r="Y4828" s="94">
        <v>5700</v>
      </c>
      <c r="Z4828" s="94">
        <v>0</v>
      </c>
      <c r="AA4828" s="94">
        <v>5939</v>
      </c>
      <c r="AB4828" s="94">
        <v>5939</v>
      </c>
      <c r="AC4828">
        <f t="shared" si="150"/>
        <v>3000</v>
      </c>
      <c r="AD4828" t="str">
        <f t="shared" si="151"/>
        <v>310</v>
      </c>
    </row>
    <row r="4829" spans="1:30" hidden="1" x14ac:dyDescent="0.25">
      <c r="A4829" t="s">
        <v>2161</v>
      </c>
      <c r="B4829" t="s">
        <v>1318</v>
      </c>
      <c r="C4829" t="s">
        <v>2157</v>
      </c>
      <c r="D4829" t="s">
        <v>420</v>
      </c>
      <c r="E4829" t="s">
        <v>125</v>
      </c>
      <c r="F4829" t="s">
        <v>162</v>
      </c>
      <c r="G4829" t="s">
        <v>163</v>
      </c>
      <c r="H4829" t="s">
        <v>307</v>
      </c>
      <c r="I4829" t="s">
        <v>127</v>
      </c>
      <c r="J4829" t="s">
        <v>128</v>
      </c>
      <c r="K4829" t="s">
        <v>2162</v>
      </c>
      <c r="N4829" t="s">
        <v>2163</v>
      </c>
      <c r="O4829" t="s">
        <v>1324</v>
      </c>
      <c r="P4829" t="s">
        <v>564</v>
      </c>
      <c r="Q4829" t="s">
        <v>421</v>
      </c>
      <c r="R4829" t="s">
        <v>134</v>
      </c>
      <c r="S4829" t="s">
        <v>167</v>
      </c>
      <c r="T4829" t="s">
        <v>168</v>
      </c>
      <c r="U4829" t="s">
        <v>137</v>
      </c>
      <c r="V4829" t="s">
        <v>138</v>
      </c>
      <c r="W4829" t="s">
        <v>139</v>
      </c>
      <c r="X4829" t="s">
        <v>2165</v>
      </c>
      <c r="AA4829" s="94">
        <v>60436</v>
      </c>
      <c r="AB4829" s="94">
        <v>60436</v>
      </c>
      <c r="AC4829">
        <f t="shared" si="150"/>
        <v>3000</v>
      </c>
      <c r="AD4829" t="str">
        <f t="shared" si="151"/>
        <v>310</v>
      </c>
    </row>
    <row r="4830" spans="1:30" hidden="1" x14ac:dyDescent="0.25">
      <c r="A4830" t="s">
        <v>2166</v>
      </c>
      <c r="B4830" t="s">
        <v>2167</v>
      </c>
      <c r="C4830" t="s">
        <v>2157</v>
      </c>
      <c r="D4830" t="s">
        <v>189</v>
      </c>
      <c r="E4830" t="s">
        <v>125</v>
      </c>
      <c r="F4830" t="s">
        <v>162</v>
      </c>
      <c r="G4830" t="s">
        <v>163</v>
      </c>
      <c r="H4830" t="s">
        <v>146</v>
      </c>
      <c r="I4830" t="s">
        <v>127</v>
      </c>
      <c r="J4830" t="s">
        <v>128</v>
      </c>
      <c r="K4830" t="s">
        <v>2168</v>
      </c>
      <c r="N4830" t="s">
        <v>2169</v>
      </c>
      <c r="O4830" t="s">
        <v>2170</v>
      </c>
      <c r="P4830" t="s">
        <v>564</v>
      </c>
      <c r="Q4830" t="s">
        <v>191</v>
      </c>
      <c r="R4830" t="s">
        <v>134</v>
      </c>
      <c r="S4830" t="s">
        <v>167</v>
      </c>
      <c r="T4830" t="s">
        <v>168</v>
      </c>
      <c r="U4830" t="s">
        <v>154</v>
      </c>
      <c r="V4830" t="s">
        <v>138</v>
      </c>
      <c r="W4830" t="s">
        <v>139</v>
      </c>
      <c r="X4830" t="s">
        <v>2171</v>
      </c>
      <c r="Y4830" s="94">
        <v>7200</v>
      </c>
      <c r="Z4830" s="94">
        <v>0</v>
      </c>
      <c r="AA4830" s="94">
        <v>0</v>
      </c>
      <c r="AB4830" s="94">
        <v>0</v>
      </c>
      <c r="AC4830">
        <f t="shared" si="150"/>
        <v>2000</v>
      </c>
      <c r="AD4830" t="str">
        <f t="shared" si="151"/>
        <v>310</v>
      </c>
    </row>
    <row r="4831" spans="1:30" hidden="1" x14ac:dyDescent="0.25">
      <c r="A4831" t="s">
        <v>2166</v>
      </c>
      <c r="B4831" t="s">
        <v>2167</v>
      </c>
      <c r="C4831" t="s">
        <v>2157</v>
      </c>
      <c r="D4831" t="s">
        <v>195</v>
      </c>
      <c r="E4831" t="s">
        <v>125</v>
      </c>
      <c r="F4831" t="s">
        <v>162</v>
      </c>
      <c r="G4831" t="s">
        <v>163</v>
      </c>
      <c r="H4831" t="s">
        <v>146</v>
      </c>
      <c r="I4831" t="s">
        <v>127</v>
      </c>
      <c r="J4831" t="s">
        <v>128</v>
      </c>
      <c r="K4831" t="s">
        <v>2168</v>
      </c>
      <c r="N4831" t="s">
        <v>2169</v>
      </c>
      <c r="O4831" t="s">
        <v>2170</v>
      </c>
      <c r="P4831" t="s">
        <v>564</v>
      </c>
      <c r="Q4831" t="s">
        <v>196</v>
      </c>
      <c r="R4831" t="s">
        <v>134</v>
      </c>
      <c r="S4831" t="s">
        <v>167</v>
      </c>
      <c r="T4831" t="s">
        <v>168</v>
      </c>
      <c r="U4831" t="s">
        <v>154</v>
      </c>
      <c r="V4831" t="s">
        <v>138</v>
      </c>
      <c r="W4831" t="s">
        <v>139</v>
      </c>
      <c r="X4831" t="s">
        <v>2171</v>
      </c>
      <c r="Y4831" s="94">
        <v>10400</v>
      </c>
      <c r="Z4831" s="94">
        <v>5400</v>
      </c>
      <c r="AA4831" s="94">
        <v>0</v>
      </c>
      <c r="AB4831" s="94">
        <v>0</v>
      </c>
      <c r="AC4831">
        <f t="shared" si="150"/>
        <v>2000</v>
      </c>
      <c r="AD4831" t="str">
        <f t="shared" si="151"/>
        <v>310</v>
      </c>
    </row>
    <row r="4832" spans="1:30" hidden="1" x14ac:dyDescent="0.25">
      <c r="A4832" t="s">
        <v>2166</v>
      </c>
      <c r="B4832" t="s">
        <v>2167</v>
      </c>
      <c r="C4832" t="s">
        <v>2157</v>
      </c>
      <c r="D4832" t="s">
        <v>201</v>
      </c>
      <c r="E4832" t="s">
        <v>125</v>
      </c>
      <c r="F4832" t="s">
        <v>162</v>
      </c>
      <c r="G4832" t="s">
        <v>163</v>
      </c>
      <c r="H4832" t="s">
        <v>146</v>
      </c>
      <c r="I4832" t="s">
        <v>127</v>
      </c>
      <c r="J4832" t="s">
        <v>128</v>
      </c>
      <c r="K4832" t="s">
        <v>2168</v>
      </c>
      <c r="N4832" t="s">
        <v>2169</v>
      </c>
      <c r="O4832" t="s">
        <v>2170</v>
      </c>
      <c r="P4832" t="s">
        <v>564</v>
      </c>
      <c r="Q4832" t="s">
        <v>202</v>
      </c>
      <c r="R4832" t="s">
        <v>134</v>
      </c>
      <c r="S4832" t="s">
        <v>167</v>
      </c>
      <c r="T4832" t="s">
        <v>168</v>
      </c>
      <c r="U4832" t="s">
        <v>154</v>
      </c>
      <c r="V4832" t="s">
        <v>138</v>
      </c>
      <c r="W4832" t="s">
        <v>139</v>
      </c>
      <c r="X4832" t="s">
        <v>2171</v>
      </c>
      <c r="Y4832" s="94">
        <v>4200</v>
      </c>
      <c r="Z4832" s="94">
        <v>3128.0000000000005</v>
      </c>
      <c r="AA4832" s="94">
        <v>0</v>
      </c>
      <c r="AB4832" s="94">
        <v>0</v>
      </c>
      <c r="AC4832">
        <f t="shared" si="150"/>
        <v>2000</v>
      </c>
      <c r="AD4832" t="str">
        <f t="shared" si="151"/>
        <v>310</v>
      </c>
    </row>
    <row r="4833" spans="1:30" hidden="1" x14ac:dyDescent="0.25">
      <c r="A4833" t="s">
        <v>2166</v>
      </c>
      <c r="B4833" t="s">
        <v>2167</v>
      </c>
      <c r="C4833" t="s">
        <v>2157</v>
      </c>
      <c r="D4833" t="s">
        <v>203</v>
      </c>
      <c r="E4833" t="s">
        <v>125</v>
      </c>
      <c r="F4833" t="s">
        <v>162</v>
      </c>
      <c r="G4833" t="s">
        <v>163</v>
      </c>
      <c r="H4833" t="s">
        <v>146</v>
      </c>
      <c r="I4833" t="s">
        <v>127</v>
      </c>
      <c r="J4833" t="s">
        <v>128</v>
      </c>
      <c r="K4833" t="s">
        <v>2168</v>
      </c>
      <c r="N4833" t="s">
        <v>2169</v>
      </c>
      <c r="O4833" t="s">
        <v>2170</v>
      </c>
      <c r="P4833" t="s">
        <v>564</v>
      </c>
      <c r="Q4833" t="s">
        <v>204</v>
      </c>
      <c r="R4833" t="s">
        <v>134</v>
      </c>
      <c r="S4833" t="s">
        <v>167</v>
      </c>
      <c r="T4833" t="s">
        <v>168</v>
      </c>
      <c r="U4833" t="s">
        <v>154</v>
      </c>
      <c r="V4833" t="s">
        <v>138</v>
      </c>
      <c r="W4833" t="s">
        <v>139</v>
      </c>
      <c r="X4833" t="s">
        <v>2171</v>
      </c>
      <c r="Y4833" s="94">
        <v>6000</v>
      </c>
      <c r="Z4833" s="94">
        <v>4783.5</v>
      </c>
      <c r="AA4833" s="94">
        <v>0</v>
      </c>
      <c r="AB4833" s="94">
        <v>0</v>
      </c>
      <c r="AC4833">
        <f t="shared" si="150"/>
        <v>2000</v>
      </c>
      <c r="AD4833" t="str">
        <f t="shared" si="151"/>
        <v>310</v>
      </c>
    </row>
    <row r="4834" spans="1:30" hidden="1" x14ac:dyDescent="0.25">
      <c r="A4834" t="s">
        <v>2166</v>
      </c>
      <c r="B4834" t="s">
        <v>2167</v>
      </c>
      <c r="C4834" t="s">
        <v>2157</v>
      </c>
      <c r="D4834" t="s">
        <v>233</v>
      </c>
      <c r="E4834" t="s">
        <v>125</v>
      </c>
      <c r="F4834" t="s">
        <v>162</v>
      </c>
      <c r="G4834" t="s">
        <v>163</v>
      </c>
      <c r="H4834" t="s">
        <v>146</v>
      </c>
      <c r="I4834" t="s">
        <v>127</v>
      </c>
      <c r="J4834" t="s">
        <v>128</v>
      </c>
      <c r="K4834" t="s">
        <v>2168</v>
      </c>
      <c r="N4834" t="s">
        <v>2169</v>
      </c>
      <c r="O4834" t="s">
        <v>2170</v>
      </c>
      <c r="P4834" t="s">
        <v>564</v>
      </c>
      <c r="Q4834" t="s">
        <v>234</v>
      </c>
      <c r="R4834" t="s">
        <v>134</v>
      </c>
      <c r="S4834" t="s">
        <v>167</v>
      </c>
      <c r="T4834" t="s">
        <v>168</v>
      </c>
      <c r="U4834" t="s">
        <v>154</v>
      </c>
      <c r="V4834" t="s">
        <v>138</v>
      </c>
      <c r="W4834" t="s">
        <v>139</v>
      </c>
      <c r="X4834" t="s">
        <v>2171</v>
      </c>
      <c r="Y4834" s="94">
        <v>3600</v>
      </c>
      <c r="Z4834" s="94">
        <v>0</v>
      </c>
      <c r="AA4834" s="94">
        <v>0</v>
      </c>
      <c r="AB4834" s="94">
        <v>0</v>
      </c>
      <c r="AC4834">
        <f t="shared" si="150"/>
        <v>2000</v>
      </c>
      <c r="AD4834" t="str">
        <f t="shared" si="151"/>
        <v>310</v>
      </c>
    </row>
    <row r="4835" spans="1:30" hidden="1" x14ac:dyDescent="0.25">
      <c r="A4835" t="s">
        <v>2166</v>
      </c>
      <c r="B4835" t="s">
        <v>2167</v>
      </c>
      <c r="C4835" t="s">
        <v>2157</v>
      </c>
      <c r="D4835" t="s">
        <v>273</v>
      </c>
      <c r="E4835" t="s">
        <v>125</v>
      </c>
      <c r="F4835" t="s">
        <v>162</v>
      </c>
      <c r="G4835" t="s">
        <v>163</v>
      </c>
      <c r="H4835" t="s">
        <v>146</v>
      </c>
      <c r="I4835" t="s">
        <v>127</v>
      </c>
      <c r="J4835" t="s">
        <v>128</v>
      </c>
      <c r="K4835" t="s">
        <v>2168</v>
      </c>
      <c r="N4835" t="s">
        <v>2169</v>
      </c>
      <c r="O4835" t="s">
        <v>2170</v>
      </c>
      <c r="P4835" t="s">
        <v>564</v>
      </c>
      <c r="Q4835" t="s">
        <v>274</v>
      </c>
      <c r="R4835" t="s">
        <v>134</v>
      </c>
      <c r="S4835" t="s">
        <v>167</v>
      </c>
      <c r="T4835" t="s">
        <v>168</v>
      </c>
      <c r="U4835" t="s">
        <v>154</v>
      </c>
      <c r="V4835" t="s">
        <v>138</v>
      </c>
      <c r="W4835" t="s">
        <v>139</v>
      </c>
      <c r="X4835" t="s">
        <v>2171</v>
      </c>
      <c r="Y4835" s="94">
        <v>10400</v>
      </c>
      <c r="Z4835" s="94">
        <v>0</v>
      </c>
      <c r="AA4835" s="94">
        <v>0</v>
      </c>
      <c r="AB4835" s="94">
        <v>0</v>
      </c>
      <c r="AC4835">
        <f t="shared" si="150"/>
        <v>3000</v>
      </c>
      <c r="AD4835" t="str">
        <f t="shared" si="151"/>
        <v>310</v>
      </c>
    </row>
    <row r="4836" spans="1:30" hidden="1" x14ac:dyDescent="0.25">
      <c r="A4836" t="s">
        <v>2166</v>
      </c>
      <c r="B4836" t="s">
        <v>2167</v>
      </c>
      <c r="C4836" t="s">
        <v>2157</v>
      </c>
      <c r="D4836" t="s">
        <v>175</v>
      </c>
      <c r="E4836" t="s">
        <v>125</v>
      </c>
      <c r="F4836" t="s">
        <v>162</v>
      </c>
      <c r="G4836" t="s">
        <v>163</v>
      </c>
      <c r="H4836" t="s">
        <v>146</v>
      </c>
      <c r="I4836" t="s">
        <v>127</v>
      </c>
      <c r="J4836" t="s">
        <v>128</v>
      </c>
      <c r="K4836" t="s">
        <v>2168</v>
      </c>
      <c r="N4836" t="s">
        <v>2169</v>
      </c>
      <c r="O4836" t="s">
        <v>2170</v>
      </c>
      <c r="P4836" t="s">
        <v>564</v>
      </c>
      <c r="Q4836" t="s">
        <v>176</v>
      </c>
      <c r="R4836" t="s">
        <v>134</v>
      </c>
      <c r="S4836" t="s">
        <v>167</v>
      </c>
      <c r="T4836" t="s">
        <v>168</v>
      </c>
      <c r="U4836" t="s">
        <v>154</v>
      </c>
      <c r="V4836" t="s">
        <v>138</v>
      </c>
      <c r="W4836" t="s">
        <v>139</v>
      </c>
      <c r="X4836" t="s">
        <v>2171</v>
      </c>
      <c r="Y4836" s="94">
        <v>17000</v>
      </c>
      <c r="Z4836" s="94">
        <v>0</v>
      </c>
      <c r="AA4836" s="94">
        <v>0</v>
      </c>
      <c r="AB4836" s="94">
        <v>0</v>
      </c>
      <c r="AC4836">
        <f t="shared" si="150"/>
        <v>3000</v>
      </c>
      <c r="AD4836" t="str">
        <f t="shared" si="151"/>
        <v>310</v>
      </c>
    </row>
    <row r="4837" spans="1:30" hidden="1" x14ac:dyDescent="0.25">
      <c r="A4837" t="s">
        <v>2166</v>
      </c>
      <c r="B4837" t="s">
        <v>2167</v>
      </c>
      <c r="C4837" t="s">
        <v>2157</v>
      </c>
      <c r="D4837" t="s">
        <v>177</v>
      </c>
      <c r="E4837" t="s">
        <v>125</v>
      </c>
      <c r="F4837" t="s">
        <v>162</v>
      </c>
      <c r="G4837" t="s">
        <v>163</v>
      </c>
      <c r="H4837" t="s">
        <v>146</v>
      </c>
      <c r="I4837" t="s">
        <v>127</v>
      </c>
      <c r="J4837" t="s">
        <v>128</v>
      </c>
      <c r="K4837" t="s">
        <v>2168</v>
      </c>
      <c r="N4837" t="s">
        <v>2169</v>
      </c>
      <c r="O4837" t="s">
        <v>2170</v>
      </c>
      <c r="P4837" t="s">
        <v>564</v>
      </c>
      <c r="Q4837" t="s">
        <v>178</v>
      </c>
      <c r="R4837" t="s">
        <v>134</v>
      </c>
      <c r="S4837" t="s">
        <v>167</v>
      </c>
      <c r="T4837" t="s">
        <v>168</v>
      </c>
      <c r="U4837" t="s">
        <v>154</v>
      </c>
      <c r="V4837" t="s">
        <v>138</v>
      </c>
      <c r="W4837" t="s">
        <v>139</v>
      </c>
      <c r="X4837" t="s">
        <v>2171</v>
      </c>
      <c r="Y4837" s="94">
        <v>35000</v>
      </c>
      <c r="Z4837" s="94">
        <v>0</v>
      </c>
      <c r="AA4837" s="94">
        <v>0</v>
      </c>
      <c r="AB4837" s="94">
        <v>0</v>
      </c>
      <c r="AC4837">
        <f t="shared" si="150"/>
        <v>3000</v>
      </c>
      <c r="AD4837" t="str">
        <f t="shared" si="151"/>
        <v>310</v>
      </c>
    </row>
    <row r="4838" spans="1:30" hidden="1" x14ac:dyDescent="0.25">
      <c r="A4838" t="s">
        <v>2166</v>
      </c>
      <c r="B4838" t="s">
        <v>2167</v>
      </c>
      <c r="C4838" t="s">
        <v>2157</v>
      </c>
      <c r="D4838" t="s">
        <v>351</v>
      </c>
      <c r="E4838" t="s">
        <v>125</v>
      </c>
      <c r="F4838" t="s">
        <v>162</v>
      </c>
      <c r="G4838" t="s">
        <v>163</v>
      </c>
      <c r="H4838" t="s">
        <v>146</v>
      </c>
      <c r="I4838" t="s">
        <v>127</v>
      </c>
      <c r="J4838" t="s">
        <v>128</v>
      </c>
      <c r="K4838" t="s">
        <v>2168</v>
      </c>
      <c r="N4838" t="s">
        <v>2169</v>
      </c>
      <c r="O4838" t="s">
        <v>2170</v>
      </c>
      <c r="P4838" t="s">
        <v>564</v>
      </c>
      <c r="Q4838" t="s">
        <v>311</v>
      </c>
      <c r="R4838" t="s">
        <v>134</v>
      </c>
      <c r="S4838" t="s">
        <v>167</v>
      </c>
      <c r="T4838" t="s">
        <v>168</v>
      </c>
      <c r="U4838" t="s">
        <v>154</v>
      </c>
      <c r="V4838" t="s">
        <v>138</v>
      </c>
      <c r="W4838" t="s">
        <v>139</v>
      </c>
      <c r="X4838" t="s">
        <v>2171</v>
      </c>
      <c r="Y4838" s="94">
        <v>20000</v>
      </c>
      <c r="Z4838" s="94">
        <v>0</v>
      </c>
      <c r="AA4838" s="94">
        <v>0</v>
      </c>
      <c r="AB4838" s="94">
        <v>0</v>
      </c>
      <c r="AC4838">
        <f t="shared" si="150"/>
        <v>3000</v>
      </c>
      <c r="AD4838" t="str">
        <f t="shared" si="151"/>
        <v>310</v>
      </c>
    </row>
    <row r="4839" spans="1:30" hidden="1" x14ac:dyDescent="0.25">
      <c r="A4839" s="97" t="s">
        <v>2172</v>
      </c>
      <c r="B4839" s="97" t="s">
        <v>1318</v>
      </c>
      <c r="C4839" s="97" t="s">
        <v>143</v>
      </c>
      <c r="D4839" s="97" t="s">
        <v>144</v>
      </c>
      <c r="E4839" s="97" t="s">
        <v>125</v>
      </c>
      <c r="F4839" s="98">
        <v>15</v>
      </c>
      <c r="G4839" s="98" t="s">
        <v>145</v>
      </c>
      <c r="H4839" s="97" t="s">
        <v>146</v>
      </c>
      <c r="I4839" s="97" t="s">
        <v>127</v>
      </c>
      <c r="J4839" s="97" t="s">
        <v>128</v>
      </c>
      <c r="K4839" s="97" t="s">
        <v>2173</v>
      </c>
      <c r="L4839" s="97"/>
      <c r="M4839" s="97"/>
      <c r="N4839" s="97" t="s">
        <v>2174</v>
      </c>
      <c r="O4839" s="97" t="s">
        <v>1324</v>
      </c>
      <c r="P4839" s="97" t="s">
        <v>150</v>
      </c>
      <c r="Q4839" s="97" t="s">
        <v>151</v>
      </c>
      <c r="R4839" s="97" t="s">
        <v>134</v>
      </c>
      <c r="S4839" s="97" t="s">
        <v>152</v>
      </c>
      <c r="T4839" s="97" t="s">
        <v>153</v>
      </c>
      <c r="U4839" s="97" t="s">
        <v>154</v>
      </c>
      <c r="V4839" s="97" t="s">
        <v>138</v>
      </c>
      <c r="W4839" s="97" t="s">
        <v>139</v>
      </c>
      <c r="X4839" s="97"/>
      <c r="Y4839" s="99"/>
      <c r="Z4839" s="99"/>
      <c r="AA4839" s="99">
        <v>1698600</v>
      </c>
      <c r="AB4839" s="99">
        <v>1698600</v>
      </c>
      <c r="AC4839">
        <f t="shared" si="150"/>
        <v>1000</v>
      </c>
      <c r="AD4839" t="str">
        <f t="shared" si="151"/>
        <v>310</v>
      </c>
    </row>
    <row r="4840" spans="1:30" hidden="1" x14ac:dyDescent="0.25">
      <c r="A4840" s="97" t="s">
        <v>2172</v>
      </c>
      <c r="B4840" s="97" t="s">
        <v>1318</v>
      </c>
      <c r="C4840" s="97" t="s">
        <v>143</v>
      </c>
      <c r="D4840" s="97">
        <v>13201</v>
      </c>
      <c r="E4840" s="97" t="s">
        <v>125</v>
      </c>
      <c r="F4840" s="98">
        <v>15</v>
      </c>
      <c r="G4840" s="98" t="s">
        <v>145</v>
      </c>
      <c r="H4840" s="97">
        <v>19</v>
      </c>
      <c r="I4840" s="97" t="s">
        <v>127</v>
      </c>
      <c r="J4840" s="97" t="s">
        <v>128</v>
      </c>
      <c r="K4840" s="97" t="s">
        <v>2173</v>
      </c>
      <c r="L4840" s="97"/>
      <c r="M4840" s="97"/>
      <c r="N4840" s="97" t="s">
        <v>2174</v>
      </c>
      <c r="O4840" s="97" t="s">
        <v>1324</v>
      </c>
      <c r="P4840" s="97" t="s">
        <v>150</v>
      </c>
      <c r="Q4840" s="97" t="s">
        <v>155</v>
      </c>
      <c r="R4840" s="97" t="s">
        <v>134</v>
      </c>
      <c r="S4840" s="97" t="s">
        <v>152</v>
      </c>
      <c r="T4840" s="97" t="s">
        <v>153</v>
      </c>
      <c r="U4840" s="97" t="s">
        <v>137</v>
      </c>
      <c r="V4840" s="97" t="s">
        <v>138</v>
      </c>
      <c r="W4840" s="97" t="s">
        <v>139</v>
      </c>
      <c r="X4840" s="97"/>
      <c r="Y4840" s="99"/>
      <c r="Z4840" s="99"/>
      <c r="AA4840" s="99">
        <v>70775</v>
      </c>
      <c r="AB4840" s="99">
        <v>70775</v>
      </c>
      <c r="AC4840">
        <f t="shared" si="150"/>
        <v>1000</v>
      </c>
      <c r="AD4840" t="str">
        <f t="shared" si="151"/>
        <v>310</v>
      </c>
    </row>
    <row r="4841" spans="1:30" hidden="1" x14ac:dyDescent="0.25">
      <c r="A4841" s="97" t="s">
        <v>2172</v>
      </c>
      <c r="B4841" s="97" t="s">
        <v>1318</v>
      </c>
      <c r="C4841" s="97" t="s">
        <v>143</v>
      </c>
      <c r="D4841" s="97">
        <v>13203</v>
      </c>
      <c r="E4841" s="97" t="s">
        <v>125</v>
      </c>
      <c r="F4841" s="98">
        <v>15</v>
      </c>
      <c r="G4841" s="98" t="s">
        <v>145</v>
      </c>
      <c r="H4841" s="97">
        <v>19</v>
      </c>
      <c r="I4841" s="97" t="s">
        <v>127</v>
      </c>
      <c r="J4841" s="97" t="s">
        <v>128</v>
      </c>
      <c r="K4841" s="97" t="s">
        <v>2173</v>
      </c>
      <c r="L4841" s="97"/>
      <c r="M4841" s="97"/>
      <c r="N4841" s="97" t="s">
        <v>2174</v>
      </c>
      <c r="O4841" s="97" t="s">
        <v>1324</v>
      </c>
      <c r="P4841" s="97" t="s">
        <v>150</v>
      </c>
      <c r="Q4841" s="97" t="s">
        <v>156</v>
      </c>
      <c r="R4841" s="97" t="s">
        <v>134</v>
      </c>
      <c r="S4841" s="97" t="s">
        <v>152</v>
      </c>
      <c r="T4841" s="97" t="s">
        <v>153</v>
      </c>
      <c r="U4841" s="97" t="s">
        <v>137</v>
      </c>
      <c r="V4841" s="97" t="s">
        <v>138</v>
      </c>
      <c r="W4841" s="97" t="s">
        <v>139</v>
      </c>
      <c r="X4841" s="97"/>
      <c r="Y4841" s="99"/>
      <c r="Z4841" s="99"/>
      <c r="AA4841" s="99">
        <v>283100</v>
      </c>
      <c r="AB4841" s="99">
        <v>283100</v>
      </c>
      <c r="AC4841">
        <f t="shared" si="150"/>
        <v>1000</v>
      </c>
      <c r="AD4841" t="str">
        <f t="shared" si="151"/>
        <v>310</v>
      </c>
    </row>
    <row r="4842" spans="1:30" hidden="1" x14ac:dyDescent="0.25">
      <c r="A4842" s="97" t="s">
        <v>2172</v>
      </c>
      <c r="B4842" s="97" t="s">
        <v>1318</v>
      </c>
      <c r="C4842" s="97" t="s">
        <v>143</v>
      </c>
      <c r="D4842" s="97">
        <v>14101</v>
      </c>
      <c r="E4842" s="97" t="s">
        <v>125</v>
      </c>
      <c r="F4842" s="98">
        <v>15</v>
      </c>
      <c r="G4842" s="98" t="s">
        <v>145</v>
      </c>
      <c r="H4842" s="97">
        <v>19</v>
      </c>
      <c r="I4842" s="97" t="s">
        <v>127</v>
      </c>
      <c r="J4842" s="97" t="s">
        <v>128</v>
      </c>
      <c r="K4842" s="97" t="s">
        <v>2173</v>
      </c>
      <c r="L4842" s="97"/>
      <c r="M4842" s="97"/>
      <c r="N4842" s="97" t="s">
        <v>2174</v>
      </c>
      <c r="O4842" s="97" t="s">
        <v>1324</v>
      </c>
      <c r="P4842" s="97" t="s">
        <v>150</v>
      </c>
      <c r="Q4842" s="97" t="s">
        <v>157</v>
      </c>
      <c r="R4842" s="97" t="s">
        <v>134</v>
      </c>
      <c r="S4842" s="97" t="s">
        <v>152</v>
      </c>
      <c r="T4842" s="97" t="s">
        <v>153</v>
      </c>
      <c r="U4842" s="97" t="s">
        <v>137</v>
      </c>
      <c r="V4842" s="97" t="s">
        <v>138</v>
      </c>
      <c r="W4842" s="97" t="s">
        <v>139</v>
      </c>
      <c r="X4842" s="97"/>
      <c r="Y4842" s="99"/>
      <c r="Z4842" s="99"/>
      <c r="AA4842" s="99">
        <v>93423</v>
      </c>
      <c r="AB4842" s="99">
        <v>93423</v>
      </c>
      <c r="AC4842">
        <f t="shared" si="150"/>
        <v>1000</v>
      </c>
      <c r="AD4842" t="str">
        <f t="shared" si="151"/>
        <v>310</v>
      </c>
    </row>
    <row r="4843" spans="1:30" hidden="1" x14ac:dyDescent="0.25">
      <c r="A4843" s="97" t="s">
        <v>2172</v>
      </c>
      <c r="B4843" s="97" t="s">
        <v>1318</v>
      </c>
      <c r="C4843" s="97" t="s">
        <v>143</v>
      </c>
      <c r="D4843" s="97">
        <v>14103</v>
      </c>
      <c r="E4843" s="97" t="s">
        <v>125</v>
      </c>
      <c r="F4843" s="98">
        <v>15</v>
      </c>
      <c r="G4843" s="98" t="s">
        <v>145</v>
      </c>
      <c r="H4843" s="97">
        <v>19</v>
      </c>
      <c r="I4843" s="97" t="s">
        <v>127</v>
      </c>
      <c r="J4843" s="97" t="s">
        <v>128</v>
      </c>
      <c r="K4843" s="97" t="s">
        <v>2173</v>
      </c>
      <c r="L4843" s="97"/>
      <c r="M4843" s="97"/>
      <c r="N4843" s="97" t="s">
        <v>2174</v>
      </c>
      <c r="O4843" s="97" t="s">
        <v>1324</v>
      </c>
      <c r="P4843" s="97" t="s">
        <v>150</v>
      </c>
      <c r="Q4843" s="97" t="s">
        <v>158</v>
      </c>
      <c r="R4843" s="97" t="s">
        <v>134</v>
      </c>
      <c r="S4843" s="97" t="s">
        <v>152</v>
      </c>
      <c r="T4843" s="97" t="s">
        <v>153</v>
      </c>
      <c r="U4843" s="97" t="s">
        <v>137</v>
      </c>
      <c r="V4843" s="97" t="s">
        <v>138</v>
      </c>
      <c r="W4843" s="97" t="s">
        <v>139</v>
      </c>
      <c r="X4843" s="97"/>
      <c r="Y4843" s="99"/>
      <c r="Z4843" s="99"/>
      <c r="AA4843" s="99">
        <v>38218.5</v>
      </c>
      <c r="AB4843" s="99">
        <v>38218.5</v>
      </c>
      <c r="AC4843">
        <f t="shared" si="150"/>
        <v>1000</v>
      </c>
      <c r="AD4843" t="str">
        <f t="shared" si="151"/>
        <v>310</v>
      </c>
    </row>
    <row r="4844" spans="1:30" hidden="1" x14ac:dyDescent="0.25">
      <c r="A4844" s="97" t="s">
        <v>2172</v>
      </c>
      <c r="B4844" s="97" t="s">
        <v>1318</v>
      </c>
      <c r="C4844" s="97" t="s">
        <v>143</v>
      </c>
      <c r="D4844" s="97">
        <v>14201</v>
      </c>
      <c r="E4844" s="97" t="s">
        <v>125</v>
      </c>
      <c r="F4844" s="98">
        <v>15</v>
      </c>
      <c r="G4844" s="98" t="s">
        <v>145</v>
      </c>
      <c r="H4844" s="97">
        <v>19</v>
      </c>
      <c r="I4844" s="97" t="s">
        <v>127</v>
      </c>
      <c r="J4844" s="97" t="s">
        <v>128</v>
      </c>
      <c r="K4844" s="97" t="s">
        <v>2173</v>
      </c>
      <c r="L4844" s="97"/>
      <c r="M4844" s="97"/>
      <c r="N4844" s="97" t="s">
        <v>2174</v>
      </c>
      <c r="O4844" s="97" t="s">
        <v>1324</v>
      </c>
      <c r="P4844" s="97" t="s">
        <v>150</v>
      </c>
      <c r="Q4844" s="97" t="s">
        <v>159</v>
      </c>
      <c r="R4844" s="97" t="s">
        <v>134</v>
      </c>
      <c r="S4844" s="97" t="s">
        <v>152</v>
      </c>
      <c r="T4844" s="97" t="s">
        <v>153</v>
      </c>
      <c r="U4844" s="97" t="s">
        <v>137</v>
      </c>
      <c r="V4844" s="97" t="s">
        <v>138</v>
      </c>
      <c r="W4844" s="97" t="s">
        <v>139</v>
      </c>
      <c r="X4844" s="97"/>
      <c r="Y4844" s="99"/>
      <c r="Z4844" s="99"/>
      <c r="AA4844" s="99">
        <v>84930</v>
      </c>
      <c r="AB4844" s="99">
        <v>84930</v>
      </c>
      <c r="AC4844">
        <f t="shared" si="150"/>
        <v>1000</v>
      </c>
      <c r="AD4844" t="str">
        <f t="shared" si="151"/>
        <v>310</v>
      </c>
    </row>
    <row r="4845" spans="1:30" hidden="1" x14ac:dyDescent="0.25">
      <c r="A4845" s="97" t="s">
        <v>2172</v>
      </c>
      <c r="B4845" s="97" t="s">
        <v>1318</v>
      </c>
      <c r="C4845" s="97" t="s">
        <v>143</v>
      </c>
      <c r="D4845" s="97">
        <v>14301</v>
      </c>
      <c r="E4845" s="97" t="s">
        <v>125</v>
      </c>
      <c r="F4845" s="98">
        <v>15</v>
      </c>
      <c r="G4845" s="98" t="s">
        <v>145</v>
      </c>
      <c r="H4845" s="97">
        <v>19</v>
      </c>
      <c r="I4845" s="97" t="s">
        <v>127</v>
      </c>
      <c r="J4845" s="97" t="s">
        <v>128</v>
      </c>
      <c r="K4845" s="97" t="s">
        <v>2173</v>
      </c>
      <c r="L4845" s="97"/>
      <c r="M4845" s="97"/>
      <c r="N4845" s="97" t="s">
        <v>2174</v>
      </c>
      <c r="O4845" s="97" t="s">
        <v>1324</v>
      </c>
      <c r="P4845" s="97" t="s">
        <v>150</v>
      </c>
      <c r="Q4845" s="97" t="s">
        <v>181</v>
      </c>
      <c r="R4845" s="97" t="s">
        <v>134</v>
      </c>
      <c r="S4845" s="97" t="s">
        <v>152</v>
      </c>
      <c r="T4845" s="97" t="s">
        <v>153</v>
      </c>
      <c r="U4845" s="97" t="s">
        <v>137</v>
      </c>
      <c r="V4845" s="97" t="s">
        <v>138</v>
      </c>
      <c r="W4845" s="97" t="s">
        <v>139</v>
      </c>
      <c r="X4845" s="97"/>
      <c r="Y4845" s="99"/>
      <c r="Z4845" s="99"/>
      <c r="AA4845" s="99">
        <v>101916</v>
      </c>
      <c r="AB4845" s="99">
        <v>101916</v>
      </c>
      <c r="AC4845">
        <f t="shared" si="150"/>
        <v>1000</v>
      </c>
      <c r="AD4845" t="str">
        <f t="shared" si="151"/>
        <v>310</v>
      </c>
    </row>
    <row r="4846" spans="1:30" hidden="1" x14ac:dyDescent="0.25">
      <c r="A4846" t="s">
        <v>2172</v>
      </c>
      <c r="B4846" t="s">
        <v>1318</v>
      </c>
      <c r="C4846" t="s">
        <v>160</v>
      </c>
      <c r="D4846" t="s">
        <v>189</v>
      </c>
      <c r="E4846" t="s">
        <v>125</v>
      </c>
      <c r="F4846" t="s">
        <v>162</v>
      </c>
      <c r="G4846" t="s">
        <v>163</v>
      </c>
      <c r="H4846" t="s">
        <v>146</v>
      </c>
      <c r="I4846" t="s">
        <v>127</v>
      </c>
      <c r="J4846" t="s">
        <v>128</v>
      </c>
      <c r="K4846" t="s">
        <v>2175</v>
      </c>
      <c r="N4846" t="s">
        <v>2174</v>
      </c>
      <c r="O4846" t="s">
        <v>1324</v>
      </c>
      <c r="P4846" t="s">
        <v>165</v>
      </c>
      <c r="Q4846" t="s">
        <v>191</v>
      </c>
      <c r="R4846" t="s">
        <v>134</v>
      </c>
      <c r="S4846" t="s">
        <v>167</v>
      </c>
      <c r="T4846" t="s">
        <v>168</v>
      </c>
      <c r="U4846" t="s">
        <v>154</v>
      </c>
      <c r="V4846" t="s">
        <v>138</v>
      </c>
      <c r="W4846" t="s">
        <v>139</v>
      </c>
      <c r="X4846" t="s">
        <v>2176</v>
      </c>
      <c r="Y4846" s="94">
        <v>8000</v>
      </c>
      <c r="Z4846" s="94">
        <v>4371.2</v>
      </c>
      <c r="AA4846" s="94">
        <v>122500</v>
      </c>
      <c r="AB4846" s="94">
        <v>122500</v>
      </c>
      <c r="AC4846">
        <f t="shared" si="150"/>
        <v>2000</v>
      </c>
      <c r="AD4846" t="str">
        <f t="shared" si="151"/>
        <v>310</v>
      </c>
    </row>
    <row r="4847" spans="1:30" hidden="1" x14ac:dyDescent="0.25">
      <c r="A4847" t="s">
        <v>2172</v>
      </c>
      <c r="B4847" t="s">
        <v>1318</v>
      </c>
      <c r="C4847" t="s">
        <v>160</v>
      </c>
      <c r="D4847" t="s">
        <v>195</v>
      </c>
      <c r="E4847" t="s">
        <v>125</v>
      </c>
      <c r="F4847" t="s">
        <v>162</v>
      </c>
      <c r="G4847" t="s">
        <v>163</v>
      </c>
      <c r="H4847" t="s">
        <v>146</v>
      </c>
      <c r="I4847" t="s">
        <v>127</v>
      </c>
      <c r="J4847" t="s">
        <v>128</v>
      </c>
      <c r="K4847" t="s">
        <v>2175</v>
      </c>
      <c r="N4847" t="s">
        <v>2174</v>
      </c>
      <c r="O4847" t="s">
        <v>1324</v>
      </c>
      <c r="P4847" t="s">
        <v>165</v>
      </c>
      <c r="Q4847" t="s">
        <v>196</v>
      </c>
      <c r="R4847" t="s">
        <v>134</v>
      </c>
      <c r="S4847" t="s">
        <v>167</v>
      </c>
      <c r="T4847" t="s">
        <v>168</v>
      </c>
      <c r="U4847" t="s">
        <v>154</v>
      </c>
      <c r="V4847" t="s">
        <v>138</v>
      </c>
      <c r="W4847" t="s">
        <v>139</v>
      </c>
      <c r="X4847" t="s">
        <v>2176</v>
      </c>
      <c r="Y4847" s="94">
        <v>30000</v>
      </c>
      <c r="Z4847" s="94">
        <v>21264</v>
      </c>
      <c r="AA4847" s="94">
        <v>4010</v>
      </c>
      <c r="AB4847" s="94">
        <v>4010</v>
      </c>
      <c r="AC4847">
        <f t="shared" si="150"/>
        <v>2000</v>
      </c>
      <c r="AD4847" t="str">
        <f t="shared" si="151"/>
        <v>310</v>
      </c>
    </row>
    <row r="4848" spans="1:30" hidden="1" x14ac:dyDescent="0.25">
      <c r="A4848" t="s">
        <v>2172</v>
      </c>
      <c r="B4848" t="s">
        <v>1318</v>
      </c>
      <c r="C4848" t="s">
        <v>160</v>
      </c>
      <c r="D4848" t="s">
        <v>201</v>
      </c>
      <c r="E4848" t="s">
        <v>125</v>
      </c>
      <c r="F4848" t="s">
        <v>162</v>
      </c>
      <c r="G4848" t="s">
        <v>163</v>
      </c>
      <c r="H4848" t="s">
        <v>146</v>
      </c>
      <c r="I4848" t="s">
        <v>127</v>
      </c>
      <c r="J4848" t="s">
        <v>128</v>
      </c>
      <c r="K4848" t="s">
        <v>2175</v>
      </c>
      <c r="N4848" t="s">
        <v>2174</v>
      </c>
      <c r="O4848" t="s">
        <v>1324</v>
      </c>
      <c r="P4848" t="s">
        <v>165</v>
      </c>
      <c r="Q4848" t="s">
        <v>202</v>
      </c>
      <c r="R4848" t="s">
        <v>134</v>
      </c>
      <c r="S4848" t="s">
        <v>167</v>
      </c>
      <c r="T4848" t="s">
        <v>168</v>
      </c>
      <c r="U4848" t="s">
        <v>154</v>
      </c>
      <c r="V4848" t="s">
        <v>138</v>
      </c>
      <c r="W4848" t="s">
        <v>139</v>
      </c>
      <c r="X4848" t="s">
        <v>2176</v>
      </c>
      <c r="Y4848" s="94">
        <v>3000</v>
      </c>
      <c r="Z4848" s="94">
        <v>0</v>
      </c>
      <c r="AA4848" s="94">
        <v>0</v>
      </c>
      <c r="AB4848" s="94">
        <v>0</v>
      </c>
      <c r="AC4848">
        <f t="shared" si="150"/>
        <v>2000</v>
      </c>
      <c r="AD4848" t="str">
        <f t="shared" si="151"/>
        <v>310</v>
      </c>
    </row>
    <row r="4849" spans="1:30" hidden="1" x14ac:dyDescent="0.25">
      <c r="A4849" t="s">
        <v>2172</v>
      </c>
      <c r="B4849" t="s">
        <v>1318</v>
      </c>
      <c r="C4849" t="s">
        <v>160</v>
      </c>
      <c r="D4849" t="s">
        <v>203</v>
      </c>
      <c r="E4849" t="s">
        <v>125</v>
      </c>
      <c r="F4849" t="s">
        <v>162</v>
      </c>
      <c r="G4849" t="s">
        <v>163</v>
      </c>
      <c r="H4849" t="s">
        <v>146</v>
      </c>
      <c r="I4849" t="s">
        <v>127</v>
      </c>
      <c r="J4849" t="s">
        <v>128</v>
      </c>
      <c r="K4849" t="s">
        <v>2175</v>
      </c>
      <c r="N4849" t="s">
        <v>2174</v>
      </c>
      <c r="O4849" t="s">
        <v>1324</v>
      </c>
      <c r="P4849" t="s">
        <v>165</v>
      </c>
      <c r="Q4849" t="s">
        <v>204</v>
      </c>
      <c r="R4849" t="s">
        <v>134</v>
      </c>
      <c r="S4849" t="s">
        <v>167</v>
      </c>
      <c r="T4849" t="s">
        <v>168</v>
      </c>
      <c r="U4849" t="s">
        <v>154</v>
      </c>
      <c r="V4849" t="s">
        <v>138</v>
      </c>
      <c r="W4849" t="s">
        <v>139</v>
      </c>
      <c r="X4849" t="s">
        <v>2176</v>
      </c>
      <c r="Y4849" s="94">
        <v>3600</v>
      </c>
      <c r="Z4849" s="94">
        <v>2552.0000000000005</v>
      </c>
      <c r="AA4849" s="94">
        <v>3500</v>
      </c>
      <c r="AB4849" s="94">
        <v>3500</v>
      </c>
      <c r="AC4849">
        <f t="shared" si="150"/>
        <v>2000</v>
      </c>
      <c r="AD4849" t="str">
        <f t="shared" si="151"/>
        <v>310</v>
      </c>
    </row>
    <row r="4850" spans="1:30" hidden="1" x14ac:dyDescent="0.25">
      <c r="A4850" t="s">
        <v>2172</v>
      </c>
      <c r="B4850" t="s">
        <v>1318</v>
      </c>
      <c r="C4850" t="s">
        <v>160</v>
      </c>
      <c r="D4850" t="s">
        <v>233</v>
      </c>
      <c r="E4850" t="s">
        <v>125</v>
      </c>
      <c r="F4850" t="s">
        <v>162</v>
      </c>
      <c r="G4850" t="s">
        <v>163</v>
      </c>
      <c r="H4850" t="s">
        <v>146</v>
      </c>
      <c r="I4850" t="s">
        <v>127</v>
      </c>
      <c r="J4850" t="s">
        <v>128</v>
      </c>
      <c r="K4850" t="s">
        <v>2175</v>
      </c>
      <c r="N4850" t="s">
        <v>2174</v>
      </c>
      <c r="O4850" t="s">
        <v>1324</v>
      </c>
      <c r="P4850" t="s">
        <v>165</v>
      </c>
      <c r="Q4850" t="s">
        <v>234</v>
      </c>
      <c r="R4850" t="s">
        <v>134</v>
      </c>
      <c r="S4850" t="s">
        <v>167</v>
      </c>
      <c r="T4850" t="s">
        <v>168</v>
      </c>
      <c r="U4850" t="s">
        <v>154</v>
      </c>
      <c r="V4850" t="s">
        <v>138</v>
      </c>
      <c r="W4850" t="s">
        <v>139</v>
      </c>
      <c r="X4850" t="s">
        <v>2176</v>
      </c>
      <c r="Y4850" s="94">
        <v>3500</v>
      </c>
      <c r="Z4850" s="94">
        <v>0</v>
      </c>
      <c r="AA4850" s="94">
        <v>0</v>
      </c>
      <c r="AB4850" s="94">
        <v>0</v>
      </c>
      <c r="AC4850">
        <f t="shared" si="150"/>
        <v>2000</v>
      </c>
      <c r="AD4850" t="str">
        <f t="shared" si="151"/>
        <v>310</v>
      </c>
    </row>
    <row r="4851" spans="1:30" hidden="1" x14ac:dyDescent="0.25">
      <c r="A4851" t="s">
        <v>2172</v>
      </c>
      <c r="B4851" t="s">
        <v>1318</v>
      </c>
      <c r="C4851" t="s">
        <v>160</v>
      </c>
      <c r="D4851" t="s">
        <v>294</v>
      </c>
      <c r="E4851" t="s">
        <v>125</v>
      </c>
      <c r="F4851" t="s">
        <v>162</v>
      </c>
      <c r="G4851" t="s">
        <v>163</v>
      </c>
      <c r="H4851" t="s">
        <v>146</v>
      </c>
      <c r="I4851" t="s">
        <v>127</v>
      </c>
      <c r="J4851" t="s">
        <v>128</v>
      </c>
      <c r="K4851" t="s">
        <v>2175</v>
      </c>
      <c r="N4851" t="s">
        <v>2174</v>
      </c>
      <c r="O4851" t="s">
        <v>1324</v>
      </c>
      <c r="P4851" t="s">
        <v>165</v>
      </c>
      <c r="Q4851" t="s">
        <v>172</v>
      </c>
      <c r="R4851" t="s">
        <v>134</v>
      </c>
      <c r="S4851" t="s">
        <v>167</v>
      </c>
      <c r="T4851" t="s">
        <v>168</v>
      </c>
      <c r="U4851" t="s">
        <v>154</v>
      </c>
      <c r="V4851" t="s">
        <v>138</v>
      </c>
      <c r="W4851" t="s">
        <v>139</v>
      </c>
      <c r="X4851" t="s">
        <v>2176</v>
      </c>
      <c r="Y4851" s="94">
        <v>2800</v>
      </c>
      <c r="Z4851" s="94">
        <v>0</v>
      </c>
      <c r="AA4851" s="94">
        <v>0</v>
      </c>
      <c r="AB4851" s="94">
        <v>0</v>
      </c>
      <c r="AC4851">
        <f t="shared" si="150"/>
        <v>3000</v>
      </c>
      <c r="AD4851" t="str">
        <f t="shared" si="151"/>
        <v>310</v>
      </c>
    </row>
    <row r="4852" spans="1:30" hidden="1" x14ac:dyDescent="0.25">
      <c r="A4852" t="s">
        <v>2172</v>
      </c>
      <c r="B4852" t="s">
        <v>1318</v>
      </c>
      <c r="C4852" t="s">
        <v>160</v>
      </c>
      <c r="D4852" t="s">
        <v>346</v>
      </c>
      <c r="E4852" t="s">
        <v>125</v>
      </c>
      <c r="F4852" t="s">
        <v>162</v>
      </c>
      <c r="G4852" t="s">
        <v>163</v>
      </c>
      <c r="H4852" t="s">
        <v>146</v>
      </c>
      <c r="I4852" t="s">
        <v>127</v>
      </c>
      <c r="J4852" t="s">
        <v>128</v>
      </c>
      <c r="K4852" t="s">
        <v>2175</v>
      </c>
      <c r="N4852" t="s">
        <v>2174</v>
      </c>
      <c r="O4852" t="s">
        <v>1324</v>
      </c>
      <c r="P4852" t="s">
        <v>165</v>
      </c>
      <c r="Q4852" t="s">
        <v>310</v>
      </c>
      <c r="R4852" t="s">
        <v>134</v>
      </c>
      <c r="S4852" t="s">
        <v>167</v>
      </c>
      <c r="T4852" t="s">
        <v>168</v>
      </c>
      <c r="U4852" t="s">
        <v>154</v>
      </c>
      <c r="V4852" t="s">
        <v>138</v>
      </c>
      <c r="W4852" t="s">
        <v>139</v>
      </c>
      <c r="X4852" t="s">
        <v>2176</v>
      </c>
      <c r="Y4852" s="94">
        <v>150000</v>
      </c>
      <c r="Z4852" s="94">
        <v>207640</v>
      </c>
      <c r="AA4852" s="94">
        <v>120000</v>
      </c>
      <c r="AB4852" s="94">
        <v>120000</v>
      </c>
      <c r="AC4852">
        <f t="shared" si="150"/>
        <v>3000</v>
      </c>
      <c r="AD4852" t="str">
        <f t="shared" si="151"/>
        <v>310</v>
      </c>
    </row>
    <row r="4853" spans="1:30" hidden="1" x14ac:dyDescent="0.25">
      <c r="A4853" t="s">
        <v>2172</v>
      </c>
      <c r="B4853" t="s">
        <v>1318</v>
      </c>
      <c r="C4853" t="s">
        <v>160</v>
      </c>
      <c r="D4853" t="s">
        <v>347</v>
      </c>
      <c r="E4853" t="s">
        <v>125</v>
      </c>
      <c r="F4853" t="s">
        <v>162</v>
      </c>
      <c r="G4853" t="s">
        <v>163</v>
      </c>
      <c r="H4853" t="s">
        <v>146</v>
      </c>
      <c r="I4853" t="s">
        <v>127</v>
      </c>
      <c r="J4853" t="s">
        <v>128</v>
      </c>
      <c r="K4853" t="s">
        <v>2175</v>
      </c>
      <c r="N4853" t="s">
        <v>2174</v>
      </c>
      <c r="O4853" t="s">
        <v>1324</v>
      </c>
      <c r="P4853" t="s">
        <v>165</v>
      </c>
      <c r="Q4853" t="s">
        <v>348</v>
      </c>
      <c r="R4853" t="s">
        <v>134</v>
      </c>
      <c r="S4853" t="s">
        <v>167</v>
      </c>
      <c r="T4853" t="s">
        <v>168</v>
      </c>
      <c r="U4853" t="s">
        <v>154</v>
      </c>
      <c r="V4853" t="s">
        <v>138</v>
      </c>
      <c r="W4853" t="s">
        <v>139</v>
      </c>
      <c r="X4853" t="s">
        <v>2176</v>
      </c>
      <c r="Y4853" s="94">
        <v>20000</v>
      </c>
      <c r="Z4853" s="94">
        <v>48720</v>
      </c>
      <c r="AA4853" s="94">
        <v>52000</v>
      </c>
      <c r="AB4853" s="94">
        <v>52000</v>
      </c>
      <c r="AC4853">
        <f t="shared" si="150"/>
        <v>3000</v>
      </c>
      <c r="AD4853" t="str">
        <f t="shared" si="151"/>
        <v>310</v>
      </c>
    </row>
    <row r="4854" spans="1:30" hidden="1" x14ac:dyDescent="0.25">
      <c r="A4854" t="s">
        <v>2172</v>
      </c>
      <c r="B4854" t="s">
        <v>1318</v>
      </c>
      <c r="C4854" t="s">
        <v>160</v>
      </c>
      <c r="D4854" t="s">
        <v>263</v>
      </c>
      <c r="E4854" t="s">
        <v>125</v>
      </c>
      <c r="F4854" t="s">
        <v>162</v>
      </c>
      <c r="G4854" t="s">
        <v>163</v>
      </c>
      <c r="H4854" t="s">
        <v>146</v>
      </c>
      <c r="I4854" t="s">
        <v>127</v>
      </c>
      <c r="J4854" t="s">
        <v>128</v>
      </c>
      <c r="K4854" t="s">
        <v>2175</v>
      </c>
      <c r="N4854" t="s">
        <v>2174</v>
      </c>
      <c r="O4854" t="s">
        <v>1324</v>
      </c>
      <c r="P4854" t="s">
        <v>165</v>
      </c>
      <c r="Q4854" t="s">
        <v>264</v>
      </c>
      <c r="R4854" t="s">
        <v>134</v>
      </c>
      <c r="S4854" t="s">
        <v>167</v>
      </c>
      <c r="T4854" t="s">
        <v>168</v>
      </c>
      <c r="U4854" t="s">
        <v>154</v>
      </c>
      <c r="V4854" t="s">
        <v>138</v>
      </c>
      <c r="W4854" t="s">
        <v>139</v>
      </c>
      <c r="X4854" t="s">
        <v>2176</v>
      </c>
      <c r="Y4854" s="94">
        <v>0</v>
      </c>
      <c r="Z4854" s="94">
        <v>197200</v>
      </c>
      <c r="AA4854" s="94">
        <v>30000</v>
      </c>
      <c r="AB4854" s="94">
        <v>30000</v>
      </c>
      <c r="AC4854">
        <f t="shared" si="150"/>
        <v>3000</v>
      </c>
      <c r="AD4854" t="str">
        <f t="shared" si="151"/>
        <v>310</v>
      </c>
    </row>
    <row r="4855" spans="1:30" hidden="1" x14ac:dyDescent="0.25">
      <c r="A4855" t="s">
        <v>2172</v>
      </c>
      <c r="B4855" t="s">
        <v>1318</v>
      </c>
      <c r="C4855" t="s">
        <v>160</v>
      </c>
      <c r="D4855" t="s">
        <v>273</v>
      </c>
      <c r="E4855" t="s">
        <v>125</v>
      </c>
      <c r="F4855" t="s">
        <v>162</v>
      </c>
      <c r="G4855" t="s">
        <v>163</v>
      </c>
      <c r="H4855" t="s">
        <v>146</v>
      </c>
      <c r="I4855" t="s">
        <v>127</v>
      </c>
      <c r="J4855" t="s">
        <v>128</v>
      </c>
      <c r="K4855" t="s">
        <v>2175</v>
      </c>
      <c r="N4855" t="s">
        <v>2174</v>
      </c>
      <c r="O4855" t="s">
        <v>1324</v>
      </c>
      <c r="P4855" t="s">
        <v>165</v>
      </c>
      <c r="Q4855" t="s">
        <v>274</v>
      </c>
      <c r="R4855" t="s">
        <v>134</v>
      </c>
      <c r="S4855" t="s">
        <v>167</v>
      </c>
      <c r="T4855" t="s">
        <v>168</v>
      </c>
      <c r="U4855" t="s">
        <v>154</v>
      </c>
      <c r="V4855" t="s">
        <v>138</v>
      </c>
      <c r="W4855" t="s">
        <v>139</v>
      </c>
      <c r="X4855" t="s">
        <v>2176</v>
      </c>
      <c r="Y4855" s="94">
        <v>20000</v>
      </c>
      <c r="Z4855" s="94">
        <v>0</v>
      </c>
      <c r="AA4855" s="94">
        <v>0</v>
      </c>
      <c r="AB4855" s="94">
        <v>0</v>
      </c>
      <c r="AC4855">
        <f t="shared" si="150"/>
        <v>3000</v>
      </c>
      <c r="AD4855" t="str">
        <f t="shared" si="151"/>
        <v>310</v>
      </c>
    </row>
    <row r="4856" spans="1:30" hidden="1" x14ac:dyDescent="0.25">
      <c r="A4856" t="s">
        <v>2172</v>
      </c>
      <c r="B4856" t="s">
        <v>1318</v>
      </c>
      <c r="C4856" t="s">
        <v>160</v>
      </c>
      <c r="D4856" t="s">
        <v>275</v>
      </c>
      <c r="E4856" t="s">
        <v>125</v>
      </c>
      <c r="F4856" t="s">
        <v>162</v>
      </c>
      <c r="G4856" t="s">
        <v>163</v>
      </c>
      <c r="H4856" t="s">
        <v>146</v>
      </c>
      <c r="I4856" t="s">
        <v>127</v>
      </c>
      <c r="J4856" t="s">
        <v>128</v>
      </c>
      <c r="K4856" t="s">
        <v>2175</v>
      </c>
      <c r="N4856" t="s">
        <v>2174</v>
      </c>
      <c r="O4856" t="s">
        <v>1324</v>
      </c>
      <c r="P4856" t="s">
        <v>165</v>
      </c>
      <c r="Q4856" t="s">
        <v>276</v>
      </c>
      <c r="R4856" t="s">
        <v>134</v>
      </c>
      <c r="S4856" t="s">
        <v>167</v>
      </c>
      <c r="T4856" t="s">
        <v>168</v>
      </c>
      <c r="U4856" t="s">
        <v>154</v>
      </c>
      <c r="V4856" t="s">
        <v>138</v>
      </c>
      <c r="W4856" t="s">
        <v>139</v>
      </c>
      <c r="X4856" t="s">
        <v>2176</v>
      </c>
      <c r="Y4856" s="94">
        <v>28000</v>
      </c>
      <c r="Z4856" s="94">
        <v>0</v>
      </c>
      <c r="AA4856" s="94">
        <v>0</v>
      </c>
      <c r="AB4856" s="94">
        <v>0</v>
      </c>
      <c r="AC4856">
        <f t="shared" si="150"/>
        <v>3000</v>
      </c>
      <c r="AD4856" t="str">
        <f t="shared" si="151"/>
        <v>310</v>
      </c>
    </row>
    <row r="4857" spans="1:30" hidden="1" x14ac:dyDescent="0.25">
      <c r="A4857" t="s">
        <v>2172</v>
      </c>
      <c r="B4857" t="s">
        <v>1318</v>
      </c>
      <c r="C4857" t="s">
        <v>160</v>
      </c>
      <c r="D4857" t="s">
        <v>175</v>
      </c>
      <c r="E4857" t="s">
        <v>125</v>
      </c>
      <c r="F4857" t="s">
        <v>162</v>
      </c>
      <c r="G4857" t="s">
        <v>163</v>
      </c>
      <c r="H4857" t="s">
        <v>146</v>
      </c>
      <c r="I4857" t="s">
        <v>127</v>
      </c>
      <c r="J4857" t="s">
        <v>128</v>
      </c>
      <c r="K4857" t="s">
        <v>2175</v>
      </c>
      <c r="N4857" t="s">
        <v>2174</v>
      </c>
      <c r="O4857" t="s">
        <v>1324</v>
      </c>
      <c r="P4857" t="s">
        <v>165</v>
      </c>
      <c r="Q4857" t="s">
        <v>176</v>
      </c>
      <c r="R4857" t="s">
        <v>134</v>
      </c>
      <c r="S4857" t="s">
        <v>167</v>
      </c>
      <c r="T4857" t="s">
        <v>168</v>
      </c>
      <c r="U4857" t="s">
        <v>154</v>
      </c>
      <c r="V4857" t="s">
        <v>138</v>
      </c>
      <c r="W4857" t="s">
        <v>139</v>
      </c>
      <c r="X4857" t="s">
        <v>2176</v>
      </c>
      <c r="Y4857" s="94">
        <v>90000</v>
      </c>
      <c r="Z4857" s="94">
        <v>7195.8533333333335</v>
      </c>
      <c r="AA4857" s="94">
        <v>15000</v>
      </c>
      <c r="AB4857" s="94">
        <v>15000</v>
      </c>
      <c r="AC4857">
        <f t="shared" si="150"/>
        <v>3000</v>
      </c>
      <c r="AD4857" t="str">
        <f t="shared" si="151"/>
        <v>310</v>
      </c>
    </row>
    <row r="4858" spans="1:30" hidden="1" x14ac:dyDescent="0.25">
      <c r="A4858" t="s">
        <v>2172</v>
      </c>
      <c r="B4858" t="s">
        <v>1318</v>
      </c>
      <c r="C4858" t="s">
        <v>160</v>
      </c>
      <c r="D4858" t="s">
        <v>177</v>
      </c>
      <c r="E4858" t="s">
        <v>125</v>
      </c>
      <c r="F4858" t="s">
        <v>162</v>
      </c>
      <c r="G4858" t="s">
        <v>163</v>
      </c>
      <c r="H4858" t="s">
        <v>146</v>
      </c>
      <c r="I4858" t="s">
        <v>127</v>
      </c>
      <c r="J4858" t="s">
        <v>128</v>
      </c>
      <c r="K4858" t="s">
        <v>2175</v>
      </c>
      <c r="N4858" t="s">
        <v>2174</v>
      </c>
      <c r="O4858" t="s">
        <v>1324</v>
      </c>
      <c r="P4858" t="s">
        <v>165</v>
      </c>
      <c r="Q4858" t="s">
        <v>178</v>
      </c>
      <c r="R4858" t="s">
        <v>134</v>
      </c>
      <c r="S4858" t="s">
        <v>167</v>
      </c>
      <c r="T4858" t="s">
        <v>168</v>
      </c>
      <c r="U4858" t="s">
        <v>154</v>
      </c>
      <c r="V4858" t="s">
        <v>138</v>
      </c>
      <c r="W4858" t="s">
        <v>139</v>
      </c>
      <c r="X4858" t="s">
        <v>2176</v>
      </c>
      <c r="Y4858" s="94">
        <v>50000</v>
      </c>
      <c r="Z4858" s="94">
        <v>6876.0399999999991</v>
      </c>
      <c r="AA4858" s="94">
        <v>18858.3</v>
      </c>
      <c r="AB4858" s="94">
        <v>18858.3</v>
      </c>
      <c r="AC4858">
        <f t="shared" si="150"/>
        <v>3000</v>
      </c>
      <c r="AD4858" t="str">
        <f t="shared" si="151"/>
        <v>310</v>
      </c>
    </row>
    <row r="4859" spans="1:30" hidden="1" x14ac:dyDescent="0.25">
      <c r="A4859" t="s">
        <v>2172</v>
      </c>
      <c r="B4859" t="s">
        <v>1318</v>
      </c>
      <c r="C4859" t="s">
        <v>160</v>
      </c>
      <c r="D4859" t="s">
        <v>351</v>
      </c>
      <c r="E4859" t="s">
        <v>125</v>
      </c>
      <c r="F4859" t="s">
        <v>162</v>
      </c>
      <c r="G4859" t="s">
        <v>163</v>
      </c>
      <c r="H4859" t="s">
        <v>146</v>
      </c>
      <c r="I4859" t="s">
        <v>127</v>
      </c>
      <c r="J4859" t="s">
        <v>128</v>
      </c>
      <c r="K4859" t="s">
        <v>2175</v>
      </c>
      <c r="N4859" t="s">
        <v>2174</v>
      </c>
      <c r="O4859" t="s">
        <v>1324</v>
      </c>
      <c r="P4859" t="s">
        <v>165</v>
      </c>
      <c r="Q4859" t="s">
        <v>311</v>
      </c>
      <c r="R4859" t="s">
        <v>134</v>
      </c>
      <c r="S4859" t="s">
        <v>167</v>
      </c>
      <c r="T4859" t="s">
        <v>168</v>
      </c>
      <c r="U4859" t="s">
        <v>154</v>
      </c>
      <c r="V4859" t="s">
        <v>138</v>
      </c>
      <c r="W4859" t="s">
        <v>139</v>
      </c>
      <c r="X4859" t="s">
        <v>2176</v>
      </c>
      <c r="Y4859" s="94">
        <v>150000</v>
      </c>
      <c r="Z4859" s="94">
        <v>0</v>
      </c>
      <c r="AA4859" s="94">
        <v>0</v>
      </c>
      <c r="AB4859" s="94">
        <v>0</v>
      </c>
      <c r="AC4859">
        <f t="shared" si="150"/>
        <v>3000</v>
      </c>
      <c r="AD4859" t="str">
        <f t="shared" si="151"/>
        <v>310</v>
      </c>
    </row>
    <row r="4860" spans="1:30" hidden="1" x14ac:dyDescent="0.25">
      <c r="A4860" t="s">
        <v>2172</v>
      </c>
      <c r="B4860" t="s">
        <v>1318</v>
      </c>
      <c r="C4860" t="s">
        <v>160</v>
      </c>
      <c r="D4860" t="s">
        <v>285</v>
      </c>
      <c r="E4860" t="s">
        <v>125</v>
      </c>
      <c r="F4860" t="s">
        <v>162</v>
      </c>
      <c r="G4860" t="s">
        <v>163</v>
      </c>
      <c r="H4860" t="s">
        <v>146</v>
      </c>
      <c r="I4860" t="s">
        <v>127</v>
      </c>
      <c r="J4860" t="s">
        <v>128</v>
      </c>
      <c r="K4860" t="s">
        <v>2175</v>
      </c>
      <c r="N4860" t="s">
        <v>2174</v>
      </c>
      <c r="O4860" t="s">
        <v>1324</v>
      </c>
      <c r="P4860" t="s">
        <v>165</v>
      </c>
      <c r="Q4860" t="s">
        <v>286</v>
      </c>
      <c r="R4860" t="s">
        <v>134</v>
      </c>
      <c r="S4860" t="s">
        <v>167</v>
      </c>
      <c r="T4860" t="s">
        <v>168</v>
      </c>
      <c r="U4860" t="s">
        <v>154</v>
      </c>
      <c r="V4860" t="s">
        <v>138</v>
      </c>
      <c r="W4860" t="s">
        <v>139</v>
      </c>
      <c r="X4860" t="s">
        <v>2176</v>
      </c>
      <c r="Y4860" s="94">
        <v>30000</v>
      </c>
      <c r="Z4860" s="94">
        <v>452.00000000000006</v>
      </c>
      <c r="AA4860" s="94">
        <v>1000</v>
      </c>
      <c r="AB4860" s="94">
        <v>1000</v>
      </c>
      <c r="AC4860">
        <f t="shared" si="150"/>
        <v>3000</v>
      </c>
      <c r="AD4860" t="str">
        <f t="shared" si="151"/>
        <v>310</v>
      </c>
    </row>
    <row r="4861" spans="1:30" hidden="1" x14ac:dyDescent="0.25">
      <c r="A4861" t="s">
        <v>2172</v>
      </c>
      <c r="B4861" t="s">
        <v>1318</v>
      </c>
      <c r="C4861" t="s">
        <v>160</v>
      </c>
      <c r="D4861" t="s">
        <v>289</v>
      </c>
      <c r="E4861" t="s">
        <v>125</v>
      </c>
      <c r="F4861" t="s">
        <v>162</v>
      </c>
      <c r="G4861" t="s">
        <v>163</v>
      </c>
      <c r="H4861" t="s">
        <v>146</v>
      </c>
      <c r="I4861" t="s">
        <v>127</v>
      </c>
      <c r="J4861" t="s">
        <v>128</v>
      </c>
      <c r="K4861" t="s">
        <v>2175</v>
      </c>
      <c r="N4861" t="s">
        <v>2174</v>
      </c>
      <c r="O4861" t="s">
        <v>1324</v>
      </c>
      <c r="P4861" t="s">
        <v>165</v>
      </c>
      <c r="Q4861" t="s">
        <v>290</v>
      </c>
      <c r="R4861" t="s">
        <v>134</v>
      </c>
      <c r="S4861" t="s">
        <v>167</v>
      </c>
      <c r="T4861" t="s">
        <v>168</v>
      </c>
      <c r="U4861" t="s">
        <v>154</v>
      </c>
      <c r="V4861" t="s">
        <v>138</v>
      </c>
      <c r="W4861" t="s">
        <v>139</v>
      </c>
      <c r="X4861" t="s">
        <v>2176</v>
      </c>
      <c r="Y4861" s="94">
        <v>300000</v>
      </c>
      <c r="Z4861" s="94">
        <v>0</v>
      </c>
      <c r="AA4861" s="94">
        <v>640000</v>
      </c>
      <c r="AB4861" s="94">
        <v>640000</v>
      </c>
      <c r="AC4861">
        <f t="shared" si="150"/>
        <v>3000</v>
      </c>
      <c r="AD4861" t="str">
        <f t="shared" si="151"/>
        <v>310</v>
      </c>
    </row>
    <row r="4862" spans="1:30" hidden="1" x14ac:dyDescent="0.25">
      <c r="A4862" t="s">
        <v>2177</v>
      </c>
      <c r="B4862" t="s">
        <v>2178</v>
      </c>
      <c r="C4862" t="s">
        <v>2179</v>
      </c>
      <c r="D4862" t="s">
        <v>189</v>
      </c>
      <c r="E4862" t="s">
        <v>125</v>
      </c>
      <c r="F4862" t="s">
        <v>162</v>
      </c>
      <c r="G4862" t="s">
        <v>163</v>
      </c>
      <c r="H4862" t="s">
        <v>146</v>
      </c>
      <c r="I4862" t="s">
        <v>127</v>
      </c>
      <c r="J4862" t="s">
        <v>128</v>
      </c>
      <c r="K4862" t="s">
        <v>2180</v>
      </c>
      <c r="N4862" t="s">
        <v>2181</v>
      </c>
      <c r="O4862" t="s">
        <v>2182</v>
      </c>
      <c r="P4862" t="s">
        <v>2183</v>
      </c>
      <c r="Q4862" t="s">
        <v>191</v>
      </c>
      <c r="R4862" t="s">
        <v>134</v>
      </c>
      <c r="S4862" t="s">
        <v>167</v>
      </c>
      <c r="T4862" t="s">
        <v>168</v>
      </c>
      <c r="U4862" t="s">
        <v>154</v>
      </c>
      <c r="V4862" t="s">
        <v>138</v>
      </c>
      <c r="W4862" t="s">
        <v>139</v>
      </c>
      <c r="X4862" t="s">
        <v>2184</v>
      </c>
      <c r="Y4862" s="94">
        <v>10000</v>
      </c>
      <c r="Z4862" s="94">
        <v>0</v>
      </c>
      <c r="AA4862" s="94">
        <v>0</v>
      </c>
      <c r="AB4862" s="94">
        <v>0</v>
      </c>
      <c r="AC4862">
        <f t="shared" si="150"/>
        <v>2000</v>
      </c>
      <c r="AD4862" t="str">
        <f t="shared" si="151"/>
        <v>310</v>
      </c>
    </row>
    <row r="4863" spans="1:30" hidden="1" x14ac:dyDescent="0.25">
      <c r="A4863" t="s">
        <v>2177</v>
      </c>
      <c r="B4863" t="s">
        <v>2178</v>
      </c>
      <c r="C4863" t="s">
        <v>2179</v>
      </c>
      <c r="D4863" t="s">
        <v>193</v>
      </c>
      <c r="E4863" t="s">
        <v>125</v>
      </c>
      <c r="F4863" t="s">
        <v>162</v>
      </c>
      <c r="G4863" t="s">
        <v>163</v>
      </c>
      <c r="H4863" t="s">
        <v>146</v>
      </c>
      <c r="I4863" t="s">
        <v>127</v>
      </c>
      <c r="J4863" t="s">
        <v>128</v>
      </c>
      <c r="K4863" t="s">
        <v>2180</v>
      </c>
      <c r="N4863" t="s">
        <v>2181</v>
      </c>
      <c r="O4863" t="s">
        <v>2182</v>
      </c>
      <c r="P4863" t="s">
        <v>2183</v>
      </c>
      <c r="Q4863" t="s">
        <v>194</v>
      </c>
      <c r="R4863" t="s">
        <v>134</v>
      </c>
      <c r="S4863" t="s">
        <v>167</v>
      </c>
      <c r="T4863" t="s">
        <v>168</v>
      </c>
      <c r="U4863" t="s">
        <v>154</v>
      </c>
      <c r="V4863" t="s">
        <v>138</v>
      </c>
      <c r="W4863" t="s">
        <v>139</v>
      </c>
      <c r="X4863" t="s">
        <v>2184</v>
      </c>
      <c r="Y4863" s="94">
        <v>0</v>
      </c>
      <c r="Z4863" s="94">
        <v>0</v>
      </c>
      <c r="AA4863" s="94">
        <v>0</v>
      </c>
      <c r="AB4863" s="94">
        <v>0</v>
      </c>
      <c r="AC4863">
        <f t="shared" si="150"/>
        <v>2000</v>
      </c>
      <c r="AD4863" t="str">
        <f t="shared" si="151"/>
        <v>310</v>
      </c>
    </row>
    <row r="4864" spans="1:30" hidden="1" x14ac:dyDescent="0.25">
      <c r="A4864" t="s">
        <v>2177</v>
      </c>
      <c r="B4864" t="s">
        <v>2178</v>
      </c>
      <c r="C4864" t="s">
        <v>2179</v>
      </c>
      <c r="D4864" t="s">
        <v>195</v>
      </c>
      <c r="E4864" t="s">
        <v>125</v>
      </c>
      <c r="F4864" t="s">
        <v>162</v>
      </c>
      <c r="G4864" t="s">
        <v>163</v>
      </c>
      <c r="H4864" t="s">
        <v>146</v>
      </c>
      <c r="I4864" t="s">
        <v>127</v>
      </c>
      <c r="J4864" t="s">
        <v>128</v>
      </c>
      <c r="K4864" t="s">
        <v>2180</v>
      </c>
      <c r="N4864" t="s">
        <v>2181</v>
      </c>
      <c r="O4864" t="s">
        <v>2182</v>
      </c>
      <c r="P4864" t="s">
        <v>2183</v>
      </c>
      <c r="Q4864" t="s">
        <v>196</v>
      </c>
      <c r="R4864" t="s">
        <v>134</v>
      </c>
      <c r="S4864" t="s">
        <v>167</v>
      </c>
      <c r="T4864" t="s">
        <v>168</v>
      </c>
      <c r="U4864" t="s">
        <v>154</v>
      </c>
      <c r="V4864" t="s">
        <v>138</v>
      </c>
      <c r="W4864" t="s">
        <v>139</v>
      </c>
      <c r="X4864" t="s">
        <v>2184</v>
      </c>
      <c r="Y4864" s="94">
        <v>10000</v>
      </c>
      <c r="Z4864" s="94">
        <v>7807.77</v>
      </c>
      <c r="AA4864" s="94">
        <v>8042</v>
      </c>
      <c r="AB4864" s="94">
        <v>8042</v>
      </c>
      <c r="AC4864">
        <f t="shared" si="150"/>
        <v>2000</v>
      </c>
      <c r="AD4864" t="str">
        <f t="shared" si="151"/>
        <v>310</v>
      </c>
    </row>
    <row r="4865" spans="1:30" hidden="1" x14ac:dyDescent="0.25">
      <c r="A4865" t="s">
        <v>2177</v>
      </c>
      <c r="B4865" t="s">
        <v>2178</v>
      </c>
      <c r="C4865" t="s">
        <v>2179</v>
      </c>
      <c r="D4865" t="s">
        <v>447</v>
      </c>
      <c r="E4865" t="s">
        <v>125</v>
      </c>
      <c r="F4865" t="s">
        <v>162</v>
      </c>
      <c r="G4865" t="s">
        <v>163</v>
      </c>
      <c r="H4865" t="s">
        <v>146</v>
      </c>
      <c r="I4865" t="s">
        <v>127</v>
      </c>
      <c r="J4865" t="s">
        <v>128</v>
      </c>
      <c r="K4865" t="s">
        <v>2180</v>
      </c>
      <c r="N4865" t="s">
        <v>2181</v>
      </c>
      <c r="O4865" t="s">
        <v>2182</v>
      </c>
      <c r="P4865" t="s">
        <v>2183</v>
      </c>
      <c r="Q4865" t="s">
        <v>448</v>
      </c>
      <c r="R4865" t="s">
        <v>134</v>
      </c>
      <c r="S4865" t="s">
        <v>167</v>
      </c>
      <c r="T4865" t="s">
        <v>168</v>
      </c>
      <c r="U4865" t="s">
        <v>154</v>
      </c>
      <c r="V4865" t="s">
        <v>138</v>
      </c>
      <c r="W4865" t="s">
        <v>139</v>
      </c>
      <c r="X4865" t="s">
        <v>2184</v>
      </c>
      <c r="Y4865" s="94">
        <v>60000</v>
      </c>
      <c r="Z4865" s="94">
        <v>0</v>
      </c>
      <c r="AA4865" s="94">
        <v>0</v>
      </c>
      <c r="AB4865" s="94">
        <v>0</v>
      </c>
      <c r="AC4865">
        <f t="shared" si="150"/>
        <v>2000</v>
      </c>
      <c r="AD4865" t="str">
        <f t="shared" si="151"/>
        <v>310</v>
      </c>
    </row>
    <row r="4866" spans="1:30" hidden="1" x14ac:dyDescent="0.25">
      <c r="A4866" t="s">
        <v>2177</v>
      </c>
      <c r="B4866" t="s">
        <v>2178</v>
      </c>
      <c r="C4866" t="s">
        <v>2179</v>
      </c>
      <c r="D4866" t="s">
        <v>203</v>
      </c>
      <c r="E4866" t="s">
        <v>125</v>
      </c>
      <c r="F4866" t="s">
        <v>162</v>
      </c>
      <c r="G4866" t="s">
        <v>163</v>
      </c>
      <c r="H4866" t="s">
        <v>146</v>
      </c>
      <c r="I4866" t="s">
        <v>127</v>
      </c>
      <c r="J4866" t="s">
        <v>128</v>
      </c>
      <c r="K4866" t="s">
        <v>2180</v>
      </c>
      <c r="N4866" t="s">
        <v>2181</v>
      </c>
      <c r="O4866" t="s">
        <v>2182</v>
      </c>
      <c r="P4866" t="s">
        <v>2183</v>
      </c>
      <c r="Q4866" t="s">
        <v>204</v>
      </c>
      <c r="R4866" t="s">
        <v>134</v>
      </c>
      <c r="S4866" t="s">
        <v>167</v>
      </c>
      <c r="T4866" t="s">
        <v>168</v>
      </c>
      <c r="U4866" t="s">
        <v>154</v>
      </c>
      <c r="V4866" t="s">
        <v>138</v>
      </c>
      <c r="W4866" t="s">
        <v>139</v>
      </c>
      <c r="X4866" t="s">
        <v>2184</v>
      </c>
      <c r="Y4866" s="94">
        <v>6000</v>
      </c>
      <c r="Z4866" s="94">
        <v>1749.5</v>
      </c>
      <c r="AA4866" s="94">
        <v>1801.99</v>
      </c>
      <c r="AB4866" s="94">
        <v>1801.99</v>
      </c>
      <c r="AC4866">
        <f t="shared" si="150"/>
        <v>2000</v>
      </c>
      <c r="AD4866" t="str">
        <f t="shared" si="151"/>
        <v>310</v>
      </c>
    </row>
    <row r="4867" spans="1:30" hidden="1" x14ac:dyDescent="0.25">
      <c r="A4867" t="s">
        <v>2177</v>
      </c>
      <c r="B4867" t="s">
        <v>2178</v>
      </c>
      <c r="C4867" t="s">
        <v>2179</v>
      </c>
      <c r="D4867" t="s">
        <v>233</v>
      </c>
      <c r="E4867" t="s">
        <v>125</v>
      </c>
      <c r="F4867" t="s">
        <v>162</v>
      </c>
      <c r="G4867" t="s">
        <v>163</v>
      </c>
      <c r="H4867" t="s">
        <v>146</v>
      </c>
      <c r="I4867" t="s">
        <v>127</v>
      </c>
      <c r="J4867" t="s">
        <v>128</v>
      </c>
      <c r="K4867" t="s">
        <v>2180</v>
      </c>
      <c r="N4867" t="s">
        <v>2181</v>
      </c>
      <c r="O4867" t="s">
        <v>2182</v>
      </c>
      <c r="P4867" t="s">
        <v>2183</v>
      </c>
      <c r="Q4867" t="s">
        <v>234</v>
      </c>
      <c r="R4867" t="s">
        <v>134</v>
      </c>
      <c r="S4867" t="s">
        <v>167</v>
      </c>
      <c r="T4867" t="s">
        <v>168</v>
      </c>
      <c r="U4867" t="s">
        <v>154</v>
      </c>
      <c r="V4867" t="s">
        <v>138</v>
      </c>
      <c r="W4867" t="s">
        <v>139</v>
      </c>
      <c r="X4867" t="s">
        <v>2184</v>
      </c>
      <c r="Y4867" s="94">
        <v>3500</v>
      </c>
      <c r="Z4867" s="94">
        <v>2865.2</v>
      </c>
      <c r="AA4867" s="94">
        <v>2951.16</v>
      </c>
      <c r="AB4867" s="94">
        <v>2951.16</v>
      </c>
      <c r="AC4867">
        <f t="shared" ref="AC4867:AC4930" si="152">MID(D4867,1,1)*1000</f>
        <v>2000</v>
      </c>
      <c r="AD4867" t="str">
        <f t="shared" ref="AD4867:AD4930" si="153">MID(A4867,6,3)</f>
        <v>310</v>
      </c>
    </row>
    <row r="4868" spans="1:30" hidden="1" x14ac:dyDescent="0.25">
      <c r="A4868" t="s">
        <v>2177</v>
      </c>
      <c r="B4868" t="s">
        <v>2178</v>
      </c>
      <c r="C4868" t="s">
        <v>2179</v>
      </c>
      <c r="D4868" t="s">
        <v>257</v>
      </c>
      <c r="E4868" t="s">
        <v>125</v>
      </c>
      <c r="F4868" t="s">
        <v>162</v>
      </c>
      <c r="G4868" t="s">
        <v>163</v>
      </c>
      <c r="H4868" t="s">
        <v>146</v>
      </c>
      <c r="I4868" t="s">
        <v>127</v>
      </c>
      <c r="J4868" t="s">
        <v>128</v>
      </c>
      <c r="K4868" t="s">
        <v>2180</v>
      </c>
      <c r="N4868" t="s">
        <v>2181</v>
      </c>
      <c r="O4868" t="s">
        <v>2182</v>
      </c>
      <c r="P4868" t="s">
        <v>2183</v>
      </c>
      <c r="Q4868" t="s">
        <v>258</v>
      </c>
      <c r="R4868" t="s">
        <v>134</v>
      </c>
      <c r="S4868" t="s">
        <v>167</v>
      </c>
      <c r="T4868" t="s">
        <v>168</v>
      </c>
      <c r="U4868" t="s">
        <v>154</v>
      </c>
      <c r="V4868" t="s">
        <v>138</v>
      </c>
      <c r="W4868" t="s">
        <v>139</v>
      </c>
      <c r="X4868" t="s">
        <v>2184</v>
      </c>
      <c r="Y4868" s="94">
        <v>0</v>
      </c>
      <c r="Z4868" s="94">
        <v>0</v>
      </c>
      <c r="AA4868" s="94">
        <v>0</v>
      </c>
      <c r="AB4868" s="94">
        <v>0</v>
      </c>
      <c r="AC4868">
        <f t="shared" si="152"/>
        <v>3000</v>
      </c>
      <c r="AD4868" t="str">
        <f t="shared" si="153"/>
        <v>310</v>
      </c>
    </row>
    <row r="4869" spans="1:30" hidden="1" x14ac:dyDescent="0.25">
      <c r="A4869" t="s">
        <v>2177</v>
      </c>
      <c r="B4869" t="s">
        <v>2178</v>
      </c>
      <c r="C4869" t="s">
        <v>2179</v>
      </c>
      <c r="D4869" t="s">
        <v>346</v>
      </c>
      <c r="E4869" t="s">
        <v>125</v>
      </c>
      <c r="F4869" t="s">
        <v>162</v>
      </c>
      <c r="G4869" t="s">
        <v>163</v>
      </c>
      <c r="H4869" t="s">
        <v>307</v>
      </c>
      <c r="I4869" t="s">
        <v>127</v>
      </c>
      <c r="J4869" t="s">
        <v>128</v>
      </c>
      <c r="K4869" t="s">
        <v>2180</v>
      </c>
      <c r="N4869" t="s">
        <v>2181</v>
      </c>
      <c r="O4869" t="s">
        <v>2182</v>
      </c>
      <c r="P4869" t="s">
        <v>2183</v>
      </c>
      <c r="Q4869" t="s">
        <v>310</v>
      </c>
      <c r="R4869" t="s">
        <v>134</v>
      </c>
      <c r="S4869" t="s">
        <v>167</v>
      </c>
      <c r="T4869" t="s">
        <v>168</v>
      </c>
      <c r="U4869" t="s">
        <v>137</v>
      </c>
      <c r="V4869" t="s">
        <v>138</v>
      </c>
      <c r="W4869" t="s">
        <v>139</v>
      </c>
      <c r="X4869" t="s">
        <v>2185</v>
      </c>
      <c r="AA4869" s="94">
        <v>550000</v>
      </c>
      <c r="AB4869" s="94">
        <v>550000</v>
      </c>
      <c r="AC4869">
        <f t="shared" si="152"/>
        <v>3000</v>
      </c>
      <c r="AD4869" t="str">
        <f t="shared" si="153"/>
        <v>310</v>
      </c>
    </row>
    <row r="4870" spans="1:30" hidden="1" x14ac:dyDescent="0.25">
      <c r="A4870" t="s">
        <v>2177</v>
      </c>
      <c r="B4870" t="s">
        <v>2178</v>
      </c>
      <c r="C4870" t="s">
        <v>2179</v>
      </c>
      <c r="D4870" t="s">
        <v>175</v>
      </c>
      <c r="E4870" t="s">
        <v>125</v>
      </c>
      <c r="F4870" t="s">
        <v>162</v>
      </c>
      <c r="G4870" t="s">
        <v>163</v>
      </c>
      <c r="H4870" t="s">
        <v>146</v>
      </c>
      <c r="I4870" t="s">
        <v>127</v>
      </c>
      <c r="J4870" t="s">
        <v>128</v>
      </c>
      <c r="K4870" t="s">
        <v>2180</v>
      </c>
      <c r="N4870" t="s">
        <v>2181</v>
      </c>
      <c r="O4870" t="s">
        <v>2182</v>
      </c>
      <c r="P4870" t="s">
        <v>2183</v>
      </c>
      <c r="Q4870" t="s">
        <v>176</v>
      </c>
      <c r="R4870" t="s">
        <v>134</v>
      </c>
      <c r="S4870" t="s">
        <v>167</v>
      </c>
      <c r="T4870" t="s">
        <v>168</v>
      </c>
      <c r="U4870" t="s">
        <v>154</v>
      </c>
      <c r="V4870" t="s">
        <v>138</v>
      </c>
      <c r="W4870" t="s">
        <v>139</v>
      </c>
      <c r="X4870" t="s">
        <v>2184</v>
      </c>
      <c r="Y4870" s="94">
        <v>60000</v>
      </c>
      <c r="Z4870" s="94">
        <v>80681.93333333332</v>
      </c>
      <c r="AA4870" s="94">
        <v>133102.38</v>
      </c>
      <c r="AB4870" s="94">
        <v>133102.38</v>
      </c>
      <c r="AC4870">
        <f t="shared" si="152"/>
        <v>3000</v>
      </c>
      <c r="AD4870" t="str">
        <f t="shared" si="153"/>
        <v>310</v>
      </c>
    </row>
    <row r="4871" spans="1:30" hidden="1" x14ac:dyDescent="0.25">
      <c r="A4871" t="s">
        <v>2177</v>
      </c>
      <c r="B4871" t="s">
        <v>2178</v>
      </c>
      <c r="C4871" t="s">
        <v>2179</v>
      </c>
      <c r="D4871" t="s">
        <v>177</v>
      </c>
      <c r="E4871" t="s">
        <v>125</v>
      </c>
      <c r="F4871" t="s">
        <v>162</v>
      </c>
      <c r="G4871" t="s">
        <v>163</v>
      </c>
      <c r="H4871" t="s">
        <v>146</v>
      </c>
      <c r="I4871" t="s">
        <v>127</v>
      </c>
      <c r="J4871" t="s">
        <v>128</v>
      </c>
      <c r="K4871" t="s">
        <v>2180</v>
      </c>
      <c r="N4871" t="s">
        <v>2181</v>
      </c>
      <c r="O4871" t="s">
        <v>2182</v>
      </c>
      <c r="P4871" t="s">
        <v>2183</v>
      </c>
      <c r="Q4871" t="s">
        <v>178</v>
      </c>
      <c r="R4871" t="s">
        <v>134</v>
      </c>
      <c r="S4871" t="s">
        <v>167</v>
      </c>
      <c r="T4871" t="s">
        <v>168</v>
      </c>
      <c r="U4871" t="s">
        <v>154</v>
      </c>
      <c r="V4871" t="s">
        <v>138</v>
      </c>
      <c r="W4871" t="s">
        <v>139</v>
      </c>
      <c r="X4871" t="s">
        <v>2184</v>
      </c>
      <c r="Y4871" s="94">
        <v>50000</v>
      </c>
      <c r="Z4871" s="94">
        <v>48485.67</v>
      </c>
      <c r="AA4871" s="94">
        <v>198000</v>
      </c>
      <c r="AB4871" s="94">
        <v>198000</v>
      </c>
      <c r="AC4871">
        <f t="shared" si="152"/>
        <v>3000</v>
      </c>
      <c r="AD4871" t="str">
        <f t="shared" si="153"/>
        <v>310</v>
      </c>
    </row>
    <row r="4872" spans="1:30" hidden="1" x14ac:dyDescent="0.25">
      <c r="A4872" t="s">
        <v>2177</v>
      </c>
      <c r="B4872" t="s">
        <v>2178</v>
      </c>
      <c r="C4872" t="s">
        <v>2179</v>
      </c>
      <c r="D4872" t="s">
        <v>351</v>
      </c>
      <c r="E4872" t="s">
        <v>125</v>
      </c>
      <c r="F4872" t="s">
        <v>162</v>
      </c>
      <c r="G4872" t="s">
        <v>163</v>
      </c>
      <c r="H4872" t="s">
        <v>146</v>
      </c>
      <c r="I4872" t="s">
        <v>127</v>
      </c>
      <c r="J4872" t="s">
        <v>128</v>
      </c>
      <c r="K4872" t="s">
        <v>2180</v>
      </c>
      <c r="N4872" t="s">
        <v>2181</v>
      </c>
      <c r="O4872" t="s">
        <v>2182</v>
      </c>
      <c r="P4872" t="s">
        <v>2183</v>
      </c>
      <c r="Q4872" t="s">
        <v>311</v>
      </c>
      <c r="R4872" t="s">
        <v>134</v>
      </c>
      <c r="S4872" t="s">
        <v>167</v>
      </c>
      <c r="T4872" t="s">
        <v>168</v>
      </c>
      <c r="U4872" t="s">
        <v>154</v>
      </c>
      <c r="V4872" t="s">
        <v>138</v>
      </c>
      <c r="W4872" t="s">
        <v>139</v>
      </c>
      <c r="X4872" t="s">
        <v>2184</v>
      </c>
      <c r="Y4872" s="94">
        <v>40000</v>
      </c>
      <c r="Z4872" s="94">
        <v>72231.506666666668</v>
      </c>
      <c r="AA4872" s="94">
        <v>590000</v>
      </c>
      <c r="AB4872" s="94">
        <v>590000</v>
      </c>
      <c r="AC4872">
        <f t="shared" si="152"/>
        <v>3000</v>
      </c>
      <c r="AD4872" t="str">
        <f t="shared" si="153"/>
        <v>310</v>
      </c>
    </row>
    <row r="4873" spans="1:30" hidden="1" x14ac:dyDescent="0.25">
      <c r="A4873" t="s">
        <v>2177</v>
      </c>
      <c r="B4873" t="s">
        <v>2178</v>
      </c>
      <c r="C4873" t="s">
        <v>2179</v>
      </c>
      <c r="D4873" t="s">
        <v>285</v>
      </c>
      <c r="E4873" t="s">
        <v>125</v>
      </c>
      <c r="F4873" t="s">
        <v>162</v>
      </c>
      <c r="G4873" t="s">
        <v>163</v>
      </c>
      <c r="H4873" t="s">
        <v>146</v>
      </c>
      <c r="I4873" t="s">
        <v>127</v>
      </c>
      <c r="J4873" t="s">
        <v>128</v>
      </c>
      <c r="K4873" t="s">
        <v>2180</v>
      </c>
      <c r="N4873" t="s">
        <v>2181</v>
      </c>
      <c r="O4873" t="s">
        <v>2182</v>
      </c>
      <c r="P4873" t="s">
        <v>2183</v>
      </c>
      <c r="Q4873" t="s">
        <v>286</v>
      </c>
      <c r="R4873" t="s">
        <v>134</v>
      </c>
      <c r="S4873" t="s">
        <v>167</v>
      </c>
      <c r="T4873" t="s">
        <v>168</v>
      </c>
      <c r="U4873" t="s">
        <v>154</v>
      </c>
      <c r="V4873" t="s">
        <v>138</v>
      </c>
      <c r="W4873" t="s">
        <v>139</v>
      </c>
      <c r="X4873" t="s">
        <v>2184</v>
      </c>
      <c r="Y4873" s="94">
        <v>75000</v>
      </c>
      <c r="Z4873" s="94">
        <v>0</v>
      </c>
      <c r="AA4873" s="94">
        <v>0</v>
      </c>
      <c r="AB4873" s="94">
        <v>0</v>
      </c>
      <c r="AC4873">
        <f t="shared" si="152"/>
        <v>3000</v>
      </c>
      <c r="AD4873" t="str">
        <f t="shared" si="153"/>
        <v>310</v>
      </c>
    </row>
    <row r="4874" spans="1:30" hidden="1" x14ac:dyDescent="0.25">
      <c r="A4874" t="s">
        <v>2177</v>
      </c>
      <c r="B4874" t="s">
        <v>2178</v>
      </c>
      <c r="C4874" t="s">
        <v>2179</v>
      </c>
      <c r="D4874" t="s">
        <v>289</v>
      </c>
      <c r="E4874" t="s">
        <v>125</v>
      </c>
      <c r="F4874" t="s">
        <v>162</v>
      </c>
      <c r="G4874" t="s">
        <v>163</v>
      </c>
      <c r="H4874" t="s">
        <v>146</v>
      </c>
      <c r="I4874" t="s">
        <v>127</v>
      </c>
      <c r="J4874" t="s">
        <v>128</v>
      </c>
      <c r="K4874" t="s">
        <v>2180</v>
      </c>
      <c r="N4874" t="s">
        <v>2181</v>
      </c>
      <c r="O4874" t="s">
        <v>2182</v>
      </c>
      <c r="P4874" t="s">
        <v>2183</v>
      </c>
      <c r="Q4874" t="s">
        <v>290</v>
      </c>
      <c r="R4874" t="s">
        <v>134</v>
      </c>
      <c r="S4874" t="s">
        <v>167</v>
      </c>
      <c r="T4874" t="s">
        <v>168</v>
      </c>
      <c r="U4874" t="s">
        <v>154</v>
      </c>
      <c r="V4874" t="s">
        <v>138</v>
      </c>
      <c r="W4874" t="s">
        <v>139</v>
      </c>
      <c r="X4874" t="s">
        <v>2184</v>
      </c>
      <c r="Y4874" s="94">
        <v>850000</v>
      </c>
      <c r="Z4874" s="94">
        <v>449627.16999999993</v>
      </c>
      <c r="AA4874" s="94">
        <v>613115.99</v>
      </c>
      <c r="AB4874" s="94">
        <v>613115.99</v>
      </c>
      <c r="AC4874">
        <f t="shared" si="152"/>
        <v>3000</v>
      </c>
      <c r="AD4874" t="str">
        <f t="shared" si="153"/>
        <v>310</v>
      </c>
    </row>
    <row r="4875" spans="1:30" hidden="1" x14ac:dyDescent="0.25">
      <c r="A4875" t="s">
        <v>2186</v>
      </c>
      <c r="B4875" t="s">
        <v>1318</v>
      </c>
      <c r="C4875" t="s">
        <v>473</v>
      </c>
      <c r="D4875" t="s">
        <v>189</v>
      </c>
      <c r="E4875" t="s">
        <v>125</v>
      </c>
      <c r="F4875" t="s">
        <v>162</v>
      </c>
      <c r="G4875" t="s">
        <v>163</v>
      </c>
      <c r="H4875" t="s">
        <v>146</v>
      </c>
      <c r="I4875" t="s">
        <v>127</v>
      </c>
      <c r="J4875" t="s">
        <v>128</v>
      </c>
      <c r="K4875" t="s">
        <v>2187</v>
      </c>
      <c r="N4875" t="s">
        <v>2188</v>
      </c>
      <c r="O4875" t="s">
        <v>1324</v>
      </c>
      <c r="P4875" t="s">
        <v>475</v>
      </c>
      <c r="Q4875" t="s">
        <v>191</v>
      </c>
      <c r="R4875" t="s">
        <v>134</v>
      </c>
      <c r="S4875" t="s">
        <v>167</v>
      </c>
      <c r="T4875" t="s">
        <v>168</v>
      </c>
      <c r="U4875" t="s">
        <v>154</v>
      </c>
      <c r="V4875" t="s">
        <v>138</v>
      </c>
      <c r="W4875" t="s">
        <v>139</v>
      </c>
      <c r="X4875" t="s">
        <v>2189</v>
      </c>
      <c r="Y4875" s="94">
        <v>23000</v>
      </c>
      <c r="Z4875" s="94">
        <v>0</v>
      </c>
      <c r="AA4875" s="94">
        <v>0</v>
      </c>
      <c r="AB4875" s="94">
        <v>0</v>
      </c>
      <c r="AC4875">
        <f t="shared" si="152"/>
        <v>2000</v>
      </c>
      <c r="AD4875" t="str">
        <f t="shared" si="153"/>
        <v>310</v>
      </c>
    </row>
    <row r="4876" spans="1:30" hidden="1" x14ac:dyDescent="0.25">
      <c r="A4876" t="s">
        <v>2186</v>
      </c>
      <c r="B4876" t="s">
        <v>1318</v>
      </c>
      <c r="C4876" t="s">
        <v>473</v>
      </c>
      <c r="D4876" t="s">
        <v>195</v>
      </c>
      <c r="E4876" t="s">
        <v>125</v>
      </c>
      <c r="F4876" t="s">
        <v>162</v>
      </c>
      <c r="G4876" t="s">
        <v>163</v>
      </c>
      <c r="H4876" t="s">
        <v>146</v>
      </c>
      <c r="I4876" t="s">
        <v>127</v>
      </c>
      <c r="J4876" t="s">
        <v>128</v>
      </c>
      <c r="K4876" t="s">
        <v>2187</v>
      </c>
      <c r="N4876" t="s">
        <v>2188</v>
      </c>
      <c r="O4876" t="s">
        <v>1324</v>
      </c>
      <c r="P4876" t="s">
        <v>475</v>
      </c>
      <c r="Q4876" t="s">
        <v>196</v>
      </c>
      <c r="R4876" t="s">
        <v>134</v>
      </c>
      <c r="S4876" t="s">
        <v>167</v>
      </c>
      <c r="T4876" t="s">
        <v>168</v>
      </c>
      <c r="U4876" t="s">
        <v>154</v>
      </c>
      <c r="V4876" t="s">
        <v>138</v>
      </c>
      <c r="W4876" t="s">
        <v>139</v>
      </c>
      <c r="X4876" t="s">
        <v>2189</v>
      </c>
      <c r="Y4876" s="94">
        <v>24000</v>
      </c>
      <c r="Z4876" s="94">
        <v>18326.400000000001</v>
      </c>
      <c r="AA4876" s="94">
        <v>1000</v>
      </c>
      <c r="AB4876" s="94">
        <v>1000</v>
      </c>
      <c r="AC4876">
        <f t="shared" si="152"/>
        <v>2000</v>
      </c>
      <c r="AD4876" t="str">
        <f t="shared" si="153"/>
        <v>310</v>
      </c>
    </row>
    <row r="4877" spans="1:30" hidden="1" x14ac:dyDescent="0.25">
      <c r="A4877" t="s">
        <v>2186</v>
      </c>
      <c r="B4877" t="s">
        <v>1318</v>
      </c>
      <c r="C4877" t="s">
        <v>473</v>
      </c>
      <c r="D4877" t="s">
        <v>201</v>
      </c>
      <c r="E4877" t="s">
        <v>125</v>
      </c>
      <c r="F4877" t="s">
        <v>162</v>
      </c>
      <c r="G4877" t="s">
        <v>163</v>
      </c>
      <c r="H4877" t="s">
        <v>146</v>
      </c>
      <c r="I4877" t="s">
        <v>127</v>
      </c>
      <c r="J4877" t="s">
        <v>128</v>
      </c>
      <c r="K4877" t="s">
        <v>2187</v>
      </c>
      <c r="N4877" t="s">
        <v>2188</v>
      </c>
      <c r="O4877" t="s">
        <v>1324</v>
      </c>
      <c r="P4877" t="s">
        <v>475</v>
      </c>
      <c r="Q4877" t="s">
        <v>202</v>
      </c>
      <c r="R4877" t="s">
        <v>134</v>
      </c>
      <c r="S4877" t="s">
        <v>167</v>
      </c>
      <c r="T4877" t="s">
        <v>168</v>
      </c>
      <c r="U4877" t="s">
        <v>154</v>
      </c>
      <c r="V4877" t="s">
        <v>138</v>
      </c>
      <c r="W4877" t="s">
        <v>139</v>
      </c>
      <c r="X4877" t="s">
        <v>2189</v>
      </c>
      <c r="Y4877" s="94">
        <v>15000</v>
      </c>
      <c r="Z4877" s="94">
        <v>9929.42</v>
      </c>
      <c r="AA4877" s="94">
        <v>1000</v>
      </c>
      <c r="AB4877" s="94">
        <v>1000</v>
      </c>
      <c r="AC4877">
        <f t="shared" si="152"/>
        <v>2000</v>
      </c>
      <c r="AD4877" t="str">
        <f t="shared" si="153"/>
        <v>310</v>
      </c>
    </row>
    <row r="4878" spans="1:30" hidden="1" x14ac:dyDescent="0.25">
      <c r="A4878" t="s">
        <v>2186</v>
      </c>
      <c r="B4878" t="s">
        <v>1318</v>
      </c>
      <c r="C4878" t="s">
        <v>473</v>
      </c>
      <c r="D4878" t="s">
        <v>203</v>
      </c>
      <c r="E4878" t="s">
        <v>125</v>
      </c>
      <c r="F4878" t="s">
        <v>162</v>
      </c>
      <c r="G4878" t="s">
        <v>163</v>
      </c>
      <c r="H4878" t="s">
        <v>146</v>
      </c>
      <c r="I4878" t="s">
        <v>127</v>
      </c>
      <c r="J4878" t="s">
        <v>128</v>
      </c>
      <c r="K4878" t="s">
        <v>2187</v>
      </c>
      <c r="N4878" t="s">
        <v>2188</v>
      </c>
      <c r="O4878" t="s">
        <v>1324</v>
      </c>
      <c r="P4878" t="s">
        <v>475</v>
      </c>
      <c r="Q4878" t="s">
        <v>204</v>
      </c>
      <c r="R4878" t="s">
        <v>134</v>
      </c>
      <c r="S4878" t="s">
        <v>167</v>
      </c>
      <c r="T4878" t="s">
        <v>168</v>
      </c>
      <c r="U4878" t="s">
        <v>154</v>
      </c>
      <c r="V4878" t="s">
        <v>138</v>
      </c>
      <c r="W4878" t="s">
        <v>139</v>
      </c>
      <c r="X4878" t="s">
        <v>2189</v>
      </c>
      <c r="Y4878" s="94">
        <v>7000</v>
      </c>
      <c r="Z4878" s="94">
        <v>0</v>
      </c>
      <c r="AA4878" s="94">
        <v>0</v>
      </c>
      <c r="AB4878" s="94">
        <v>0</v>
      </c>
      <c r="AC4878">
        <f t="shared" si="152"/>
        <v>2000</v>
      </c>
      <c r="AD4878" t="str">
        <f t="shared" si="153"/>
        <v>310</v>
      </c>
    </row>
    <row r="4879" spans="1:30" hidden="1" x14ac:dyDescent="0.25">
      <c r="A4879" t="s">
        <v>2186</v>
      </c>
      <c r="B4879" t="s">
        <v>1318</v>
      </c>
      <c r="C4879" t="s">
        <v>473</v>
      </c>
      <c r="D4879" t="s">
        <v>233</v>
      </c>
      <c r="E4879" t="s">
        <v>125</v>
      </c>
      <c r="F4879" t="s">
        <v>162</v>
      </c>
      <c r="G4879" t="s">
        <v>163</v>
      </c>
      <c r="H4879" t="s">
        <v>146</v>
      </c>
      <c r="I4879" t="s">
        <v>127</v>
      </c>
      <c r="J4879" t="s">
        <v>128</v>
      </c>
      <c r="K4879" t="s">
        <v>2187</v>
      </c>
      <c r="N4879" t="s">
        <v>2188</v>
      </c>
      <c r="O4879" t="s">
        <v>1324</v>
      </c>
      <c r="P4879" t="s">
        <v>475</v>
      </c>
      <c r="Q4879" t="s">
        <v>234</v>
      </c>
      <c r="R4879" t="s">
        <v>134</v>
      </c>
      <c r="S4879" t="s">
        <v>167</v>
      </c>
      <c r="T4879" t="s">
        <v>168</v>
      </c>
      <c r="U4879" t="s">
        <v>154</v>
      </c>
      <c r="V4879" t="s">
        <v>138</v>
      </c>
      <c r="W4879" t="s">
        <v>139</v>
      </c>
      <c r="X4879" t="s">
        <v>2189</v>
      </c>
      <c r="Y4879" s="94">
        <v>8000</v>
      </c>
      <c r="Z4879" s="94">
        <v>5432.6</v>
      </c>
      <c r="AA4879" s="94">
        <v>1000</v>
      </c>
      <c r="AB4879" s="94">
        <v>1000</v>
      </c>
      <c r="AC4879">
        <f t="shared" si="152"/>
        <v>2000</v>
      </c>
      <c r="AD4879" t="str">
        <f t="shared" si="153"/>
        <v>310</v>
      </c>
    </row>
    <row r="4880" spans="1:30" hidden="1" x14ac:dyDescent="0.25">
      <c r="A4880" t="s">
        <v>2186</v>
      </c>
      <c r="B4880" t="s">
        <v>1318</v>
      </c>
      <c r="C4880" t="s">
        <v>473</v>
      </c>
      <c r="D4880" t="s">
        <v>346</v>
      </c>
      <c r="E4880" t="s">
        <v>125</v>
      </c>
      <c r="F4880" t="s">
        <v>162</v>
      </c>
      <c r="G4880" t="s">
        <v>163</v>
      </c>
      <c r="H4880" t="s">
        <v>146</v>
      </c>
      <c r="I4880" t="s">
        <v>127</v>
      </c>
      <c r="J4880" t="s">
        <v>128</v>
      </c>
      <c r="K4880" t="s">
        <v>2187</v>
      </c>
      <c r="N4880" t="s">
        <v>2188</v>
      </c>
      <c r="O4880" t="s">
        <v>1324</v>
      </c>
      <c r="P4880" t="s">
        <v>475</v>
      </c>
      <c r="Q4880" t="s">
        <v>310</v>
      </c>
      <c r="R4880" t="s">
        <v>134</v>
      </c>
      <c r="S4880" t="s">
        <v>167</v>
      </c>
      <c r="T4880" t="s">
        <v>168</v>
      </c>
      <c r="U4880" t="s">
        <v>154</v>
      </c>
      <c r="V4880" t="s">
        <v>138</v>
      </c>
      <c r="W4880" t="s">
        <v>139</v>
      </c>
      <c r="X4880" t="s">
        <v>2189</v>
      </c>
      <c r="Y4880" s="94">
        <v>100000</v>
      </c>
      <c r="Z4880" s="94">
        <v>0</v>
      </c>
      <c r="AA4880" s="94">
        <v>0</v>
      </c>
      <c r="AB4880" s="94">
        <v>0</v>
      </c>
      <c r="AC4880">
        <f t="shared" si="152"/>
        <v>3000</v>
      </c>
      <c r="AD4880" t="str">
        <f t="shared" si="153"/>
        <v>310</v>
      </c>
    </row>
    <row r="4881" spans="1:30" hidden="1" x14ac:dyDescent="0.25">
      <c r="A4881" t="s">
        <v>2186</v>
      </c>
      <c r="B4881" t="s">
        <v>1318</v>
      </c>
      <c r="C4881" t="s">
        <v>473</v>
      </c>
      <c r="D4881" t="s">
        <v>273</v>
      </c>
      <c r="E4881" t="s">
        <v>125</v>
      </c>
      <c r="F4881" t="s">
        <v>162</v>
      </c>
      <c r="G4881" t="s">
        <v>163</v>
      </c>
      <c r="H4881" t="s">
        <v>146</v>
      </c>
      <c r="I4881" t="s">
        <v>127</v>
      </c>
      <c r="J4881" t="s">
        <v>128</v>
      </c>
      <c r="K4881" t="s">
        <v>2187</v>
      </c>
      <c r="N4881" t="s">
        <v>2188</v>
      </c>
      <c r="O4881" t="s">
        <v>1324</v>
      </c>
      <c r="P4881" t="s">
        <v>475</v>
      </c>
      <c r="Q4881" t="s">
        <v>274</v>
      </c>
      <c r="R4881" t="s">
        <v>134</v>
      </c>
      <c r="S4881" t="s">
        <v>167</v>
      </c>
      <c r="T4881" t="s">
        <v>168</v>
      </c>
      <c r="U4881" t="s">
        <v>154</v>
      </c>
      <c r="V4881" t="s">
        <v>138</v>
      </c>
      <c r="W4881" t="s">
        <v>139</v>
      </c>
      <c r="X4881" t="s">
        <v>2189</v>
      </c>
      <c r="Y4881" s="94">
        <v>10000</v>
      </c>
      <c r="Z4881" s="94">
        <v>0</v>
      </c>
      <c r="AA4881" s="94">
        <v>0</v>
      </c>
      <c r="AB4881" s="94">
        <v>0</v>
      </c>
      <c r="AC4881">
        <f t="shared" si="152"/>
        <v>3000</v>
      </c>
      <c r="AD4881" t="str">
        <f t="shared" si="153"/>
        <v>310</v>
      </c>
    </row>
    <row r="4882" spans="1:30" hidden="1" x14ac:dyDescent="0.25">
      <c r="A4882" t="s">
        <v>2186</v>
      </c>
      <c r="B4882" t="s">
        <v>1318</v>
      </c>
      <c r="C4882" t="s">
        <v>473</v>
      </c>
      <c r="D4882" t="s">
        <v>289</v>
      </c>
      <c r="E4882" t="s">
        <v>125</v>
      </c>
      <c r="F4882" t="s">
        <v>162</v>
      </c>
      <c r="G4882" t="s">
        <v>163</v>
      </c>
      <c r="H4882" t="s">
        <v>146</v>
      </c>
      <c r="I4882" t="s">
        <v>127</v>
      </c>
      <c r="J4882" t="s">
        <v>128</v>
      </c>
      <c r="K4882" t="s">
        <v>2187</v>
      </c>
      <c r="N4882" t="s">
        <v>2188</v>
      </c>
      <c r="O4882" t="s">
        <v>1324</v>
      </c>
      <c r="P4882" t="s">
        <v>475</v>
      </c>
      <c r="Q4882" t="s">
        <v>290</v>
      </c>
      <c r="R4882" t="s">
        <v>134</v>
      </c>
      <c r="S4882" t="s">
        <v>167</v>
      </c>
      <c r="T4882" t="s">
        <v>168</v>
      </c>
      <c r="U4882" t="s">
        <v>154</v>
      </c>
      <c r="V4882" t="s">
        <v>138</v>
      </c>
      <c r="W4882" t="s">
        <v>139</v>
      </c>
      <c r="X4882" t="s">
        <v>2189</v>
      </c>
      <c r="Y4882" s="94">
        <v>1000000</v>
      </c>
      <c r="Z4882" s="94">
        <v>0</v>
      </c>
      <c r="AA4882" s="94">
        <v>130000</v>
      </c>
      <c r="AB4882" s="94">
        <v>130000</v>
      </c>
      <c r="AC4882">
        <f t="shared" si="152"/>
        <v>3000</v>
      </c>
      <c r="AD4882" t="str">
        <f t="shared" si="153"/>
        <v>310</v>
      </c>
    </row>
    <row r="4883" spans="1:30" hidden="1" x14ac:dyDescent="0.25">
      <c r="A4883" s="97" t="s">
        <v>2190</v>
      </c>
      <c r="B4883" s="97" t="s">
        <v>2191</v>
      </c>
      <c r="C4883" s="97" t="s">
        <v>143</v>
      </c>
      <c r="D4883" s="97" t="s">
        <v>144</v>
      </c>
      <c r="E4883" s="97" t="s">
        <v>125</v>
      </c>
      <c r="F4883" s="98">
        <v>15</v>
      </c>
      <c r="G4883" s="98" t="s">
        <v>145</v>
      </c>
      <c r="H4883" s="97" t="s">
        <v>146</v>
      </c>
      <c r="I4883" s="97" t="s">
        <v>127</v>
      </c>
      <c r="J4883" s="97" t="s">
        <v>128</v>
      </c>
      <c r="K4883" s="97" t="s">
        <v>2192</v>
      </c>
      <c r="L4883" s="97"/>
      <c r="M4883" s="97"/>
      <c r="N4883" s="97" t="s">
        <v>2193</v>
      </c>
      <c r="O4883" s="97" t="s">
        <v>2194</v>
      </c>
      <c r="P4883" s="97" t="s">
        <v>150</v>
      </c>
      <c r="Q4883" s="97" t="s">
        <v>151</v>
      </c>
      <c r="R4883" s="97" t="s">
        <v>134</v>
      </c>
      <c r="S4883" s="97" t="s">
        <v>152</v>
      </c>
      <c r="T4883" s="97" t="s">
        <v>153</v>
      </c>
      <c r="U4883" s="97" t="s">
        <v>154</v>
      </c>
      <c r="V4883" s="97" t="s">
        <v>138</v>
      </c>
      <c r="W4883" s="97" t="s">
        <v>139</v>
      </c>
      <c r="X4883" s="97"/>
      <c r="Y4883" s="99"/>
      <c r="Z4883" s="99"/>
      <c r="AA4883" s="99">
        <v>0</v>
      </c>
      <c r="AB4883" s="99">
        <v>0</v>
      </c>
      <c r="AC4883">
        <f t="shared" si="152"/>
        <v>1000</v>
      </c>
      <c r="AD4883" t="str">
        <f t="shared" si="153"/>
        <v>310</v>
      </c>
    </row>
    <row r="4884" spans="1:30" hidden="1" x14ac:dyDescent="0.25">
      <c r="A4884" s="97" t="s">
        <v>2190</v>
      </c>
      <c r="B4884" s="97" t="s">
        <v>2191</v>
      </c>
      <c r="C4884" s="97" t="s">
        <v>143</v>
      </c>
      <c r="D4884" s="97">
        <v>13201</v>
      </c>
      <c r="E4884" s="97" t="s">
        <v>125</v>
      </c>
      <c r="F4884" s="98">
        <v>15</v>
      </c>
      <c r="G4884" s="98" t="s">
        <v>145</v>
      </c>
      <c r="H4884" s="97">
        <v>19</v>
      </c>
      <c r="I4884" s="97" t="s">
        <v>127</v>
      </c>
      <c r="J4884" s="97" t="s">
        <v>128</v>
      </c>
      <c r="K4884" s="97" t="s">
        <v>2192</v>
      </c>
      <c r="L4884" s="97"/>
      <c r="M4884" s="97"/>
      <c r="N4884" s="97" t="s">
        <v>2193</v>
      </c>
      <c r="O4884" s="97" t="s">
        <v>2194</v>
      </c>
      <c r="P4884" s="97" t="s">
        <v>150</v>
      </c>
      <c r="Q4884" s="97" t="s">
        <v>155</v>
      </c>
      <c r="R4884" s="97" t="s">
        <v>134</v>
      </c>
      <c r="S4884" s="97" t="s">
        <v>152</v>
      </c>
      <c r="T4884" s="97" t="s">
        <v>153</v>
      </c>
      <c r="U4884" s="97" t="s">
        <v>137</v>
      </c>
      <c r="V4884" s="97" t="s">
        <v>138</v>
      </c>
      <c r="W4884" s="97" t="s">
        <v>139</v>
      </c>
      <c r="X4884" s="97"/>
      <c r="Y4884" s="99"/>
      <c r="Z4884" s="99"/>
      <c r="AA4884" s="99">
        <v>0</v>
      </c>
      <c r="AB4884" s="99">
        <v>0</v>
      </c>
      <c r="AC4884">
        <f t="shared" si="152"/>
        <v>1000</v>
      </c>
      <c r="AD4884" t="str">
        <f t="shared" si="153"/>
        <v>310</v>
      </c>
    </row>
    <row r="4885" spans="1:30" hidden="1" x14ac:dyDescent="0.25">
      <c r="A4885" s="97" t="s">
        <v>2190</v>
      </c>
      <c r="B4885" s="97" t="s">
        <v>2191</v>
      </c>
      <c r="C4885" s="97" t="s">
        <v>143</v>
      </c>
      <c r="D4885" s="97">
        <v>13203</v>
      </c>
      <c r="E4885" s="97" t="s">
        <v>125</v>
      </c>
      <c r="F4885" s="98">
        <v>15</v>
      </c>
      <c r="G4885" s="98" t="s">
        <v>145</v>
      </c>
      <c r="H4885" s="97">
        <v>19</v>
      </c>
      <c r="I4885" s="97" t="s">
        <v>127</v>
      </c>
      <c r="J4885" s="97" t="s">
        <v>128</v>
      </c>
      <c r="K4885" s="97" t="s">
        <v>2192</v>
      </c>
      <c r="L4885" s="97"/>
      <c r="M4885" s="97"/>
      <c r="N4885" s="97" t="s">
        <v>2193</v>
      </c>
      <c r="O4885" s="97" t="s">
        <v>2194</v>
      </c>
      <c r="P4885" s="97" t="s">
        <v>150</v>
      </c>
      <c r="Q4885" s="97" t="s">
        <v>156</v>
      </c>
      <c r="R4885" s="97" t="s">
        <v>134</v>
      </c>
      <c r="S4885" s="97" t="s">
        <v>152</v>
      </c>
      <c r="T4885" s="97" t="s">
        <v>153</v>
      </c>
      <c r="U4885" s="97" t="s">
        <v>137</v>
      </c>
      <c r="V4885" s="97" t="s">
        <v>138</v>
      </c>
      <c r="W4885" s="97" t="s">
        <v>139</v>
      </c>
      <c r="X4885" s="97"/>
      <c r="Y4885" s="99"/>
      <c r="Z4885" s="99"/>
      <c r="AA4885" s="99">
        <v>0</v>
      </c>
      <c r="AB4885" s="99">
        <v>0</v>
      </c>
      <c r="AC4885">
        <f t="shared" si="152"/>
        <v>1000</v>
      </c>
      <c r="AD4885" t="str">
        <f t="shared" si="153"/>
        <v>310</v>
      </c>
    </row>
    <row r="4886" spans="1:30" hidden="1" x14ac:dyDescent="0.25">
      <c r="A4886" s="97" t="s">
        <v>2190</v>
      </c>
      <c r="B4886" s="97" t="s">
        <v>2191</v>
      </c>
      <c r="C4886" s="97" t="s">
        <v>143</v>
      </c>
      <c r="D4886" s="97">
        <v>14101</v>
      </c>
      <c r="E4886" s="97" t="s">
        <v>125</v>
      </c>
      <c r="F4886" s="98">
        <v>15</v>
      </c>
      <c r="G4886" s="98" t="s">
        <v>145</v>
      </c>
      <c r="H4886" s="97">
        <v>19</v>
      </c>
      <c r="I4886" s="97" t="s">
        <v>127</v>
      </c>
      <c r="J4886" s="97" t="s">
        <v>128</v>
      </c>
      <c r="K4886" s="97" t="s">
        <v>2192</v>
      </c>
      <c r="L4886" s="97"/>
      <c r="M4886" s="97"/>
      <c r="N4886" s="97" t="s">
        <v>2193</v>
      </c>
      <c r="O4886" s="97" t="s">
        <v>2194</v>
      </c>
      <c r="P4886" s="97" t="s">
        <v>150</v>
      </c>
      <c r="Q4886" s="97" t="s">
        <v>157</v>
      </c>
      <c r="R4886" s="97" t="s">
        <v>134</v>
      </c>
      <c r="S4886" s="97" t="s">
        <v>152</v>
      </c>
      <c r="T4886" s="97" t="s">
        <v>153</v>
      </c>
      <c r="U4886" s="97" t="s">
        <v>137</v>
      </c>
      <c r="V4886" s="97" t="s">
        <v>138</v>
      </c>
      <c r="W4886" s="97" t="s">
        <v>139</v>
      </c>
      <c r="X4886" s="97"/>
      <c r="Y4886" s="99"/>
      <c r="Z4886" s="99"/>
      <c r="AA4886" s="99">
        <v>0</v>
      </c>
      <c r="AB4886" s="99">
        <v>0</v>
      </c>
      <c r="AC4886">
        <f t="shared" si="152"/>
        <v>1000</v>
      </c>
      <c r="AD4886" t="str">
        <f t="shared" si="153"/>
        <v>310</v>
      </c>
    </row>
    <row r="4887" spans="1:30" hidden="1" x14ac:dyDescent="0.25">
      <c r="A4887" s="97" t="s">
        <v>2190</v>
      </c>
      <c r="B4887" s="97" t="s">
        <v>2191</v>
      </c>
      <c r="C4887" s="97" t="s">
        <v>143</v>
      </c>
      <c r="D4887" s="97">
        <v>14103</v>
      </c>
      <c r="E4887" s="97" t="s">
        <v>125</v>
      </c>
      <c r="F4887" s="98">
        <v>15</v>
      </c>
      <c r="G4887" s="98" t="s">
        <v>145</v>
      </c>
      <c r="H4887" s="97">
        <v>19</v>
      </c>
      <c r="I4887" s="97" t="s">
        <v>127</v>
      </c>
      <c r="J4887" s="97" t="s">
        <v>128</v>
      </c>
      <c r="K4887" s="97" t="s">
        <v>2192</v>
      </c>
      <c r="L4887" s="97"/>
      <c r="M4887" s="97"/>
      <c r="N4887" s="97" t="s">
        <v>2193</v>
      </c>
      <c r="O4887" s="97" t="s">
        <v>2194</v>
      </c>
      <c r="P4887" s="97" t="s">
        <v>150</v>
      </c>
      <c r="Q4887" s="97" t="s">
        <v>158</v>
      </c>
      <c r="R4887" s="97" t="s">
        <v>134</v>
      </c>
      <c r="S4887" s="97" t="s">
        <v>152</v>
      </c>
      <c r="T4887" s="97" t="s">
        <v>153</v>
      </c>
      <c r="U4887" s="97" t="s">
        <v>137</v>
      </c>
      <c r="V4887" s="97" t="s">
        <v>138</v>
      </c>
      <c r="W4887" s="97" t="s">
        <v>139</v>
      </c>
      <c r="X4887" s="97"/>
      <c r="Y4887" s="99"/>
      <c r="Z4887" s="99"/>
      <c r="AA4887" s="99">
        <v>0</v>
      </c>
      <c r="AB4887" s="99">
        <v>0</v>
      </c>
      <c r="AC4887">
        <f t="shared" si="152"/>
        <v>1000</v>
      </c>
      <c r="AD4887" t="str">
        <f t="shared" si="153"/>
        <v>310</v>
      </c>
    </row>
    <row r="4888" spans="1:30" hidden="1" x14ac:dyDescent="0.25">
      <c r="A4888" s="97" t="s">
        <v>2190</v>
      </c>
      <c r="B4888" s="97" t="s">
        <v>2191</v>
      </c>
      <c r="C4888" s="97" t="s">
        <v>143</v>
      </c>
      <c r="D4888" s="97">
        <v>14201</v>
      </c>
      <c r="E4888" s="97" t="s">
        <v>125</v>
      </c>
      <c r="F4888" s="98">
        <v>15</v>
      </c>
      <c r="G4888" s="98" t="s">
        <v>145</v>
      </c>
      <c r="H4888" s="97">
        <v>19</v>
      </c>
      <c r="I4888" s="97" t="s">
        <v>127</v>
      </c>
      <c r="J4888" s="97" t="s">
        <v>128</v>
      </c>
      <c r="K4888" s="97" t="s">
        <v>2192</v>
      </c>
      <c r="L4888" s="97"/>
      <c r="M4888" s="97"/>
      <c r="N4888" s="97" t="s">
        <v>2193</v>
      </c>
      <c r="O4888" s="97" t="s">
        <v>2194</v>
      </c>
      <c r="P4888" s="97" t="s">
        <v>150</v>
      </c>
      <c r="Q4888" s="97" t="s">
        <v>159</v>
      </c>
      <c r="R4888" s="97" t="s">
        <v>134</v>
      </c>
      <c r="S4888" s="97" t="s">
        <v>152</v>
      </c>
      <c r="T4888" s="97" t="s">
        <v>153</v>
      </c>
      <c r="U4888" s="97" t="s">
        <v>137</v>
      </c>
      <c r="V4888" s="97" t="s">
        <v>138</v>
      </c>
      <c r="W4888" s="97" t="s">
        <v>139</v>
      </c>
      <c r="X4888" s="97"/>
      <c r="Y4888" s="99"/>
      <c r="Z4888" s="99"/>
      <c r="AA4888" s="99">
        <v>0</v>
      </c>
      <c r="AB4888" s="99">
        <v>0</v>
      </c>
      <c r="AC4888">
        <f t="shared" si="152"/>
        <v>1000</v>
      </c>
      <c r="AD4888" t="str">
        <f t="shared" si="153"/>
        <v>310</v>
      </c>
    </row>
    <row r="4889" spans="1:30" hidden="1" x14ac:dyDescent="0.25">
      <c r="A4889" s="97" t="s">
        <v>2190</v>
      </c>
      <c r="B4889" s="97" t="s">
        <v>2191</v>
      </c>
      <c r="C4889" s="97" t="s">
        <v>143</v>
      </c>
      <c r="D4889" s="97">
        <v>14301</v>
      </c>
      <c r="E4889" s="97" t="s">
        <v>125</v>
      </c>
      <c r="F4889" s="98">
        <v>15</v>
      </c>
      <c r="G4889" s="98" t="s">
        <v>145</v>
      </c>
      <c r="H4889" s="97">
        <v>19</v>
      </c>
      <c r="I4889" s="97" t="s">
        <v>127</v>
      </c>
      <c r="J4889" s="97" t="s">
        <v>128</v>
      </c>
      <c r="K4889" s="97" t="s">
        <v>2192</v>
      </c>
      <c r="L4889" s="97"/>
      <c r="M4889" s="97"/>
      <c r="N4889" s="97" t="s">
        <v>2193</v>
      </c>
      <c r="O4889" s="97" t="s">
        <v>2194</v>
      </c>
      <c r="P4889" s="97" t="s">
        <v>150</v>
      </c>
      <c r="Q4889" s="97" t="s">
        <v>181</v>
      </c>
      <c r="R4889" s="97" t="s">
        <v>134</v>
      </c>
      <c r="S4889" s="97" t="s">
        <v>152</v>
      </c>
      <c r="T4889" s="97" t="s">
        <v>153</v>
      </c>
      <c r="U4889" s="97" t="s">
        <v>137</v>
      </c>
      <c r="V4889" s="97" t="s">
        <v>138</v>
      </c>
      <c r="W4889" s="97" t="s">
        <v>139</v>
      </c>
      <c r="X4889" s="97"/>
      <c r="Y4889" s="99"/>
      <c r="Z4889" s="99"/>
      <c r="AA4889" s="99">
        <v>0</v>
      </c>
      <c r="AB4889" s="99">
        <v>0</v>
      </c>
      <c r="AC4889">
        <f t="shared" si="152"/>
        <v>1000</v>
      </c>
      <c r="AD4889" t="str">
        <f t="shared" si="153"/>
        <v>310</v>
      </c>
    </row>
    <row r="4890" spans="1:30" hidden="1" x14ac:dyDescent="0.25">
      <c r="A4890" s="97" t="s">
        <v>2195</v>
      </c>
      <c r="B4890" s="97" t="s">
        <v>2191</v>
      </c>
      <c r="C4890" s="97" t="s">
        <v>143</v>
      </c>
      <c r="D4890" s="97" t="s">
        <v>144</v>
      </c>
      <c r="E4890" s="97" t="s">
        <v>125</v>
      </c>
      <c r="F4890" s="98">
        <v>15</v>
      </c>
      <c r="G4890" s="98" t="s">
        <v>145</v>
      </c>
      <c r="H4890" s="97" t="s">
        <v>146</v>
      </c>
      <c r="I4890" s="97" t="s">
        <v>127</v>
      </c>
      <c r="J4890" s="97" t="s">
        <v>128</v>
      </c>
      <c r="K4890" s="97" t="s">
        <v>2196</v>
      </c>
      <c r="L4890" s="97"/>
      <c r="M4890" s="97"/>
      <c r="N4890" s="97" t="s">
        <v>2197</v>
      </c>
      <c r="O4890" s="97" t="s">
        <v>2194</v>
      </c>
      <c r="P4890" s="97" t="s">
        <v>150</v>
      </c>
      <c r="Q4890" s="97" t="s">
        <v>151</v>
      </c>
      <c r="R4890" s="97" t="s">
        <v>134</v>
      </c>
      <c r="S4890" s="97" t="s">
        <v>152</v>
      </c>
      <c r="T4890" s="97" t="s">
        <v>153</v>
      </c>
      <c r="U4890" s="97" t="s">
        <v>154</v>
      </c>
      <c r="V4890" s="97" t="s">
        <v>138</v>
      </c>
      <c r="W4890" s="97" t="s">
        <v>139</v>
      </c>
      <c r="X4890" s="97"/>
      <c r="Y4890" s="99"/>
      <c r="Z4890" s="99"/>
      <c r="AA4890" s="99">
        <v>0</v>
      </c>
      <c r="AB4890" s="99">
        <v>0</v>
      </c>
      <c r="AC4890">
        <f t="shared" si="152"/>
        <v>1000</v>
      </c>
      <c r="AD4890" t="str">
        <f t="shared" si="153"/>
        <v>310</v>
      </c>
    </row>
    <row r="4891" spans="1:30" hidden="1" x14ac:dyDescent="0.25">
      <c r="A4891" s="97" t="s">
        <v>2195</v>
      </c>
      <c r="B4891" s="97" t="s">
        <v>2191</v>
      </c>
      <c r="C4891" s="97" t="s">
        <v>143</v>
      </c>
      <c r="D4891" s="97">
        <v>13201</v>
      </c>
      <c r="E4891" s="97" t="s">
        <v>125</v>
      </c>
      <c r="F4891" s="98">
        <v>15</v>
      </c>
      <c r="G4891" s="98" t="s">
        <v>145</v>
      </c>
      <c r="H4891" s="97">
        <v>19</v>
      </c>
      <c r="I4891" s="97" t="s">
        <v>127</v>
      </c>
      <c r="J4891" s="97" t="s">
        <v>128</v>
      </c>
      <c r="K4891" s="97" t="s">
        <v>2196</v>
      </c>
      <c r="L4891" s="97"/>
      <c r="M4891" s="97"/>
      <c r="N4891" s="97" t="s">
        <v>2197</v>
      </c>
      <c r="O4891" s="97" t="s">
        <v>2194</v>
      </c>
      <c r="P4891" s="97" t="s">
        <v>150</v>
      </c>
      <c r="Q4891" s="97" t="s">
        <v>155</v>
      </c>
      <c r="R4891" s="97" t="s">
        <v>134</v>
      </c>
      <c r="S4891" s="97" t="s">
        <v>152</v>
      </c>
      <c r="T4891" s="97" t="s">
        <v>153</v>
      </c>
      <c r="U4891" s="97" t="s">
        <v>137</v>
      </c>
      <c r="V4891" s="97" t="s">
        <v>138</v>
      </c>
      <c r="W4891" s="97" t="s">
        <v>139</v>
      </c>
      <c r="X4891" s="97"/>
      <c r="Y4891" s="99"/>
      <c r="Z4891" s="99"/>
      <c r="AA4891" s="99">
        <v>0</v>
      </c>
      <c r="AB4891" s="99">
        <v>0</v>
      </c>
      <c r="AC4891">
        <f t="shared" si="152"/>
        <v>1000</v>
      </c>
      <c r="AD4891" t="str">
        <f t="shared" si="153"/>
        <v>310</v>
      </c>
    </row>
    <row r="4892" spans="1:30" hidden="1" x14ac:dyDescent="0.25">
      <c r="A4892" s="97" t="s">
        <v>2195</v>
      </c>
      <c r="B4892" s="97" t="s">
        <v>2191</v>
      </c>
      <c r="C4892" s="97" t="s">
        <v>143</v>
      </c>
      <c r="D4892" s="97">
        <v>13203</v>
      </c>
      <c r="E4892" s="97" t="s">
        <v>125</v>
      </c>
      <c r="F4892" s="98">
        <v>15</v>
      </c>
      <c r="G4892" s="98" t="s">
        <v>145</v>
      </c>
      <c r="H4892" s="97">
        <v>19</v>
      </c>
      <c r="I4892" s="97" t="s">
        <v>127</v>
      </c>
      <c r="J4892" s="97" t="s">
        <v>128</v>
      </c>
      <c r="K4892" s="97" t="s">
        <v>2196</v>
      </c>
      <c r="L4892" s="97"/>
      <c r="M4892" s="97"/>
      <c r="N4892" s="97" t="s">
        <v>2197</v>
      </c>
      <c r="O4892" s="97" t="s">
        <v>2194</v>
      </c>
      <c r="P4892" s="97" t="s">
        <v>150</v>
      </c>
      <c r="Q4892" s="97" t="s">
        <v>156</v>
      </c>
      <c r="R4892" s="97" t="s">
        <v>134</v>
      </c>
      <c r="S4892" s="97" t="s">
        <v>152</v>
      </c>
      <c r="T4892" s="97" t="s">
        <v>153</v>
      </c>
      <c r="U4892" s="97" t="s">
        <v>137</v>
      </c>
      <c r="V4892" s="97" t="s">
        <v>138</v>
      </c>
      <c r="W4892" s="97" t="s">
        <v>139</v>
      </c>
      <c r="X4892" s="97"/>
      <c r="Y4892" s="99"/>
      <c r="Z4892" s="99"/>
      <c r="AA4892" s="99">
        <v>0</v>
      </c>
      <c r="AB4892" s="99">
        <v>0</v>
      </c>
      <c r="AC4892">
        <f t="shared" si="152"/>
        <v>1000</v>
      </c>
      <c r="AD4892" t="str">
        <f t="shared" si="153"/>
        <v>310</v>
      </c>
    </row>
    <row r="4893" spans="1:30" hidden="1" x14ac:dyDescent="0.25">
      <c r="A4893" s="97" t="s">
        <v>2195</v>
      </c>
      <c r="B4893" s="97" t="s">
        <v>2191</v>
      </c>
      <c r="C4893" s="97" t="s">
        <v>143</v>
      </c>
      <c r="D4893" s="97">
        <v>14101</v>
      </c>
      <c r="E4893" s="97" t="s">
        <v>125</v>
      </c>
      <c r="F4893" s="98">
        <v>15</v>
      </c>
      <c r="G4893" s="98" t="s">
        <v>145</v>
      </c>
      <c r="H4893" s="97">
        <v>19</v>
      </c>
      <c r="I4893" s="97" t="s">
        <v>127</v>
      </c>
      <c r="J4893" s="97" t="s">
        <v>128</v>
      </c>
      <c r="K4893" s="97" t="s">
        <v>2196</v>
      </c>
      <c r="L4893" s="97"/>
      <c r="M4893" s="97"/>
      <c r="N4893" s="97" t="s">
        <v>2197</v>
      </c>
      <c r="O4893" s="97" t="s">
        <v>2194</v>
      </c>
      <c r="P4893" s="97" t="s">
        <v>150</v>
      </c>
      <c r="Q4893" s="97" t="s">
        <v>157</v>
      </c>
      <c r="R4893" s="97" t="s">
        <v>134</v>
      </c>
      <c r="S4893" s="97" t="s">
        <v>152</v>
      </c>
      <c r="T4893" s="97" t="s">
        <v>153</v>
      </c>
      <c r="U4893" s="97" t="s">
        <v>137</v>
      </c>
      <c r="V4893" s="97" t="s">
        <v>138</v>
      </c>
      <c r="W4893" s="97" t="s">
        <v>139</v>
      </c>
      <c r="X4893" s="97"/>
      <c r="Y4893" s="99"/>
      <c r="Z4893" s="99"/>
      <c r="AA4893" s="99">
        <v>0</v>
      </c>
      <c r="AB4893" s="99">
        <v>0</v>
      </c>
      <c r="AC4893">
        <f t="shared" si="152"/>
        <v>1000</v>
      </c>
      <c r="AD4893" t="str">
        <f t="shared" si="153"/>
        <v>310</v>
      </c>
    </row>
    <row r="4894" spans="1:30" hidden="1" x14ac:dyDescent="0.25">
      <c r="A4894" s="97" t="s">
        <v>2195</v>
      </c>
      <c r="B4894" s="97" t="s">
        <v>2191</v>
      </c>
      <c r="C4894" s="97" t="s">
        <v>143</v>
      </c>
      <c r="D4894" s="97">
        <v>14103</v>
      </c>
      <c r="E4894" s="97" t="s">
        <v>125</v>
      </c>
      <c r="F4894" s="98">
        <v>15</v>
      </c>
      <c r="G4894" s="98" t="s">
        <v>145</v>
      </c>
      <c r="H4894" s="97">
        <v>19</v>
      </c>
      <c r="I4894" s="97" t="s">
        <v>127</v>
      </c>
      <c r="J4894" s="97" t="s">
        <v>128</v>
      </c>
      <c r="K4894" s="97" t="s">
        <v>2196</v>
      </c>
      <c r="L4894" s="97"/>
      <c r="M4894" s="97"/>
      <c r="N4894" s="97" t="s">
        <v>2197</v>
      </c>
      <c r="O4894" s="97" t="s">
        <v>2194</v>
      </c>
      <c r="P4894" s="97" t="s">
        <v>150</v>
      </c>
      <c r="Q4894" s="97" t="s">
        <v>158</v>
      </c>
      <c r="R4894" s="97" t="s">
        <v>134</v>
      </c>
      <c r="S4894" s="97" t="s">
        <v>152</v>
      </c>
      <c r="T4894" s="97" t="s">
        <v>153</v>
      </c>
      <c r="U4894" s="97" t="s">
        <v>137</v>
      </c>
      <c r="V4894" s="97" t="s">
        <v>138</v>
      </c>
      <c r="W4894" s="97" t="s">
        <v>139</v>
      </c>
      <c r="X4894" s="97"/>
      <c r="Y4894" s="99"/>
      <c r="Z4894" s="99"/>
      <c r="AA4894" s="99">
        <v>0</v>
      </c>
      <c r="AB4894" s="99">
        <v>0</v>
      </c>
      <c r="AC4894">
        <f t="shared" si="152"/>
        <v>1000</v>
      </c>
      <c r="AD4894" t="str">
        <f t="shared" si="153"/>
        <v>310</v>
      </c>
    </row>
    <row r="4895" spans="1:30" hidden="1" x14ac:dyDescent="0.25">
      <c r="A4895" s="97" t="s">
        <v>2195</v>
      </c>
      <c r="B4895" s="97" t="s">
        <v>2191</v>
      </c>
      <c r="C4895" s="97" t="s">
        <v>143</v>
      </c>
      <c r="D4895" s="97">
        <v>14201</v>
      </c>
      <c r="E4895" s="97" t="s">
        <v>125</v>
      </c>
      <c r="F4895" s="98">
        <v>15</v>
      </c>
      <c r="G4895" s="98" t="s">
        <v>145</v>
      </c>
      <c r="H4895" s="97">
        <v>19</v>
      </c>
      <c r="I4895" s="97" t="s">
        <v>127</v>
      </c>
      <c r="J4895" s="97" t="s">
        <v>128</v>
      </c>
      <c r="K4895" s="97" t="s">
        <v>2196</v>
      </c>
      <c r="L4895" s="97"/>
      <c r="M4895" s="97"/>
      <c r="N4895" s="97" t="s">
        <v>2197</v>
      </c>
      <c r="O4895" s="97" t="s">
        <v>2194</v>
      </c>
      <c r="P4895" s="97" t="s">
        <v>150</v>
      </c>
      <c r="Q4895" s="97" t="s">
        <v>159</v>
      </c>
      <c r="R4895" s="97" t="s">
        <v>134</v>
      </c>
      <c r="S4895" s="97" t="s">
        <v>152</v>
      </c>
      <c r="T4895" s="97" t="s">
        <v>153</v>
      </c>
      <c r="U4895" s="97" t="s">
        <v>137</v>
      </c>
      <c r="V4895" s="97" t="s">
        <v>138</v>
      </c>
      <c r="W4895" s="97" t="s">
        <v>139</v>
      </c>
      <c r="X4895" s="97"/>
      <c r="Y4895" s="99"/>
      <c r="Z4895" s="99"/>
      <c r="AA4895" s="99">
        <v>0</v>
      </c>
      <c r="AB4895" s="99">
        <v>0</v>
      </c>
      <c r="AC4895">
        <f t="shared" si="152"/>
        <v>1000</v>
      </c>
      <c r="AD4895" t="str">
        <f t="shared" si="153"/>
        <v>310</v>
      </c>
    </row>
    <row r="4896" spans="1:30" hidden="1" x14ac:dyDescent="0.25">
      <c r="A4896" s="97" t="s">
        <v>2195</v>
      </c>
      <c r="B4896" s="97" t="s">
        <v>2191</v>
      </c>
      <c r="C4896" s="97" t="s">
        <v>143</v>
      </c>
      <c r="D4896" s="97">
        <v>14301</v>
      </c>
      <c r="E4896" s="97" t="s">
        <v>125</v>
      </c>
      <c r="F4896" s="98">
        <v>15</v>
      </c>
      <c r="G4896" s="98" t="s">
        <v>145</v>
      </c>
      <c r="H4896" s="97">
        <v>19</v>
      </c>
      <c r="I4896" s="97" t="s">
        <v>127</v>
      </c>
      <c r="J4896" s="97" t="s">
        <v>128</v>
      </c>
      <c r="K4896" s="97" t="s">
        <v>2196</v>
      </c>
      <c r="L4896" s="97"/>
      <c r="M4896" s="97"/>
      <c r="N4896" s="97" t="s">
        <v>2197</v>
      </c>
      <c r="O4896" s="97" t="s">
        <v>2194</v>
      </c>
      <c r="P4896" s="97" t="s">
        <v>150</v>
      </c>
      <c r="Q4896" s="97" t="s">
        <v>181</v>
      </c>
      <c r="R4896" s="97" t="s">
        <v>134</v>
      </c>
      <c r="S4896" s="97" t="s">
        <v>152</v>
      </c>
      <c r="T4896" s="97" t="s">
        <v>153</v>
      </c>
      <c r="U4896" s="97" t="s">
        <v>137</v>
      </c>
      <c r="V4896" s="97" t="s">
        <v>138</v>
      </c>
      <c r="W4896" s="97" t="s">
        <v>139</v>
      </c>
      <c r="X4896" s="97"/>
      <c r="Y4896" s="99"/>
      <c r="Z4896" s="99"/>
      <c r="AA4896" s="99">
        <v>0</v>
      </c>
      <c r="AB4896" s="99">
        <v>0</v>
      </c>
      <c r="AC4896">
        <f t="shared" si="152"/>
        <v>1000</v>
      </c>
      <c r="AD4896" t="str">
        <f t="shared" si="153"/>
        <v>310</v>
      </c>
    </row>
    <row r="4897" spans="1:30" hidden="1" x14ac:dyDescent="0.25">
      <c r="A4897" s="97" t="s">
        <v>2198</v>
      </c>
      <c r="B4897" s="97" t="s">
        <v>2191</v>
      </c>
      <c r="C4897" s="97" t="s">
        <v>143</v>
      </c>
      <c r="D4897" s="97" t="s">
        <v>144</v>
      </c>
      <c r="E4897" s="97" t="s">
        <v>125</v>
      </c>
      <c r="F4897" s="98">
        <v>15</v>
      </c>
      <c r="G4897" s="98" t="s">
        <v>145</v>
      </c>
      <c r="H4897" s="97" t="s">
        <v>146</v>
      </c>
      <c r="I4897" s="97" t="s">
        <v>127</v>
      </c>
      <c r="J4897" s="97" t="s">
        <v>128</v>
      </c>
      <c r="K4897" s="97" t="s">
        <v>2199</v>
      </c>
      <c r="L4897" s="97"/>
      <c r="M4897" s="97"/>
      <c r="N4897" s="97" t="s">
        <v>2200</v>
      </c>
      <c r="O4897" s="97" t="s">
        <v>2194</v>
      </c>
      <c r="P4897" s="97" t="s">
        <v>150</v>
      </c>
      <c r="Q4897" s="97" t="s">
        <v>151</v>
      </c>
      <c r="R4897" s="97" t="s">
        <v>134</v>
      </c>
      <c r="S4897" s="97" t="s">
        <v>152</v>
      </c>
      <c r="T4897" s="97" t="s">
        <v>153</v>
      </c>
      <c r="U4897" s="97" t="s">
        <v>154</v>
      </c>
      <c r="V4897" s="97" t="s">
        <v>138</v>
      </c>
      <c r="W4897" s="97" t="s">
        <v>139</v>
      </c>
      <c r="X4897" s="97"/>
      <c r="Y4897" s="99"/>
      <c r="Z4897" s="99"/>
      <c r="AA4897" s="99">
        <v>0</v>
      </c>
      <c r="AB4897" s="99">
        <v>0</v>
      </c>
      <c r="AC4897">
        <f t="shared" si="152"/>
        <v>1000</v>
      </c>
      <c r="AD4897" t="str">
        <f t="shared" si="153"/>
        <v>310</v>
      </c>
    </row>
    <row r="4898" spans="1:30" hidden="1" x14ac:dyDescent="0.25">
      <c r="A4898" s="97" t="s">
        <v>2198</v>
      </c>
      <c r="B4898" s="97" t="s">
        <v>2191</v>
      </c>
      <c r="C4898" s="97" t="s">
        <v>143</v>
      </c>
      <c r="D4898" s="97">
        <v>13201</v>
      </c>
      <c r="E4898" s="97" t="s">
        <v>125</v>
      </c>
      <c r="F4898" s="98">
        <v>15</v>
      </c>
      <c r="G4898" s="98" t="s">
        <v>145</v>
      </c>
      <c r="H4898" s="97">
        <v>19</v>
      </c>
      <c r="I4898" s="97" t="s">
        <v>127</v>
      </c>
      <c r="J4898" s="97" t="s">
        <v>128</v>
      </c>
      <c r="K4898" s="97" t="s">
        <v>2199</v>
      </c>
      <c r="L4898" s="97"/>
      <c r="M4898" s="97"/>
      <c r="N4898" s="97" t="s">
        <v>2200</v>
      </c>
      <c r="O4898" s="97" t="s">
        <v>2194</v>
      </c>
      <c r="P4898" s="97" t="s">
        <v>150</v>
      </c>
      <c r="Q4898" s="97" t="s">
        <v>155</v>
      </c>
      <c r="R4898" s="97" t="s">
        <v>134</v>
      </c>
      <c r="S4898" s="97" t="s">
        <v>152</v>
      </c>
      <c r="T4898" s="97" t="s">
        <v>153</v>
      </c>
      <c r="U4898" s="97" t="s">
        <v>137</v>
      </c>
      <c r="V4898" s="97" t="s">
        <v>138</v>
      </c>
      <c r="W4898" s="97" t="s">
        <v>139</v>
      </c>
      <c r="X4898" s="97"/>
      <c r="Y4898" s="99"/>
      <c r="Z4898" s="99"/>
      <c r="AA4898" s="99">
        <v>0</v>
      </c>
      <c r="AB4898" s="99">
        <v>0</v>
      </c>
      <c r="AC4898">
        <f t="shared" si="152"/>
        <v>1000</v>
      </c>
      <c r="AD4898" t="str">
        <f t="shared" si="153"/>
        <v>310</v>
      </c>
    </row>
    <row r="4899" spans="1:30" hidden="1" x14ac:dyDescent="0.25">
      <c r="A4899" s="97" t="s">
        <v>2198</v>
      </c>
      <c r="B4899" s="97" t="s">
        <v>2191</v>
      </c>
      <c r="C4899" s="97" t="s">
        <v>143</v>
      </c>
      <c r="D4899" s="97">
        <v>13203</v>
      </c>
      <c r="E4899" s="97" t="s">
        <v>125</v>
      </c>
      <c r="F4899" s="98">
        <v>15</v>
      </c>
      <c r="G4899" s="98" t="s">
        <v>145</v>
      </c>
      <c r="H4899" s="97">
        <v>19</v>
      </c>
      <c r="I4899" s="97" t="s">
        <v>127</v>
      </c>
      <c r="J4899" s="97" t="s">
        <v>128</v>
      </c>
      <c r="K4899" s="97" t="s">
        <v>2199</v>
      </c>
      <c r="L4899" s="97"/>
      <c r="M4899" s="97"/>
      <c r="N4899" s="97" t="s">
        <v>2200</v>
      </c>
      <c r="O4899" s="97" t="s">
        <v>2194</v>
      </c>
      <c r="P4899" s="97" t="s">
        <v>150</v>
      </c>
      <c r="Q4899" s="97" t="s">
        <v>156</v>
      </c>
      <c r="R4899" s="97" t="s">
        <v>134</v>
      </c>
      <c r="S4899" s="97" t="s">
        <v>152</v>
      </c>
      <c r="T4899" s="97" t="s">
        <v>153</v>
      </c>
      <c r="U4899" s="97" t="s">
        <v>137</v>
      </c>
      <c r="V4899" s="97" t="s">
        <v>138</v>
      </c>
      <c r="W4899" s="97" t="s">
        <v>139</v>
      </c>
      <c r="X4899" s="97"/>
      <c r="Y4899" s="99"/>
      <c r="Z4899" s="99"/>
      <c r="AA4899" s="99">
        <v>0</v>
      </c>
      <c r="AB4899" s="99">
        <v>0</v>
      </c>
      <c r="AC4899">
        <f t="shared" si="152"/>
        <v>1000</v>
      </c>
      <c r="AD4899" t="str">
        <f t="shared" si="153"/>
        <v>310</v>
      </c>
    </row>
    <row r="4900" spans="1:30" hidden="1" x14ac:dyDescent="0.25">
      <c r="A4900" s="97" t="s">
        <v>2198</v>
      </c>
      <c r="B4900" s="97" t="s">
        <v>2191</v>
      </c>
      <c r="C4900" s="97" t="s">
        <v>143</v>
      </c>
      <c r="D4900" s="97">
        <v>14101</v>
      </c>
      <c r="E4900" s="97" t="s">
        <v>125</v>
      </c>
      <c r="F4900" s="98">
        <v>15</v>
      </c>
      <c r="G4900" s="98" t="s">
        <v>145</v>
      </c>
      <c r="H4900" s="97">
        <v>19</v>
      </c>
      <c r="I4900" s="97" t="s">
        <v>127</v>
      </c>
      <c r="J4900" s="97" t="s">
        <v>128</v>
      </c>
      <c r="K4900" s="97" t="s">
        <v>2199</v>
      </c>
      <c r="L4900" s="97"/>
      <c r="M4900" s="97"/>
      <c r="N4900" s="97" t="s">
        <v>2200</v>
      </c>
      <c r="O4900" s="97" t="s">
        <v>2194</v>
      </c>
      <c r="P4900" s="97" t="s">
        <v>150</v>
      </c>
      <c r="Q4900" s="97" t="s">
        <v>157</v>
      </c>
      <c r="R4900" s="97" t="s">
        <v>134</v>
      </c>
      <c r="S4900" s="97" t="s">
        <v>152</v>
      </c>
      <c r="T4900" s="97" t="s">
        <v>153</v>
      </c>
      <c r="U4900" s="97" t="s">
        <v>137</v>
      </c>
      <c r="V4900" s="97" t="s">
        <v>138</v>
      </c>
      <c r="W4900" s="97" t="s">
        <v>139</v>
      </c>
      <c r="X4900" s="97"/>
      <c r="Y4900" s="99"/>
      <c r="Z4900" s="99"/>
      <c r="AA4900" s="99">
        <v>0</v>
      </c>
      <c r="AB4900" s="99">
        <v>0</v>
      </c>
      <c r="AC4900">
        <f t="shared" si="152"/>
        <v>1000</v>
      </c>
      <c r="AD4900" t="str">
        <f t="shared" si="153"/>
        <v>310</v>
      </c>
    </row>
    <row r="4901" spans="1:30" hidden="1" x14ac:dyDescent="0.25">
      <c r="A4901" s="97" t="s">
        <v>2198</v>
      </c>
      <c r="B4901" s="97" t="s">
        <v>2191</v>
      </c>
      <c r="C4901" s="97" t="s">
        <v>143</v>
      </c>
      <c r="D4901" s="97">
        <v>14103</v>
      </c>
      <c r="E4901" s="97" t="s">
        <v>125</v>
      </c>
      <c r="F4901" s="98">
        <v>15</v>
      </c>
      <c r="G4901" s="98" t="s">
        <v>145</v>
      </c>
      <c r="H4901" s="97">
        <v>19</v>
      </c>
      <c r="I4901" s="97" t="s">
        <v>127</v>
      </c>
      <c r="J4901" s="97" t="s">
        <v>128</v>
      </c>
      <c r="K4901" s="97" t="s">
        <v>2199</v>
      </c>
      <c r="L4901" s="97"/>
      <c r="M4901" s="97"/>
      <c r="N4901" s="97" t="s">
        <v>2200</v>
      </c>
      <c r="O4901" s="97" t="s">
        <v>2194</v>
      </c>
      <c r="P4901" s="97" t="s">
        <v>150</v>
      </c>
      <c r="Q4901" s="97" t="s">
        <v>158</v>
      </c>
      <c r="R4901" s="97" t="s">
        <v>134</v>
      </c>
      <c r="S4901" s="97" t="s">
        <v>152</v>
      </c>
      <c r="T4901" s="97" t="s">
        <v>153</v>
      </c>
      <c r="U4901" s="97" t="s">
        <v>137</v>
      </c>
      <c r="V4901" s="97" t="s">
        <v>138</v>
      </c>
      <c r="W4901" s="97" t="s">
        <v>139</v>
      </c>
      <c r="X4901" s="97"/>
      <c r="Y4901" s="99"/>
      <c r="Z4901" s="99"/>
      <c r="AA4901" s="99">
        <v>0</v>
      </c>
      <c r="AB4901" s="99">
        <v>0</v>
      </c>
      <c r="AC4901">
        <f t="shared" si="152"/>
        <v>1000</v>
      </c>
      <c r="AD4901" t="str">
        <f t="shared" si="153"/>
        <v>310</v>
      </c>
    </row>
    <row r="4902" spans="1:30" hidden="1" x14ac:dyDescent="0.25">
      <c r="A4902" s="97" t="s">
        <v>2198</v>
      </c>
      <c r="B4902" s="97" t="s">
        <v>2191</v>
      </c>
      <c r="C4902" s="97" t="s">
        <v>143</v>
      </c>
      <c r="D4902" s="97">
        <v>14201</v>
      </c>
      <c r="E4902" s="97" t="s">
        <v>125</v>
      </c>
      <c r="F4902" s="98">
        <v>15</v>
      </c>
      <c r="G4902" s="98" t="s">
        <v>145</v>
      </c>
      <c r="H4902" s="97">
        <v>19</v>
      </c>
      <c r="I4902" s="97" t="s">
        <v>127</v>
      </c>
      <c r="J4902" s="97" t="s">
        <v>128</v>
      </c>
      <c r="K4902" s="97" t="s">
        <v>2199</v>
      </c>
      <c r="L4902" s="97"/>
      <c r="M4902" s="97"/>
      <c r="N4902" s="97" t="s">
        <v>2200</v>
      </c>
      <c r="O4902" s="97" t="s">
        <v>2194</v>
      </c>
      <c r="P4902" s="97" t="s">
        <v>150</v>
      </c>
      <c r="Q4902" s="97" t="s">
        <v>159</v>
      </c>
      <c r="R4902" s="97" t="s">
        <v>134</v>
      </c>
      <c r="S4902" s="97" t="s">
        <v>152</v>
      </c>
      <c r="T4902" s="97" t="s">
        <v>153</v>
      </c>
      <c r="U4902" s="97" t="s">
        <v>137</v>
      </c>
      <c r="V4902" s="97" t="s">
        <v>138</v>
      </c>
      <c r="W4902" s="97" t="s">
        <v>139</v>
      </c>
      <c r="X4902" s="97"/>
      <c r="Y4902" s="99"/>
      <c r="Z4902" s="99"/>
      <c r="AA4902" s="99">
        <v>0</v>
      </c>
      <c r="AB4902" s="99">
        <v>0</v>
      </c>
      <c r="AC4902">
        <f t="shared" si="152"/>
        <v>1000</v>
      </c>
      <c r="AD4902" t="str">
        <f t="shared" si="153"/>
        <v>310</v>
      </c>
    </row>
    <row r="4903" spans="1:30" hidden="1" x14ac:dyDescent="0.25">
      <c r="A4903" s="97" t="s">
        <v>2198</v>
      </c>
      <c r="B4903" s="97" t="s">
        <v>2191</v>
      </c>
      <c r="C4903" s="97" t="s">
        <v>143</v>
      </c>
      <c r="D4903" s="97">
        <v>14301</v>
      </c>
      <c r="E4903" s="97" t="s">
        <v>125</v>
      </c>
      <c r="F4903" s="98">
        <v>15</v>
      </c>
      <c r="G4903" s="98" t="s">
        <v>145</v>
      </c>
      <c r="H4903" s="97">
        <v>19</v>
      </c>
      <c r="I4903" s="97" t="s">
        <v>127</v>
      </c>
      <c r="J4903" s="97" t="s">
        <v>128</v>
      </c>
      <c r="K4903" s="97" t="s">
        <v>2199</v>
      </c>
      <c r="L4903" s="97"/>
      <c r="M4903" s="97"/>
      <c r="N4903" s="97" t="s">
        <v>2200</v>
      </c>
      <c r="O4903" s="97" t="s">
        <v>2194</v>
      </c>
      <c r="P4903" s="97" t="s">
        <v>150</v>
      </c>
      <c r="Q4903" s="97" t="s">
        <v>181</v>
      </c>
      <c r="R4903" s="97" t="s">
        <v>134</v>
      </c>
      <c r="S4903" s="97" t="s">
        <v>152</v>
      </c>
      <c r="T4903" s="97" t="s">
        <v>153</v>
      </c>
      <c r="U4903" s="97" t="s">
        <v>137</v>
      </c>
      <c r="V4903" s="97" t="s">
        <v>138</v>
      </c>
      <c r="W4903" s="97" t="s">
        <v>139</v>
      </c>
      <c r="X4903" s="97"/>
      <c r="Y4903" s="99"/>
      <c r="Z4903" s="99"/>
      <c r="AA4903" s="99">
        <v>0</v>
      </c>
      <c r="AB4903" s="99">
        <v>0</v>
      </c>
      <c r="AC4903">
        <f t="shared" si="152"/>
        <v>1000</v>
      </c>
      <c r="AD4903" t="str">
        <f t="shared" si="153"/>
        <v>310</v>
      </c>
    </row>
    <row r="4904" spans="1:30" hidden="1" x14ac:dyDescent="0.25">
      <c r="A4904" s="97" t="s">
        <v>2201</v>
      </c>
      <c r="B4904" s="97" t="s">
        <v>2191</v>
      </c>
      <c r="C4904" s="97" t="s">
        <v>143</v>
      </c>
      <c r="D4904" s="97" t="s">
        <v>144</v>
      </c>
      <c r="E4904" s="97" t="s">
        <v>125</v>
      </c>
      <c r="F4904" s="98">
        <v>15</v>
      </c>
      <c r="G4904" s="98" t="s">
        <v>145</v>
      </c>
      <c r="H4904" s="97" t="s">
        <v>146</v>
      </c>
      <c r="I4904" s="97" t="s">
        <v>127</v>
      </c>
      <c r="J4904" s="97" t="s">
        <v>128</v>
      </c>
      <c r="K4904" s="97" t="s">
        <v>2202</v>
      </c>
      <c r="L4904" s="97"/>
      <c r="M4904" s="97"/>
      <c r="N4904" s="97" t="s">
        <v>2203</v>
      </c>
      <c r="O4904" s="97" t="s">
        <v>2194</v>
      </c>
      <c r="P4904" s="97" t="s">
        <v>150</v>
      </c>
      <c r="Q4904" s="97" t="s">
        <v>151</v>
      </c>
      <c r="R4904" s="97" t="s">
        <v>134</v>
      </c>
      <c r="S4904" s="97" t="s">
        <v>152</v>
      </c>
      <c r="T4904" s="97" t="s">
        <v>153</v>
      </c>
      <c r="U4904" s="97" t="s">
        <v>154</v>
      </c>
      <c r="V4904" s="97" t="s">
        <v>138</v>
      </c>
      <c r="W4904" s="97" t="s">
        <v>139</v>
      </c>
      <c r="X4904" s="97"/>
      <c r="Y4904" s="99"/>
      <c r="Z4904" s="99"/>
      <c r="AA4904" s="99">
        <v>0</v>
      </c>
      <c r="AB4904" s="99">
        <v>0</v>
      </c>
      <c r="AC4904">
        <f t="shared" si="152"/>
        <v>1000</v>
      </c>
      <c r="AD4904" t="str">
        <f t="shared" si="153"/>
        <v>310</v>
      </c>
    </row>
    <row r="4905" spans="1:30" hidden="1" x14ac:dyDescent="0.25">
      <c r="A4905" s="97" t="s">
        <v>2201</v>
      </c>
      <c r="B4905" s="97" t="s">
        <v>2191</v>
      </c>
      <c r="C4905" s="97" t="s">
        <v>143</v>
      </c>
      <c r="D4905" s="97">
        <v>13201</v>
      </c>
      <c r="E4905" s="97" t="s">
        <v>125</v>
      </c>
      <c r="F4905" s="98">
        <v>15</v>
      </c>
      <c r="G4905" s="98" t="s">
        <v>145</v>
      </c>
      <c r="H4905" s="97">
        <v>19</v>
      </c>
      <c r="I4905" s="97" t="s">
        <v>127</v>
      </c>
      <c r="J4905" s="97" t="s">
        <v>128</v>
      </c>
      <c r="K4905" s="97" t="s">
        <v>2202</v>
      </c>
      <c r="L4905" s="97"/>
      <c r="M4905" s="97"/>
      <c r="N4905" s="97" t="s">
        <v>2203</v>
      </c>
      <c r="O4905" s="97" t="s">
        <v>2194</v>
      </c>
      <c r="P4905" s="97" t="s">
        <v>150</v>
      </c>
      <c r="Q4905" s="97" t="s">
        <v>155</v>
      </c>
      <c r="R4905" s="97" t="s">
        <v>134</v>
      </c>
      <c r="S4905" s="97" t="s">
        <v>152</v>
      </c>
      <c r="T4905" s="97" t="s">
        <v>153</v>
      </c>
      <c r="U4905" s="97" t="s">
        <v>137</v>
      </c>
      <c r="V4905" s="97" t="s">
        <v>138</v>
      </c>
      <c r="W4905" s="97" t="s">
        <v>139</v>
      </c>
      <c r="X4905" s="97"/>
      <c r="Y4905" s="99"/>
      <c r="Z4905" s="99"/>
      <c r="AA4905" s="99">
        <v>0</v>
      </c>
      <c r="AB4905" s="99">
        <v>0</v>
      </c>
      <c r="AC4905">
        <f t="shared" si="152"/>
        <v>1000</v>
      </c>
      <c r="AD4905" t="str">
        <f t="shared" si="153"/>
        <v>310</v>
      </c>
    </row>
    <row r="4906" spans="1:30" hidden="1" x14ac:dyDescent="0.25">
      <c r="A4906" s="97" t="s">
        <v>2201</v>
      </c>
      <c r="B4906" s="97" t="s">
        <v>2191</v>
      </c>
      <c r="C4906" s="97" t="s">
        <v>143</v>
      </c>
      <c r="D4906" s="97">
        <v>13203</v>
      </c>
      <c r="E4906" s="97" t="s">
        <v>125</v>
      </c>
      <c r="F4906" s="98">
        <v>15</v>
      </c>
      <c r="G4906" s="98" t="s">
        <v>145</v>
      </c>
      <c r="H4906" s="97">
        <v>19</v>
      </c>
      <c r="I4906" s="97" t="s">
        <v>127</v>
      </c>
      <c r="J4906" s="97" t="s">
        <v>128</v>
      </c>
      <c r="K4906" s="97" t="s">
        <v>2202</v>
      </c>
      <c r="L4906" s="97"/>
      <c r="M4906" s="97"/>
      <c r="N4906" s="97" t="s">
        <v>2203</v>
      </c>
      <c r="O4906" s="97" t="s">
        <v>2194</v>
      </c>
      <c r="P4906" s="97" t="s">
        <v>150</v>
      </c>
      <c r="Q4906" s="97" t="s">
        <v>156</v>
      </c>
      <c r="R4906" s="97" t="s">
        <v>134</v>
      </c>
      <c r="S4906" s="97" t="s">
        <v>152</v>
      </c>
      <c r="T4906" s="97" t="s">
        <v>153</v>
      </c>
      <c r="U4906" s="97" t="s">
        <v>137</v>
      </c>
      <c r="V4906" s="97" t="s">
        <v>138</v>
      </c>
      <c r="W4906" s="97" t="s">
        <v>139</v>
      </c>
      <c r="X4906" s="97"/>
      <c r="Y4906" s="99"/>
      <c r="Z4906" s="99"/>
      <c r="AA4906" s="99">
        <v>0</v>
      </c>
      <c r="AB4906" s="99">
        <v>0</v>
      </c>
      <c r="AC4906">
        <f t="shared" si="152"/>
        <v>1000</v>
      </c>
      <c r="AD4906" t="str">
        <f t="shared" si="153"/>
        <v>310</v>
      </c>
    </row>
    <row r="4907" spans="1:30" hidden="1" x14ac:dyDescent="0.25">
      <c r="A4907" s="97" t="s">
        <v>2201</v>
      </c>
      <c r="B4907" s="97" t="s">
        <v>2191</v>
      </c>
      <c r="C4907" s="97" t="s">
        <v>143</v>
      </c>
      <c r="D4907" s="97">
        <v>14101</v>
      </c>
      <c r="E4907" s="97" t="s">
        <v>125</v>
      </c>
      <c r="F4907" s="98">
        <v>15</v>
      </c>
      <c r="G4907" s="98" t="s">
        <v>145</v>
      </c>
      <c r="H4907" s="97">
        <v>19</v>
      </c>
      <c r="I4907" s="97" t="s">
        <v>127</v>
      </c>
      <c r="J4907" s="97" t="s">
        <v>128</v>
      </c>
      <c r="K4907" s="97" t="s">
        <v>2202</v>
      </c>
      <c r="L4907" s="97"/>
      <c r="M4907" s="97"/>
      <c r="N4907" s="97" t="s">
        <v>2203</v>
      </c>
      <c r="O4907" s="97" t="s">
        <v>2194</v>
      </c>
      <c r="P4907" s="97" t="s">
        <v>150</v>
      </c>
      <c r="Q4907" s="97" t="s">
        <v>157</v>
      </c>
      <c r="R4907" s="97" t="s">
        <v>134</v>
      </c>
      <c r="S4907" s="97" t="s">
        <v>152</v>
      </c>
      <c r="T4907" s="97" t="s">
        <v>153</v>
      </c>
      <c r="U4907" s="97" t="s">
        <v>137</v>
      </c>
      <c r="V4907" s="97" t="s">
        <v>138</v>
      </c>
      <c r="W4907" s="97" t="s">
        <v>139</v>
      </c>
      <c r="X4907" s="97"/>
      <c r="Y4907" s="99"/>
      <c r="Z4907" s="99"/>
      <c r="AA4907" s="99">
        <v>0</v>
      </c>
      <c r="AB4907" s="99">
        <v>0</v>
      </c>
      <c r="AC4907">
        <f t="shared" si="152"/>
        <v>1000</v>
      </c>
      <c r="AD4907" t="str">
        <f t="shared" si="153"/>
        <v>310</v>
      </c>
    </row>
    <row r="4908" spans="1:30" hidden="1" x14ac:dyDescent="0.25">
      <c r="A4908" s="97" t="s">
        <v>2201</v>
      </c>
      <c r="B4908" s="97" t="s">
        <v>2191</v>
      </c>
      <c r="C4908" s="97" t="s">
        <v>143</v>
      </c>
      <c r="D4908" s="97">
        <v>14103</v>
      </c>
      <c r="E4908" s="97" t="s">
        <v>125</v>
      </c>
      <c r="F4908" s="98">
        <v>15</v>
      </c>
      <c r="G4908" s="98" t="s">
        <v>145</v>
      </c>
      <c r="H4908" s="97">
        <v>19</v>
      </c>
      <c r="I4908" s="97" t="s">
        <v>127</v>
      </c>
      <c r="J4908" s="97" t="s">
        <v>128</v>
      </c>
      <c r="K4908" s="97" t="s">
        <v>2202</v>
      </c>
      <c r="L4908" s="97"/>
      <c r="M4908" s="97"/>
      <c r="N4908" s="97" t="s">
        <v>2203</v>
      </c>
      <c r="O4908" s="97" t="s">
        <v>2194</v>
      </c>
      <c r="P4908" s="97" t="s">
        <v>150</v>
      </c>
      <c r="Q4908" s="97" t="s">
        <v>158</v>
      </c>
      <c r="R4908" s="97" t="s">
        <v>134</v>
      </c>
      <c r="S4908" s="97" t="s">
        <v>152</v>
      </c>
      <c r="T4908" s="97" t="s">
        <v>153</v>
      </c>
      <c r="U4908" s="97" t="s">
        <v>137</v>
      </c>
      <c r="V4908" s="97" t="s">
        <v>138</v>
      </c>
      <c r="W4908" s="97" t="s">
        <v>139</v>
      </c>
      <c r="X4908" s="97"/>
      <c r="Y4908" s="99"/>
      <c r="Z4908" s="99"/>
      <c r="AA4908" s="99">
        <v>0</v>
      </c>
      <c r="AB4908" s="99">
        <v>0</v>
      </c>
      <c r="AC4908">
        <f t="shared" si="152"/>
        <v>1000</v>
      </c>
      <c r="AD4908" t="str">
        <f t="shared" si="153"/>
        <v>310</v>
      </c>
    </row>
    <row r="4909" spans="1:30" hidden="1" x14ac:dyDescent="0.25">
      <c r="A4909" s="97" t="s">
        <v>2201</v>
      </c>
      <c r="B4909" s="97" t="s">
        <v>2191</v>
      </c>
      <c r="C4909" s="97" t="s">
        <v>143</v>
      </c>
      <c r="D4909" s="97">
        <v>14201</v>
      </c>
      <c r="E4909" s="97" t="s">
        <v>125</v>
      </c>
      <c r="F4909" s="98">
        <v>15</v>
      </c>
      <c r="G4909" s="98" t="s">
        <v>145</v>
      </c>
      <c r="H4909" s="97">
        <v>19</v>
      </c>
      <c r="I4909" s="97" t="s">
        <v>127</v>
      </c>
      <c r="J4909" s="97" t="s">
        <v>128</v>
      </c>
      <c r="K4909" s="97" t="s">
        <v>2202</v>
      </c>
      <c r="L4909" s="97"/>
      <c r="M4909" s="97"/>
      <c r="N4909" s="97" t="s">
        <v>2203</v>
      </c>
      <c r="O4909" s="97" t="s">
        <v>2194</v>
      </c>
      <c r="P4909" s="97" t="s">
        <v>150</v>
      </c>
      <c r="Q4909" s="97" t="s">
        <v>159</v>
      </c>
      <c r="R4909" s="97" t="s">
        <v>134</v>
      </c>
      <c r="S4909" s="97" t="s">
        <v>152</v>
      </c>
      <c r="T4909" s="97" t="s">
        <v>153</v>
      </c>
      <c r="U4909" s="97" t="s">
        <v>137</v>
      </c>
      <c r="V4909" s="97" t="s">
        <v>138</v>
      </c>
      <c r="W4909" s="97" t="s">
        <v>139</v>
      </c>
      <c r="X4909" s="97"/>
      <c r="Y4909" s="99"/>
      <c r="Z4909" s="99"/>
      <c r="AA4909" s="99">
        <v>0</v>
      </c>
      <c r="AB4909" s="99">
        <v>0</v>
      </c>
      <c r="AC4909">
        <f t="shared" si="152"/>
        <v>1000</v>
      </c>
      <c r="AD4909" t="str">
        <f t="shared" si="153"/>
        <v>310</v>
      </c>
    </row>
    <row r="4910" spans="1:30" hidden="1" x14ac:dyDescent="0.25">
      <c r="A4910" s="97" t="s">
        <v>2201</v>
      </c>
      <c r="B4910" s="97" t="s">
        <v>2191</v>
      </c>
      <c r="C4910" s="97" t="s">
        <v>143</v>
      </c>
      <c r="D4910" s="97">
        <v>14301</v>
      </c>
      <c r="E4910" s="97" t="s">
        <v>125</v>
      </c>
      <c r="F4910" s="98">
        <v>15</v>
      </c>
      <c r="G4910" s="98" t="s">
        <v>145</v>
      </c>
      <c r="H4910" s="97">
        <v>19</v>
      </c>
      <c r="I4910" s="97" t="s">
        <v>127</v>
      </c>
      <c r="J4910" s="97" t="s">
        <v>128</v>
      </c>
      <c r="K4910" s="97" t="s">
        <v>2202</v>
      </c>
      <c r="L4910" s="97"/>
      <c r="M4910" s="97"/>
      <c r="N4910" s="97" t="s">
        <v>2203</v>
      </c>
      <c r="O4910" s="97" t="s">
        <v>2194</v>
      </c>
      <c r="P4910" s="97" t="s">
        <v>150</v>
      </c>
      <c r="Q4910" s="97" t="s">
        <v>181</v>
      </c>
      <c r="R4910" s="97" t="s">
        <v>134</v>
      </c>
      <c r="S4910" s="97" t="s">
        <v>152</v>
      </c>
      <c r="T4910" s="97" t="s">
        <v>153</v>
      </c>
      <c r="U4910" s="97" t="s">
        <v>137</v>
      </c>
      <c r="V4910" s="97" t="s">
        <v>138</v>
      </c>
      <c r="W4910" s="97" t="s">
        <v>139</v>
      </c>
      <c r="X4910" s="97"/>
      <c r="Y4910" s="99"/>
      <c r="Z4910" s="99"/>
      <c r="AA4910" s="99">
        <v>0</v>
      </c>
      <c r="AB4910" s="99">
        <v>0</v>
      </c>
      <c r="AC4910">
        <f t="shared" si="152"/>
        <v>1000</v>
      </c>
      <c r="AD4910" t="str">
        <f t="shared" si="153"/>
        <v>310</v>
      </c>
    </row>
    <row r="4911" spans="1:30" hidden="1" x14ac:dyDescent="0.25">
      <c r="A4911" s="97" t="s">
        <v>2204</v>
      </c>
      <c r="B4911" s="97" t="s">
        <v>2072</v>
      </c>
      <c r="C4911" s="97" t="s">
        <v>143</v>
      </c>
      <c r="D4911" s="97" t="s">
        <v>144</v>
      </c>
      <c r="E4911" s="97" t="s">
        <v>125</v>
      </c>
      <c r="F4911" s="98">
        <v>15</v>
      </c>
      <c r="G4911" s="98" t="s">
        <v>145</v>
      </c>
      <c r="H4911" s="97" t="s">
        <v>146</v>
      </c>
      <c r="I4911" s="97" t="s">
        <v>127</v>
      </c>
      <c r="J4911" s="97" t="s">
        <v>128</v>
      </c>
      <c r="K4911" s="97" t="s">
        <v>2205</v>
      </c>
      <c r="L4911" s="97"/>
      <c r="M4911" s="97"/>
      <c r="N4911" s="97" t="s">
        <v>2206</v>
      </c>
      <c r="O4911" s="97" t="s">
        <v>2076</v>
      </c>
      <c r="P4911" s="97" t="s">
        <v>150</v>
      </c>
      <c r="Q4911" s="97" t="s">
        <v>151</v>
      </c>
      <c r="R4911" s="97" t="s">
        <v>134</v>
      </c>
      <c r="S4911" s="97" t="s">
        <v>152</v>
      </c>
      <c r="T4911" s="97" t="s">
        <v>153</v>
      </c>
      <c r="U4911" s="97" t="s">
        <v>154</v>
      </c>
      <c r="V4911" s="97" t="s">
        <v>138</v>
      </c>
      <c r="W4911" s="97" t="s">
        <v>139</v>
      </c>
      <c r="X4911" s="97"/>
      <c r="Y4911" s="99"/>
      <c r="Z4911" s="99"/>
      <c r="AA4911" s="99">
        <v>4636524</v>
      </c>
      <c r="AB4911" s="99">
        <v>4636524</v>
      </c>
      <c r="AC4911">
        <f t="shared" si="152"/>
        <v>1000</v>
      </c>
      <c r="AD4911" t="str">
        <f t="shared" si="153"/>
        <v>310</v>
      </c>
    </row>
    <row r="4912" spans="1:30" hidden="1" x14ac:dyDescent="0.25">
      <c r="A4912" s="97" t="s">
        <v>2204</v>
      </c>
      <c r="B4912" s="97" t="s">
        <v>2072</v>
      </c>
      <c r="C4912" s="97" t="s">
        <v>143</v>
      </c>
      <c r="D4912" s="97">
        <v>13201</v>
      </c>
      <c r="E4912" s="97" t="s">
        <v>125</v>
      </c>
      <c r="F4912" s="98">
        <v>15</v>
      </c>
      <c r="G4912" s="98" t="s">
        <v>145</v>
      </c>
      <c r="H4912" s="97">
        <v>19</v>
      </c>
      <c r="I4912" s="97" t="s">
        <v>127</v>
      </c>
      <c r="J4912" s="97" t="s">
        <v>128</v>
      </c>
      <c r="K4912" s="97" t="s">
        <v>2205</v>
      </c>
      <c r="L4912" s="97"/>
      <c r="M4912" s="97"/>
      <c r="N4912" s="97" t="s">
        <v>2206</v>
      </c>
      <c r="O4912" s="97" t="s">
        <v>2076</v>
      </c>
      <c r="P4912" s="97" t="s">
        <v>150</v>
      </c>
      <c r="Q4912" s="97" t="s">
        <v>155</v>
      </c>
      <c r="R4912" s="97" t="s">
        <v>134</v>
      </c>
      <c r="S4912" s="97" t="s">
        <v>152</v>
      </c>
      <c r="T4912" s="97" t="s">
        <v>153</v>
      </c>
      <c r="U4912" s="97" t="s">
        <v>137</v>
      </c>
      <c r="V4912" s="97" t="s">
        <v>138</v>
      </c>
      <c r="W4912" s="97" t="s">
        <v>139</v>
      </c>
      <c r="X4912" s="97"/>
      <c r="Y4912" s="99"/>
      <c r="Z4912" s="99"/>
      <c r="AA4912" s="99">
        <v>193188.5</v>
      </c>
      <c r="AB4912" s="99">
        <v>193188.5</v>
      </c>
      <c r="AC4912">
        <f t="shared" si="152"/>
        <v>1000</v>
      </c>
      <c r="AD4912" t="str">
        <f t="shared" si="153"/>
        <v>310</v>
      </c>
    </row>
    <row r="4913" spans="1:30" hidden="1" x14ac:dyDescent="0.25">
      <c r="A4913" s="97" t="s">
        <v>2204</v>
      </c>
      <c r="B4913" s="97" t="s">
        <v>2072</v>
      </c>
      <c r="C4913" s="97" t="s">
        <v>143</v>
      </c>
      <c r="D4913" s="97">
        <v>13203</v>
      </c>
      <c r="E4913" s="97" t="s">
        <v>125</v>
      </c>
      <c r="F4913" s="98">
        <v>15</v>
      </c>
      <c r="G4913" s="98" t="s">
        <v>145</v>
      </c>
      <c r="H4913" s="97">
        <v>19</v>
      </c>
      <c r="I4913" s="97" t="s">
        <v>127</v>
      </c>
      <c r="J4913" s="97" t="s">
        <v>128</v>
      </c>
      <c r="K4913" s="97" t="s">
        <v>2205</v>
      </c>
      <c r="L4913" s="97"/>
      <c r="M4913" s="97"/>
      <c r="N4913" s="97" t="s">
        <v>2206</v>
      </c>
      <c r="O4913" s="97" t="s">
        <v>2076</v>
      </c>
      <c r="P4913" s="97" t="s">
        <v>150</v>
      </c>
      <c r="Q4913" s="97" t="s">
        <v>156</v>
      </c>
      <c r="R4913" s="97" t="s">
        <v>134</v>
      </c>
      <c r="S4913" s="97" t="s">
        <v>152</v>
      </c>
      <c r="T4913" s="97" t="s">
        <v>153</v>
      </c>
      <c r="U4913" s="97" t="s">
        <v>137</v>
      </c>
      <c r="V4913" s="97" t="s">
        <v>138</v>
      </c>
      <c r="W4913" s="97" t="s">
        <v>139</v>
      </c>
      <c r="X4913" s="97"/>
      <c r="Y4913" s="99"/>
      <c r="Z4913" s="99"/>
      <c r="AA4913" s="99">
        <v>772754</v>
      </c>
      <c r="AB4913" s="99">
        <v>772754</v>
      </c>
      <c r="AC4913">
        <f t="shared" si="152"/>
        <v>1000</v>
      </c>
      <c r="AD4913" t="str">
        <f t="shared" si="153"/>
        <v>310</v>
      </c>
    </row>
    <row r="4914" spans="1:30" hidden="1" x14ac:dyDescent="0.25">
      <c r="A4914" s="97" t="s">
        <v>2204</v>
      </c>
      <c r="B4914" s="97" t="s">
        <v>2072</v>
      </c>
      <c r="C4914" s="97" t="s">
        <v>143</v>
      </c>
      <c r="D4914" s="97">
        <v>14101</v>
      </c>
      <c r="E4914" s="97" t="s">
        <v>125</v>
      </c>
      <c r="F4914" s="98">
        <v>15</v>
      </c>
      <c r="G4914" s="98" t="s">
        <v>145</v>
      </c>
      <c r="H4914" s="97">
        <v>19</v>
      </c>
      <c r="I4914" s="97" t="s">
        <v>127</v>
      </c>
      <c r="J4914" s="97" t="s">
        <v>128</v>
      </c>
      <c r="K4914" s="97" t="s">
        <v>2205</v>
      </c>
      <c r="L4914" s="97"/>
      <c r="M4914" s="97"/>
      <c r="N4914" s="97" t="s">
        <v>2206</v>
      </c>
      <c r="O4914" s="97" t="s">
        <v>2076</v>
      </c>
      <c r="P4914" s="97" t="s">
        <v>150</v>
      </c>
      <c r="Q4914" s="97" t="s">
        <v>157</v>
      </c>
      <c r="R4914" s="97" t="s">
        <v>134</v>
      </c>
      <c r="S4914" s="97" t="s">
        <v>152</v>
      </c>
      <c r="T4914" s="97" t="s">
        <v>153</v>
      </c>
      <c r="U4914" s="97" t="s">
        <v>137</v>
      </c>
      <c r="V4914" s="97" t="s">
        <v>138</v>
      </c>
      <c r="W4914" s="97" t="s">
        <v>139</v>
      </c>
      <c r="X4914" s="97"/>
      <c r="Y4914" s="99"/>
      <c r="Z4914" s="99"/>
      <c r="AA4914" s="99">
        <v>255008.82</v>
      </c>
      <c r="AB4914" s="99">
        <v>255008.82</v>
      </c>
      <c r="AC4914">
        <f t="shared" si="152"/>
        <v>1000</v>
      </c>
      <c r="AD4914" t="str">
        <f t="shared" si="153"/>
        <v>310</v>
      </c>
    </row>
    <row r="4915" spans="1:30" hidden="1" x14ac:dyDescent="0.25">
      <c r="A4915" s="97" t="s">
        <v>2204</v>
      </c>
      <c r="B4915" s="97" t="s">
        <v>2072</v>
      </c>
      <c r="C4915" s="97" t="s">
        <v>143</v>
      </c>
      <c r="D4915" s="97">
        <v>14103</v>
      </c>
      <c r="E4915" s="97" t="s">
        <v>125</v>
      </c>
      <c r="F4915" s="98">
        <v>15</v>
      </c>
      <c r="G4915" s="98" t="s">
        <v>145</v>
      </c>
      <c r="H4915" s="97">
        <v>19</v>
      </c>
      <c r="I4915" s="97" t="s">
        <v>127</v>
      </c>
      <c r="J4915" s="97" t="s">
        <v>128</v>
      </c>
      <c r="K4915" s="97" t="s">
        <v>2205</v>
      </c>
      <c r="L4915" s="97"/>
      <c r="M4915" s="97"/>
      <c r="N4915" s="97" t="s">
        <v>2206</v>
      </c>
      <c r="O4915" s="97" t="s">
        <v>2076</v>
      </c>
      <c r="P4915" s="97" t="s">
        <v>150</v>
      </c>
      <c r="Q4915" s="97" t="s">
        <v>158</v>
      </c>
      <c r="R4915" s="97" t="s">
        <v>134</v>
      </c>
      <c r="S4915" s="97" t="s">
        <v>152</v>
      </c>
      <c r="T4915" s="97" t="s">
        <v>153</v>
      </c>
      <c r="U4915" s="97" t="s">
        <v>137</v>
      </c>
      <c r="V4915" s="97" t="s">
        <v>138</v>
      </c>
      <c r="W4915" s="97" t="s">
        <v>139</v>
      </c>
      <c r="X4915" s="97"/>
      <c r="Y4915" s="99"/>
      <c r="Z4915" s="99"/>
      <c r="AA4915" s="99">
        <v>104321.79</v>
      </c>
      <c r="AB4915" s="99">
        <v>104321.79</v>
      </c>
      <c r="AC4915">
        <f t="shared" si="152"/>
        <v>1000</v>
      </c>
      <c r="AD4915" t="str">
        <f t="shared" si="153"/>
        <v>310</v>
      </c>
    </row>
    <row r="4916" spans="1:30" hidden="1" x14ac:dyDescent="0.25">
      <c r="A4916" s="97" t="s">
        <v>2204</v>
      </c>
      <c r="B4916" s="97" t="s">
        <v>2072</v>
      </c>
      <c r="C4916" s="97" t="s">
        <v>143</v>
      </c>
      <c r="D4916" s="97">
        <v>14201</v>
      </c>
      <c r="E4916" s="97" t="s">
        <v>125</v>
      </c>
      <c r="F4916" s="98">
        <v>15</v>
      </c>
      <c r="G4916" s="98" t="s">
        <v>145</v>
      </c>
      <c r="H4916" s="97">
        <v>19</v>
      </c>
      <c r="I4916" s="97" t="s">
        <v>127</v>
      </c>
      <c r="J4916" s="97" t="s">
        <v>128</v>
      </c>
      <c r="K4916" s="97" t="s">
        <v>2205</v>
      </c>
      <c r="L4916" s="97"/>
      <c r="M4916" s="97"/>
      <c r="N4916" s="97" t="s">
        <v>2206</v>
      </c>
      <c r="O4916" s="97" t="s">
        <v>2076</v>
      </c>
      <c r="P4916" s="97" t="s">
        <v>150</v>
      </c>
      <c r="Q4916" s="97" t="s">
        <v>159</v>
      </c>
      <c r="R4916" s="97" t="s">
        <v>134</v>
      </c>
      <c r="S4916" s="97" t="s">
        <v>152</v>
      </c>
      <c r="T4916" s="97" t="s">
        <v>153</v>
      </c>
      <c r="U4916" s="97" t="s">
        <v>137</v>
      </c>
      <c r="V4916" s="97" t="s">
        <v>138</v>
      </c>
      <c r="W4916" s="97" t="s">
        <v>139</v>
      </c>
      <c r="X4916" s="97"/>
      <c r="Y4916" s="99"/>
      <c r="Z4916" s="99"/>
      <c r="AA4916" s="99">
        <v>231826.2</v>
      </c>
      <c r="AB4916" s="99">
        <v>231826.2</v>
      </c>
      <c r="AC4916">
        <f t="shared" si="152"/>
        <v>1000</v>
      </c>
      <c r="AD4916" t="str">
        <f t="shared" si="153"/>
        <v>310</v>
      </c>
    </row>
    <row r="4917" spans="1:30" hidden="1" x14ac:dyDescent="0.25">
      <c r="A4917" s="97" t="s">
        <v>2204</v>
      </c>
      <c r="B4917" s="97" t="s">
        <v>2072</v>
      </c>
      <c r="C4917" s="97" t="s">
        <v>143</v>
      </c>
      <c r="D4917" s="97">
        <v>14301</v>
      </c>
      <c r="E4917" s="97" t="s">
        <v>125</v>
      </c>
      <c r="F4917" s="98">
        <v>15</v>
      </c>
      <c r="G4917" s="98" t="s">
        <v>145</v>
      </c>
      <c r="H4917" s="97">
        <v>19</v>
      </c>
      <c r="I4917" s="97" t="s">
        <v>127</v>
      </c>
      <c r="J4917" s="97" t="s">
        <v>128</v>
      </c>
      <c r="K4917" s="97" t="s">
        <v>2205</v>
      </c>
      <c r="L4917" s="97"/>
      <c r="M4917" s="97"/>
      <c r="N4917" s="97" t="s">
        <v>2206</v>
      </c>
      <c r="O4917" s="97" t="s">
        <v>2076</v>
      </c>
      <c r="P4917" s="97" t="s">
        <v>150</v>
      </c>
      <c r="Q4917" s="97" t="s">
        <v>181</v>
      </c>
      <c r="R4917" s="97" t="s">
        <v>134</v>
      </c>
      <c r="S4917" s="97" t="s">
        <v>152</v>
      </c>
      <c r="T4917" s="97" t="s">
        <v>153</v>
      </c>
      <c r="U4917" s="97" t="s">
        <v>137</v>
      </c>
      <c r="V4917" s="97" t="s">
        <v>138</v>
      </c>
      <c r="W4917" s="97" t="s">
        <v>139</v>
      </c>
      <c r="X4917" s="97"/>
      <c r="Y4917" s="99"/>
      <c r="Z4917" s="99"/>
      <c r="AA4917" s="99">
        <v>278191.44</v>
      </c>
      <c r="AB4917" s="99">
        <v>278191.44</v>
      </c>
      <c r="AC4917">
        <f t="shared" si="152"/>
        <v>1000</v>
      </c>
      <c r="AD4917" t="str">
        <f t="shared" si="153"/>
        <v>310</v>
      </c>
    </row>
    <row r="4918" spans="1:30" hidden="1" x14ac:dyDescent="0.25">
      <c r="A4918" t="s">
        <v>2204</v>
      </c>
      <c r="B4918" t="s">
        <v>2072</v>
      </c>
      <c r="C4918" t="s">
        <v>160</v>
      </c>
      <c r="D4918" t="s">
        <v>189</v>
      </c>
      <c r="E4918" t="s">
        <v>125</v>
      </c>
      <c r="F4918" t="s">
        <v>162</v>
      </c>
      <c r="G4918" t="s">
        <v>163</v>
      </c>
      <c r="H4918" t="s">
        <v>146</v>
      </c>
      <c r="I4918" t="s">
        <v>127</v>
      </c>
      <c r="J4918" t="s">
        <v>128</v>
      </c>
      <c r="K4918" t="s">
        <v>2207</v>
      </c>
      <c r="N4918" t="s">
        <v>2206</v>
      </c>
      <c r="O4918" t="s">
        <v>2076</v>
      </c>
      <c r="P4918" t="s">
        <v>165</v>
      </c>
      <c r="Q4918" t="s">
        <v>191</v>
      </c>
      <c r="R4918" t="s">
        <v>134</v>
      </c>
      <c r="S4918" t="s">
        <v>167</v>
      </c>
      <c r="T4918" t="s">
        <v>168</v>
      </c>
      <c r="U4918" t="s">
        <v>154</v>
      </c>
      <c r="V4918" t="s">
        <v>138</v>
      </c>
      <c r="W4918" t="s">
        <v>139</v>
      </c>
      <c r="X4918" t="s">
        <v>2208</v>
      </c>
      <c r="Y4918" s="94">
        <v>45574</v>
      </c>
      <c r="Z4918" s="94">
        <v>37776.669999999991</v>
      </c>
      <c r="AA4918" s="94">
        <v>20000</v>
      </c>
      <c r="AB4918" s="94">
        <v>20000</v>
      </c>
      <c r="AC4918">
        <f t="shared" si="152"/>
        <v>2000</v>
      </c>
      <c r="AD4918" t="str">
        <f t="shared" si="153"/>
        <v>310</v>
      </c>
    </row>
    <row r="4919" spans="1:30" hidden="1" x14ac:dyDescent="0.25">
      <c r="A4919" t="s">
        <v>2204</v>
      </c>
      <c r="B4919" t="s">
        <v>2072</v>
      </c>
      <c r="C4919" t="s">
        <v>160</v>
      </c>
      <c r="D4919" t="s">
        <v>193</v>
      </c>
      <c r="E4919" t="s">
        <v>125</v>
      </c>
      <c r="F4919" t="s">
        <v>162</v>
      </c>
      <c r="G4919" t="s">
        <v>163</v>
      </c>
      <c r="H4919" t="s">
        <v>146</v>
      </c>
      <c r="I4919" t="s">
        <v>127</v>
      </c>
      <c r="J4919" t="s">
        <v>128</v>
      </c>
      <c r="K4919" t="s">
        <v>2207</v>
      </c>
      <c r="N4919" t="s">
        <v>2206</v>
      </c>
      <c r="O4919" t="s">
        <v>2076</v>
      </c>
      <c r="P4919" t="s">
        <v>165</v>
      </c>
      <c r="Q4919" t="s">
        <v>194</v>
      </c>
      <c r="R4919" t="s">
        <v>134</v>
      </c>
      <c r="S4919" t="s">
        <v>167</v>
      </c>
      <c r="T4919" t="s">
        <v>168</v>
      </c>
      <c r="U4919" t="s">
        <v>154</v>
      </c>
      <c r="V4919" t="s">
        <v>138</v>
      </c>
      <c r="W4919" t="s">
        <v>139</v>
      </c>
      <c r="X4919" t="s">
        <v>2208</v>
      </c>
      <c r="Y4919" s="94">
        <v>15000</v>
      </c>
      <c r="Z4919" s="94">
        <v>9762</v>
      </c>
      <c r="AA4919" s="94">
        <v>10054.799999999999</v>
      </c>
      <c r="AB4919" s="94">
        <v>10054.799999999999</v>
      </c>
      <c r="AC4919">
        <f t="shared" si="152"/>
        <v>2000</v>
      </c>
      <c r="AD4919" t="str">
        <f t="shared" si="153"/>
        <v>310</v>
      </c>
    </row>
    <row r="4920" spans="1:30" hidden="1" x14ac:dyDescent="0.25">
      <c r="A4920" t="s">
        <v>2204</v>
      </c>
      <c r="B4920" t="s">
        <v>2072</v>
      </c>
      <c r="C4920" t="s">
        <v>160</v>
      </c>
      <c r="D4920" t="s">
        <v>195</v>
      </c>
      <c r="E4920" t="s">
        <v>125</v>
      </c>
      <c r="F4920" t="s">
        <v>162</v>
      </c>
      <c r="G4920" t="s">
        <v>163</v>
      </c>
      <c r="H4920" t="s">
        <v>146</v>
      </c>
      <c r="I4920" t="s">
        <v>127</v>
      </c>
      <c r="J4920" t="s">
        <v>128</v>
      </c>
      <c r="K4920" t="s">
        <v>2207</v>
      </c>
      <c r="N4920" t="s">
        <v>2206</v>
      </c>
      <c r="O4920" t="s">
        <v>2076</v>
      </c>
      <c r="P4920" t="s">
        <v>165</v>
      </c>
      <c r="Q4920" t="s">
        <v>196</v>
      </c>
      <c r="R4920" t="s">
        <v>134</v>
      </c>
      <c r="S4920" t="s">
        <v>167</v>
      </c>
      <c r="T4920" t="s">
        <v>168</v>
      </c>
      <c r="U4920" t="s">
        <v>154</v>
      </c>
      <c r="V4920" t="s">
        <v>138</v>
      </c>
      <c r="W4920" t="s">
        <v>139</v>
      </c>
      <c r="X4920" t="s">
        <v>2208</v>
      </c>
      <c r="Y4920" s="94">
        <v>31858</v>
      </c>
      <c r="Z4920" s="94">
        <v>20405.599999999999</v>
      </c>
      <c r="AA4920" s="94">
        <v>15000</v>
      </c>
      <c r="AB4920" s="94">
        <v>15000</v>
      </c>
      <c r="AC4920">
        <f t="shared" si="152"/>
        <v>2000</v>
      </c>
      <c r="AD4920" t="str">
        <f t="shared" si="153"/>
        <v>310</v>
      </c>
    </row>
    <row r="4921" spans="1:30" hidden="1" x14ac:dyDescent="0.25">
      <c r="A4921" t="s">
        <v>2204</v>
      </c>
      <c r="B4921" t="s">
        <v>2072</v>
      </c>
      <c r="C4921" t="s">
        <v>160</v>
      </c>
      <c r="D4921" t="s">
        <v>201</v>
      </c>
      <c r="E4921" t="s">
        <v>125</v>
      </c>
      <c r="F4921" t="s">
        <v>162</v>
      </c>
      <c r="G4921" t="s">
        <v>163</v>
      </c>
      <c r="H4921" t="s">
        <v>146</v>
      </c>
      <c r="I4921" t="s">
        <v>127</v>
      </c>
      <c r="J4921" t="s">
        <v>128</v>
      </c>
      <c r="K4921" t="s">
        <v>2207</v>
      </c>
      <c r="N4921" t="s">
        <v>2206</v>
      </c>
      <c r="O4921" t="s">
        <v>2076</v>
      </c>
      <c r="P4921" t="s">
        <v>165</v>
      </c>
      <c r="Q4921" t="s">
        <v>202</v>
      </c>
      <c r="R4921" t="s">
        <v>134</v>
      </c>
      <c r="S4921" t="s">
        <v>167</v>
      </c>
      <c r="T4921" t="s">
        <v>168</v>
      </c>
      <c r="U4921" t="s">
        <v>154</v>
      </c>
      <c r="V4921" t="s">
        <v>138</v>
      </c>
      <c r="W4921" t="s">
        <v>139</v>
      </c>
      <c r="X4921" t="s">
        <v>2208</v>
      </c>
      <c r="Y4921" s="94">
        <v>13634</v>
      </c>
      <c r="Z4921" s="94">
        <v>0</v>
      </c>
      <c r="AA4921" s="94">
        <v>0</v>
      </c>
      <c r="AB4921" s="94">
        <v>0</v>
      </c>
      <c r="AC4921">
        <f t="shared" si="152"/>
        <v>2000</v>
      </c>
      <c r="AD4921" t="str">
        <f t="shared" si="153"/>
        <v>310</v>
      </c>
    </row>
    <row r="4922" spans="1:30" hidden="1" x14ac:dyDescent="0.25">
      <c r="A4922" t="s">
        <v>2204</v>
      </c>
      <c r="B4922" t="s">
        <v>2072</v>
      </c>
      <c r="C4922" t="s">
        <v>160</v>
      </c>
      <c r="D4922" t="s">
        <v>203</v>
      </c>
      <c r="E4922" t="s">
        <v>125</v>
      </c>
      <c r="F4922" t="s">
        <v>162</v>
      </c>
      <c r="G4922" t="s">
        <v>163</v>
      </c>
      <c r="H4922" t="s">
        <v>146</v>
      </c>
      <c r="I4922" t="s">
        <v>127</v>
      </c>
      <c r="J4922" t="s">
        <v>128</v>
      </c>
      <c r="K4922" t="s">
        <v>2207</v>
      </c>
      <c r="N4922" t="s">
        <v>2206</v>
      </c>
      <c r="O4922" t="s">
        <v>2076</v>
      </c>
      <c r="P4922" t="s">
        <v>165</v>
      </c>
      <c r="Q4922" t="s">
        <v>204</v>
      </c>
      <c r="R4922" t="s">
        <v>134</v>
      </c>
      <c r="S4922" t="s">
        <v>167</v>
      </c>
      <c r="T4922" t="s">
        <v>168</v>
      </c>
      <c r="U4922" t="s">
        <v>154</v>
      </c>
      <c r="V4922" t="s">
        <v>138</v>
      </c>
      <c r="W4922" t="s">
        <v>139</v>
      </c>
      <c r="X4922" t="s">
        <v>2208</v>
      </c>
      <c r="Y4922" s="94">
        <v>13199</v>
      </c>
      <c r="Z4922" s="94">
        <v>8687</v>
      </c>
      <c r="AA4922" s="94">
        <v>8896.6299999999992</v>
      </c>
      <c r="AB4922" s="94">
        <v>8896.6299999999992</v>
      </c>
      <c r="AC4922">
        <f t="shared" si="152"/>
        <v>2000</v>
      </c>
      <c r="AD4922" t="str">
        <f t="shared" si="153"/>
        <v>310</v>
      </c>
    </row>
    <row r="4923" spans="1:30" hidden="1" x14ac:dyDescent="0.25">
      <c r="A4923" t="s">
        <v>2204</v>
      </c>
      <c r="B4923" t="s">
        <v>2072</v>
      </c>
      <c r="C4923" t="s">
        <v>160</v>
      </c>
      <c r="D4923" t="s">
        <v>217</v>
      </c>
      <c r="E4923" t="s">
        <v>125</v>
      </c>
      <c r="F4923" t="s">
        <v>162</v>
      </c>
      <c r="G4923" t="s">
        <v>163</v>
      </c>
      <c r="H4923" t="s">
        <v>146</v>
      </c>
      <c r="I4923" t="s">
        <v>127</v>
      </c>
      <c r="J4923" t="s">
        <v>128</v>
      </c>
      <c r="K4923" t="s">
        <v>2207</v>
      </c>
      <c r="N4923" t="s">
        <v>2206</v>
      </c>
      <c r="O4923" t="s">
        <v>2076</v>
      </c>
      <c r="P4923" t="s">
        <v>165</v>
      </c>
      <c r="Q4923" t="s">
        <v>218</v>
      </c>
      <c r="R4923" t="s">
        <v>134</v>
      </c>
      <c r="S4923" t="s">
        <v>167</v>
      </c>
      <c r="T4923" t="s">
        <v>168</v>
      </c>
      <c r="U4923" t="s">
        <v>154</v>
      </c>
      <c r="V4923" t="s">
        <v>138</v>
      </c>
      <c r="W4923" t="s">
        <v>139</v>
      </c>
      <c r="X4923" t="s">
        <v>2208</v>
      </c>
      <c r="Y4923" s="94">
        <v>84000</v>
      </c>
      <c r="Z4923" s="94">
        <v>65675.679999999993</v>
      </c>
      <c r="AA4923" s="94">
        <v>48009</v>
      </c>
      <c r="AB4923" s="94">
        <v>48009</v>
      </c>
      <c r="AC4923">
        <f t="shared" si="152"/>
        <v>2000</v>
      </c>
      <c r="AD4923" t="str">
        <f t="shared" si="153"/>
        <v>310</v>
      </c>
    </row>
    <row r="4924" spans="1:30" hidden="1" x14ac:dyDescent="0.25">
      <c r="A4924" t="s">
        <v>2204</v>
      </c>
      <c r="B4924" t="s">
        <v>2072</v>
      </c>
      <c r="C4924" t="s">
        <v>160</v>
      </c>
      <c r="D4924" t="s">
        <v>237</v>
      </c>
      <c r="E4924" t="s">
        <v>125</v>
      </c>
      <c r="F4924" t="s">
        <v>162</v>
      </c>
      <c r="G4924" t="s">
        <v>163</v>
      </c>
      <c r="H4924" t="s">
        <v>146</v>
      </c>
      <c r="I4924" t="s">
        <v>127</v>
      </c>
      <c r="J4924" t="s">
        <v>128</v>
      </c>
      <c r="K4924" t="s">
        <v>2207</v>
      </c>
      <c r="N4924" t="s">
        <v>2206</v>
      </c>
      <c r="O4924" t="s">
        <v>2076</v>
      </c>
      <c r="P4924" t="s">
        <v>165</v>
      </c>
      <c r="Q4924" t="s">
        <v>238</v>
      </c>
      <c r="R4924" t="s">
        <v>134</v>
      </c>
      <c r="S4924" t="s">
        <v>167</v>
      </c>
      <c r="T4924" t="s">
        <v>168</v>
      </c>
      <c r="U4924" t="s">
        <v>154</v>
      </c>
      <c r="V4924" t="s">
        <v>138</v>
      </c>
      <c r="W4924" t="s">
        <v>139</v>
      </c>
      <c r="X4924" t="s">
        <v>2208</v>
      </c>
      <c r="Y4924" s="94">
        <v>551682.6</v>
      </c>
      <c r="Z4924" s="94">
        <v>453137.33333333331</v>
      </c>
      <c r="AA4924" s="94">
        <v>467538.62999999995</v>
      </c>
      <c r="AB4924" s="94">
        <v>467538.63</v>
      </c>
      <c r="AC4924">
        <f t="shared" si="152"/>
        <v>3000</v>
      </c>
      <c r="AD4924" t="str">
        <f t="shared" si="153"/>
        <v>310</v>
      </c>
    </row>
    <row r="4925" spans="1:30" hidden="1" x14ac:dyDescent="0.25">
      <c r="A4925" t="s">
        <v>2204</v>
      </c>
      <c r="B4925" t="s">
        <v>2072</v>
      </c>
      <c r="C4925" t="s">
        <v>160</v>
      </c>
      <c r="D4925" t="s">
        <v>161</v>
      </c>
      <c r="E4925" t="s">
        <v>125</v>
      </c>
      <c r="F4925" t="s">
        <v>162</v>
      </c>
      <c r="G4925" t="s">
        <v>163</v>
      </c>
      <c r="H4925" t="s">
        <v>146</v>
      </c>
      <c r="I4925" t="s">
        <v>127</v>
      </c>
      <c r="J4925" t="s">
        <v>128</v>
      </c>
      <c r="K4925" t="s">
        <v>2207</v>
      </c>
      <c r="N4925" t="s">
        <v>2206</v>
      </c>
      <c r="O4925" t="s">
        <v>2076</v>
      </c>
      <c r="P4925" t="s">
        <v>165</v>
      </c>
      <c r="Q4925" t="s">
        <v>166</v>
      </c>
      <c r="R4925" t="s">
        <v>134</v>
      </c>
      <c r="S4925" t="s">
        <v>167</v>
      </c>
      <c r="T4925" t="s">
        <v>168</v>
      </c>
      <c r="U4925" t="s">
        <v>154</v>
      </c>
      <c r="V4925" t="s">
        <v>138</v>
      </c>
      <c r="W4925" t="s">
        <v>139</v>
      </c>
      <c r="X4925" t="s">
        <v>2208</v>
      </c>
      <c r="Y4925" s="94">
        <v>285009.8</v>
      </c>
      <c r="Z4925" s="94">
        <v>0</v>
      </c>
      <c r="AA4925" s="94">
        <v>0</v>
      </c>
      <c r="AB4925" s="94">
        <v>0</v>
      </c>
      <c r="AC4925">
        <f t="shared" si="152"/>
        <v>3000</v>
      </c>
      <c r="AD4925" t="str">
        <f t="shared" si="153"/>
        <v>310</v>
      </c>
    </row>
    <row r="4926" spans="1:30" hidden="1" x14ac:dyDescent="0.25">
      <c r="A4926" t="s">
        <v>2204</v>
      </c>
      <c r="B4926" t="s">
        <v>2072</v>
      </c>
      <c r="C4926" t="s">
        <v>160</v>
      </c>
      <c r="D4926" t="s">
        <v>243</v>
      </c>
      <c r="E4926" t="s">
        <v>125</v>
      </c>
      <c r="F4926" t="s">
        <v>162</v>
      </c>
      <c r="G4926" t="s">
        <v>163</v>
      </c>
      <c r="H4926" t="s">
        <v>146</v>
      </c>
      <c r="I4926" t="s">
        <v>127</v>
      </c>
      <c r="J4926" t="s">
        <v>128</v>
      </c>
      <c r="K4926" t="s">
        <v>2207</v>
      </c>
      <c r="N4926" t="s">
        <v>2206</v>
      </c>
      <c r="O4926" t="s">
        <v>2076</v>
      </c>
      <c r="P4926" t="s">
        <v>165</v>
      </c>
      <c r="Q4926" t="s">
        <v>244</v>
      </c>
      <c r="R4926" t="s">
        <v>134</v>
      </c>
      <c r="S4926" t="s">
        <v>167</v>
      </c>
      <c r="T4926" t="s">
        <v>168</v>
      </c>
      <c r="U4926" t="s">
        <v>154</v>
      </c>
      <c r="V4926" t="s">
        <v>138</v>
      </c>
      <c r="W4926" t="s">
        <v>139</v>
      </c>
      <c r="X4926" t="s">
        <v>2208</v>
      </c>
      <c r="Y4926" s="94">
        <v>0</v>
      </c>
      <c r="Z4926" s="94">
        <v>2706.81</v>
      </c>
      <c r="AA4926" s="94">
        <v>2788</v>
      </c>
      <c r="AB4926" s="94">
        <v>2788</v>
      </c>
      <c r="AC4926">
        <f t="shared" si="152"/>
        <v>3000</v>
      </c>
      <c r="AD4926" t="str">
        <f t="shared" si="153"/>
        <v>310</v>
      </c>
    </row>
    <row r="4927" spans="1:30" hidden="1" x14ac:dyDescent="0.25">
      <c r="A4927" t="s">
        <v>2204</v>
      </c>
      <c r="B4927" t="s">
        <v>2072</v>
      </c>
      <c r="C4927" t="s">
        <v>160</v>
      </c>
      <c r="D4927" t="s">
        <v>170</v>
      </c>
      <c r="E4927" t="s">
        <v>125</v>
      </c>
      <c r="F4927" t="s">
        <v>162</v>
      </c>
      <c r="G4927" t="s">
        <v>163</v>
      </c>
      <c r="H4927" t="s">
        <v>146</v>
      </c>
      <c r="I4927" t="s">
        <v>127</v>
      </c>
      <c r="J4927" t="s">
        <v>128</v>
      </c>
      <c r="K4927" t="s">
        <v>2207</v>
      </c>
      <c r="N4927" t="s">
        <v>2206</v>
      </c>
      <c r="O4927" t="s">
        <v>2076</v>
      </c>
      <c r="P4927" t="s">
        <v>165</v>
      </c>
      <c r="Q4927" t="s">
        <v>171</v>
      </c>
      <c r="R4927" t="s">
        <v>134</v>
      </c>
      <c r="S4927" t="s">
        <v>167</v>
      </c>
      <c r="T4927" t="s">
        <v>168</v>
      </c>
      <c r="U4927" t="s">
        <v>154</v>
      </c>
      <c r="V4927" t="s">
        <v>138</v>
      </c>
      <c r="W4927" t="s">
        <v>139</v>
      </c>
      <c r="X4927" t="s">
        <v>2208</v>
      </c>
      <c r="Y4927" s="94">
        <v>62651.85</v>
      </c>
      <c r="Z4927" s="94">
        <v>0</v>
      </c>
      <c r="AA4927" s="94">
        <v>0</v>
      </c>
      <c r="AB4927" s="94">
        <v>0</v>
      </c>
      <c r="AC4927">
        <f t="shared" si="152"/>
        <v>3000</v>
      </c>
      <c r="AD4927" t="str">
        <f t="shared" si="153"/>
        <v>310</v>
      </c>
    </row>
    <row r="4928" spans="1:30" hidden="1" x14ac:dyDescent="0.25">
      <c r="A4928" t="s">
        <v>2204</v>
      </c>
      <c r="B4928" t="s">
        <v>2072</v>
      </c>
      <c r="C4928" t="s">
        <v>160</v>
      </c>
      <c r="D4928" t="s">
        <v>302</v>
      </c>
      <c r="E4928" t="s">
        <v>125</v>
      </c>
      <c r="F4928" t="s">
        <v>162</v>
      </c>
      <c r="G4928" t="s">
        <v>163</v>
      </c>
      <c r="H4928" t="s">
        <v>146</v>
      </c>
      <c r="I4928" t="s">
        <v>127</v>
      </c>
      <c r="J4928" t="s">
        <v>128</v>
      </c>
      <c r="K4928" t="s">
        <v>2207</v>
      </c>
      <c r="N4928" t="s">
        <v>2206</v>
      </c>
      <c r="O4928" t="s">
        <v>2076</v>
      </c>
      <c r="P4928" t="s">
        <v>165</v>
      </c>
      <c r="Q4928" t="s">
        <v>303</v>
      </c>
      <c r="R4928" t="s">
        <v>134</v>
      </c>
      <c r="S4928" t="s">
        <v>167</v>
      </c>
      <c r="T4928" t="s">
        <v>168</v>
      </c>
      <c r="U4928" t="s">
        <v>154</v>
      </c>
      <c r="V4928" t="s">
        <v>138</v>
      </c>
      <c r="W4928" t="s">
        <v>139</v>
      </c>
      <c r="X4928" t="s">
        <v>2208</v>
      </c>
      <c r="Y4928" s="94">
        <v>9867.27</v>
      </c>
      <c r="Z4928" s="94">
        <v>0</v>
      </c>
      <c r="AA4928" s="94">
        <v>0</v>
      </c>
      <c r="AB4928" s="94">
        <v>0</v>
      </c>
      <c r="AC4928">
        <f t="shared" si="152"/>
        <v>3000</v>
      </c>
      <c r="AD4928" t="str">
        <f t="shared" si="153"/>
        <v>310</v>
      </c>
    </row>
    <row r="4929" spans="1:30" hidden="1" x14ac:dyDescent="0.25">
      <c r="A4929" t="s">
        <v>2204</v>
      </c>
      <c r="B4929" t="s">
        <v>2072</v>
      </c>
      <c r="C4929" t="s">
        <v>160</v>
      </c>
      <c r="D4929" t="s">
        <v>245</v>
      </c>
      <c r="E4929" t="s">
        <v>125</v>
      </c>
      <c r="F4929" t="s">
        <v>162</v>
      </c>
      <c r="G4929" t="s">
        <v>163</v>
      </c>
      <c r="H4929" t="s">
        <v>146</v>
      </c>
      <c r="I4929" t="s">
        <v>127</v>
      </c>
      <c r="J4929" t="s">
        <v>128</v>
      </c>
      <c r="K4929" t="s">
        <v>2207</v>
      </c>
      <c r="N4929" t="s">
        <v>2206</v>
      </c>
      <c r="O4929" t="s">
        <v>2076</v>
      </c>
      <c r="P4929" t="s">
        <v>165</v>
      </c>
      <c r="Q4929" t="s">
        <v>246</v>
      </c>
      <c r="R4929" t="s">
        <v>134</v>
      </c>
      <c r="S4929" t="s">
        <v>167</v>
      </c>
      <c r="T4929" t="s">
        <v>168</v>
      </c>
      <c r="U4929" t="s">
        <v>154</v>
      </c>
      <c r="V4929" t="s">
        <v>138</v>
      </c>
      <c r="W4929" t="s">
        <v>139</v>
      </c>
      <c r="X4929" t="s">
        <v>2208</v>
      </c>
      <c r="Y4929" s="94">
        <v>20000</v>
      </c>
      <c r="Z4929" s="94">
        <v>1026.52</v>
      </c>
      <c r="AA4929" s="94">
        <v>1057.24</v>
      </c>
      <c r="AB4929" s="94">
        <v>1057.24</v>
      </c>
      <c r="AC4929">
        <f t="shared" si="152"/>
        <v>3000</v>
      </c>
      <c r="AD4929" t="str">
        <f t="shared" si="153"/>
        <v>310</v>
      </c>
    </row>
    <row r="4930" spans="1:30" hidden="1" x14ac:dyDescent="0.25">
      <c r="A4930" t="s">
        <v>2204</v>
      </c>
      <c r="B4930" t="s">
        <v>2072</v>
      </c>
      <c r="C4930" t="s">
        <v>160</v>
      </c>
      <c r="D4930" t="s">
        <v>294</v>
      </c>
      <c r="E4930" t="s">
        <v>125</v>
      </c>
      <c r="F4930" t="s">
        <v>162</v>
      </c>
      <c r="G4930" t="s">
        <v>163</v>
      </c>
      <c r="H4930" t="s">
        <v>146</v>
      </c>
      <c r="I4930" t="s">
        <v>127</v>
      </c>
      <c r="J4930" t="s">
        <v>128</v>
      </c>
      <c r="K4930" t="s">
        <v>2207</v>
      </c>
      <c r="N4930" t="s">
        <v>2206</v>
      </c>
      <c r="O4930" t="s">
        <v>2076</v>
      </c>
      <c r="P4930" t="s">
        <v>165</v>
      </c>
      <c r="Q4930" t="s">
        <v>172</v>
      </c>
      <c r="R4930" t="s">
        <v>134</v>
      </c>
      <c r="S4930" t="s">
        <v>167</v>
      </c>
      <c r="T4930" t="s">
        <v>168</v>
      </c>
      <c r="U4930" t="s">
        <v>154</v>
      </c>
      <c r="V4930" t="s">
        <v>138</v>
      </c>
      <c r="W4930" t="s">
        <v>139</v>
      </c>
      <c r="X4930" t="s">
        <v>2208</v>
      </c>
      <c r="Y4930" s="94">
        <v>22773</v>
      </c>
      <c r="Z4930" s="94">
        <v>18645.023333333331</v>
      </c>
      <c r="AA4930" s="94">
        <v>19204.37403333333</v>
      </c>
      <c r="AB4930" s="94">
        <v>19204.37</v>
      </c>
      <c r="AC4930">
        <f t="shared" si="152"/>
        <v>3000</v>
      </c>
      <c r="AD4930" t="str">
        <f t="shared" si="153"/>
        <v>310</v>
      </c>
    </row>
    <row r="4931" spans="1:30" hidden="1" x14ac:dyDescent="0.25">
      <c r="A4931" t="s">
        <v>2204</v>
      </c>
      <c r="B4931" t="s">
        <v>2072</v>
      </c>
      <c r="C4931" t="s">
        <v>160</v>
      </c>
      <c r="D4931" t="s">
        <v>347</v>
      </c>
      <c r="E4931" t="s">
        <v>125</v>
      </c>
      <c r="F4931" t="s">
        <v>162</v>
      </c>
      <c r="G4931" t="s">
        <v>163</v>
      </c>
      <c r="H4931" t="s">
        <v>146</v>
      </c>
      <c r="I4931" t="s">
        <v>127</v>
      </c>
      <c r="J4931" t="s">
        <v>128</v>
      </c>
      <c r="K4931" t="s">
        <v>2207</v>
      </c>
      <c r="N4931" t="s">
        <v>2206</v>
      </c>
      <c r="O4931" t="s">
        <v>2076</v>
      </c>
      <c r="P4931" t="s">
        <v>165</v>
      </c>
      <c r="Q4931" t="s">
        <v>348</v>
      </c>
      <c r="R4931" t="s">
        <v>134</v>
      </c>
      <c r="S4931" t="s">
        <v>167</v>
      </c>
      <c r="T4931" t="s">
        <v>168</v>
      </c>
      <c r="U4931" t="s">
        <v>154</v>
      </c>
      <c r="V4931" t="s">
        <v>138</v>
      </c>
      <c r="W4931" t="s">
        <v>139</v>
      </c>
      <c r="X4931" t="s">
        <v>2208</v>
      </c>
      <c r="Y4931" s="94">
        <v>11000</v>
      </c>
      <c r="Z4931" s="94">
        <v>0</v>
      </c>
      <c r="AA4931" s="94">
        <v>0</v>
      </c>
      <c r="AB4931" s="94">
        <v>0</v>
      </c>
      <c r="AC4931">
        <f t="shared" ref="AC4931:AC4994" si="154">MID(D4931,1,1)*1000</f>
        <v>3000</v>
      </c>
      <c r="AD4931" t="str">
        <f t="shared" ref="AD4931:AD4994" si="155">MID(A4931,6,3)</f>
        <v>310</v>
      </c>
    </row>
    <row r="4932" spans="1:30" hidden="1" x14ac:dyDescent="0.25">
      <c r="A4932" t="s">
        <v>2204</v>
      </c>
      <c r="B4932" t="s">
        <v>2072</v>
      </c>
      <c r="C4932" t="s">
        <v>160</v>
      </c>
      <c r="D4932" t="s">
        <v>259</v>
      </c>
      <c r="E4932" t="s">
        <v>125</v>
      </c>
      <c r="F4932" t="s">
        <v>162</v>
      </c>
      <c r="G4932" t="s">
        <v>163</v>
      </c>
      <c r="H4932" t="s">
        <v>146</v>
      </c>
      <c r="I4932" t="s">
        <v>127</v>
      </c>
      <c r="J4932" t="s">
        <v>128</v>
      </c>
      <c r="K4932" t="s">
        <v>2207</v>
      </c>
      <c r="N4932" t="s">
        <v>2206</v>
      </c>
      <c r="O4932" t="s">
        <v>2076</v>
      </c>
      <c r="P4932" t="s">
        <v>165</v>
      </c>
      <c r="Q4932" t="s">
        <v>260</v>
      </c>
      <c r="R4932" t="s">
        <v>134</v>
      </c>
      <c r="S4932" t="s">
        <v>167</v>
      </c>
      <c r="T4932" t="s">
        <v>168</v>
      </c>
      <c r="U4932" t="s">
        <v>154</v>
      </c>
      <c r="V4932" t="s">
        <v>138</v>
      </c>
      <c r="W4932" t="s">
        <v>139</v>
      </c>
      <c r="X4932" t="s">
        <v>2208</v>
      </c>
      <c r="Y4932" s="94">
        <v>5499</v>
      </c>
      <c r="Z4932" s="94">
        <v>0</v>
      </c>
      <c r="AA4932" s="94">
        <v>0</v>
      </c>
      <c r="AB4932" s="94">
        <v>0</v>
      </c>
      <c r="AC4932">
        <f t="shared" si="154"/>
        <v>3000</v>
      </c>
      <c r="AD4932" t="str">
        <f t="shared" si="155"/>
        <v>310</v>
      </c>
    </row>
    <row r="4933" spans="1:30" hidden="1" x14ac:dyDescent="0.25">
      <c r="A4933" t="s">
        <v>2204</v>
      </c>
      <c r="B4933" t="s">
        <v>2072</v>
      </c>
      <c r="C4933" t="s">
        <v>160</v>
      </c>
      <c r="D4933" t="s">
        <v>173</v>
      </c>
      <c r="E4933" t="s">
        <v>125</v>
      </c>
      <c r="F4933" t="s">
        <v>162</v>
      </c>
      <c r="G4933" t="s">
        <v>163</v>
      </c>
      <c r="H4933" t="s">
        <v>146</v>
      </c>
      <c r="I4933" t="s">
        <v>127</v>
      </c>
      <c r="J4933" t="s">
        <v>128</v>
      </c>
      <c r="K4933" t="s">
        <v>2207</v>
      </c>
      <c r="N4933" t="s">
        <v>2206</v>
      </c>
      <c r="O4933" t="s">
        <v>2076</v>
      </c>
      <c r="P4933" t="s">
        <v>165</v>
      </c>
      <c r="Q4933" t="s">
        <v>174</v>
      </c>
      <c r="R4933" t="s">
        <v>134</v>
      </c>
      <c r="S4933" t="s">
        <v>167</v>
      </c>
      <c r="T4933" t="s">
        <v>168</v>
      </c>
      <c r="U4933" t="s">
        <v>154</v>
      </c>
      <c r="V4933" t="s">
        <v>138</v>
      </c>
      <c r="W4933" t="s">
        <v>139</v>
      </c>
      <c r="X4933" t="s">
        <v>2208</v>
      </c>
      <c r="Y4933" s="94">
        <v>65905.5</v>
      </c>
      <c r="Z4933" s="94">
        <v>61118.443333333336</v>
      </c>
      <c r="AA4933" s="94">
        <v>62951.996633333336</v>
      </c>
      <c r="AB4933" s="94">
        <v>62952</v>
      </c>
      <c r="AC4933">
        <f t="shared" si="154"/>
        <v>3000</v>
      </c>
      <c r="AD4933" t="str">
        <f t="shared" si="155"/>
        <v>310</v>
      </c>
    </row>
    <row r="4934" spans="1:30" hidden="1" x14ac:dyDescent="0.25">
      <c r="A4934" t="s">
        <v>2204</v>
      </c>
      <c r="B4934" t="s">
        <v>2072</v>
      </c>
      <c r="C4934" t="s">
        <v>160</v>
      </c>
      <c r="D4934" t="s">
        <v>275</v>
      </c>
      <c r="E4934" t="s">
        <v>125</v>
      </c>
      <c r="F4934" t="s">
        <v>162</v>
      </c>
      <c r="G4934" t="s">
        <v>163</v>
      </c>
      <c r="H4934" t="s">
        <v>146</v>
      </c>
      <c r="I4934" t="s">
        <v>127</v>
      </c>
      <c r="J4934" t="s">
        <v>128</v>
      </c>
      <c r="K4934" t="s">
        <v>2207</v>
      </c>
      <c r="N4934" t="s">
        <v>2206</v>
      </c>
      <c r="O4934" t="s">
        <v>2076</v>
      </c>
      <c r="P4934" t="s">
        <v>165</v>
      </c>
      <c r="Q4934" t="s">
        <v>276</v>
      </c>
      <c r="R4934" t="s">
        <v>134</v>
      </c>
      <c r="S4934" t="s">
        <v>167</v>
      </c>
      <c r="T4934" t="s">
        <v>168</v>
      </c>
      <c r="U4934" t="s">
        <v>154</v>
      </c>
      <c r="V4934" t="s">
        <v>138</v>
      </c>
      <c r="W4934" t="s">
        <v>139</v>
      </c>
      <c r="X4934" t="s">
        <v>2208</v>
      </c>
      <c r="Y4934" s="94">
        <v>50000</v>
      </c>
      <c r="Z4934" s="94">
        <v>37094.480000000003</v>
      </c>
      <c r="AA4934" s="94">
        <v>38207.279999999999</v>
      </c>
      <c r="AB4934" s="94">
        <v>38207.279999999999</v>
      </c>
      <c r="AC4934">
        <f t="shared" si="154"/>
        <v>3000</v>
      </c>
      <c r="AD4934" t="str">
        <f t="shared" si="155"/>
        <v>310</v>
      </c>
    </row>
    <row r="4935" spans="1:30" hidden="1" x14ac:dyDescent="0.25">
      <c r="A4935" t="s">
        <v>2204</v>
      </c>
      <c r="B4935" t="s">
        <v>2072</v>
      </c>
      <c r="C4935" t="s">
        <v>160</v>
      </c>
      <c r="D4935" t="s">
        <v>175</v>
      </c>
      <c r="E4935" t="s">
        <v>125</v>
      </c>
      <c r="F4935" t="s">
        <v>162</v>
      </c>
      <c r="G4935" t="s">
        <v>163</v>
      </c>
      <c r="H4935" t="s">
        <v>146</v>
      </c>
      <c r="I4935" t="s">
        <v>127</v>
      </c>
      <c r="J4935" t="s">
        <v>128</v>
      </c>
      <c r="K4935" t="s">
        <v>2207</v>
      </c>
      <c r="N4935" t="s">
        <v>2206</v>
      </c>
      <c r="O4935" t="s">
        <v>2076</v>
      </c>
      <c r="P4935" t="s">
        <v>165</v>
      </c>
      <c r="Q4935" t="s">
        <v>176</v>
      </c>
      <c r="R4935" t="s">
        <v>134</v>
      </c>
      <c r="S4935" t="s">
        <v>167</v>
      </c>
      <c r="T4935" t="s">
        <v>168</v>
      </c>
      <c r="U4935" t="s">
        <v>154</v>
      </c>
      <c r="V4935" t="s">
        <v>138</v>
      </c>
      <c r="W4935" t="s">
        <v>139</v>
      </c>
      <c r="X4935" t="s">
        <v>2208</v>
      </c>
      <c r="Y4935" s="94">
        <v>24000</v>
      </c>
      <c r="Z4935" s="94">
        <v>3934.6666666666661</v>
      </c>
      <c r="AA4935" s="94">
        <v>70052</v>
      </c>
      <c r="AB4935" s="94">
        <v>70052</v>
      </c>
      <c r="AC4935">
        <f t="shared" si="154"/>
        <v>3000</v>
      </c>
      <c r="AD4935" t="str">
        <f t="shared" si="155"/>
        <v>310</v>
      </c>
    </row>
    <row r="4936" spans="1:30" hidden="1" x14ac:dyDescent="0.25">
      <c r="A4936" t="s">
        <v>2204</v>
      </c>
      <c r="B4936" t="s">
        <v>2072</v>
      </c>
      <c r="C4936" t="s">
        <v>160</v>
      </c>
      <c r="D4936" t="s">
        <v>177</v>
      </c>
      <c r="E4936" t="s">
        <v>125</v>
      </c>
      <c r="F4936" t="s">
        <v>162</v>
      </c>
      <c r="G4936" t="s">
        <v>163</v>
      </c>
      <c r="H4936" t="s">
        <v>146</v>
      </c>
      <c r="I4936" t="s">
        <v>127</v>
      </c>
      <c r="J4936" t="s">
        <v>128</v>
      </c>
      <c r="K4936" t="s">
        <v>2207</v>
      </c>
      <c r="N4936" t="s">
        <v>2206</v>
      </c>
      <c r="O4936" t="s">
        <v>2076</v>
      </c>
      <c r="P4936" t="s">
        <v>165</v>
      </c>
      <c r="Q4936" t="s">
        <v>178</v>
      </c>
      <c r="R4936" t="s">
        <v>134</v>
      </c>
      <c r="S4936" t="s">
        <v>167</v>
      </c>
      <c r="T4936" t="s">
        <v>168</v>
      </c>
      <c r="U4936" t="s">
        <v>154</v>
      </c>
      <c r="V4936" t="s">
        <v>138</v>
      </c>
      <c r="W4936" t="s">
        <v>139</v>
      </c>
      <c r="X4936" t="s">
        <v>2208</v>
      </c>
      <c r="Y4936" s="94">
        <v>22000</v>
      </c>
      <c r="Z4936" s="94">
        <v>11956.013333333334</v>
      </c>
      <c r="AA4936" s="94">
        <v>71294.2</v>
      </c>
      <c r="AB4936" s="94">
        <v>71294.2</v>
      </c>
      <c r="AC4936">
        <f t="shared" si="154"/>
        <v>3000</v>
      </c>
      <c r="AD4936" t="str">
        <f t="shared" si="155"/>
        <v>310</v>
      </c>
    </row>
    <row r="4937" spans="1:30" hidden="1" x14ac:dyDescent="0.25">
      <c r="A4937" t="s">
        <v>2204</v>
      </c>
      <c r="B4937" t="s">
        <v>2072</v>
      </c>
      <c r="C4937" t="s">
        <v>160</v>
      </c>
      <c r="D4937" t="s">
        <v>351</v>
      </c>
      <c r="E4937" t="s">
        <v>125</v>
      </c>
      <c r="F4937" t="s">
        <v>162</v>
      </c>
      <c r="G4937" t="s">
        <v>163</v>
      </c>
      <c r="H4937" t="s">
        <v>146</v>
      </c>
      <c r="I4937" t="s">
        <v>127</v>
      </c>
      <c r="J4937" t="s">
        <v>128</v>
      </c>
      <c r="K4937" t="s">
        <v>2207</v>
      </c>
      <c r="N4937" t="s">
        <v>2206</v>
      </c>
      <c r="O4937" t="s">
        <v>2076</v>
      </c>
      <c r="P4937" t="s">
        <v>165</v>
      </c>
      <c r="Q4937" t="s">
        <v>311</v>
      </c>
      <c r="R4937" t="s">
        <v>134</v>
      </c>
      <c r="S4937" t="s">
        <v>167</v>
      </c>
      <c r="T4937" t="s">
        <v>168</v>
      </c>
      <c r="U4937" t="s">
        <v>154</v>
      </c>
      <c r="V4937" t="s">
        <v>138</v>
      </c>
      <c r="W4937" t="s">
        <v>139</v>
      </c>
      <c r="X4937" t="s">
        <v>2208</v>
      </c>
      <c r="Y4937" s="94">
        <v>50000</v>
      </c>
      <c r="Z4937" s="94">
        <v>0</v>
      </c>
      <c r="AA4937" s="94">
        <v>50000</v>
      </c>
      <c r="AB4937" s="94">
        <v>50000</v>
      </c>
      <c r="AC4937">
        <f t="shared" si="154"/>
        <v>3000</v>
      </c>
      <c r="AD4937" t="str">
        <f t="shared" si="155"/>
        <v>310</v>
      </c>
    </row>
    <row r="4938" spans="1:30" hidden="1" x14ac:dyDescent="0.25">
      <c r="A4938" t="s">
        <v>2204</v>
      </c>
      <c r="B4938" t="s">
        <v>2072</v>
      </c>
      <c r="C4938" t="s">
        <v>160</v>
      </c>
      <c r="D4938" t="s">
        <v>352</v>
      </c>
      <c r="E4938" t="s">
        <v>125</v>
      </c>
      <c r="F4938" t="s">
        <v>162</v>
      </c>
      <c r="G4938" t="s">
        <v>163</v>
      </c>
      <c r="H4938" t="s">
        <v>146</v>
      </c>
      <c r="I4938" t="s">
        <v>127</v>
      </c>
      <c r="J4938" t="s">
        <v>128</v>
      </c>
      <c r="K4938" t="s">
        <v>2207</v>
      </c>
      <c r="N4938" t="s">
        <v>2206</v>
      </c>
      <c r="O4938" t="s">
        <v>2076</v>
      </c>
      <c r="P4938" t="s">
        <v>165</v>
      </c>
      <c r="Q4938" t="s">
        <v>353</v>
      </c>
      <c r="R4938" t="s">
        <v>134</v>
      </c>
      <c r="S4938" t="s">
        <v>167</v>
      </c>
      <c r="T4938" t="s">
        <v>168</v>
      </c>
      <c r="U4938" t="s">
        <v>154</v>
      </c>
      <c r="V4938" t="s">
        <v>138</v>
      </c>
      <c r="W4938" t="s">
        <v>139</v>
      </c>
      <c r="X4938" t="s">
        <v>2208</v>
      </c>
      <c r="Y4938" s="94">
        <v>234839</v>
      </c>
      <c r="Z4938" s="94">
        <v>0</v>
      </c>
      <c r="AA4938" s="94">
        <v>250000</v>
      </c>
      <c r="AB4938" s="94">
        <v>250000</v>
      </c>
      <c r="AC4938">
        <f t="shared" si="154"/>
        <v>3000</v>
      </c>
      <c r="AD4938" t="str">
        <f t="shared" si="155"/>
        <v>310</v>
      </c>
    </row>
    <row r="4939" spans="1:30" hidden="1" x14ac:dyDescent="0.25">
      <c r="A4939" t="s">
        <v>2204</v>
      </c>
      <c r="B4939" t="s">
        <v>2072</v>
      </c>
      <c r="C4939" t="s">
        <v>160</v>
      </c>
      <c r="D4939" t="s">
        <v>285</v>
      </c>
      <c r="E4939" t="s">
        <v>125</v>
      </c>
      <c r="F4939" t="s">
        <v>162</v>
      </c>
      <c r="G4939" t="s">
        <v>163</v>
      </c>
      <c r="H4939" t="s">
        <v>146</v>
      </c>
      <c r="I4939" t="s">
        <v>127</v>
      </c>
      <c r="J4939" t="s">
        <v>128</v>
      </c>
      <c r="K4939" t="s">
        <v>2207</v>
      </c>
      <c r="N4939" t="s">
        <v>2206</v>
      </c>
      <c r="O4939" t="s">
        <v>2076</v>
      </c>
      <c r="P4939" t="s">
        <v>165</v>
      </c>
      <c r="Q4939" t="s">
        <v>286</v>
      </c>
      <c r="R4939" t="s">
        <v>134</v>
      </c>
      <c r="S4939" t="s">
        <v>167</v>
      </c>
      <c r="T4939" t="s">
        <v>168</v>
      </c>
      <c r="U4939" t="s">
        <v>154</v>
      </c>
      <c r="V4939" t="s">
        <v>138</v>
      </c>
      <c r="W4939" t="s">
        <v>139</v>
      </c>
      <c r="X4939" t="s">
        <v>2208</v>
      </c>
      <c r="Y4939" s="94">
        <v>12000</v>
      </c>
      <c r="Z4939" s="94">
        <v>0</v>
      </c>
      <c r="AA4939" s="94">
        <v>0</v>
      </c>
      <c r="AB4939" s="94">
        <v>0</v>
      </c>
      <c r="AC4939">
        <f t="shared" si="154"/>
        <v>3000</v>
      </c>
      <c r="AD4939" t="str">
        <f t="shared" si="155"/>
        <v>310</v>
      </c>
    </row>
    <row r="4940" spans="1:30" hidden="1" x14ac:dyDescent="0.25">
      <c r="A4940" t="s">
        <v>2204</v>
      </c>
      <c r="B4940" t="s">
        <v>2072</v>
      </c>
      <c r="C4940" t="s">
        <v>160</v>
      </c>
      <c r="D4940" t="s">
        <v>289</v>
      </c>
      <c r="E4940" t="s">
        <v>125</v>
      </c>
      <c r="F4940" t="s">
        <v>162</v>
      </c>
      <c r="G4940" t="s">
        <v>163</v>
      </c>
      <c r="H4940" t="s">
        <v>146</v>
      </c>
      <c r="I4940" t="s">
        <v>127</v>
      </c>
      <c r="J4940" t="s">
        <v>128</v>
      </c>
      <c r="K4940" t="s">
        <v>2207</v>
      </c>
      <c r="N4940" t="s">
        <v>2206</v>
      </c>
      <c r="O4940" t="s">
        <v>2076</v>
      </c>
      <c r="P4940" t="s">
        <v>165</v>
      </c>
      <c r="Q4940" t="s">
        <v>290</v>
      </c>
      <c r="R4940" t="s">
        <v>134</v>
      </c>
      <c r="S4940" t="s">
        <v>167</v>
      </c>
      <c r="T4940" t="s">
        <v>168</v>
      </c>
      <c r="U4940" t="s">
        <v>154</v>
      </c>
      <c r="V4940" t="s">
        <v>138</v>
      </c>
      <c r="W4940" t="s">
        <v>139</v>
      </c>
      <c r="X4940" t="s">
        <v>2208</v>
      </c>
      <c r="Y4940" s="94">
        <v>84754</v>
      </c>
      <c r="Z4940" s="94">
        <v>0</v>
      </c>
      <c r="AA4940" s="94">
        <v>0</v>
      </c>
      <c r="AB4940" s="94">
        <v>0</v>
      </c>
      <c r="AC4940">
        <f t="shared" si="154"/>
        <v>3000</v>
      </c>
      <c r="AD4940" t="str">
        <f t="shared" si="155"/>
        <v>310</v>
      </c>
    </row>
    <row r="4941" spans="1:30" hidden="1" x14ac:dyDescent="0.25">
      <c r="A4941" s="97" t="s">
        <v>2124</v>
      </c>
      <c r="B4941" s="97" t="s">
        <v>2072</v>
      </c>
      <c r="C4941" s="97" t="s">
        <v>2125</v>
      </c>
      <c r="D4941" s="97" t="s">
        <v>144</v>
      </c>
      <c r="E4941" s="97" t="s">
        <v>125</v>
      </c>
      <c r="F4941" s="98">
        <v>15</v>
      </c>
      <c r="G4941" s="98" t="s">
        <v>145</v>
      </c>
      <c r="H4941" s="97" t="s">
        <v>146</v>
      </c>
      <c r="I4941" s="97" t="s">
        <v>127</v>
      </c>
      <c r="J4941" s="97" t="s">
        <v>128</v>
      </c>
      <c r="K4941" s="97" t="s">
        <v>2128</v>
      </c>
      <c r="L4941" s="97"/>
      <c r="M4941" s="97"/>
      <c r="N4941" s="97" t="s">
        <v>2129</v>
      </c>
      <c r="O4941" s="97" t="s">
        <v>2076</v>
      </c>
      <c r="P4941" s="97" t="s">
        <v>2130</v>
      </c>
      <c r="Q4941" s="97" t="s">
        <v>151</v>
      </c>
      <c r="R4941" s="97" t="s">
        <v>134</v>
      </c>
      <c r="S4941" s="97" t="s">
        <v>152</v>
      </c>
      <c r="T4941" s="97" t="s">
        <v>153</v>
      </c>
      <c r="U4941" s="97" t="s">
        <v>154</v>
      </c>
      <c r="V4941" s="97" t="s">
        <v>138</v>
      </c>
      <c r="W4941" s="97" t="s">
        <v>139</v>
      </c>
      <c r="X4941" s="97"/>
      <c r="Y4941" s="99"/>
      <c r="Z4941" s="99"/>
      <c r="AA4941" s="99">
        <v>8474400</v>
      </c>
      <c r="AB4941" s="99">
        <v>8474400</v>
      </c>
      <c r="AC4941">
        <f t="shared" si="154"/>
        <v>1000</v>
      </c>
      <c r="AD4941" t="str">
        <f t="shared" si="155"/>
        <v>310</v>
      </c>
    </row>
    <row r="4942" spans="1:30" hidden="1" x14ac:dyDescent="0.25">
      <c r="A4942" s="97" t="s">
        <v>2124</v>
      </c>
      <c r="B4942" s="97" t="s">
        <v>2072</v>
      </c>
      <c r="C4942" s="97" t="s">
        <v>2125</v>
      </c>
      <c r="D4942" s="97">
        <v>12101</v>
      </c>
      <c r="E4942" s="97" t="s">
        <v>125</v>
      </c>
      <c r="F4942" s="98">
        <v>15</v>
      </c>
      <c r="G4942" s="98" t="s">
        <v>145</v>
      </c>
      <c r="H4942" s="97">
        <v>19</v>
      </c>
      <c r="I4942" s="97" t="s">
        <v>127</v>
      </c>
      <c r="J4942" s="97" t="s">
        <v>128</v>
      </c>
      <c r="K4942" s="97" t="s">
        <v>2128</v>
      </c>
      <c r="L4942" s="97"/>
      <c r="M4942" s="97"/>
      <c r="N4942" s="97" t="s">
        <v>2129</v>
      </c>
      <c r="O4942" s="97" t="s">
        <v>2076</v>
      </c>
      <c r="P4942" s="97" t="s">
        <v>2130</v>
      </c>
      <c r="Q4942" s="97" t="s">
        <v>185</v>
      </c>
      <c r="R4942" s="97" t="s">
        <v>134</v>
      </c>
      <c r="S4942" s="97" t="s">
        <v>152</v>
      </c>
      <c r="T4942" s="97" t="s">
        <v>153</v>
      </c>
      <c r="U4942" s="97" t="s">
        <v>137</v>
      </c>
      <c r="V4942" s="97" t="s">
        <v>138</v>
      </c>
      <c r="W4942" s="97" t="s">
        <v>139</v>
      </c>
      <c r="X4942" s="97"/>
      <c r="Y4942" s="99"/>
      <c r="Z4942" s="99"/>
      <c r="AA4942" s="99">
        <v>1128049</v>
      </c>
      <c r="AB4942" s="99">
        <v>1128049</v>
      </c>
      <c r="AC4942">
        <f t="shared" si="154"/>
        <v>1000</v>
      </c>
      <c r="AD4942" t="str">
        <f t="shared" si="155"/>
        <v>310</v>
      </c>
    </row>
    <row r="4943" spans="1:30" hidden="1" x14ac:dyDescent="0.25">
      <c r="A4943" s="97" t="s">
        <v>2124</v>
      </c>
      <c r="B4943" s="97" t="s">
        <v>2072</v>
      </c>
      <c r="C4943" s="97" t="s">
        <v>2125</v>
      </c>
      <c r="D4943" s="97">
        <v>13201</v>
      </c>
      <c r="E4943" s="97" t="s">
        <v>125</v>
      </c>
      <c r="F4943" s="98">
        <v>15</v>
      </c>
      <c r="G4943" s="98" t="s">
        <v>145</v>
      </c>
      <c r="H4943" s="97">
        <v>19</v>
      </c>
      <c r="I4943" s="97" t="s">
        <v>127</v>
      </c>
      <c r="J4943" s="97" t="s">
        <v>128</v>
      </c>
      <c r="K4943" s="97" t="s">
        <v>2128</v>
      </c>
      <c r="L4943" s="97"/>
      <c r="M4943" s="97"/>
      <c r="N4943" s="97" t="s">
        <v>2129</v>
      </c>
      <c r="O4943" s="97" t="s">
        <v>2076</v>
      </c>
      <c r="P4943" s="97" t="s">
        <v>2130</v>
      </c>
      <c r="Q4943" s="97" t="s">
        <v>155</v>
      </c>
      <c r="R4943" s="97" t="s">
        <v>134</v>
      </c>
      <c r="S4943" s="97" t="s">
        <v>152</v>
      </c>
      <c r="T4943" s="97" t="s">
        <v>153</v>
      </c>
      <c r="U4943" s="97" t="s">
        <v>137</v>
      </c>
      <c r="V4943" s="97" t="s">
        <v>138</v>
      </c>
      <c r="W4943" s="97" t="s">
        <v>139</v>
      </c>
      <c r="X4943" s="97"/>
      <c r="Y4943" s="99"/>
      <c r="Z4943" s="99"/>
      <c r="AA4943" s="99">
        <v>353100</v>
      </c>
      <c r="AB4943" s="99">
        <v>353100</v>
      </c>
      <c r="AC4943">
        <f t="shared" si="154"/>
        <v>1000</v>
      </c>
      <c r="AD4943" t="str">
        <f t="shared" si="155"/>
        <v>310</v>
      </c>
    </row>
    <row r="4944" spans="1:30" hidden="1" x14ac:dyDescent="0.25">
      <c r="A4944" s="97" t="s">
        <v>2124</v>
      </c>
      <c r="B4944" s="97" t="s">
        <v>2072</v>
      </c>
      <c r="C4944" s="97" t="s">
        <v>2125</v>
      </c>
      <c r="D4944" s="97">
        <v>13203</v>
      </c>
      <c r="E4944" s="97" t="s">
        <v>125</v>
      </c>
      <c r="F4944" s="98">
        <v>15</v>
      </c>
      <c r="G4944" s="98" t="s">
        <v>145</v>
      </c>
      <c r="H4944" s="97">
        <v>19</v>
      </c>
      <c r="I4944" s="97" t="s">
        <v>127</v>
      </c>
      <c r="J4944" s="97" t="s">
        <v>128</v>
      </c>
      <c r="K4944" s="97" t="s">
        <v>2128</v>
      </c>
      <c r="L4944" s="97"/>
      <c r="M4944" s="97"/>
      <c r="N4944" s="97" t="s">
        <v>2129</v>
      </c>
      <c r="O4944" s="97" t="s">
        <v>2076</v>
      </c>
      <c r="P4944" s="97" t="s">
        <v>2130</v>
      </c>
      <c r="Q4944" s="97" t="s">
        <v>156</v>
      </c>
      <c r="R4944" s="97" t="s">
        <v>134</v>
      </c>
      <c r="S4944" s="97" t="s">
        <v>152</v>
      </c>
      <c r="T4944" s="97" t="s">
        <v>153</v>
      </c>
      <c r="U4944" s="97" t="s">
        <v>137</v>
      </c>
      <c r="V4944" s="97" t="s">
        <v>138</v>
      </c>
      <c r="W4944" s="97" t="s">
        <v>139</v>
      </c>
      <c r="X4944" s="97"/>
      <c r="Y4944" s="99"/>
      <c r="Z4944" s="99"/>
      <c r="AA4944" s="99">
        <v>1412400</v>
      </c>
      <c r="AB4944" s="99">
        <v>1412400</v>
      </c>
      <c r="AC4944">
        <f t="shared" si="154"/>
        <v>1000</v>
      </c>
      <c r="AD4944" t="str">
        <f t="shared" si="155"/>
        <v>310</v>
      </c>
    </row>
    <row r="4945" spans="1:30" hidden="1" x14ac:dyDescent="0.25">
      <c r="A4945" s="97" t="s">
        <v>2124</v>
      </c>
      <c r="B4945" s="97" t="s">
        <v>2072</v>
      </c>
      <c r="C4945" s="97" t="s">
        <v>2125</v>
      </c>
      <c r="D4945" s="97">
        <v>14101</v>
      </c>
      <c r="E4945" s="97" t="s">
        <v>125</v>
      </c>
      <c r="F4945" s="98">
        <v>15</v>
      </c>
      <c r="G4945" s="98" t="s">
        <v>145</v>
      </c>
      <c r="H4945" s="97">
        <v>19</v>
      </c>
      <c r="I4945" s="97" t="s">
        <v>127</v>
      </c>
      <c r="J4945" s="97" t="s">
        <v>128</v>
      </c>
      <c r="K4945" s="97" t="s">
        <v>2128</v>
      </c>
      <c r="L4945" s="97"/>
      <c r="M4945" s="97"/>
      <c r="N4945" s="97" t="s">
        <v>2129</v>
      </c>
      <c r="O4945" s="97" t="s">
        <v>2076</v>
      </c>
      <c r="P4945" s="97" t="s">
        <v>2130</v>
      </c>
      <c r="Q4945" s="97" t="s">
        <v>157</v>
      </c>
      <c r="R4945" s="97" t="s">
        <v>134</v>
      </c>
      <c r="S4945" s="97" t="s">
        <v>152</v>
      </c>
      <c r="T4945" s="97" t="s">
        <v>153</v>
      </c>
      <c r="U4945" s="97" t="s">
        <v>137</v>
      </c>
      <c r="V4945" s="97" t="s">
        <v>138</v>
      </c>
      <c r="W4945" s="97" t="s">
        <v>139</v>
      </c>
      <c r="X4945" s="97"/>
      <c r="Y4945" s="99"/>
      <c r="Z4945" s="99"/>
      <c r="AA4945" s="99">
        <v>466092</v>
      </c>
      <c r="AB4945" s="99">
        <v>466092</v>
      </c>
      <c r="AC4945">
        <f t="shared" si="154"/>
        <v>1000</v>
      </c>
      <c r="AD4945" t="str">
        <f t="shared" si="155"/>
        <v>310</v>
      </c>
    </row>
    <row r="4946" spans="1:30" hidden="1" x14ac:dyDescent="0.25">
      <c r="A4946" s="97" t="s">
        <v>2124</v>
      </c>
      <c r="B4946" s="97" t="s">
        <v>2072</v>
      </c>
      <c r="C4946" s="97" t="s">
        <v>2125</v>
      </c>
      <c r="D4946" s="97">
        <v>14103</v>
      </c>
      <c r="E4946" s="97" t="s">
        <v>125</v>
      </c>
      <c r="F4946" s="98">
        <v>15</v>
      </c>
      <c r="G4946" s="98" t="s">
        <v>145</v>
      </c>
      <c r="H4946" s="97">
        <v>19</v>
      </c>
      <c r="I4946" s="97" t="s">
        <v>127</v>
      </c>
      <c r="J4946" s="97" t="s">
        <v>128</v>
      </c>
      <c r="K4946" s="97" t="s">
        <v>2128</v>
      </c>
      <c r="L4946" s="97"/>
      <c r="M4946" s="97"/>
      <c r="N4946" s="97" t="s">
        <v>2129</v>
      </c>
      <c r="O4946" s="97" t="s">
        <v>2076</v>
      </c>
      <c r="P4946" s="97" t="s">
        <v>2130</v>
      </c>
      <c r="Q4946" s="97" t="s">
        <v>158</v>
      </c>
      <c r="R4946" s="97" t="s">
        <v>134</v>
      </c>
      <c r="S4946" s="97" t="s">
        <v>152</v>
      </c>
      <c r="T4946" s="97" t="s">
        <v>153</v>
      </c>
      <c r="U4946" s="97" t="s">
        <v>137</v>
      </c>
      <c r="V4946" s="97" t="s">
        <v>138</v>
      </c>
      <c r="W4946" s="97" t="s">
        <v>139</v>
      </c>
      <c r="X4946" s="97"/>
      <c r="Y4946" s="99"/>
      <c r="Z4946" s="99"/>
      <c r="AA4946" s="99">
        <v>190674</v>
      </c>
      <c r="AB4946" s="99">
        <v>190674</v>
      </c>
      <c r="AC4946">
        <f t="shared" si="154"/>
        <v>1000</v>
      </c>
      <c r="AD4946" t="str">
        <f t="shared" si="155"/>
        <v>310</v>
      </c>
    </row>
    <row r="4947" spans="1:30" hidden="1" x14ac:dyDescent="0.25">
      <c r="A4947" s="97" t="s">
        <v>2124</v>
      </c>
      <c r="B4947" s="97" t="s">
        <v>2072</v>
      </c>
      <c r="C4947" s="97" t="s">
        <v>2125</v>
      </c>
      <c r="D4947" s="97">
        <v>14201</v>
      </c>
      <c r="E4947" s="97" t="s">
        <v>125</v>
      </c>
      <c r="F4947" s="98">
        <v>15</v>
      </c>
      <c r="G4947" s="98" t="s">
        <v>145</v>
      </c>
      <c r="H4947" s="97">
        <v>19</v>
      </c>
      <c r="I4947" s="97" t="s">
        <v>127</v>
      </c>
      <c r="J4947" s="97" t="s">
        <v>128</v>
      </c>
      <c r="K4947" s="97" t="s">
        <v>2128</v>
      </c>
      <c r="L4947" s="97"/>
      <c r="M4947" s="97"/>
      <c r="N4947" s="97" t="s">
        <v>2129</v>
      </c>
      <c r="O4947" s="97" t="s">
        <v>2076</v>
      </c>
      <c r="P4947" s="97" t="s">
        <v>2130</v>
      </c>
      <c r="Q4947" s="97" t="s">
        <v>159</v>
      </c>
      <c r="R4947" s="97" t="s">
        <v>134</v>
      </c>
      <c r="S4947" s="97" t="s">
        <v>152</v>
      </c>
      <c r="T4947" s="97" t="s">
        <v>153</v>
      </c>
      <c r="U4947" s="97" t="s">
        <v>137</v>
      </c>
      <c r="V4947" s="97" t="s">
        <v>138</v>
      </c>
      <c r="W4947" s="97" t="s">
        <v>139</v>
      </c>
      <c r="X4947" s="97"/>
      <c r="Y4947" s="99"/>
      <c r="Z4947" s="99"/>
      <c r="AA4947" s="99">
        <v>423720</v>
      </c>
      <c r="AB4947" s="99">
        <v>423720</v>
      </c>
      <c r="AC4947">
        <f t="shared" si="154"/>
        <v>1000</v>
      </c>
      <c r="AD4947" t="str">
        <f t="shared" si="155"/>
        <v>310</v>
      </c>
    </row>
    <row r="4948" spans="1:30" hidden="1" x14ac:dyDescent="0.25">
      <c r="A4948" s="97" t="s">
        <v>2124</v>
      </c>
      <c r="B4948" s="97" t="s">
        <v>2072</v>
      </c>
      <c r="C4948" s="97" t="s">
        <v>2125</v>
      </c>
      <c r="D4948" s="97">
        <v>14301</v>
      </c>
      <c r="E4948" s="97" t="s">
        <v>125</v>
      </c>
      <c r="F4948" s="98">
        <v>15</v>
      </c>
      <c r="G4948" s="98" t="s">
        <v>145</v>
      </c>
      <c r="H4948" s="97">
        <v>19</v>
      </c>
      <c r="I4948" s="97" t="s">
        <v>127</v>
      </c>
      <c r="J4948" s="97" t="s">
        <v>128</v>
      </c>
      <c r="K4948" s="97" t="s">
        <v>2128</v>
      </c>
      <c r="L4948" s="97"/>
      <c r="M4948" s="97"/>
      <c r="N4948" s="97" t="s">
        <v>2129</v>
      </c>
      <c r="O4948" s="97" t="s">
        <v>2076</v>
      </c>
      <c r="P4948" s="97" t="s">
        <v>2130</v>
      </c>
      <c r="Q4948" s="97" t="s">
        <v>181</v>
      </c>
      <c r="R4948" s="97" t="s">
        <v>134</v>
      </c>
      <c r="S4948" s="97" t="s">
        <v>152</v>
      </c>
      <c r="T4948" s="97" t="s">
        <v>153</v>
      </c>
      <c r="U4948" s="97" t="s">
        <v>137</v>
      </c>
      <c r="V4948" s="97" t="s">
        <v>138</v>
      </c>
      <c r="W4948" s="97" t="s">
        <v>139</v>
      </c>
      <c r="X4948" s="97"/>
      <c r="Y4948" s="99"/>
      <c r="Z4948" s="99"/>
      <c r="AA4948" s="99">
        <v>508464</v>
      </c>
      <c r="AB4948" s="99">
        <v>508464</v>
      </c>
      <c r="AC4948">
        <f t="shared" si="154"/>
        <v>1000</v>
      </c>
      <c r="AD4948" t="str">
        <f t="shared" si="155"/>
        <v>310</v>
      </c>
    </row>
    <row r="4949" spans="1:30" hidden="1" x14ac:dyDescent="0.25">
      <c r="A4949" t="s">
        <v>2124</v>
      </c>
      <c r="B4949" t="s">
        <v>2072</v>
      </c>
      <c r="C4949" t="s">
        <v>2125</v>
      </c>
      <c r="D4949" t="s">
        <v>189</v>
      </c>
      <c r="E4949" t="s">
        <v>125</v>
      </c>
      <c r="F4949" t="s">
        <v>162</v>
      </c>
      <c r="G4949" t="s">
        <v>2078</v>
      </c>
      <c r="H4949" t="s">
        <v>146</v>
      </c>
      <c r="I4949" t="s">
        <v>127</v>
      </c>
      <c r="J4949" t="s">
        <v>128</v>
      </c>
      <c r="K4949" t="s">
        <v>2128</v>
      </c>
      <c r="N4949" t="s">
        <v>2129</v>
      </c>
      <c r="O4949" t="s">
        <v>2076</v>
      </c>
      <c r="P4949" t="s">
        <v>2130</v>
      </c>
      <c r="Q4949" t="s">
        <v>191</v>
      </c>
      <c r="R4949" t="s">
        <v>134</v>
      </c>
      <c r="S4949" t="s">
        <v>167</v>
      </c>
      <c r="T4949" t="s">
        <v>2079</v>
      </c>
      <c r="U4949" t="s">
        <v>154</v>
      </c>
      <c r="V4949" t="s">
        <v>138</v>
      </c>
      <c r="W4949" t="s">
        <v>139</v>
      </c>
      <c r="X4949" t="s">
        <v>2133</v>
      </c>
      <c r="Y4949" s="94">
        <v>85867</v>
      </c>
      <c r="Z4949" s="94">
        <v>62250.649999999994</v>
      </c>
      <c r="AA4949" s="94">
        <v>98996</v>
      </c>
      <c r="AB4949" s="94">
        <v>98996</v>
      </c>
      <c r="AC4949">
        <f t="shared" si="154"/>
        <v>2000</v>
      </c>
      <c r="AD4949" t="str">
        <f t="shared" si="155"/>
        <v>310</v>
      </c>
    </row>
    <row r="4950" spans="1:30" hidden="1" x14ac:dyDescent="0.25">
      <c r="A4950" t="s">
        <v>2124</v>
      </c>
      <c r="B4950" t="s">
        <v>2072</v>
      </c>
      <c r="C4950" t="s">
        <v>2125</v>
      </c>
      <c r="D4950" t="s">
        <v>195</v>
      </c>
      <c r="E4950" t="s">
        <v>125</v>
      </c>
      <c r="F4950" t="s">
        <v>162</v>
      </c>
      <c r="G4950" t="s">
        <v>2078</v>
      </c>
      <c r="H4950" t="s">
        <v>146</v>
      </c>
      <c r="I4950" t="s">
        <v>127</v>
      </c>
      <c r="J4950" t="s">
        <v>128</v>
      </c>
      <c r="K4950" t="s">
        <v>2128</v>
      </c>
      <c r="N4950" t="s">
        <v>2129</v>
      </c>
      <c r="O4950" t="s">
        <v>2076</v>
      </c>
      <c r="P4950" t="s">
        <v>2130</v>
      </c>
      <c r="Q4950" t="s">
        <v>196</v>
      </c>
      <c r="R4950" t="s">
        <v>134</v>
      </c>
      <c r="S4950" t="s">
        <v>167</v>
      </c>
      <c r="T4950" t="s">
        <v>2079</v>
      </c>
      <c r="U4950" t="s">
        <v>154</v>
      </c>
      <c r="V4950" t="s">
        <v>138</v>
      </c>
      <c r="W4950" t="s">
        <v>139</v>
      </c>
      <c r="X4950" t="s">
        <v>2133</v>
      </c>
      <c r="Y4950" s="94">
        <v>38958</v>
      </c>
      <c r="Z4950" s="94">
        <v>19476</v>
      </c>
      <c r="AA4950" s="94">
        <v>25444</v>
      </c>
      <c r="AB4950" s="94">
        <v>25444</v>
      </c>
      <c r="AC4950">
        <f t="shared" si="154"/>
        <v>2000</v>
      </c>
      <c r="AD4950" t="str">
        <f t="shared" si="155"/>
        <v>310</v>
      </c>
    </row>
    <row r="4951" spans="1:30" hidden="1" x14ac:dyDescent="0.25">
      <c r="A4951" t="s">
        <v>2124</v>
      </c>
      <c r="B4951" t="s">
        <v>2072</v>
      </c>
      <c r="C4951" t="s">
        <v>2125</v>
      </c>
      <c r="D4951" t="s">
        <v>201</v>
      </c>
      <c r="E4951" t="s">
        <v>125</v>
      </c>
      <c r="F4951" t="s">
        <v>162</v>
      </c>
      <c r="G4951" t="s">
        <v>2078</v>
      </c>
      <c r="H4951" t="s">
        <v>146</v>
      </c>
      <c r="I4951" t="s">
        <v>127</v>
      </c>
      <c r="J4951" t="s">
        <v>128</v>
      </c>
      <c r="K4951" t="s">
        <v>2128</v>
      </c>
      <c r="N4951" t="s">
        <v>2129</v>
      </c>
      <c r="O4951" t="s">
        <v>2076</v>
      </c>
      <c r="P4951" t="s">
        <v>2130</v>
      </c>
      <c r="Q4951" t="s">
        <v>202</v>
      </c>
      <c r="R4951" t="s">
        <v>134</v>
      </c>
      <c r="S4951" t="s">
        <v>167</v>
      </c>
      <c r="T4951" t="s">
        <v>2079</v>
      </c>
      <c r="U4951" t="s">
        <v>154</v>
      </c>
      <c r="V4951" t="s">
        <v>138</v>
      </c>
      <c r="W4951" t="s">
        <v>139</v>
      </c>
      <c r="X4951" t="s">
        <v>2133</v>
      </c>
      <c r="Y4951" s="94">
        <v>32042</v>
      </c>
      <c r="Z4951" s="94">
        <v>25112.92</v>
      </c>
      <c r="AA4951" s="94">
        <v>15858</v>
      </c>
      <c r="AB4951" s="94">
        <v>15858</v>
      </c>
      <c r="AC4951">
        <f t="shared" si="154"/>
        <v>2000</v>
      </c>
      <c r="AD4951" t="str">
        <f t="shared" si="155"/>
        <v>310</v>
      </c>
    </row>
    <row r="4952" spans="1:30" hidden="1" x14ac:dyDescent="0.25">
      <c r="A4952" t="s">
        <v>2124</v>
      </c>
      <c r="B4952" t="s">
        <v>2072</v>
      </c>
      <c r="C4952" t="s">
        <v>2125</v>
      </c>
      <c r="D4952" t="s">
        <v>203</v>
      </c>
      <c r="E4952" t="s">
        <v>125</v>
      </c>
      <c r="F4952" t="s">
        <v>162</v>
      </c>
      <c r="G4952" t="s">
        <v>2078</v>
      </c>
      <c r="H4952" t="s">
        <v>146</v>
      </c>
      <c r="I4952" t="s">
        <v>127</v>
      </c>
      <c r="J4952" t="s">
        <v>128</v>
      </c>
      <c r="K4952" t="s">
        <v>2128</v>
      </c>
      <c r="N4952" t="s">
        <v>2129</v>
      </c>
      <c r="O4952" t="s">
        <v>2076</v>
      </c>
      <c r="P4952" t="s">
        <v>2130</v>
      </c>
      <c r="Q4952" t="s">
        <v>204</v>
      </c>
      <c r="R4952" t="s">
        <v>134</v>
      </c>
      <c r="S4952" t="s">
        <v>167</v>
      </c>
      <c r="T4952" t="s">
        <v>2079</v>
      </c>
      <c r="U4952" t="s">
        <v>154</v>
      </c>
      <c r="V4952" t="s">
        <v>138</v>
      </c>
      <c r="W4952" t="s">
        <v>139</v>
      </c>
      <c r="X4952" t="s">
        <v>2133</v>
      </c>
      <c r="Y4952" s="94">
        <v>9410</v>
      </c>
      <c r="Z4952" s="94">
        <v>0</v>
      </c>
      <c r="AA4952" s="94">
        <v>0</v>
      </c>
      <c r="AB4952" s="94">
        <v>0</v>
      </c>
      <c r="AC4952">
        <f t="shared" si="154"/>
        <v>2000</v>
      </c>
      <c r="AD4952" t="str">
        <f t="shared" si="155"/>
        <v>310</v>
      </c>
    </row>
    <row r="4953" spans="1:30" hidden="1" x14ac:dyDescent="0.25">
      <c r="A4953" t="s">
        <v>2124</v>
      </c>
      <c r="B4953" t="s">
        <v>2072</v>
      </c>
      <c r="C4953" t="s">
        <v>2125</v>
      </c>
      <c r="D4953" t="s">
        <v>570</v>
      </c>
      <c r="E4953" t="s">
        <v>125</v>
      </c>
      <c r="F4953" t="s">
        <v>162</v>
      </c>
      <c r="G4953" t="s">
        <v>2078</v>
      </c>
      <c r="H4953" t="s">
        <v>146</v>
      </c>
      <c r="I4953" t="s">
        <v>127</v>
      </c>
      <c r="J4953" t="s">
        <v>128</v>
      </c>
      <c r="K4953" t="s">
        <v>2128</v>
      </c>
      <c r="N4953" t="s">
        <v>2129</v>
      </c>
      <c r="O4953" t="s">
        <v>2076</v>
      </c>
      <c r="P4953" t="s">
        <v>2130</v>
      </c>
      <c r="Q4953" t="s">
        <v>571</v>
      </c>
      <c r="R4953" t="s">
        <v>134</v>
      </c>
      <c r="S4953" t="s">
        <v>167</v>
      </c>
      <c r="T4953" t="s">
        <v>2079</v>
      </c>
      <c r="U4953" t="s">
        <v>154</v>
      </c>
      <c r="V4953" t="s">
        <v>138</v>
      </c>
      <c r="W4953" t="s">
        <v>139</v>
      </c>
      <c r="X4953" t="s">
        <v>2133</v>
      </c>
      <c r="Y4953" s="94">
        <v>0</v>
      </c>
      <c r="Z4953" s="94">
        <v>50000</v>
      </c>
      <c r="AA4953" s="94">
        <v>122500</v>
      </c>
      <c r="AB4953" s="94">
        <v>122500</v>
      </c>
      <c r="AC4953">
        <f t="shared" si="154"/>
        <v>2000</v>
      </c>
      <c r="AD4953" t="str">
        <f t="shared" si="155"/>
        <v>310</v>
      </c>
    </row>
    <row r="4954" spans="1:30" hidden="1" x14ac:dyDescent="0.25">
      <c r="A4954" t="s">
        <v>2124</v>
      </c>
      <c r="B4954" t="s">
        <v>2072</v>
      </c>
      <c r="C4954" t="s">
        <v>2125</v>
      </c>
      <c r="D4954" t="s">
        <v>209</v>
      </c>
      <c r="E4954" t="s">
        <v>125</v>
      </c>
      <c r="F4954" t="s">
        <v>162</v>
      </c>
      <c r="G4954" t="s">
        <v>2078</v>
      </c>
      <c r="H4954" t="s">
        <v>146</v>
      </c>
      <c r="I4954" t="s">
        <v>127</v>
      </c>
      <c r="J4954" t="s">
        <v>128</v>
      </c>
      <c r="K4954" t="s">
        <v>2128</v>
      </c>
      <c r="N4954" t="s">
        <v>2129</v>
      </c>
      <c r="O4954" t="s">
        <v>2076</v>
      </c>
      <c r="P4954" t="s">
        <v>2130</v>
      </c>
      <c r="Q4954" t="s">
        <v>210</v>
      </c>
      <c r="R4954" t="s">
        <v>134</v>
      </c>
      <c r="S4954" t="s">
        <v>167</v>
      </c>
      <c r="T4954" t="s">
        <v>2079</v>
      </c>
      <c r="U4954" t="s">
        <v>154</v>
      </c>
      <c r="V4954" t="s">
        <v>138</v>
      </c>
      <c r="W4954" t="s">
        <v>139</v>
      </c>
      <c r="X4954" t="s">
        <v>2133</v>
      </c>
      <c r="Y4954" s="94">
        <v>2858</v>
      </c>
      <c r="Z4954" s="94">
        <v>0</v>
      </c>
      <c r="AA4954" s="94">
        <v>0</v>
      </c>
      <c r="AB4954" s="94">
        <v>0</v>
      </c>
      <c r="AC4954">
        <f t="shared" si="154"/>
        <v>2000</v>
      </c>
      <c r="AD4954" t="str">
        <f t="shared" si="155"/>
        <v>310</v>
      </c>
    </row>
    <row r="4955" spans="1:30" hidden="1" x14ac:dyDescent="0.25">
      <c r="A4955" t="s">
        <v>2124</v>
      </c>
      <c r="B4955" t="s">
        <v>2072</v>
      </c>
      <c r="C4955" t="s">
        <v>2125</v>
      </c>
      <c r="D4955" t="s">
        <v>217</v>
      </c>
      <c r="E4955" t="s">
        <v>125</v>
      </c>
      <c r="F4955" t="s">
        <v>162</v>
      </c>
      <c r="G4955" t="s">
        <v>2078</v>
      </c>
      <c r="H4955" t="s">
        <v>146</v>
      </c>
      <c r="I4955" t="s">
        <v>127</v>
      </c>
      <c r="J4955" t="s">
        <v>128</v>
      </c>
      <c r="K4955" t="s">
        <v>2128</v>
      </c>
      <c r="N4955" t="s">
        <v>2129</v>
      </c>
      <c r="O4955" t="s">
        <v>2076</v>
      </c>
      <c r="P4955" t="s">
        <v>2130</v>
      </c>
      <c r="Q4955" t="s">
        <v>218</v>
      </c>
      <c r="R4955" t="s">
        <v>134</v>
      </c>
      <c r="S4955" t="s">
        <v>167</v>
      </c>
      <c r="T4955" t="s">
        <v>2079</v>
      </c>
      <c r="U4955" t="s">
        <v>154</v>
      </c>
      <c r="V4955" t="s">
        <v>138</v>
      </c>
      <c r="W4955" t="s">
        <v>139</v>
      </c>
      <c r="X4955" t="s">
        <v>2133</v>
      </c>
      <c r="Y4955" s="94">
        <v>540000</v>
      </c>
      <c r="Z4955" s="94">
        <v>481840.87</v>
      </c>
      <c r="AA4955" s="94">
        <v>540000</v>
      </c>
      <c r="AB4955" s="94">
        <v>540000</v>
      </c>
      <c r="AC4955">
        <f t="shared" si="154"/>
        <v>2000</v>
      </c>
      <c r="AD4955" t="str">
        <f t="shared" si="155"/>
        <v>310</v>
      </c>
    </row>
    <row r="4956" spans="1:30" hidden="1" x14ac:dyDescent="0.25">
      <c r="A4956" t="s">
        <v>2124</v>
      </c>
      <c r="B4956" t="s">
        <v>2072</v>
      </c>
      <c r="C4956" t="s">
        <v>2125</v>
      </c>
      <c r="D4956" t="s">
        <v>245</v>
      </c>
      <c r="E4956" t="s">
        <v>125</v>
      </c>
      <c r="F4956" t="s">
        <v>162</v>
      </c>
      <c r="G4956" t="s">
        <v>2078</v>
      </c>
      <c r="H4956" t="s">
        <v>146</v>
      </c>
      <c r="I4956" t="s">
        <v>127</v>
      </c>
      <c r="J4956" t="s">
        <v>128</v>
      </c>
      <c r="K4956" t="s">
        <v>2128</v>
      </c>
      <c r="N4956" t="s">
        <v>2129</v>
      </c>
      <c r="O4956" t="s">
        <v>2076</v>
      </c>
      <c r="P4956" t="s">
        <v>2130</v>
      </c>
      <c r="Q4956" t="s">
        <v>246</v>
      </c>
      <c r="R4956" t="s">
        <v>134</v>
      </c>
      <c r="S4956" t="s">
        <v>167</v>
      </c>
      <c r="T4956" t="s">
        <v>2079</v>
      </c>
      <c r="U4956" t="s">
        <v>154</v>
      </c>
      <c r="V4956" t="s">
        <v>138</v>
      </c>
      <c r="W4956" t="s">
        <v>139</v>
      </c>
      <c r="X4956" t="s">
        <v>2133</v>
      </c>
      <c r="Y4956" s="94">
        <v>9720</v>
      </c>
      <c r="Z4956" s="94">
        <v>6790.6800000000012</v>
      </c>
      <c r="AA4956" s="94">
        <v>6993</v>
      </c>
      <c r="AB4956" s="94">
        <v>6993</v>
      </c>
      <c r="AC4956">
        <f t="shared" si="154"/>
        <v>3000</v>
      </c>
      <c r="AD4956" t="str">
        <f t="shared" si="155"/>
        <v>310</v>
      </c>
    </row>
    <row r="4957" spans="1:30" hidden="1" x14ac:dyDescent="0.25">
      <c r="A4957" t="s">
        <v>2124</v>
      </c>
      <c r="B4957" t="s">
        <v>2072</v>
      </c>
      <c r="C4957" t="s">
        <v>2125</v>
      </c>
      <c r="D4957" t="s">
        <v>247</v>
      </c>
      <c r="E4957" t="s">
        <v>125</v>
      </c>
      <c r="F4957" t="s">
        <v>162</v>
      </c>
      <c r="G4957" t="s">
        <v>2078</v>
      </c>
      <c r="H4957" t="s">
        <v>146</v>
      </c>
      <c r="I4957" t="s">
        <v>127</v>
      </c>
      <c r="J4957" t="s">
        <v>128</v>
      </c>
      <c r="K4957" t="s">
        <v>2128</v>
      </c>
      <c r="N4957" t="s">
        <v>2129</v>
      </c>
      <c r="O4957" t="s">
        <v>2076</v>
      </c>
      <c r="P4957" t="s">
        <v>2130</v>
      </c>
      <c r="Q4957" t="s">
        <v>248</v>
      </c>
      <c r="R4957" t="s">
        <v>134</v>
      </c>
      <c r="S4957" t="s">
        <v>167</v>
      </c>
      <c r="T4957" t="s">
        <v>2079</v>
      </c>
      <c r="U4957" t="s">
        <v>154</v>
      </c>
      <c r="V4957" t="s">
        <v>138</v>
      </c>
      <c r="W4957" t="s">
        <v>139</v>
      </c>
      <c r="X4957" t="s">
        <v>2133</v>
      </c>
      <c r="Y4957" s="94">
        <v>143791.79</v>
      </c>
      <c r="Z4957" s="94">
        <v>12033.129499999999</v>
      </c>
      <c r="AA4957" s="94">
        <v>12394.123384999999</v>
      </c>
      <c r="AB4957" s="94">
        <v>12394.12</v>
      </c>
      <c r="AC4957">
        <f t="shared" si="154"/>
        <v>3000</v>
      </c>
      <c r="AD4957" t="str">
        <f t="shared" si="155"/>
        <v>310</v>
      </c>
    </row>
    <row r="4958" spans="1:30" hidden="1" x14ac:dyDescent="0.25">
      <c r="A4958" t="s">
        <v>2124</v>
      </c>
      <c r="B4958" t="s">
        <v>2072</v>
      </c>
      <c r="C4958" t="s">
        <v>2125</v>
      </c>
      <c r="D4958" t="s">
        <v>344</v>
      </c>
      <c r="E4958" t="s">
        <v>125</v>
      </c>
      <c r="F4958" t="s">
        <v>162</v>
      </c>
      <c r="G4958" t="s">
        <v>2078</v>
      </c>
      <c r="H4958" t="s">
        <v>146</v>
      </c>
      <c r="I4958" t="s">
        <v>127</v>
      </c>
      <c r="J4958" t="s">
        <v>128</v>
      </c>
      <c r="K4958" t="s">
        <v>2128</v>
      </c>
      <c r="N4958" t="s">
        <v>2129</v>
      </c>
      <c r="O4958" t="s">
        <v>2076</v>
      </c>
      <c r="P4958" t="s">
        <v>2130</v>
      </c>
      <c r="Q4958" t="s">
        <v>345</v>
      </c>
      <c r="R4958" t="s">
        <v>134</v>
      </c>
      <c r="S4958" t="s">
        <v>167</v>
      </c>
      <c r="T4958" t="s">
        <v>2079</v>
      </c>
      <c r="U4958" t="s">
        <v>154</v>
      </c>
      <c r="V4958" t="s">
        <v>138</v>
      </c>
      <c r="W4958" t="s">
        <v>139</v>
      </c>
      <c r="X4958" t="s">
        <v>2133</v>
      </c>
      <c r="Y4958" s="94">
        <v>136369</v>
      </c>
      <c r="Z4958" s="94">
        <v>0</v>
      </c>
      <c r="AA4958" s="94">
        <v>0</v>
      </c>
      <c r="AB4958" s="94">
        <v>0</v>
      </c>
      <c r="AC4958">
        <f t="shared" si="154"/>
        <v>3000</v>
      </c>
      <c r="AD4958" t="str">
        <f t="shared" si="155"/>
        <v>310</v>
      </c>
    </row>
    <row r="4959" spans="1:30" hidden="1" x14ac:dyDescent="0.25">
      <c r="A4959" t="s">
        <v>2124</v>
      </c>
      <c r="B4959" t="s">
        <v>2072</v>
      </c>
      <c r="C4959" t="s">
        <v>2125</v>
      </c>
      <c r="D4959" t="s">
        <v>294</v>
      </c>
      <c r="E4959" t="s">
        <v>125</v>
      </c>
      <c r="F4959" t="s">
        <v>162</v>
      </c>
      <c r="G4959" t="s">
        <v>2078</v>
      </c>
      <c r="H4959" t="s">
        <v>146</v>
      </c>
      <c r="I4959" t="s">
        <v>127</v>
      </c>
      <c r="J4959" t="s">
        <v>128</v>
      </c>
      <c r="K4959" t="s">
        <v>2128</v>
      </c>
      <c r="N4959" t="s">
        <v>2129</v>
      </c>
      <c r="O4959" t="s">
        <v>2076</v>
      </c>
      <c r="P4959" t="s">
        <v>2130</v>
      </c>
      <c r="Q4959" t="s">
        <v>172</v>
      </c>
      <c r="R4959" t="s">
        <v>134</v>
      </c>
      <c r="S4959" t="s">
        <v>167</v>
      </c>
      <c r="T4959" t="s">
        <v>2079</v>
      </c>
      <c r="U4959" t="s">
        <v>154</v>
      </c>
      <c r="V4959" t="s">
        <v>138</v>
      </c>
      <c r="W4959" t="s">
        <v>139</v>
      </c>
      <c r="X4959" t="s">
        <v>2133</v>
      </c>
      <c r="Y4959" s="94">
        <v>38907</v>
      </c>
      <c r="Z4959" s="94">
        <v>78375.97</v>
      </c>
      <c r="AA4959" s="94">
        <v>80727.249100000001</v>
      </c>
      <c r="AB4959" s="94">
        <v>80727.25</v>
      </c>
      <c r="AC4959">
        <f t="shared" si="154"/>
        <v>3000</v>
      </c>
      <c r="AD4959" t="str">
        <f t="shared" si="155"/>
        <v>310</v>
      </c>
    </row>
    <row r="4960" spans="1:30" hidden="1" x14ac:dyDescent="0.25">
      <c r="A4960" t="s">
        <v>2124</v>
      </c>
      <c r="B4960" t="s">
        <v>2072</v>
      </c>
      <c r="C4960" t="s">
        <v>2125</v>
      </c>
      <c r="D4960" t="s">
        <v>251</v>
      </c>
      <c r="E4960" t="s">
        <v>125</v>
      </c>
      <c r="F4960" t="s">
        <v>162</v>
      </c>
      <c r="G4960" t="s">
        <v>2078</v>
      </c>
      <c r="H4960" t="s">
        <v>146</v>
      </c>
      <c r="I4960" t="s">
        <v>127</v>
      </c>
      <c r="J4960" t="s">
        <v>128</v>
      </c>
      <c r="K4960" t="s">
        <v>2128</v>
      </c>
      <c r="N4960" t="s">
        <v>2129</v>
      </c>
      <c r="O4960" t="s">
        <v>2076</v>
      </c>
      <c r="P4960" t="s">
        <v>2130</v>
      </c>
      <c r="Q4960" t="s">
        <v>252</v>
      </c>
      <c r="R4960" t="s">
        <v>134</v>
      </c>
      <c r="S4960" t="s">
        <v>167</v>
      </c>
      <c r="T4960" t="s">
        <v>2079</v>
      </c>
      <c r="U4960" t="s">
        <v>154</v>
      </c>
      <c r="V4960" t="s">
        <v>138</v>
      </c>
      <c r="W4960" t="s">
        <v>139</v>
      </c>
      <c r="X4960" t="s">
        <v>2133</v>
      </c>
      <c r="Y4960" s="94">
        <v>0</v>
      </c>
      <c r="Z4960" s="94">
        <v>0</v>
      </c>
      <c r="AA4960" s="94">
        <v>0</v>
      </c>
      <c r="AB4960" s="94">
        <v>0</v>
      </c>
      <c r="AC4960">
        <f t="shared" si="154"/>
        <v>3000</v>
      </c>
      <c r="AD4960" t="str">
        <f t="shared" si="155"/>
        <v>310</v>
      </c>
    </row>
    <row r="4961" spans="1:30" hidden="1" x14ac:dyDescent="0.25">
      <c r="A4961" t="s">
        <v>2124</v>
      </c>
      <c r="B4961" t="s">
        <v>2072</v>
      </c>
      <c r="C4961" t="s">
        <v>2125</v>
      </c>
      <c r="D4961" t="s">
        <v>318</v>
      </c>
      <c r="E4961" t="s">
        <v>125</v>
      </c>
      <c r="F4961" t="s">
        <v>162</v>
      </c>
      <c r="G4961" t="s">
        <v>2078</v>
      </c>
      <c r="H4961" t="s">
        <v>146</v>
      </c>
      <c r="I4961" t="s">
        <v>127</v>
      </c>
      <c r="J4961" t="s">
        <v>128</v>
      </c>
      <c r="K4961" t="s">
        <v>2128</v>
      </c>
      <c r="N4961" t="s">
        <v>2129</v>
      </c>
      <c r="O4961" t="s">
        <v>2076</v>
      </c>
      <c r="P4961" t="s">
        <v>2130</v>
      </c>
      <c r="Q4961" t="s">
        <v>319</v>
      </c>
      <c r="R4961" t="s">
        <v>134</v>
      </c>
      <c r="S4961" t="s">
        <v>167</v>
      </c>
      <c r="T4961" t="s">
        <v>2079</v>
      </c>
      <c r="U4961" t="s">
        <v>154</v>
      </c>
      <c r="V4961" t="s">
        <v>138</v>
      </c>
      <c r="W4961" t="s">
        <v>139</v>
      </c>
      <c r="X4961" t="s">
        <v>2133</v>
      </c>
      <c r="Y4961" s="94">
        <v>0</v>
      </c>
      <c r="Z4961" s="94">
        <v>0</v>
      </c>
      <c r="AA4961" s="94">
        <v>0</v>
      </c>
      <c r="AB4961" s="94">
        <v>0</v>
      </c>
      <c r="AC4961">
        <f t="shared" si="154"/>
        <v>3000</v>
      </c>
      <c r="AD4961" t="str">
        <f t="shared" si="155"/>
        <v>310</v>
      </c>
    </row>
    <row r="4962" spans="1:30" hidden="1" x14ac:dyDescent="0.25">
      <c r="A4962" t="s">
        <v>2124</v>
      </c>
      <c r="B4962" t="s">
        <v>2072</v>
      </c>
      <c r="C4962" t="s">
        <v>2125</v>
      </c>
      <c r="D4962" t="s">
        <v>257</v>
      </c>
      <c r="E4962" t="s">
        <v>125</v>
      </c>
      <c r="F4962" t="s">
        <v>162</v>
      </c>
      <c r="G4962" t="s">
        <v>2078</v>
      </c>
      <c r="H4962" t="s">
        <v>146</v>
      </c>
      <c r="I4962" t="s">
        <v>127</v>
      </c>
      <c r="J4962" t="s">
        <v>128</v>
      </c>
      <c r="K4962" t="s">
        <v>2128</v>
      </c>
      <c r="N4962" t="s">
        <v>2129</v>
      </c>
      <c r="O4962" t="s">
        <v>2076</v>
      </c>
      <c r="P4962" t="s">
        <v>2130</v>
      </c>
      <c r="Q4962" t="s">
        <v>258</v>
      </c>
      <c r="R4962" t="s">
        <v>134</v>
      </c>
      <c r="S4962" t="s">
        <v>167</v>
      </c>
      <c r="T4962" t="s">
        <v>2079</v>
      </c>
      <c r="U4962" t="s">
        <v>154</v>
      </c>
      <c r="V4962" t="s">
        <v>138</v>
      </c>
      <c r="W4962" t="s">
        <v>139</v>
      </c>
      <c r="X4962" t="s">
        <v>2133</v>
      </c>
      <c r="Y4962" s="94">
        <v>200000</v>
      </c>
      <c r="Z4962" s="94">
        <v>133318.79999999999</v>
      </c>
      <c r="AA4962" s="94">
        <v>290000</v>
      </c>
      <c r="AB4962" s="94">
        <v>290000</v>
      </c>
      <c r="AC4962">
        <f t="shared" si="154"/>
        <v>3000</v>
      </c>
      <c r="AD4962" t="str">
        <f t="shared" si="155"/>
        <v>310</v>
      </c>
    </row>
    <row r="4963" spans="1:30" hidden="1" x14ac:dyDescent="0.25">
      <c r="A4963" t="s">
        <v>2124</v>
      </c>
      <c r="B4963" t="s">
        <v>2072</v>
      </c>
      <c r="C4963" t="s">
        <v>2125</v>
      </c>
      <c r="D4963" t="s">
        <v>259</v>
      </c>
      <c r="E4963" t="s">
        <v>125</v>
      </c>
      <c r="F4963" t="s">
        <v>162</v>
      </c>
      <c r="G4963" t="s">
        <v>2078</v>
      </c>
      <c r="H4963" t="s">
        <v>146</v>
      </c>
      <c r="I4963" t="s">
        <v>127</v>
      </c>
      <c r="J4963" t="s">
        <v>128</v>
      </c>
      <c r="K4963" t="s">
        <v>2128</v>
      </c>
      <c r="N4963" t="s">
        <v>2129</v>
      </c>
      <c r="O4963" t="s">
        <v>2076</v>
      </c>
      <c r="P4963" t="s">
        <v>2130</v>
      </c>
      <c r="Q4963" t="s">
        <v>260</v>
      </c>
      <c r="R4963" t="s">
        <v>134</v>
      </c>
      <c r="S4963" t="s">
        <v>167</v>
      </c>
      <c r="T4963" t="s">
        <v>2079</v>
      </c>
      <c r="U4963" t="s">
        <v>154</v>
      </c>
      <c r="V4963" t="s">
        <v>138</v>
      </c>
      <c r="W4963" t="s">
        <v>139</v>
      </c>
      <c r="X4963" t="s">
        <v>2133</v>
      </c>
      <c r="Y4963" s="94">
        <v>400000</v>
      </c>
      <c r="Z4963" s="94">
        <v>262591.52</v>
      </c>
      <c r="AA4963" s="94">
        <v>270468</v>
      </c>
      <c r="AB4963" s="94">
        <v>270468</v>
      </c>
      <c r="AC4963">
        <f t="shared" si="154"/>
        <v>3000</v>
      </c>
      <c r="AD4963" t="str">
        <f t="shared" si="155"/>
        <v>310</v>
      </c>
    </row>
    <row r="4964" spans="1:30" hidden="1" x14ac:dyDescent="0.25">
      <c r="A4964" t="s">
        <v>2124</v>
      </c>
      <c r="B4964" t="s">
        <v>2072</v>
      </c>
      <c r="C4964" t="s">
        <v>2125</v>
      </c>
      <c r="D4964" t="s">
        <v>2209</v>
      </c>
      <c r="E4964" t="s">
        <v>125</v>
      </c>
      <c r="F4964" t="s">
        <v>162</v>
      </c>
      <c r="G4964" t="s">
        <v>2078</v>
      </c>
      <c r="H4964" t="s">
        <v>146</v>
      </c>
      <c r="I4964" t="s">
        <v>127</v>
      </c>
      <c r="J4964" t="s">
        <v>128</v>
      </c>
      <c r="K4964" t="s">
        <v>2128</v>
      </c>
      <c r="N4964" t="s">
        <v>2129</v>
      </c>
      <c r="O4964" t="s">
        <v>2076</v>
      </c>
      <c r="P4964" t="s">
        <v>2130</v>
      </c>
      <c r="Q4964" t="s">
        <v>2210</v>
      </c>
      <c r="R4964" t="s">
        <v>134</v>
      </c>
      <c r="S4964" t="s">
        <v>167</v>
      </c>
      <c r="T4964" t="s">
        <v>2079</v>
      </c>
      <c r="U4964" t="s">
        <v>154</v>
      </c>
      <c r="V4964" t="s">
        <v>138</v>
      </c>
      <c r="W4964" t="s">
        <v>139</v>
      </c>
      <c r="X4964" t="s">
        <v>2133</v>
      </c>
      <c r="Y4964" s="94">
        <v>0</v>
      </c>
      <c r="Z4964" s="94">
        <v>26520.21</v>
      </c>
      <c r="AA4964" s="94">
        <v>8000</v>
      </c>
      <c r="AB4964" s="94">
        <v>8000</v>
      </c>
      <c r="AC4964">
        <f t="shared" si="154"/>
        <v>3000</v>
      </c>
      <c r="AD4964" t="str">
        <f t="shared" si="155"/>
        <v>310</v>
      </c>
    </row>
    <row r="4965" spans="1:30" hidden="1" x14ac:dyDescent="0.25">
      <c r="A4965" t="s">
        <v>2124</v>
      </c>
      <c r="B4965" t="s">
        <v>2072</v>
      </c>
      <c r="C4965" t="s">
        <v>2125</v>
      </c>
      <c r="D4965" t="s">
        <v>275</v>
      </c>
      <c r="E4965" t="s">
        <v>125</v>
      </c>
      <c r="F4965" t="s">
        <v>162</v>
      </c>
      <c r="G4965" t="s">
        <v>2078</v>
      </c>
      <c r="H4965" t="s">
        <v>146</v>
      </c>
      <c r="I4965" t="s">
        <v>127</v>
      </c>
      <c r="J4965" t="s">
        <v>128</v>
      </c>
      <c r="K4965" t="s">
        <v>2128</v>
      </c>
      <c r="N4965" t="s">
        <v>2129</v>
      </c>
      <c r="O4965" t="s">
        <v>2076</v>
      </c>
      <c r="P4965" t="s">
        <v>2130</v>
      </c>
      <c r="Q4965" t="s">
        <v>276</v>
      </c>
      <c r="R4965" t="s">
        <v>134</v>
      </c>
      <c r="S4965" t="s">
        <v>167</v>
      </c>
      <c r="T4965" t="s">
        <v>2079</v>
      </c>
      <c r="U4965" t="s">
        <v>154</v>
      </c>
      <c r="V4965" t="s">
        <v>138</v>
      </c>
      <c r="W4965" t="s">
        <v>139</v>
      </c>
      <c r="X4965" t="s">
        <v>2133</v>
      </c>
      <c r="Y4965" s="94">
        <v>286937</v>
      </c>
      <c r="Z4965" s="94">
        <v>123735.45999999999</v>
      </c>
      <c r="AA4965" s="94">
        <v>127440</v>
      </c>
      <c r="AB4965" s="94">
        <v>127440</v>
      </c>
      <c r="AC4965">
        <f t="shared" si="154"/>
        <v>3000</v>
      </c>
      <c r="AD4965" t="str">
        <f t="shared" si="155"/>
        <v>310</v>
      </c>
    </row>
    <row r="4966" spans="1:30" hidden="1" x14ac:dyDescent="0.25">
      <c r="A4966" t="s">
        <v>2124</v>
      </c>
      <c r="B4966" t="s">
        <v>2072</v>
      </c>
      <c r="C4966" t="s">
        <v>2125</v>
      </c>
      <c r="D4966" t="s">
        <v>175</v>
      </c>
      <c r="E4966" t="s">
        <v>125</v>
      </c>
      <c r="F4966" t="s">
        <v>162</v>
      </c>
      <c r="G4966" t="s">
        <v>2078</v>
      </c>
      <c r="H4966" t="s">
        <v>146</v>
      </c>
      <c r="I4966" t="s">
        <v>127</v>
      </c>
      <c r="J4966" t="s">
        <v>128</v>
      </c>
      <c r="K4966" t="s">
        <v>2128</v>
      </c>
      <c r="N4966" t="s">
        <v>2129</v>
      </c>
      <c r="O4966" t="s">
        <v>2076</v>
      </c>
      <c r="P4966" t="s">
        <v>2130</v>
      </c>
      <c r="Q4966" t="s">
        <v>176</v>
      </c>
      <c r="R4966" t="s">
        <v>134</v>
      </c>
      <c r="S4966" t="s">
        <v>167</v>
      </c>
      <c r="T4966" t="s">
        <v>2079</v>
      </c>
      <c r="U4966" t="s">
        <v>154</v>
      </c>
      <c r="V4966" t="s">
        <v>138</v>
      </c>
      <c r="W4966" t="s">
        <v>139</v>
      </c>
      <c r="X4966" t="s">
        <v>2133</v>
      </c>
      <c r="Y4966" s="94">
        <v>52000</v>
      </c>
      <c r="Z4966" s="94">
        <v>9283.06</v>
      </c>
      <c r="AA4966" s="94">
        <v>19562</v>
      </c>
      <c r="AB4966" s="94">
        <v>19562</v>
      </c>
      <c r="AC4966">
        <f t="shared" si="154"/>
        <v>3000</v>
      </c>
      <c r="AD4966" t="str">
        <f t="shared" si="155"/>
        <v>310</v>
      </c>
    </row>
    <row r="4967" spans="1:30" hidden="1" x14ac:dyDescent="0.25">
      <c r="A4967" t="s">
        <v>2124</v>
      </c>
      <c r="B4967" t="s">
        <v>2072</v>
      </c>
      <c r="C4967" t="s">
        <v>2125</v>
      </c>
      <c r="D4967" t="s">
        <v>324</v>
      </c>
      <c r="E4967" t="s">
        <v>125</v>
      </c>
      <c r="F4967" t="s">
        <v>162</v>
      </c>
      <c r="G4967" t="s">
        <v>2078</v>
      </c>
      <c r="H4967" t="s">
        <v>146</v>
      </c>
      <c r="I4967" t="s">
        <v>127</v>
      </c>
      <c r="J4967" t="s">
        <v>128</v>
      </c>
      <c r="K4967" t="s">
        <v>2128</v>
      </c>
      <c r="N4967" t="s">
        <v>2129</v>
      </c>
      <c r="O4967" t="s">
        <v>2076</v>
      </c>
      <c r="P4967" t="s">
        <v>2130</v>
      </c>
      <c r="Q4967" t="s">
        <v>325</v>
      </c>
      <c r="R4967" t="s">
        <v>134</v>
      </c>
      <c r="S4967" t="s">
        <v>167</v>
      </c>
      <c r="T4967" t="s">
        <v>2079</v>
      </c>
      <c r="U4967" t="s">
        <v>154</v>
      </c>
      <c r="V4967" t="s">
        <v>138</v>
      </c>
      <c r="W4967" t="s">
        <v>139</v>
      </c>
      <c r="X4967" t="s">
        <v>2133</v>
      </c>
      <c r="Y4967" s="94">
        <v>40000</v>
      </c>
      <c r="Z4967" s="94">
        <v>0</v>
      </c>
      <c r="AA4967" s="94">
        <v>0</v>
      </c>
      <c r="AB4967" s="94">
        <v>0</v>
      </c>
      <c r="AC4967">
        <f t="shared" si="154"/>
        <v>3000</v>
      </c>
      <c r="AD4967" t="str">
        <f t="shared" si="155"/>
        <v>310</v>
      </c>
    </row>
    <row r="4968" spans="1:30" hidden="1" x14ac:dyDescent="0.25">
      <c r="A4968" t="s">
        <v>2124</v>
      </c>
      <c r="B4968" t="s">
        <v>2072</v>
      </c>
      <c r="C4968" t="s">
        <v>2125</v>
      </c>
      <c r="D4968" t="s">
        <v>177</v>
      </c>
      <c r="E4968" t="s">
        <v>125</v>
      </c>
      <c r="F4968" t="s">
        <v>162</v>
      </c>
      <c r="G4968" t="s">
        <v>2078</v>
      </c>
      <c r="H4968" t="s">
        <v>146</v>
      </c>
      <c r="I4968" t="s">
        <v>127</v>
      </c>
      <c r="J4968" t="s">
        <v>128</v>
      </c>
      <c r="K4968" t="s">
        <v>2128</v>
      </c>
      <c r="N4968" t="s">
        <v>2129</v>
      </c>
      <c r="O4968" t="s">
        <v>2076</v>
      </c>
      <c r="P4968" t="s">
        <v>2130</v>
      </c>
      <c r="Q4968" t="s">
        <v>178</v>
      </c>
      <c r="R4968" t="s">
        <v>134</v>
      </c>
      <c r="S4968" t="s">
        <v>167</v>
      </c>
      <c r="T4968" t="s">
        <v>2079</v>
      </c>
      <c r="U4968" t="s">
        <v>154</v>
      </c>
      <c r="V4968" t="s">
        <v>138</v>
      </c>
      <c r="W4968" t="s">
        <v>139</v>
      </c>
      <c r="X4968" t="s">
        <v>2133</v>
      </c>
      <c r="Y4968" s="94">
        <v>220000</v>
      </c>
      <c r="Z4968" s="94">
        <v>86227.959999999992</v>
      </c>
      <c r="AA4968" s="94">
        <v>91814.8</v>
      </c>
      <c r="AB4968" s="94">
        <v>91814.8</v>
      </c>
      <c r="AC4968">
        <f t="shared" si="154"/>
        <v>3000</v>
      </c>
      <c r="AD4968" t="str">
        <f t="shared" si="155"/>
        <v>310</v>
      </c>
    </row>
    <row r="4969" spans="1:30" hidden="1" x14ac:dyDescent="0.25">
      <c r="A4969" t="s">
        <v>2124</v>
      </c>
      <c r="B4969" t="s">
        <v>2072</v>
      </c>
      <c r="C4969" t="s">
        <v>2125</v>
      </c>
      <c r="D4969" t="s">
        <v>285</v>
      </c>
      <c r="E4969" t="s">
        <v>125</v>
      </c>
      <c r="F4969" t="s">
        <v>162</v>
      </c>
      <c r="G4969" t="s">
        <v>2078</v>
      </c>
      <c r="H4969" t="s">
        <v>146</v>
      </c>
      <c r="I4969" t="s">
        <v>127</v>
      </c>
      <c r="J4969" t="s">
        <v>128</v>
      </c>
      <c r="K4969" t="s">
        <v>2128</v>
      </c>
      <c r="N4969" t="s">
        <v>2129</v>
      </c>
      <c r="O4969" t="s">
        <v>2076</v>
      </c>
      <c r="P4969" t="s">
        <v>2130</v>
      </c>
      <c r="Q4969" t="s">
        <v>286</v>
      </c>
      <c r="R4969" t="s">
        <v>134</v>
      </c>
      <c r="S4969" t="s">
        <v>167</v>
      </c>
      <c r="T4969" t="s">
        <v>2079</v>
      </c>
      <c r="U4969" t="s">
        <v>154</v>
      </c>
      <c r="V4969" t="s">
        <v>138</v>
      </c>
      <c r="W4969" t="s">
        <v>139</v>
      </c>
      <c r="X4969" t="s">
        <v>2133</v>
      </c>
      <c r="Y4969" s="94">
        <v>20000</v>
      </c>
      <c r="Z4969" s="94">
        <v>0</v>
      </c>
      <c r="AA4969" s="94">
        <v>0</v>
      </c>
      <c r="AB4969" s="94">
        <v>0</v>
      </c>
      <c r="AC4969">
        <f t="shared" si="154"/>
        <v>3000</v>
      </c>
      <c r="AD4969" t="str">
        <f t="shared" si="155"/>
        <v>310</v>
      </c>
    </row>
    <row r="4970" spans="1:30" hidden="1" x14ac:dyDescent="0.25">
      <c r="A4970" t="s">
        <v>2124</v>
      </c>
      <c r="B4970" t="s">
        <v>2072</v>
      </c>
      <c r="C4970" t="s">
        <v>2125</v>
      </c>
      <c r="D4970" t="s">
        <v>289</v>
      </c>
      <c r="E4970" t="s">
        <v>125</v>
      </c>
      <c r="F4970" t="s">
        <v>162</v>
      </c>
      <c r="G4970" t="s">
        <v>2078</v>
      </c>
      <c r="H4970" t="s">
        <v>146</v>
      </c>
      <c r="I4970" t="s">
        <v>127</v>
      </c>
      <c r="J4970" t="s">
        <v>128</v>
      </c>
      <c r="K4970" t="s">
        <v>2128</v>
      </c>
      <c r="N4970" t="s">
        <v>2129</v>
      </c>
      <c r="O4970" t="s">
        <v>2076</v>
      </c>
      <c r="P4970" t="s">
        <v>2130</v>
      </c>
      <c r="Q4970" t="s">
        <v>290</v>
      </c>
      <c r="R4970" t="s">
        <v>134</v>
      </c>
      <c r="S4970" t="s">
        <v>167</v>
      </c>
      <c r="T4970" t="s">
        <v>2079</v>
      </c>
      <c r="U4970" t="s">
        <v>154</v>
      </c>
      <c r="V4970" t="s">
        <v>138</v>
      </c>
      <c r="W4970" t="s">
        <v>139</v>
      </c>
      <c r="X4970" t="s">
        <v>2133</v>
      </c>
      <c r="Y4970" s="94">
        <v>700000</v>
      </c>
      <c r="Z4970" s="94">
        <v>95370.559999999998</v>
      </c>
      <c r="AA4970" s="94">
        <v>812725</v>
      </c>
      <c r="AB4970" s="94">
        <v>812725</v>
      </c>
      <c r="AC4970">
        <f t="shared" si="154"/>
        <v>3000</v>
      </c>
      <c r="AD4970" t="str">
        <f t="shared" si="155"/>
        <v>310</v>
      </c>
    </row>
    <row r="4971" spans="1:30" hidden="1" x14ac:dyDescent="0.25">
      <c r="A4971" t="s">
        <v>2124</v>
      </c>
      <c r="B4971" t="s">
        <v>2072</v>
      </c>
      <c r="C4971" t="s">
        <v>2125</v>
      </c>
      <c r="D4971" t="s">
        <v>1001</v>
      </c>
      <c r="E4971" t="s">
        <v>125</v>
      </c>
      <c r="F4971" t="s">
        <v>162</v>
      </c>
      <c r="G4971" t="s">
        <v>2078</v>
      </c>
      <c r="H4971" t="s">
        <v>146</v>
      </c>
      <c r="I4971" t="s">
        <v>2211</v>
      </c>
      <c r="J4971" t="s">
        <v>128</v>
      </c>
      <c r="K4971" t="s">
        <v>2128</v>
      </c>
      <c r="N4971" t="s">
        <v>2129</v>
      </c>
      <c r="O4971" t="s">
        <v>2076</v>
      </c>
      <c r="P4971" t="s">
        <v>2130</v>
      </c>
      <c r="Q4971" t="s">
        <v>1002</v>
      </c>
      <c r="R4971" t="s">
        <v>134</v>
      </c>
      <c r="S4971" t="s">
        <v>167</v>
      </c>
      <c r="T4971" t="s">
        <v>2079</v>
      </c>
      <c r="U4971" t="s">
        <v>154</v>
      </c>
      <c r="V4971" t="s">
        <v>2212</v>
      </c>
      <c r="W4971" t="s">
        <v>139</v>
      </c>
      <c r="X4971" t="s">
        <v>2133</v>
      </c>
      <c r="Y4971" s="94">
        <v>0</v>
      </c>
      <c r="Z4971" s="94">
        <v>106601</v>
      </c>
      <c r="AA4971" s="94">
        <v>0</v>
      </c>
      <c r="AB4971" s="94">
        <v>0</v>
      </c>
      <c r="AC4971">
        <f t="shared" si="154"/>
        <v>3000</v>
      </c>
      <c r="AD4971" t="str">
        <f t="shared" si="155"/>
        <v>310</v>
      </c>
    </row>
    <row r="4972" spans="1:30" hidden="1" x14ac:dyDescent="0.25">
      <c r="A4972" s="97" t="s">
        <v>2213</v>
      </c>
      <c r="B4972" s="97" t="s">
        <v>504</v>
      </c>
      <c r="C4972" s="97" t="s">
        <v>424</v>
      </c>
      <c r="D4972" s="97" t="s">
        <v>601</v>
      </c>
      <c r="E4972" s="97" t="s">
        <v>125</v>
      </c>
      <c r="F4972" s="98">
        <v>15</v>
      </c>
      <c r="G4972" s="98" t="s">
        <v>145</v>
      </c>
      <c r="H4972" s="97">
        <v>19</v>
      </c>
      <c r="I4972" s="97" t="s">
        <v>127</v>
      </c>
      <c r="J4972" s="97" t="s">
        <v>128</v>
      </c>
      <c r="K4972" s="97" t="s">
        <v>2214</v>
      </c>
      <c r="L4972" s="97"/>
      <c r="M4972" s="97"/>
      <c r="N4972" s="97" t="s">
        <v>1954</v>
      </c>
      <c r="O4972" s="97" t="s">
        <v>507</v>
      </c>
      <c r="P4972" s="97" t="s">
        <v>429</v>
      </c>
      <c r="Q4972" s="97" t="s">
        <v>605</v>
      </c>
      <c r="R4972" s="97" t="s">
        <v>134</v>
      </c>
      <c r="S4972" s="97" t="s">
        <v>152</v>
      </c>
      <c r="T4972" s="97" t="s">
        <v>153</v>
      </c>
      <c r="U4972" s="97" t="s">
        <v>137</v>
      </c>
      <c r="V4972" s="97" t="s">
        <v>138</v>
      </c>
      <c r="W4972" s="97" t="s">
        <v>139</v>
      </c>
      <c r="X4972" s="97" t="s">
        <v>2215</v>
      </c>
      <c r="Y4972" s="99">
        <v>0</v>
      </c>
      <c r="Z4972" s="99">
        <v>47234652.379999995</v>
      </c>
      <c r="AA4972" s="99">
        <v>48651691.951399997</v>
      </c>
      <c r="AB4972" s="99">
        <v>48651691.950000003</v>
      </c>
      <c r="AC4972">
        <f t="shared" si="154"/>
        <v>4000</v>
      </c>
      <c r="AD4972" t="str">
        <f t="shared" si="155"/>
        <v>321</v>
      </c>
    </row>
    <row r="4973" spans="1:30" hidden="1" x14ac:dyDescent="0.25">
      <c r="A4973" t="s">
        <v>2216</v>
      </c>
      <c r="B4973" t="s">
        <v>1318</v>
      </c>
      <c r="C4973" t="s">
        <v>2217</v>
      </c>
      <c r="D4973" t="s">
        <v>601</v>
      </c>
      <c r="E4973" t="s">
        <v>125</v>
      </c>
      <c r="F4973" t="s">
        <v>162</v>
      </c>
      <c r="G4973" t="s">
        <v>1321</v>
      </c>
      <c r="H4973">
        <v>19</v>
      </c>
      <c r="I4973" t="s">
        <v>127</v>
      </c>
      <c r="J4973" t="s">
        <v>128</v>
      </c>
      <c r="K4973" t="s">
        <v>2218</v>
      </c>
      <c r="N4973" t="s">
        <v>2219</v>
      </c>
      <c r="O4973" t="s">
        <v>1324</v>
      </c>
      <c r="P4973" t="s">
        <v>2220</v>
      </c>
      <c r="Q4973" t="s">
        <v>605</v>
      </c>
      <c r="R4973" t="s">
        <v>134</v>
      </c>
      <c r="S4973" t="s">
        <v>167</v>
      </c>
      <c r="T4973" t="s">
        <v>1327</v>
      </c>
      <c r="U4973" t="s">
        <v>137</v>
      </c>
      <c r="V4973" t="s">
        <v>138</v>
      </c>
      <c r="W4973" t="s">
        <v>139</v>
      </c>
      <c r="X4973" t="s">
        <v>2221</v>
      </c>
      <c r="Y4973" s="94">
        <v>46481231.759999998</v>
      </c>
      <c r="Z4973" s="94">
        <v>46517597.75999999</v>
      </c>
      <c r="AA4973" s="94">
        <v>47913125.692799993</v>
      </c>
      <c r="AB4973" s="94">
        <v>47913125.689999998</v>
      </c>
      <c r="AC4973">
        <f t="shared" si="154"/>
        <v>4000</v>
      </c>
      <c r="AD4973" t="str">
        <f t="shared" si="155"/>
        <v>321</v>
      </c>
    </row>
    <row r="4974" spans="1:30" hidden="1" x14ac:dyDescent="0.25">
      <c r="A4974" t="s">
        <v>1317</v>
      </c>
      <c r="B4974" t="s">
        <v>1318</v>
      </c>
      <c r="C4974" t="s">
        <v>2222</v>
      </c>
      <c r="D4974" t="s">
        <v>1320</v>
      </c>
      <c r="E4974" t="s">
        <v>125</v>
      </c>
      <c r="F4974" t="s">
        <v>162</v>
      </c>
      <c r="G4974" t="s">
        <v>163</v>
      </c>
      <c r="H4974">
        <v>19</v>
      </c>
      <c r="I4974" t="s">
        <v>127</v>
      </c>
      <c r="J4974" t="s">
        <v>128</v>
      </c>
      <c r="K4974" t="s">
        <v>2223</v>
      </c>
      <c r="N4974" t="s">
        <v>1323</v>
      </c>
      <c r="O4974" t="s">
        <v>1324</v>
      </c>
      <c r="P4974" t="s">
        <v>2224</v>
      </c>
      <c r="Q4974" t="s">
        <v>1326</v>
      </c>
      <c r="R4974" t="s">
        <v>134</v>
      </c>
      <c r="S4974" t="s">
        <v>167</v>
      </c>
      <c r="T4974" t="s">
        <v>168</v>
      </c>
      <c r="U4974" t="s">
        <v>137</v>
      </c>
      <c r="V4974" t="s">
        <v>138</v>
      </c>
      <c r="W4974" t="s">
        <v>139</v>
      </c>
      <c r="X4974" t="s">
        <v>2225</v>
      </c>
      <c r="Y4974" s="94">
        <v>29870000.039999999</v>
      </c>
      <c r="Z4974" s="94">
        <v>23346664.039999999</v>
      </c>
      <c r="AA4974" s="94">
        <v>47000000</v>
      </c>
      <c r="AB4974" s="94">
        <v>47000000</v>
      </c>
      <c r="AC4974">
        <f t="shared" si="154"/>
        <v>4000</v>
      </c>
      <c r="AD4974" t="str">
        <f t="shared" si="155"/>
        <v>310</v>
      </c>
    </row>
    <row r="4975" spans="1:30" hidden="1" x14ac:dyDescent="0.25">
      <c r="A4975">
        <v>211213210500001</v>
      </c>
      <c r="B4975">
        <v>123</v>
      </c>
      <c r="C4975" t="s">
        <v>2226</v>
      </c>
      <c r="D4975">
        <v>41501</v>
      </c>
      <c r="E4975">
        <v>2</v>
      </c>
      <c r="F4975">
        <v>12</v>
      </c>
      <c r="G4975" t="s">
        <v>163</v>
      </c>
      <c r="H4975" t="s">
        <v>146</v>
      </c>
      <c r="I4975" t="s">
        <v>127</v>
      </c>
      <c r="J4975" t="s">
        <v>128</v>
      </c>
      <c r="K4975" t="s">
        <v>2227</v>
      </c>
      <c r="N4975" t="s">
        <v>1580</v>
      </c>
      <c r="O4975" t="s">
        <v>542</v>
      </c>
      <c r="P4975" t="s">
        <v>2228</v>
      </c>
      <c r="Q4975" t="s">
        <v>605</v>
      </c>
      <c r="R4975" t="s">
        <v>797</v>
      </c>
      <c r="S4975" t="s">
        <v>798</v>
      </c>
      <c r="T4975" t="s">
        <v>168</v>
      </c>
      <c r="U4975" t="s">
        <v>154</v>
      </c>
      <c r="V4975" t="s">
        <v>138</v>
      </c>
      <c r="W4975" t="s">
        <v>139</v>
      </c>
      <c r="AA4975" s="94">
        <v>46398248.520000003</v>
      </c>
      <c r="AB4975" s="94">
        <v>46398248.520000003</v>
      </c>
      <c r="AC4975">
        <f t="shared" si="154"/>
        <v>4000</v>
      </c>
      <c r="AD4975" t="str">
        <f t="shared" si="155"/>
        <v>321</v>
      </c>
    </row>
    <row r="4976" spans="1:30" hidden="1" x14ac:dyDescent="0.25">
      <c r="A4976" t="s">
        <v>2229</v>
      </c>
      <c r="B4976" t="s">
        <v>586</v>
      </c>
      <c r="C4976" t="s">
        <v>424</v>
      </c>
      <c r="D4976" t="s">
        <v>425</v>
      </c>
      <c r="E4976" t="s">
        <v>125</v>
      </c>
      <c r="F4976" t="s">
        <v>162</v>
      </c>
      <c r="G4976" t="s">
        <v>163</v>
      </c>
      <c r="H4976">
        <v>19</v>
      </c>
      <c r="I4976" t="s">
        <v>127</v>
      </c>
      <c r="J4976" t="s">
        <v>128</v>
      </c>
      <c r="K4976" t="s">
        <v>2230</v>
      </c>
      <c r="N4976" t="s">
        <v>2231</v>
      </c>
      <c r="O4976" t="s">
        <v>590</v>
      </c>
      <c r="P4976" t="s">
        <v>429</v>
      </c>
      <c r="Q4976" t="s">
        <v>430</v>
      </c>
      <c r="R4976" t="s">
        <v>134</v>
      </c>
      <c r="S4976" t="s">
        <v>167</v>
      </c>
      <c r="T4976" t="s">
        <v>168</v>
      </c>
      <c r="U4976" t="s">
        <v>137</v>
      </c>
      <c r="V4976" t="s">
        <v>138</v>
      </c>
      <c r="W4976" t="s">
        <v>139</v>
      </c>
      <c r="X4976" t="s">
        <v>2232</v>
      </c>
      <c r="Y4976" s="94">
        <v>59290000.079999998</v>
      </c>
      <c r="Z4976" s="94">
        <v>59289998</v>
      </c>
      <c r="AA4976" s="94">
        <v>45618700</v>
      </c>
      <c r="AB4976" s="94">
        <v>45618700</v>
      </c>
      <c r="AC4976">
        <f t="shared" si="154"/>
        <v>4000</v>
      </c>
      <c r="AD4976" t="str">
        <f t="shared" si="155"/>
        <v>321</v>
      </c>
    </row>
    <row r="4977" spans="1:30" hidden="1" x14ac:dyDescent="0.25">
      <c r="A4977" t="s">
        <v>2028</v>
      </c>
      <c r="B4977" t="s">
        <v>748</v>
      </c>
      <c r="C4977" t="s">
        <v>2029</v>
      </c>
      <c r="D4977" t="s">
        <v>601</v>
      </c>
      <c r="E4977" t="s">
        <v>125</v>
      </c>
      <c r="F4977" t="s">
        <v>162</v>
      </c>
      <c r="G4977" t="s">
        <v>163</v>
      </c>
      <c r="H4977">
        <v>19</v>
      </c>
      <c r="I4977" t="s">
        <v>2233</v>
      </c>
      <c r="J4977" t="s">
        <v>128</v>
      </c>
      <c r="K4977" t="s">
        <v>2030</v>
      </c>
      <c r="N4977" t="s">
        <v>2031</v>
      </c>
      <c r="O4977" t="s">
        <v>751</v>
      </c>
      <c r="P4977" t="s">
        <v>2032</v>
      </c>
      <c r="Q4977" t="s">
        <v>605</v>
      </c>
      <c r="R4977" t="s">
        <v>134</v>
      </c>
      <c r="S4977" t="s">
        <v>167</v>
      </c>
      <c r="T4977" t="s">
        <v>168</v>
      </c>
      <c r="U4977" t="s">
        <v>137</v>
      </c>
      <c r="V4977" t="s">
        <v>2234</v>
      </c>
      <c r="W4977" t="s">
        <v>139</v>
      </c>
      <c r="X4977" t="s">
        <v>2033</v>
      </c>
      <c r="Y4977" s="94">
        <v>41200000.079999998</v>
      </c>
      <c r="Z4977" s="94">
        <v>43000000.080000006</v>
      </c>
      <c r="AA4977" s="94">
        <v>44290000.082400009</v>
      </c>
      <c r="AB4977" s="94">
        <v>44290000.079999998</v>
      </c>
      <c r="AC4977">
        <f t="shared" si="154"/>
        <v>4000</v>
      </c>
      <c r="AD4977" t="str">
        <f t="shared" si="155"/>
        <v>321</v>
      </c>
    </row>
    <row r="4978" spans="1:30" hidden="1" x14ac:dyDescent="0.25">
      <c r="A4978" t="s">
        <v>2118</v>
      </c>
      <c r="B4978" t="s">
        <v>1318</v>
      </c>
      <c r="C4978" t="s">
        <v>1319</v>
      </c>
      <c r="D4978" t="s">
        <v>2235</v>
      </c>
      <c r="E4978" t="s">
        <v>125</v>
      </c>
      <c r="F4978" t="s">
        <v>162</v>
      </c>
      <c r="G4978" t="s">
        <v>1321</v>
      </c>
      <c r="H4978">
        <v>19</v>
      </c>
      <c r="I4978" t="s">
        <v>127</v>
      </c>
      <c r="J4978" t="s">
        <v>128</v>
      </c>
      <c r="K4978" t="s">
        <v>2119</v>
      </c>
      <c r="N4978" t="s">
        <v>2120</v>
      </c>
      <c r="O4978" t="s">
        <v>1324</v>
      </c>
      <c r="P4978" t="s">
        <v>1325</v>
      </c>
      <c r="Q4978" t="s">
        <v>2236</v>
      </c>
      <c r="R4978" t="s">
        <v>134</v>
      </c>
      <c r="S4978" t="s">
        <v>167</v>
      </c>
      <c r="T4978" t="s">
        <v>1327</v>
      </c>
      <c r="U4978" t="s">
        <v>137</v>
      </c>
      <c r="V4978" t="s">
        <v>138</v>
      </c>
      <c r="W4978" t="s">
        <v>139</v>
      </c>
      <c r="X4978" t="s">
        <v>2121</v>
      </c>
      <c r="Y4978" s="94">
        <v>63860000.020000003</v>
      </c>
      <c r="Z4978" s="94">
        <v>42573333.340000004</v>
      </c>
      <c r="AA4978" s="94">
        <v>44000000</v>
      </c>
      <c r="AB4978" s="94">
        <v>44000000</v>
      </c>
      <c r="AC4978">
        <f t="shared" si="154"/>
        <v>4000</v>
      </c>
      <c r="AD4978" t="str">
        <f t="shared" si="155"/>
        <v>310</v>
      </c>
    </row>
    <row r="4979" spans="1:30" hidden="1" x14ac:dyDescent="0.25">
      <c r="A4979" s="97" t="s">
        <v>2237</v>
      </c>
      <c r="B4979" s="97" t="s">
        <v>2191</v>
      </c>
      <c r="C4979" s="97" t="s">
        <v>2238</v>
      </c>
      <c r="D4979" s="97" t="s">
        <v>601</v>
      </c>
      <c r="E4979" s="97" t="s">
        <v>125</v>
      </c>
      <c r="F4979" s="98">
        <v>15</v>
      </c>
      <c r="G4979" s="98" t="s">
        <v>145</v>
      </c>
      <c r="H4979" s="97">
        <v>19</v>
      </c>
      <c r="I4979" s="97" t="s">
        <v>127</v>
      </c>
      <c r="J4979" s="97" t="s">
        <v>128</v>
      </c>
      <c r="K4979" s="97" t="s">
        <v>2239</v>
      </c>
      <c r="L4979" s="97"/>
      <c r="M4979" s="97"/>
      <c r="N4979" s="97" t="s">
        <v>2240</v>
      </c>
      <c r="O4979" s="97" t="s">
        <v>2194</v>
      </c>
      <c r="P4979" s="97" t="s">
        <v>2241</v>
      </c>
      <c r="Q4979" s="97" t="s">
        <v>605</v>
      </c>
      <c r="R4979" s="97" t="s">
        <v>134</v>
      </c>
      <c r="S4979" s="97" t="s">
        <v>152</v>
      </c>
      <c r="T4979" s="97" t="s">
        <v>153</v>
      </c>
      <c r="U4979" s="97" t="s">
        <v>137</v>
      </c>
      <c r="V4979" s="97" t="s">
        <v>138</v>
      </c>
      <c r="W4979" s="97" t="s">
        <v>139</v>
      </c>
      <c r="X4979" s="97" t="s">
        <v>2242</v>
      </c>
      <c r="Y4979" s="99">
        <v>41760000</v>
      </c>
      <c r="Z4979" s="99">
        <v>41760000</v>
      </c>
      <c r="AA4979" s="99">
        <v>43012800</v>
      </c>
      <c r="AB4979" s="99">
        <v>43012800</v>
      </c>
      <c r="AC4979">
        <f t="shared" si="154"/>
        <v>4000</v>
      </c>
      <c r="AD4979" t="str">
        <f t="shared" si="155"/>
        <v>321</v>
      </c>
    </row>
    <row r="4980" spans="1:30" hidden="1" x14ac:dyDescent="0.25">
      <c r="A4980" s="97" t="s">
        <v>2243</v>
      </c>
      <c r="B4980" s="97" t="s">
        <v>2072</v>
      </c>
      <c r="C4980" s="97" t="s">
        <v>2244</v>
      </c>
      <c r="D4980" s="97" t="s">
        <v>144</v>
      </c>
      <c r="E4980" s="97" t="s">
        <v>125</v>
      </c>
      <c r="F4980" s="98">
        <v>15</v>
      </c>
      <c r="G4980" s="98" t="s">
        <v>145</v>
      </c>
      <c r="H4980" s="97" t="s">
        <v>146</v>
      </c>
      <c r="I4980" s="97" t="s">
        <v>127</v>
      </c>
      <c r="J4980" s="97" t="s">
        <v>128</v>
      </c>
      <c r="K4980" s="97" t="s">
        <v>2245</v>
      </c>
      <c r="L4980" s="97"/>
      <c r="M4980" s="97"/>
      <c r="N4980" s="97" t="s">
        <v>2246</v>
      </c>
      <c r="O4980" s="97" t="s">
        <v>2076</v>
      </c>
      <c r="P4980" s="97" t="s">
        <v>2247</v>
      </c>
      <c r="Q4980" s="97" t="s">
        <v>151</v>
      </c>
      <c r="R4980" s="97" t="s">
        <v>134</v>
      </c>
      <c r="S4980" s="97" t="s">
        <v>152</v>
      </c>
      <c r="T4980" s="97" t="s">
        <v>153</v>
      </c>
      <c r="U4980" s="97" t="s">
        <v>154</v>
      </c>
      <c r="V4980" s="97" t="s">
        <v>138</v>
      </c>
      <c r="W4980" s="97" t="s">
        <v>139</v>
      </c>
      <c r="X4980" s="97"/>
      <c r="Y4980" s="99"/>
      <c r="Z4980" s="99"/>
      <c r="AA4980" s="99">
        <v>5925432</v>
      </c>
      <c r="AB4980" s="99">
        <v>5925432</v>
      </c>
      <c r="AC4980">
        <f t="shared" si="154"/>
        <v>1000</v>
      </c>
      <c r="AD4980" t="str">
        <f t="shared" si="155"/>
        <v>310</v>
      </c>
    </row>
    <row r="4981" spans="1:30" hidden="1" x14ac:dyDescent="0.25">
      <c r="A4981" s="97" t="s">
        <v>2243</v>
      </c>
      <c r="B4981" s="97" t="s">
        <v>2072</v>
      </c>
      <c r="C4981" s="97" t="s">
        <v>2244</v>
      </c>
      <c r="D4981" s="97">
        <v>13201</v>
      </c>
      <c r="E4981" s="97" t="s">
        <v>125</v>
      </c>
      <c r="F4981" s="98">
        <v>15</v>
      </c>
      <c r="G4981" s="98" t="s">
        <v>145</v>
      </c>
      <c r="H4981" s="97">
        <v>19</v>
      </c>
      <c r="I4981" s="97" t="s">
        <v>127</v>
      </c>
      <c r="J4981" s="97" t="s">
        <v>128</v>
      </c>
      <c r="K4981" s="97" t="s">
        <v>2245</v>
      </c>
      <c r="L4981" s="97"/>
      <c r="M4981" s="97"/>
      <c r="N4981" s="97" t="s">
        <v>2246</v>
      </c>
      <c r="O4981" s="97" t="s">
        <v>2076</v>
      </c>
      <c r="P4981" s="97" t="s">
        <v>2247</v>
      </c>
      <c r="Q4981" s="97" t="s">
        <v>155</v>
      </c>
      <c r="R4981" s="97" t="s">
        <v>134</v>
      </c>
      <c r="S4981" s="97" t="s">
        <v>152</v>
      </c>
      <c r="T4981" s="97" t="s">
        <v>153</v>
      </c>
      <c r="U4981" s="97" t="s">
        <v>137</v>
      </c>
      <c r="V4981" s="97" t="s">
        <v>138</v>
      </c>
      <c r="W4981" s="97" t="s">
        <v>139</v>
      </c>
      <c r="X4981" s="97"/>
      <c r="Y4981" s="99"/>
      <c r="Z4981" s="99"/>
      <c r="AA4981" s="99">
        <v>246893</v>
      </c>
      <c r="AB4981" s="99">
        <v>246893</v>
      </c>
      <c r="AC4981">
        <f t="shared" si="154"/>
        <v>1000</v>
      </c>
      <c r="AD4981" t="str">
        <f t="shared" si="155"/>
        <v>310</v>
      </c>
    </row>
    <row r="4982" spans="1:30" hidden="1" x14ac:dyDescent="0.25">
      <c r="A4982" s="97" t="s">
        <v>2243</v>
      </c>
      <c r="B4982" s="97" t="s">
        <v>2072</v>
      </c>
      <c r="C4982" s="97" t="s">
        <v>2244</v>
      </c>
      <c r="D4982" s="97">
        <v>13203</v>
      </c>
      <c r="E4982" s="97" t="s">
        <v>125</v>
      </c>
      <c r="F4982" s="98">
        <v>15</v>
      </c>
      <c r="G4982" s="98" t="s">
        <v>145</v>
      </c>
      <c r="H4982" s="97">
        <v>19</v>
      </c>
      <c r="I4982" s="97" t="s">
        <v>127</v>
      </c>
      <c r="J4982" s="97" t="s">
        <v>128</v>
      </c>
      <c r="K4982" s="97" t="s">
        <v>2245</v>
      </c>
      <c r="L4982" s="97"/>
      <c r="M4982" s="97"/>
      <c r="N4982" s="97" t="s">
        <v>2246</v>
      </c>
      <c r="O4982" s="97" t="s">
        <v>2076</v>
      </c>
      <c r="P4982" s="97" t="s">
        <v>2247</v>
      </c>
      <c r="Q4982" s="97" t="s">
        <v>156</v>
      </c>
      <c r="R4982" s="97" t="s">
        <v>134</v>
      </c>
      <c r="S4982" s="97" t="s">
        <v>152</v>
      </c>
      <c r="T4982" s="97" t="s">
        <v>153</v>
      </c>
      <c r="U4982" s="97" t="s">
        <v>137</v>
      </c>
      <c r="V4982" s="97" t="s">
        <v>138</v>
      </c>
      <c r="W4982" s="97" t="s">
        <v>139</v>
      </c>
      <c r="X4982" s="97"/>
      <c r="Y4982" s="99"/>
      <c r="Z4982" s="99"/>
      <c r="AA4982" s="99">
        <v>987572</v>
      </c>
      <c r="AB4982" s="99">
        <v>987572</v>
      </c>
      <c r="AC4982">
        <f t="shared" si="154"/>
        <v>1000</v>
      </c>
      <c r="AD4982" t="str">
        <f t="shared" si="155"/>
        <v>310</v>
      </c>
    </row>
    <row r="4983" spans="1:30" hidden="1" x14ac:dyDescent="0.25">
      <c r="A4983" s="97" t="s">
        <v>2243</v>
      </c>
      <c r="B4983" s="97" t="s">
        <v>2072</v>
      </c>
      <c r="C4983" s="97" t="s">
        <v>2244</v>
      </c>
      <c r="D4983" s="97">
        <v>14101</v>
      </c>
      <c r="E4983" s="97" t="s">
        <v>125</v>
      </c>
      <c r="F4983" s="98">
        <v>15</v>
      </c>
      <c r="G4983" s="98" t="s">
        <v>145</v>
      </c>
      <c r="H4983" s="97">
        <v>19</v>
      </c>
      <c r="I4983" s="97" t="s">
        <v>127</v>
      </c>
      <c r="J4983" s="97" t="s">
        <v>128</v>
      </c>
      <c r="K4983" s="97" t="s">
        <v>2245</v>
      </c>
      <c r="L4983" s="97"/>
      <c r="M4983" s="97"/>
      <c r="N4983" s="97" t="s">
        <v>2246</v>
      </c>
      <c r="O4983" s="97" t="s">
        <v>2076</v>
      </c>
      <c r="P4983" s="97" t="s">
        <v>2247</v>
      </c>
      <c r="Q4983" s="97" t="s">
        <v>157</v>
      </c>
      <c r="R4983" s="97" t="s">
        <v>134</v>
      </c>
      <c r="S4983" s="97" t="s">
        <v>152</v>
      </c>
      <c r="T4983" s="97" t="s">
        <v>153</v>
      </c>
      <c r="U4983" s="97" t="s">
        <v>137</v>
      </c>
      <c r="V4983" s="97" t="s">
        <v>138</v>
      </c>
      <c r="W4983" s="97" t="s">
        <v>139</v>
      </c>
      <c r="X4983" s="97"/>
      <c r="Y4983" s="99"/>
      <c r="Z4983" s="99"/>
      <c r="AA4983" s="99">
        <v>325898.76</v>
      </c>
      <c r="AB4983" s="99">
        <v>325898.76</v>
      </c>
      <c r="AC4983">
        <f t="shared" si="154"/>
        <v>1000</v>
      </c>
      <c r="AD4983" t="str">
        <f t="shared" si="155"/>
        <v>310</v>
      </c>
    </row>
    <row r="4984" spans="1:30" hidden="1" x14ac:dyDescent="0.25">
      <c r="A4984" s="97" t="s">
        <v>2243</v>
      </c>
      <c r="B4984" s="97" t="s">
        <v>2072</v>
      </c>
      <c r="C4984" s="97" t="s">
        <v>2244</v>
      </c>
      <c r="D4984" s="97">
        <v>14103</v>
      </c>
      <c r="E4984" s="97" t="s">
        <v>125</v>
      </c>
      <c r="F4984" s="98">
        <v>15</v>
      </c>
      <c r="G4984" s="98" t="s">
        <v>145</v>
      </c>
      <c r="H4984" s="97">
        <v>19</v>
      </c>
      <c r="I4984" s="97" t="s">
        <v>127</v>
      </c>
      <c r="J4984" s="97" t="s">
        <v>128</v>
      </c>
      <c r="K4984" s="97" t="s">
        <v>2245</v>
      </c>
      <c r="L4984" s="97"/>
      <c r="M4984" s="97"/>
      <c r="N4984" s="97" t="s">
        <v>2246</v>
      </c>
      <c r="O4984" s="97" t="s">
        <v>2076</v>
      </c>
      <c r="P4984" s="97" t="s">
        <v>2247</v>
      </c>
      <c r="Q4984" s="97" t="s">
        <v>158</v>
      </c>
      <c r="R4984" s="97" t="s">
        <v>134</v>
      </c>
      <c r="S4984" s="97" t="s">
        <v>152</v>
      </c>
      <c r="T4984" s="97" t="s">
        <v>153</v>
      </c>
      <c r="U4984" s="97" t="s">
        <v>137</v>
      </c>
      <c r="V4984" s="97" t="s">
        <v>138</v>
      </c>
      <c r="W4984" s="97" t="s">
        <v>139</v>
      </c>
      <c r="X4984" s="97"/>
      <c r="Y4984" s="99"/>
      <c r="Z4984" s="99"/>
      <c r="AA4984" s="99">
        <v>133322.22</v>
      </c>
      <c r="AB4984" s="99">
        <v>133322.22</v>
      </c>
      <c r="AC4984">
        <f t="shared" si="154"/>
        <v>1000</v>
      </c>
      <c r="AD4984" t="str">
        <f t="shared" si="155"/>
        <v>310</v>
      </c>
    </row>
    <row r="4985" spans="1:30" hidden="1" x14ac:dyDescent="0.25">
      <c r="A4985" s="97" t="s">
        <v>2243</v>
      </c>
      <c r="B4985" s="97" t="s">
        <v>2072</v>
      </c>
      <c r="C4985" s="97" t="s">
        <v>2244</v>
      </c>
      <c r="D4985" s="97">
        <v>14201</v>
      </c>
      <c r="E4985" s="97" t="s">
        <v>125</v>
      </c>
      <c r="F4985" s="98">
        <v>15</v>
      </c>
      <c r="G4985" s="98" t="s">
        <v>145</v>
      </c>
      <c r="H4985" s="97">
        <v>19</v>
      </c>
      <c r="I4985" s="97" t="s">
        <v>127</v>
      </c>
      <c r="J4985" s="97" t="s">
        <v>128</v>
      </c>
      <c r="K4985" s="97" t="s">
        <v>2245</v>
      </c>
      <c r="L4985" s="97"/>
      <c r="M4985" s="97"/>
      <c r="N4985" s="97" t="s">
        <v>2246</v>
      </c>
      <c r="O4985" s="97" t="s">
        <v>2076</v>
      </c>
      <c r="P4985" s="97" t="s">
        <v>2247</v>
      </c>
      <c r="Q4985" s="97" t="s">
        <v>159</v>
      </c>
      <c r="R4985" s="97" t="s">
        <v>134</v>
      </c>
      <c r="S4985" s="97" t="s">
        <v>152</v>
      </c>
      <c r="T4985" s="97" t="s">
        <v>153</v>
      </c>
      <c r="U4985" s="97" t="s">
        <v>137</v>
      </c>
      <c r="V4985" s="97" t="s">
        <v>138</v>
      </c>
      <c r="W4985" s="97" t="s">
        <v>139</v>
      </c>
      <c r="X4985" s="97"/>
      <c r="Y4985" s="99"/>
      <c r="Z4985" s="99"/>
      <c r="AA4985" s="99">
        <v>296271.60000000003</v>
      </c>
      <c r="AB4985" s="99">
        <v>296271.59999999998</v>
      </c>
      <c r="AC4985">
        <f t="shared" si="154"/>
        <v>1000</v>
      </c>
      <c r="AD4985" t="str">
        <f t="shared" si="155"/>
        <v>310</v>
      </c>
    </row>
    <row r="4986" spans="1:30" hidden="1" x14ac:dyDescent="0.25">
      <c r="A4986" s="97" t="s">
        <v>2243</v>
      </c>
      <c r="B4986" s="97" t="s">
        <v>2072</v>
      </c>
      <c r="C4986" s="97" t="s">
        <v>2244</v>
      </c>
      <c r="D4986" s="97">
        <v>14301</v>
      </c>
      <c r="E4986" s="97" t="s">
        <v>125</v>
      </c>
      <c r="F4986" s="98">
        <v>15</v>
      </c>
      <c r="G4986" s="98" t="s">
        <v>145</v>
      </c>
      <c r="H4986" s="97">
        <v>19</v>
      </c>
      <c r="I4986" s="97" t="s">
        <v>127</v>
      </c>
      <c r="J4986" s="97" t="s">
        <v>128</v>
      </c>
      <c r="K4986" s="97" t="s">
        <v>2245</v>
      </c>
      <c r="L4986" s="97"/>
      <c r="M4986" s="97"/>
      <c r="N4986" s="97" t="s">
        <v>2246</v>
      </c>
      <c r="O4986" s="97" t="s">
        <v>2076</v>
      </c>
      <c r="P4986" s="97" t="s">
        <v>2247</v>
      </c>
      <c r="Q4986" s="97" t="s">
        <v>181</v>
      </c>
      <c r="R4986" s="97" t="s">
        <v>134</v>
      </c>
      <c r="S4986" s="97" t="s">
        <v>152</v>
      </c>
      <c r="T4986" s="97" t="s">
        <v>153</v>
      </c>
      <c r="U4986" s="97" t="s">
        <v>137</v>
      </c>
      <c r="V4986" s="97" t="s">
        <v>138</v>
      </c>
      <c r="W4986" s="97" t="s">
        <v>139</v>
      </c>
      <c r="X4986" s="97"/>
      <c r="Y4986" s="99"/>
      <c r="Z4986" s="99"/>
      <c r="AA4986" s="99">
        <v>355525.92</v>
      </c>
      <c r="AB4986" s="99">
        <v>355525.92</v>
      </c>
      <c r="AC4986">
        <f t="shared" si="154"/>
        <v>1000</v>
      </c>
      <c r="AD4986" t="str">
        <f t="shared" si="155"/>
        <v>310</v>
      </c>
    </row>
    <row r="4987" spans="1:30" hidden="1" x14ac:dyDescent="0.25">
      <c r="A4987" t="s">
        <v>2243</v>
      </c>
      <c r="B4987" t="s">
        <v>2072</v>
      </c>
      <c r="C4987" t="s">
        <v>2244</v>
      </c>
      <c r="D4987" t="s">
        <v>189</v>
      </c>
      <c r="E4987" t="s">
        <v>125</v>
      </c>
      <c r="F4987" t="s">
        <v>162</v>
      </c>
      <c r="G4987" t="s">
        <v>163</v>
      </c>
      <c r="H4987" t="s">
        <v>146</v>
      </c>
      <c r="I4987" t="s">
        <v>127</v>
      </c>
      <c r="J4987" t="s">
        <v>128</v>
      </c>
      <c r="K4987" t="s">
        <v>2245</v>
      </c>
      <c r="N4987" t="s">
        <v>2246</v>
      </c>
      <c r="O4987" t="s">
        <v>2076</v>
      </c>
      <c r="P4987" t="s">
        <v>2247</v>
      </c>
      <c r="Q4987" t="s">
        <v>191</v>
      </c>
      <c r="R4987" t="s">
        <v>134</v>
      </c>
      <c r="S4987" t="s">
        <v>167</v>
      </c>
      <c r="T4987" t="s">
        <v>168</v>
      </c>
      <c r="U4987" t="s">
        <v>154</v>
      </c>
      <c r="V4987" t="s">
        <v>138</v>
      </c>
      <c r="W4987" t="s">
        <v>139</v>
      </c>
      <c r="X4987" t="s">
        <v>2248</v>
      </c>
      <c r="Y4987" s="94">
        <v>29600</v>
      </c>
      <c r="Z4987" s="94">
        <v>21597.81</v>
      </c>
      <c r="AA4987" s="94">
        <v>22245.74</v>
      </c>
      <c r="AB4987" s="94">
        <v>22245.74</v>
      </c>
      <c r="AC4987">
        <f t="shared" si="154"/>
        <v>2000</v>
      </c>
      <c r="AD4987" t="str">
        <f t="shared" si="155"/>
        <v>310</v>
      </c>
    </row>
    <row r="4988" spans="1:30" hidden="1" x14ac:dyDescent="0.25">
      <c r="A4988" t="s">
        <v>2243</v>
      </c>
      <c r="B4988" t="s">
        <v>2072</v>
      </c>
      <c r="C4988" t="s">
        <v>2244</v>
      </c>
      <c r="D4988" t="s">
        <v>195</v>
      </c>
      <c r="E4988" t="s">
        <v>125</v>
      </c>
      <c r="F4988" t="s">
        <v>162</v>
      </c>
      <c r="G4988" t="s">
        <v>163</v>
      </c>
      <c r="H4988" t="s">
        <v>146</v>
      </c>
      <c r="I4988" t="s">
        <v>127</v>
      </c>
      <c r="J4988" t="s">
        <v>128</v>
      </c>
      <c r="K4988" t="s">
        <v>2245</v>
      </c>
      <c r="N4988" t="s">
        <v>2246</v>
      </c>
      <c r="O4988" t="s">
        <v>2076</v>
      </c>
      <c r="P4988" t="s">
        <v>2247</v>
      </c>
      <c r="Q4988" t="s">
        <v>196</v>
      </c>
      <c r="R4988" t="s">
        <v>134</v>
      </c>
      <c r="S4988" t="s">
        <v>167</v>
      </c>
      <c r="T4988" t="s">
        <v>168</v>
      </c>
      <c r="U4988" t="s">
        <v>154</v>
      </c>
      <c r="V4988" t="s">
        <v>138</v>
      </c>
      <c r="W4988" t="s">
        <v>139</v>
      </c>
      <c r="X4988" t="s">
        <v>2248</v>
      </c>
      <c r="Y4988" s="94">
        <v>30000</v>
      </c>
      <c r="Z4988" s="94">
        <v>21264</v>
      </c>
      <c r="AA4988" s="94">
        <v>21901.919999999998</v>
      </c>
      <c r="AB4988" s="94">
        <v>21901.919999999998</v>
      </c>
      <c r="AC4988">
        <f t="shared" si="154"/>
        <v>2000</v>
      </c>
      <c r="AD4988" t="str">
        <f t="shared" si="155"/>
        <v>310</v>
      </c>
    </row>
    <row r="4989" spans="1:30" hidden="1" x14ac:dyDescent="0.25">
      <c r="A4989" t="s">
        <v>2243</v>
      </c>
      <c r="B4989" t="s">
        <v>2072</v>
      </c>
      <c r="C4989" t="s">
        <v>2244</v>
      </c>
      <c r="D4989" t="s">
        <v>199</v>
      </c>
      <c r="E4989" t="s">
        <v>125</v>
      </c>
      <c r="F4989" t="s">
        <v>162</v>
      </c>
      <c r="G4989" t="s">
        <v>163</v>
      </c>
      <c r="H4989" t="s">
        <v>146</v>
      </c>
      <c r="I4989" t="s">
        <v>127</v>
      </c>
      <c r="J4989" t="s">
        <v>128</v>
      </c>
      <c r="K4989" t="s">
        <v>2245</v>
      </c>
      <c r="N4989" t="s">
        <v>2246</v>
      </c>
      <c r="O4989" t="s">
        <v>2076</v>
      </c>
      <c r="P4989" t="s">
        <v>2247</v>
      </c>
      <c r="Q4989" t="s">
        <v>200</v>
      </c>
      <c r="R4989" t="s">
        <v>134</v>
      </c>
      <c r="S4989" t="s">
        <v>167</v>
      </c>
      <c r="T4989" t="s">
        <v>168</v>
      </c>
      <c r="U4989" t="s">
        <v>154</v>
      </c>
      <c r="V4989" t="s">
        <v>138</v>
      </c>
      <c r="W4989" t="s">
        <v>139</v>
      </c>
      <c r="X4989" t="s">
        <v>2248</v>
      </c>
      <c r="Y4989" s="94">
        <v>0</v>
      </c>
      <c r="Z4989" s="94">
        <v>51274.879999999997</v>
      </c>
      <c r="AA4989" s="94">
        <v>52813.13</v>
      </c>
      <c r="AB4989" s="94">
        <v>52813.13</v>
      </c>
      <c r="AC4989">
        <f t="shared" si="154"/>
        <v>2000</v>
      </c>
      <c r="AD4989" t="str">
        <f t="shared" si="155"/>
        <v>310</v>
      </c>
    </row>
    <row r="4990" spans="1:30" hidden="1" x14ac:dyDescent="0.25">
      <c r="A4990" t="s">
        <v>2243</v>
      </c>
      <c r="B4990" t="s">
        <v>2072</v>
      </c>
      <c r="C4990" t="s">
        <v>2244</v>
      </c>
      <c r="D4990" t="s">
        <v>201</v>
      </c>
      <c r="E4990" t="s">
        <v>125</v>
      </c>
      <c r="F4990" t="s">
        <v>162</v>
      </c>
      <c r="G4990" t="s">
        <v>163</v>
      </c>
      <c r="H4990" t="s">
        <v>146</v>
      </c>
      <c r="I4990" t="s">
        <v>127</v>
      </c>
      <c r="J4990" t="s">
        <v>128</v>
      </c>
      <c r="K4990" t="s">
        <v>2245</v>
      </c>
      <c r="N4990" t="s">
        <v>2246</v>
      </c>
      <c r="O4990" t="s">
        <v>2076</v>
      </c>
      <c r="P4990" t="s">
        <v>2247</v>
      </c>
      <c r="Q4990" t="s">
        <v>202</v>
      </c>
      <c r="R4990" t="s">
        <v>134</v>
      </c>
      <c r="S4990" t="s">
        <v>167</v>
      </c>
      <c r="T4990" t="s">
        <v>168</v>
      </c>
      <c r="U4990" t="s">
        <v>154</v>
      </c>
      <c r="V4990" t="s">
        <v>138</v>
      </c>
      <c r="W4990" t="s">
        <v>139</v>
      </c>
      <c r="X4990" t="s">
        <v>2248</v>
      </c>
      <c r="Y4990" s="94">
        <v>16200</v>
      </c>
      <c r="Z4990" s="94">
        <v>15935.099999999999</v>
      </c>
      <c r="AA4990" s="94">
        <v>16413.150000000001</v>
      </c>
      <c r="AB4990" s="94">
        <v>16413.150000000001</v>
      </c>
      <c r="AC4990">
        <f t="shared" si="154"/>
        <v>2000</v>
      </c>
      <c r="AD4990" t="str">
        <f t="shared" si="155"/>
        <v>310</v>
      </c>
    </row>
    <row r="4991" spans="1:30" hidden="1" x14ac:dyDescent="0.25">
      <c r="A4991" t="s">
        <v>2243</v>
      </c>
      <c r="B4991" t="s">
        <v>2072</v>
      </c>
      <c r="C4991" t="s">
        <v>2244</v>
      </c>
      <c r="D4991" t="s">
        <v>203</v>
      </c>
      <c r="E4991" t="s">
        <v>125</v>
      </c>
      <c r="F4991" t="s">
        <v>162</v>
      </c>
      <c r="G4991" t="s">
        <v>163</v>
      </c>
      <c r="H4991" t="s">
        <v>146</v>
      </c>
      <c r="I4991" t="s">
        <v>127</v>
      </c>
      <c r="J4991" t="s">
        <v>128</v>
      </c>
      <c r="K4991" t="s">
        <v>2245</v>
      </c>
      <c r="N4991" t="s">
        <v>2246</v>
      </c>
      <c r="O4991" t="s">
        <v>2076</v>
      </c>
      <c r="P4991" t="s">
        <v>2247</v>
      </c>
      <c r="Q4991" t="s">
        <v>204</v>
      </c>
      <c r="R4991" t="s">
        <v>134</v>
      </c>
      <c r="S4991" t="s">
        <v>167</v>
      </c>
      <c r="T4991" t="s">
        <v>168</v>
      </c>
      <c r="U4991" t="s">
        <v>154</v>
      </c>
      <c r="V4991" t="s">
        <v>138</v>
      </c>
      <c r="W4991" t="s">
        <v>139</v>
      </c>
      <c r="X4991" t="s">
        <v>2248</v>
      </c>
      <c r="Y4991" s="94">
        <v>19250</v>
      </c>
      <c r="Z4991" s="94">
        <v>11061</v>
      </c>
      <c r="AA4991" s="94">
        <v>11392.83</v>
      </c>
      <c r="AB4991" s="94">
        <v>11392.83</v>
      </c>
      <c r="AC4991">
        <f t="shared" si="154"/>
        <v>2000</v>
      </c>
      <c r="AD4991" t="str">
        <f t="shared" si="155"/>
        <v>310</v>
      </c>
    </row>
    <row r="4992" spans="1:30" hidden="1" x14ac:dyDescent="0.25">
      <c r="A4992" t="s">
        <v>2243</v>
      </c>
      <c r="B4992" t="s">
        <v>2072</v>
      </c>
      <c r="C4992" t="s">
        <v>2244</v>
      </c>
      <c r="D4992" t="s">
        <v>217</v>
      </c>
      <c r="E4992" t="s">
        <v>125</v>
      </c>
      <c r="F4992" t="s">
        <v>162</v>
      </c>
      <c r="G4992" t="s">
        <v>163</v>
      </c>
      <c r="H4992" t="s">
        <v>146</v>
      </c>
      <c r="I4992" t="s">
        <v>127</v>
      </c>
      <c r="J4992" t="s">
        <v>128</v>
      </c>
      <c r="K4992" t="s">
        <v>2245</v>
      </c>
      <c r="N4992" t="s">
        <v>2246</v>
      </c>
      <c r="O4992" t="s">
        <v>2076</v>
      </c>
      <c r="P4992" t="s">
        <v>2247</v>
      </c>
      <c r="Q4992" t="s">
        <v>218</v>
      </c>
      <c r="R4992" t="s">
        <v>134</v>
      </c>
      <c r="S4992" t="s">
        <v>167</v>
      </c>
      <c r="T4992" t="s">
        <v>168</v>
      </c>
      <c r="U4992" t="s">
        <v>154</v>
      </c>
      <c r="V4992" t="s">
        <v>138</v>
      </c>
      <c r="W4992" t="s">
        <v>139</v>
      </c>
      <c r="X4992" t="s">
        <v>2248</v>
      </c>
      <c r="Y4992" s="94">
        <v>600000</v>
      </c>
      <c r="Z4992" s="94">
        <v>455875.2</v>
      </c>
      <c r="AA4992" s="94">
        <v>540000</v>
      </c>
      <c r="AB4992" s="94">
        <v>540000</v>
      </c>
      <c r="AC4992">
        <f t="shared" si="154"/>
        <v>2000</v>
      </c>
      <c r="AD4992" t="str">
        <f t="shared" si="155"/>
        <v>310</v>
      </c>
    </row>
    <row r="4993" spans="1:30" hidden="1" x14ac:dyDescent="0.25">
      <c r="A4993" t="s">
        <v>2243</v>
      </c>
      <c r="B4993" t="s">
        <v>2072</v>
      </c>
      <c r="C4993" t="s">
        <v>2244</v>
      </c>
      <c r="D4993" t="s">
        <v>221</v>
      </c>
      <c r="E4993" t="s">
        <v>125</v>
      </c>
      <c r="F4993" t="s">
        <v>162</v>
      </c>
      <c r="G4993" t="s">
        <v>163</v>
      </c>
      <c r="H4993" t="s">
        <v>146</v>
      </c>
      <c r="I4993" t="s">
        <v>127</v>
      </c>
      <c r="J4993" t="s">
        <v>128</v>
      </c>
      <c r="K4993" t="s">
        <v>2245</v>
      </c>
      <c r="N4993" t="s">
        <v>2246</v>
      </c>
      <c r="O4993" t="s">
        <v>2076</v>
      </c>
      <c r="P4993" t="s">
        <v>2247</v>
      </c>
      <c r="Q4993" t="s">
        <v>222</v>
      </c>
      <c r="R4993" t="s">
        <v>134</v>
      </c>
      <c r="S4993" t="s">
        <v>167</v>
      </c>
      <c r="T4993" t="s">
        <v>168</v>
      </c>
      <c r="U4993" t="s">
        <v>154</v>
      </c>
      <c r="V4993" t="s">
        <v>138</v>
      </c>
      <c r="W4993" t="s">
        <v>139</v>
      </c>
      <c r="X4993" t="s">
        <v>2248</v>
      </c>
      <c r="Y4993" s="94">
        <v>0</v>
      </c>
      <c r="Z4993" s="94">
        <v>0</v>
      </c>
      <c r="AA4993" s="94">
        <v>0</v>
      </c>
      <c r="AB4993" s="94">
        <v>0</v>
      </c>
      <c r="AC4993">
        <f t="shared" si="154"/>
        <v>2000</v>
      </c>
      <c r="AD4993" t="str">
        <f t="shared" si="155"/>
        <v>310</v>
      </c>
    </row>
    <row r="4994" spans="1:30" hidden="1" x14ac:dyDescent="0.25">
      <c r="A4994" t="s">
        <v>2243</v>
      </c>
      <c r="B4994" t="s">
        <v>2072</v>
      </c>
      <c r="C4994" t="s">
        <v>2244</v>
      </c>
      <c r="D4994" t="s">
        <v>223</v>
      </c>
      <c r="E4994" t="s">
        <v>125</v>
      </c>
      <c r="F4994" t="s">
        <v>162</v>
      </c>
      <c r="G4994" t="s">
        <v>163</v>
      </c>
      <c r="H4994" t="s">
        <v>146</v>
      </c>
      <c r="I4994" t="s">
        <v>127</v>
      </c>
      <c r="J4994" t="s">
        <v>128</v>
      </c>
      <c r="K4994" t="s">
        <v>2245</v>
      </c>
      <c r="N4994" t="s">
        <v>2246</v>
      </c>
      <c r="O4994" t="s">
        <v>2076</v>
      </c>
      <c r="P4994" t="s">
        <v>2247</v>
      </c>
      <c r="Q4994" t="s">
        <v>224</v>
      </c>
      <c r="R4994" t="s">
        <v>134</v>
      </c>
      <c r="S4994" t="s">
        <v>167</v>
      </c>
      <c r="T4994" t="s">
        <v>168</v>
      </c>
      <c r="U4994" t="s">
        <v>154</v>
      </c>
      <c r="V4994" t="s">
        <v>138</v>
      </c>
      <c r="W4994" t="s">
        <v>139</v>
      </c>
      <c r="X4994" t="s">
        <v>2248</v>
      </c>
      <c r="Y4994" s="94">
        <v>36322</v>
      </c>
      <c r="Z4994" s="94">
        <v>0</v>
      </c>
      <c r="AA4994" s="94">
        <v>0</v>
      </c>
      <c r="AB4994" s="94">
        <v>0</v>
      </c>
      <c r="AC4994">
        <f t="shared" si="154"/>
        <v>2000</v>
      </c>
      <c r="AD4994" t="str">
        <f t="shared" si="155"/>
        <v>310</v>
      </c>
    </row>
    <row r="4995" spans="1:30" hidden="1" x14ac:dyDescent="0.25">
      <c r="A4995" t="s">
        <v>2243</v>
      </c>
      <c r="B4995" t="s">
        <v>2072</v>
      </c>
      <c r="C4995" t="s">
        <v>2244</v>
      </c>
      <c r="D4995" t="s">
        <v>302</v>
      </c>
      <c r="E4995" t="s">
        <v>125</v>
      </c>
      <c r="F4995" t="s">
        <v>162</v>
      </c>
      <c r="G4995" t="s">
        <v>163</v>
      </c>
      <c r="H4995" t="s">
        <v>146</v>
      </c>
      <c r="I4995" t="s">
        <v>127</v>
      </c>
      <c r="J4995" t="s">
        <v>128</v>
      </c>
      <c r="K4995" t="s">
        <v>2245</v>
      </c>
      <c r="N4995" t="s">
        <v>2246</v>
      </c>
      <c r="O4995" t="s">
        <v>2076</v>
      </c>
      <c r="P4995" t="s">
        <v>2247</v>
      </c>
      <c r="Q4995" t="s">
        <v>303</v>
      </c>
      <c r="R4995" t="s">
        <v>134</v>
      </c>
      <c r="S4995" t="s">
        <v>167</v>
      </c>
      <c r="T4995" t="s">
        <v>168</v>
      </c>
      <c r="U4995" t="s">
        <v>154</v>
      </c>
      <c r="V4995" t="s">
        <v>138</v>
      </c>
      <c r="W4995" t="s">
        <v>139</v>
      </c>
      <c r="X4995" t="s">
        <v>2248</v>
      </c>
      <c r="Y4995" s="94">
        <v>0</v>
      </c>
      <c r="Z4995" s="94">
        <v>0</v>
      </c>
      <c r="AA4995" s="94">
        <v>0</v>
      </c>
      <c r="AB4995" s="94">
        <v>0</v>
      </c>
      <c r="AC4995">
        <f t="shared" ref="AC4995:AC5058" si="156">MID(D4995,1,1)*1000</f>
        <v>3000</v>
      </c>
      <c r="AD4995" t="str">
        <f t="shared" ref="AD4995:AD5058" si="157">MID(A4995,6,3)</f>
        <v>310</v>
      </c>
    </row>
    <row r="4996" spans="1:30" hidden="1" x14ac:dyDescent="0.25">
      <c r="A4996" t="s">
        <v>2243</v>
      </c>
      <c r="B4996" t="s">
        <v>2072</v>
      </c>
      <c r="C4996" t="s">
        <v>2244</v>
      </c>
      <c r="D4996" t="s">
        <v>247</v>
      </c>
      <c r="E4996" t="s">
        <v>125</v>
      </c>
      <c r="F4996" t="s">
        <v>162</v>
      </c>
      <c r="G4996" t="s">
        <v>163</v>
      </c>
      <c r="H4996" t="s">
        <v>146</v>
      </c>
      <c r="I4996" t="s">
        <v>127</v>
      </c>
      <c r="J4996" t="s">
        <v>128</v>
      </c>
      <c r="K4996" t="s">
        <v>2245</v>
      </c>
      <c r="N4996" t="s">
        <v>2246</v>
      </c>
      <c r="O4996" t="s">
        <v>2076</v>
      </c>
      <c r="P4996" t="s">
        <v>2247</v>
      </c>
      <c r="Q4996" t="s">
        <v>248</v>
      </c>
      <c r="R4996" t="s">
        <v>134</v>
      </c>
      <c r="S4996" t="s">
        <v>167</v>
      </c>
      <c r="T4996" t="s">
        <v>168</v>
      </c>
      <c r="U4996" t="s">
        <v>154</v>
      </c>
      <c r="V4996" t="s">
        <v>138</v>
      </c>
      <c r="W4996" t="s">
        <v>139</v>
      </c>
      <c r="X4996" t="s">
        <v>2248</v>
      </c>
      <c r="Y4996" s="94">
        <v>412061</v>
      </c>
      <c r="Z4996" s="94">
        <v>408045.56000000006</v>
      </c>
      <c r="AA4996" s="94">
        <v>420286.92680000007</v>
      </c>
      <c r="AB4996" s="94">
        <v>420286.93</v>
      </c>
      <c r="AC4996">
        <f t="shared" si="156"/>
        <v>3000</v>
      </c>
      <c r="AD4996" t="str">
        <f t="shared" si="157"/>
        <v>310</v>
      </c>
    </row>
    <row r="4997" spans="1:30" hidden="1" x14ac:dyDescent="0.25">
      <c r="A4997" t="s">
        <v>2243</v>
      </c>
      <c r="B4997" t="s">
        <v>2072</v>
      </c>
      <c r="C4997" t="s">
        <v>2244</v>
      </c>
      <c r="D4997" t="s">
        <v>344</v>
      </c>
      <c r="E4997" t="s">
        <v>125</v>
      </c>
      <c r="F4997" t="s">
        <v>162</v>
      </c>
      <c r="G4997" t="s">
        <v>163</v>
      </c>
      <c r="H4997" t="s">
        <v>146</v>
      </c>
      <c r="I4997" t="s">
        <v>127</v>
      </c>
      <c r="J4997" t="s">
        <v>128</v>
      </c>
      <c r="K4997" t="s">
        <v>2245</v>
      </c>
      <c r="N4997" t="s">
        <v>2246</v>
      </c>
      <c r="O4997" t="s">
        <v>2076</v>
      </c>
      <c r="P4997" t="s">
        <v>2247</v>
      </c>
      <c r="Q4997" t="s">
        <v>345</v>
      </c>
      <c r="R4997" t="s">
        <v>134</v>
      </c>
      <c r="S4997" t="s">
        <v>167</v>
      </c>
      <c r="T4997" t="s">
        <v>168</v>
      </c>
      <c r="U4997" t="s">
        <v>154</v>
      </c>
      <c r="V4997" t="s">
        <v>138</v>
      </c>
      <c r="W4997" t="s">
        <v>139</v>
      </c>
      <c r="X4997" t="s">
        <v>2248</v>
      </c>
      <c r="Y4997" s="94">
        <v>120000</v>
      </c>
      <c r="Z4997" s="94">
        <v>0</v>
      </c>
      <c r="AA4997" s="94">
        <v>0</v>
      </c>
      <c r="AB4997" s="94">
        <v>0</v>
      </c>
      <c r="AC4997">
        <f t="shared" si="156"/>
        <v>3000</v>
      </c>
      <c r="AD4997" t="str">
        <f t="shared" si="157"/>
        <v>310</v>
      </c>
    </row>
    <row r="4998" spans="1:30" hidden="1" x14ac:dyDescent="0.25">
      <c r="A4998" t="s">
        <v>2243</v>
      </c>
      <c r="B4998" t="s">
        <v>2072</v>
      </c>
      <c r="C4998" t="s">
        <v>2244</v>
      </c>
      <c r="D4998" t="s">
        <v>294</v>
      </c>
      <c r="E4998" t="s">
        <v>125</v>
      </c>
      <c r="F4998" t="s">
        <v>162</v>
      </c>
      <c r="G4998" t="s">
        <v>163</v>
      </c>
      <c r="H4998" t="s">
        <v>146</v>
      </c>
      <c r="I4998" t="s">
        <v>127</v>
      </c>
      <c r="J4998" t="s">
        <v>128</v>
      </c>
      <c r="K4998" t="s">
        <v>2245</v>
      </c>
      <c r="N4998" t="s">
        <v>2246</v>
      </c>
      <c r="O4998" t="s">
        <v>2076</v>
      </c>
      <c r="P4998" t="s">
        <v>2247</v>
      </c>
      <c r="Q4998" t="s">
        <v>172</v>
      </c>
      <c r="R4998" t="s">
        <v>134</v>
      </c>
      <c r="S4998" t="s">
        <v>167</v>
      </c>
      <c r="T4998" t="s">
        <v>168</v>
      </c>
      <c r="U4998" t="s">
        <v>154</v>
      </c>
      <c r="V4998" t="s">
        <v>138</v>
      </c>
      <c r="W4998" t="s">
        <v>139</v>
      </c>
      <c r="X4998" t="s">
        <v>2248</v>
      </c>
      <c r="Y4998" s="94">
        <v>24466</v>
      </c>
      <c r="Z4998" s="94">
        <v>33252.89</v>
      </c>
      <c r="AA4998" s="94">
        <v>34250.476699999999</v>
      </c>
      <c r="AB4998" s="94">
        <v>34250.480000000003</v>
      </c>
      <c r="AC4998">
        <f t="shared" si="156"/>
        <v>3000</v>
      </c>
      <c r="AD4998" t="str">
        <f t="shared" si="157"/>
        <v>310</v>
      </c>
    </row>
    <row r="4999" spans="1:30" hidden="1" x14ac:dyDescent="0.25">
      <c r="A4999" t="s">
        <v>2243</v>
      </c>
      <c r="B4999" t="s">
        <v>2072</v>
      </c>
      <c r="C4999" t="s">
        <v>2244</v>
      </c>
      <c r="D4999" t="s">
        <v>257</v>
      </c>
      <c r="E4999" t="s">
        <v>125</v>
      </c>
      <c r="F4999" t="s">
        <v>162</v>
      </c>
      <c r="G4999" t="s">
        <v>163</v>
      </c>
      <c r="H4999" t="s">
        <v>146</v>
      </c>
      <c r="I4999" t="s">
        <v>127</v>
      </c>
      <c r="J4999" t="s">
        <v>128</v>
      </c>
      <c r="K4999" t="s">
        <v>2245</v>
      </c>
      <c r="N4999" t="s">
        <v>2246</v>
      </c>
      <c r="O4999" t="s">
        <v>2076</v>
      </c>
      <c r="P4999" t="s">
        <v>2247</v>
      </c>
      <c r="Q4999" t="s">
        <v>258</v>
      </c>
      <c r="R4999" t="s">
        <v>134</v>
      </c>
      <c r="S4999" t="s">
        <v>167</v>
      </c>
      <c r="T4999" t="s">
        <v>168</v>
      </c>
      <c r="U4999" t="s">
        <v>154</v>
      </c>
      <c r="V4999" t="s">
        <v>138</v>
      </c>
      <c r="W4999" t="s">
        <v>139</v>
      </c>
      <c r="X4999" t="s">
        <v>2248</v>
      </c>
      <c r="Y4999" s="94">
        <v>180000</v>
      </c>
      <c r="Z4999" s="94">
        <v>22272</v>
      </c>
      <c r="AA4999" s="94">
        <v>22940.16</v>
      </c>
      <c r="AB4999" s="94">
        <v>22940.16</v>
      </c>
      <c r="AC4999">
        <f t="shared" si="156"/>
        <v>3000</v>
      </c>
      <c r="AD4999" t="str">
        <f t="shared" si="157"/>
        <v>310</v>
      </c>
    </row>
    <row r="5000" spans="1:30" hidden="1" x14ac:dyDescent="0.25">
      <c r="A5000" t="s">
        <v>2243</v>
      </c>
      <c r="B5000" t="s">
        <v>2072</v>
      </c>
      <c r="C5000" t="s">
        <v>2244</v>
      </c>
      <c r="D5000" t="s">
        <v>259</v>
      </c>
      <c r="E5000" t="s">
        <v>125</v>
      </c>
      <c r="F5000" t="s">
        <v>162</v>
      </c>
      <c r="G5000" t="s">
        <v>163</v>
      </c>
      <c r="H5000" t="s">
        <v>146</v>
      </c>
      <c r="I5000" t="s">
        <v>127</v>
      </c>
      <c r="J5000" t="s">
        <v>128</v>
      </c>
      <c r="K5000" t="s">
        <v>2245</v>
      </c>
      <c r="N5000" t="s">
        <v>2246</v>
      </c>
      <c r="O5000" t="s">
        <v>2076</v>
      </c>
      <c r="P5000" t="s">
        <v>2247</v>
      </c>
      <c r="Q5000" t="s">
        <v>260</v>
      </c>
      <c r="R5000" t="s">
        <v>134</v>
      </c>
      <c r="S5000" t="s">
        <v>167</v>
      </c>
      <c r="T5000" t="s">
        <v>168</v>
      </c>
      <c r="U5000" t="s">
        <v>154</v>
      </c>
      <c r="V5000" t="s">
        <v>138</v>
      </c>
      <c r="W5000" t="s">
        <v>139</v>
      </c>
      <c r="X5000" t="s">
        <v>2248</v>
      </c>
      <c r="Y5000" s="94">
        <v>135000</v>
      </c>
      <c r="Z5000" s="94">
        <v>48140</v>
      </c>
      <c r="AA5000" s="94">
        <v>99584.2</v>
      </c>
      <c r="AB5000" s="94">
        <v>99584.2</v>
      </c>
      <c r="AC5000">
        <f t="shared" si="156"/>
        <v>3000</v>
      </c>
      <c r="AD5000" t="str">
        <f t="shared" si="157"/>
        <v>310</v>
      </c>
    </row>
    <row r="5001" spans="1:30" hidden="1" x14ac:dyDescent="0.25">
      <c r="A5001" t="s">
        <v>2243</v>
      </c>
      <c r="B5001" t="s">
        <v>2072</v>
      </c>
      <c r="C5001" t="s">
        <v>2244</v>
      </c>
      <c r="D5001" t="s">
        <v>853</v>
      </c>
      <c r="E5001" t="s">
        <v>125</v>
      </c>
      <c r="F5001" t="s">
        <v>162</v>
      </c>
      <c r="G5001" t="s">
        <v>163</v>
      </c>
      <c r="H5001" t="s">
        <v>146</v>
      </c>
      <c r="I5001" t="s">
        <v>127</v>
      </c>
      <c r="J5001" t="s">
        <v>128</v>
      </c>
      <c r="K5001" t="s">
        <v>2245</v>
      </c>
      <c r="N5001" t="s">
        <v>2246</v>
      </c>
      <c r="O5001" t="s">
        <v>2076</v>
      </c>
      <c r="P5001" t="s">
        <v>2247</v>
      </c>
      <c r="Q5001" t="s">
        <v>854</v>
      </c>
      <c r="R5001" t="s">
        <v>134</v>
      </c>
      <c r="S5001" t="s">
        <v>167</v>
      </c>
      <c r="T5001" t="s">
        <v>168</v>
      </c>
      <c r="U5001" t="s">
        <v>154</v>
      </c>
      <c r="V5001" t="s">
        <v>138</v>
      </c>
      <c r="W5001" t="s">
        <v>139</v>
      </c>
      <c r="X5001" t="s">
        <v>2248</v>
      </c>
      <c r="Y5001" s="94">
        <v>6180</v>
      </c>
      <c r="Z5001" s="94">
        <v>0</v>
      </c>
      <c r="AA5001" s="94">
        <v>0</v>
      </c>
      <c r="AB5001" s="94">
        <v>0</v>
      </c>
      <c r="AC5001">
        <f t="shared" si="156"/>
        <v>3000</v>
      </c>
      <c r="AD5001" t="str">
        <f t="shared" si="157"/>
        <v>310</v>
      </c>
    </row>
    <row r="5002" spans="1:30" hidden="1" x14ac:dyDescent="0.25">
      <c r="A5002" t="s">
        <v>2243</v>
      </c>
      <c r="B5002" t="s">
        <v>2072</v>
      </c>
      <c r="C5002" t="s">
        <v>2244</v>
      </c>
      <c r="D5002" t="s">
        <v>853</v>
      </c>
      <c r="E5002" t="s">
        <v>125</v>
      </c>
      <c r="F5002" t="s">
        <v>162</v>
      </c>
      <c r="G5002" t="s">
        <v>163</v>
      </c>
      <c r="H5002" t="s">
        <v>146</v>
      </c>
      <c r="I5002" t="s">
        <v>127</v>
      </c>
      <c r="J5002" t="s">
        <v>128</v>
      </c>
      <c r="K5002" t="s">
        <v>2245</v>
      </c>
      <c r="N5002" t="s">
        <v>2246</v>
      </c>
      <c r="O5002" t="s">
        <v>2076</v>
      </c>
      <c r="P5002" t="s">
        <v>2247</v>
      </c>
      <c r="Q5002" t="s">
        <v>854</v>
      </c>
      <c r="R5002" t="s">
        <v>134</v>
      </c>
      <c r="S5002" t="s">
        <v>167</v>
      </c>
      <c r="T5002" t="s">
        <v>168</v>
      </c>
      <c r="U5002" t="s">
        <v>154</v>
      </c>
      <c r="V5002" t="s">
        <v>138</v>
      </c>
      <c r="W5002" t="s">
        <v>139</v>
      </c>
      <c r="X5002" t="s">
        <v>2248</v>
      </c>
      <c r="Y5002" s="94">
        <v>6180</v>
      </c>
      <c r="Z5002" s="94">
        <v>0</v>
      </c>
      <c r="AA5002" s="94">
        <v>0</v>
      </c>
      <c r="AB5002" s="94">
        <v>0</v>
      </c>
      <c r="AC5002">
        <f t="shared" si="156"/>
        <v>3000</v>
      </c>
      <c r="AD5002" t="str">
        <f t="shared" si="157"/>
        <v>310</v>
      </c>
    </row>
    <row r="5003" spans="1:30" hidden="1" x14ac:dyDescent="0.25">
      <c r="A5003" t="s">
        <v>2243</v>
      </c>
      <c r="B5003" t="s">
        <v>2072</v>
      </c>
      <c r="C5003" t="s">
        <v>2244</v>
      </c>
      <c r="D5003" t="s">
        <v>2249</v>
      </c>
      <c r="E5003" t="s">
        <v>125</v>
      </c>
      <c r="F5003" t="s">
        <v>162</v>
      </c>
      <c r="G5003" t="s">
        <v>163</v>
      </c>
      <c r="H5003" t="s">
        <v>146</v>
      </c>
      <c r="I5003" t="s">
        <v>127</v>
      </c>
      <c r="J5003" t="s">
        <v>128</v>
      </c>
      <c r="K5003" t="s">
        <v>2245</v>
      </c>
      <c r="N5003" t="s">
        <v>2246</v>
      </c>
      <c r="O5003" t="s">
        <v>2076</v>
      </c>
      <c r="P5003" t="s">
        <v>2247</v>
      </c>
      <c r="Q5003" t="s">
        <v>2250</v>
      </c>
      <c r="R5003" t="s">
        <v>134</v>
      </c>
      <c r="S5003" t="s">
        <v>167</v>
      </c>
      <c r="T5003" t="s">
        <v>168</v>
      </c>
      <c r="U5003" t="s">
        <v>154</v>
      </c>
      <c r="V5003" t="s">
        <v>138</v>
      </c>
      <c r="W5003" t="s">
        <v>139</v>
      </c>
      <c r="X5003" t="s">
        <v>2248</v>
      </c>
      <c r="Y5003" s="94">
        <v>0</v>
      </c>
      <c r="Z5003" s="94">
        <v>53000</v>
      </c>
      <c r="AA5003" s="94">
        <v>54590</v>
      </c>
      <c r="AB5003" s="94">
        <v>54590</v>
      </c>
      <c r="AC5003">
        <f t="shared" si="156"/>
        <v>3000</v>
      </c>
      <c r="AD5003" t="str">
        <f t="shared" si="157"/>
        <v>310</v>
      </c>
    </row>
    <row r="5004" spans="1:30" hidden="1" x14ac:dyDescent="0.25">
      <c r="A5004" t="s">
        <v>2243</v>
      </c>
      <c r="B5004" t="s">
        <v>2072</v>
      </c>
      <c r="C5004" t="s">
        <v>2244</v>
      </c>
      <c r="D5004" t="s">
        <v>273</v>
      </c>
      <c r="E5004" t="s">
        <v>125</v>
      </c>
      <c r="F5004" t="s">
        <v>162</v>
      </c>
      <c r="G5004" t="s">
        <v>163</v>
      </c>
      <c r="H5004" t="s">
        <v>146</v>
      </c>
      <c r="I5004" t="s">
        <v>127</v>
      </c>
      <c r="J5004" t="s">
        <v>128</v>
      </c>
      <c r="K5004" t="s">
        <v>2245</v>
      </c>
      <c r="N5004" t="s">
        <v>2246</v>
      </c>
      <c r="O5004" t="s">
        <v>2076</v>
      </c>
      <c r="P5004" t="s">
        <v>2247</v>
      </c>
      <c r="Q5004" t="s">
        <v>274</v>
      </c>
      <c r="R5004" t="s">
        <v>134</v>
      </c>
      <c r="S5004" t="s">
        <v>167</v>
      </c>
      <c r="T5004" t="s">
        <v>168</v>
      </c>
      <c r="U5004" t="s">
        <v>154</v>
      </c>
      <c r="V5004" t="s">
        <v>138</v>
      </c>
      <c r="W5004" t="s">
        <v>139</v>
      </c>
      <c r="X5004" t="s">
        <v>2248</v>
      </c>
      <c r="Y5004" s="94">
        <v>9500</v>
      </c>
      <c r="Z5004" s="94">
        <v>0</v>
      </c>
      <c r="AA5004" s="94">
        <v>0</v>
      </c>
      <c r="AB5004" s="94">
        <v>0</v>
      </c>
      <c r="AC5004">
        <f t="shared" si="156"/>
        <v>3000</v>
      </c>
      <c r="AD5004" t="str">
        <f t="shared" si="157"/>
        <v>310</v>
      </c>
    </row>
    <row r="5005" spans="1:30" hidden="1" x14ac:dyDescent="0.25">
      <c r="A5005" t="s">
        <v>2243</v>
      </c>
      <c r="B5005" t="s">
        <v>2072</v>
      </c>
      <c r="C5005" t="s">
        <v>2244</v>
      </c>
      <c r="D5005" t="s">
        <v>275</v>
      </c>
      <c r="E5005" t="s">
        <v>125</v>
      </c>
      <c r="F5005" t="s">
        <v>162</v>
      </c>
      <c r="G5005" t="s">
        <v>163</v>
      </c>
      <c r="H5005" t="s">
        <v>146</v>
      </c>
      <c r="I5005" t="s">
        <v>127</v>
      </c>
      <c r="J5005" t="s">
        <v>128</v>
      </c>
      <c r="K5005" t="s">
        <v>2245</v>
      </c>
      <c r="N5005" t="s">
        <v>2246</v>
      </c>
      <c r="O5005" t="s">
        <v>2076</v>
      </c>
      <c r="P5005" t="s">
        <v>2247</v>
      </c>
      <c r="Q5005" t="s">
        <v>276</v>
      </c>
      <c r="R5005" t="s">
        <v>134</v>
      </c>
      <c r="S5005" t="s">
        <v>167</v>
      </c>
      <c r="T5005" t="s">
        <v>168</v>
      </c>
      <c r="U5005" t="s">
        <v>154</v>
      </c>
      <c r="V5005" t="s">
        <v>138</v>
      </c>
      <c r="W5005" t="s">
        <v>139</v>
      </c>
      <c r="X5005" t="s">
        <v>2248</v>
      </c>
      <c r="Y5005" s="94">
        <v>80000</v>
      </c>
      <c r="Z5005" s="94">
        <v>25464.400000000001</v>
      </c>
      <c r="AA5005" s="94">
        <v>26228.33</v>
      </c>
      <c r="AB5005" s="94">
        <v>26228.33</v>
      </c>
      <c r="AC5005">
        <f t="shared" si="156"/>
        <v>3000</v>
      </c>
      <c r="AD5005" t="str">
        <f t="shared" si="157"/>
        <v>310</v>
      </c>
    </row>
    <row r="5006" spans="1:30" hidden="1" x14ac:dyDescent="0.25">
      <c r="A5006" t="s">
        <v>2243</v>
      </c>
      <c r="B5006" t="s">
        <v>2072</v>
      </c>
      <c r="C5006" t="s">
        <v>2244</v>
      </c>
      <c r="D5006" t="s">
        <v>281</v>
      </c>
      <c r="E5006" t="s">
        <v>125</v>
      </c>
      <c r="F5006" t="s">
        <v>162</v>
      </c>
      <c r="G5006" t="s">
        <v>163</v>
      </c>
      <c r="H5006" t="s">
        <v>146</v>
      </c>
      <c r="I5006" t="s">
        <v>127</v>
      </c>
      <c r="J5006" t="s">
        <v>128</v>
      </c>
      <c r="K5006" t="s">
        <v>2245</v>
      </c>
      <c r="N5006" t="s">
        <v>2246</v>
      </c>
      <c r="O5006" t="s">
        <v>2076</v>
      </c>
      <c r="P5006" t="s">
        <v>2247</v>
      </c>
      <c r="Q5006" t="s">
        <v>282</v>
      </c>
      <c r="R5006" t="s">
        <v>134</v>
      </c>
      <c r="S5006" t="s">
        <v>167</v>
      </c>
      <c r="T5006" t="s">
        <v>168</v>
      </c>
      <c r="U5006" t="s">
        <v>154</v>
      </c>
      <c r="V5006" t="s">
        <v>138</v>
      </c>
      <c r="W5006" t="s">
        <v>139</v>
      </c>
      <c r="X5006" t="s">
        <v>2248</v>
      </c>
      <c r="Y5006" s="94">
        <v>0</v>
      </c>
      <c r="Z5006" s="94">
        <v>0</v>
      </c>
      <c r="AA5006" s="94">
        <v>0</v>
      </c>
      <c r="AB5006" s="94">
        <v>0</v>
      </c>
      <c r="AC5006">
        <f t="shared" si="156"/>
        <v>3000</v>
      </c>
      <c r="AD5006" t="str">
        <f t="shared" si="157"/>
        <v>310</v>
      </c>
    </row>
    <row r="5007" spans="1:30" hidden="1" x14ac:dyDescent="0.25">
      <c r="A5007" t="s">
        <v>2243</v>
      </c>
      <c r="B5007" t="s">
        <v>2072</v>
      </c>
      <c r="C5007" t="s">
        <v>2244</v>
      </c>
      <c r="D5007" t="s">
        <v>177</v>
      </c>
      <c r="E5007" t="s">
        <v>125</v>
      </c>
      <c r="F5007" t="s">
        <v>162</v>
      </c>
      <c r="G5007" t="s">
        <v>163</v>
      </c>
      <c r="H5007" t="s">
        <v>146</v>
      </c>
      <c r="I5007" t="s">
        <v>127</v>
      </c>
      <c r="J5007" t="s">
        <v>128</v>
      </c>
      <c r="K5007" t="s">
        <v>2245</v>
      </c>
      <c r="N5007" t="s">
        <v>2246</v>
      </c>
      <c r="O5007" t="s">
        <v>2076</v>
      </c>
      <c r="P5007" t="s">
        <v>2247</v>
      </c>
      <c r="Q5007" t="s">
        <v>178</v>
      </c>
      <c r="R5007" t="s">
        <v>134</v>
      </c>
      <c r="S5007" t="s">
        <v>167</v>
      </c>
      <c r="T5007" t="s">
        <v>168</v>
      </c>
      <c r="U5007" t="s">
        <v>154</v>
      </c>
      <c r="V5007" t="s">
        <v>138</v>
      </c>
      <c r="W5007" t="s">
        <v>139</v>
      </c>
      <c r="X5007" t="s">
        <v>2248</v>
      </c>
      <c r="Y5007" s="94">
        <v>50000</v>
      </c>
      <c r="Z5007" s="94">
        <v>2445</v>
      </c>
      <c r="AA5007" s="94">
        <v>20000</v>
      </c>
      <c r="AB5007" s="94">
        <v>20000</v>
      </c>
      <c r="AC5007">
        <f t="shared" si="156"/>
        <v>3000</v>
      </c>
      <c r="AD5007" t="str">
        <f t="shared" si="157"/>
        <v>310</v>
      </c>
    </row>
    <row r="5008" spans="1:30" hidden="1" x14ac:dyDescent="0.25">
      <c r="A5008" t="s">
        <v>2243</v>
      </c>
      <c r="B5008" t="s">
        <v>2072</v>
      </c>
      <c r="C5008" t="s">
        <v>2244</v>
      </c>
      <c r="D5008" t="s">
        <v>285</v>
      </c>
      <c r="E5008" t="s">
        <v>125</v>
      </c>
      <c r="F5008" t="s">
        <v>162</v>
      </c>
      <c r="G5008" t="s">
        <v>163</v>
      </c>
      <c r="H5008" t="s">
        <v>146</v>
      </c>
      <c r="I5008" t="s">
        <v>127</v>
      </c>
      <c r="J5008" t="s">
        <v>128</v>
      </c>
      <c r="K5008" t="s">
        <v>2245</v>
      </c>
      <c r="N5008" t="s">
        <v>2246</v>
      </c>
      <c r="O5008" t="s">
        <v>2076</v>
      </c>
      <c r="P5008" t="s">
        <v>2247</v>
      </c>
      <c r="Q5008" t="s">
        <v>286</v>
      </c>
      <c r="R5008" t="s">
        <v>134</v>
      </c>
      <c r="S5008" t="s">
        <v>167</v>
      </c>
      <c r="T5008" t="s">
        <v>168</v>
      </c>
      <c r="U5008" t="s">
        <v>154</v>
      </c>
      <c r="V5008" t="s">
        <v>138</v>
      </c>
      <c r="W5008" t="s">
        <v>139</v>
      </c>
      <c r="X5008" t="s">
        <v>2248</v>
      </c>
      <c r="Y5008" s="94">
        <v>20000</v>
      </c>
      <c r="Z5008" s="94">
        <v>0</v>
      </c>
      <c r="AA5008" s="94">
        <v>0</v>
      </c>
      <c r="AB5008" s="94">
        <v>0</v>
      </c>
      <c r="AC5008">
        <f t="shared" si="156"/>
        <v>3000</v>
      </c>
      <c r="AD5008" t="str">
        <f t="shared" si="157"/>
        <v>310</v>
      </c>
    </row>
    <row r="5009" spans="1:30" hidden="1" x14ac:dyDescent="0.25">
      <c r="A5009" t="s">
        <v>2243</v>
      </c>
      <c r="B5009" t="s">
        <v>2072</v>
      </c>
      <c r="C5009" t="s">
        <v>2244</v>
      </c>
      <c r="D5009" t="s">
        <v>289</v>
      </c>
      <c r="E5009" t="s">
        <v>125</v>
      </c>
      <c r="F5009" t="s">
        <v>162</v>
      </c>
      <c r="G5009" t="s">
        <v>163</v>
      </c>
      <c r="H5009" t="s">
        <v>146</v>
      </c>
      <c r="I5009" t="s">
        <v>127</v>
      </c>
      <c r="J5009" t="s">
        <v>128</v>
      </c>
      <c r="K5009" t="s">
        <v>2245</v>
      </c>
      <c r="N5009" t="s">
        <v>2246</v>
      </c>
      <c r="O5009" t="s">
        <v>2076</v>
      </c>
      <c r="P5009" t="s">
        <v>2247</v>
      </c>
      <c r="Q5009" t="s">
        <v>290</v>
      </c>
      <c r="R5009" t="s">
        <v>134</v>
      </c>
      <c r="S5009" t="s">
        <v>167</v>
      </c>
      <c r="T5009" t="s">
        <v>168</v>
      </c>
      <c r="U5009" t="s">
        <v>154</v>
      </c>
      <c r="V5009" t="s">
        <v>138</v>
      </c>
      <c r="W5009" t="s">
        <v>139</v>
      </c>
      <c r="X5009" t="s">
        <v>2248</v>
      </c>
      <c r="Y5009" s="94">
        <v>100000</v>
      </c>
      <c r="Z5009" s="94">
        <v>98774</v>
      </c>
      <c r="AA5009" s="94">
        <v>101737.22</v>
      </c>
      <c r="AB5009" s="94">
        <v>101737.22</v>
      </c>
      <c r="AC5009">
        <f t="shared" si="156"/>
        <v>3000</v>
      </c>
      <c r="AD5009" t="str">
        <f t="shared" si="157"/>
        <v>310</v>
      </c>
    </row>
    <row r="5010" spans="1:30" hidden="1" x14ac:dyDescent="0.25">
      <c r="A5010" t="s">
        <v>2243</v>
      </c>
      <c r="B5010" t="s">
        <v>2072</v>
      </c>
      <c r="C5010" t="s">
        <v>2244</v>
      </c>
      <c r="D5010" t="s">
        <v>420</v>
      </c>
      <c r="E5010" t="s">
        <v>125</v>
      </c>
      <c r="F5010" t="s">
        <v>162</v>
      </c>
      <c r="G5010" t="s">
        <v>163</v>
      </c>
      <c r="H5010" t="s">
        <v>146</v>
      </c>
      <c r="I5010" t="s">
        <v>127</v>
      </c>
      <c r="J5010" t="s">
        <v>128</v>
      </c>
      <c r="K5010" t="s">
        <v>2245</v>
      </c>
      <c r="N5010" t="s">
        <v>2246</v>
      </c>
      <c r="O5010" t="s">
        <v>2076</v>
      </c>
      <c r="P5010" t="s">
        <v>2247</v>
      </c>
      <c r="Q5010" t="s">
        <v>421</v>
      </c>
      <c r="R5010" t="s">
        <v>134</v>
      </c>
      <c r="S5010" t="s">
        <v>167</v>
      </c>
      <c r="T5010" t="s">
        <v>168</v>
      </c>
      <c r="U5010" t="s">
        <v>154</v>
      </c>
      <c r="V5010" t="s">
        <v>138</v>
      </c>
      <c r="W5010" t="s">
        <v>139</v>
      </c>
      <c r="X5010" t="s">
        <v>2248</v>
      </c>
      <c r="Y5010" s="94">
        <v>58000</v>
      </c>
      <c r="Z5010" s="94">
        <v>53824.000000000007</v>
      </c>
      <c r="AA5010" s="94">
        <v>55438.720000000001</v>
      </c>
      <c r="AB5010" s="94">
        <v>55438.720000000001</v>
      </c>
      <c r="AC5010">
        <f t="shared" si="156"/>
        <v>3000</v>
      </c>
      <c r="AD5010" t="str">
        <f t="shared" si="157"/>
        <v>310</v>
      </c>
    </row>
    <row r="5011" spans="1:30" hidden="1" x14ac:dyDescent="0.25">
      <c r="A5011" s="97" t="s">
        <v>2251</v>
      </c>
      <c r="B5011" s="97" t="s">
        <v>586</v>
      </c>
      <c r="C5011" s="97" t="s">
        <v>2252</v>
      </c>
      <c r="D5011" s="97" t="s">
        <v>144</v>
      </c>
      <c r="E5011" s="97" t="s">
        <v>125</v>
      </c>
      <c r="F5011" s="98">
        <v>15</v>
      </c>
      <c r="G5011" s="98" t="s">
        <v>145</v>
      </c>
      <c r="H5011" s="97" t="s">
        <v>146</v>
      </c>
      <c r="I5011" s="97" t="s">
        <v>127</v>
      </c>
      <c r="J5011" s="97" t="s">
        <v>128</v>
      </c>
      <c r="K5011" s="97" t="s">
        <v>2253</v>
      </c>
      <c r="L5011" s="97"/>
      <c r="M5011" s="97"/>
      <c r="N5011" s="97" t="s">
        <v>2254</v>
      </c>
      <c r="O5011" s="97" t="s">
        <v>590</v>
      </c>
      <c r="P5011" s="97" t="s">
        <v>2255</v>
      </c>
      <c r="Q5011" s="97" t="s">
        <v>151</v>
      </c>
      <c r="R5011" s="97" t="s">
        <v>134</v>
      </c>
      <c r="S5011" s="97" t="s">
        <v>152</v>
      </c>
      <c r="T5011" s="97" t="s">
        <v>153</v>
      </c>
      <c r="U5011" s="97" t="s">
        <v>154</v>
      </c>
      <c r="V5011" s="97" t="s">
        <v>138</v>
      </c>
      <c r="W5011" s="97" t="s">
        <v>139</v>
      </c>
      <c r="X5011" s="97"/>
      <c r="Y5011" s="99"/>
      <c r="Z5011" s="99"/>
      <c r="AA5011" s="99">
        <v>7076520</v>
      </c>
      <c r="AB5011" s="99">
        <v>7076520</v>
      </c>
      <c r="AC5011">
        <f t="shared" si="156"/>
        <v>1000</v>
      </c>
      <c r="AD5011" t="str">
        <f t="shared" si="157"/>
        <v>310</v>
      </c>
    </row>
    <row r="5012" spans="1:30" hidden="1" x14ac:dyDescent="0.25">
      <c r="A5012" s="97" t="s">
        <v>2251</v>
      </c>
      <c r="B5012" s="97" t="s">
        <v>586</v>
      </c>
      <c r="C5012" s="97" t="s">
        <v>2252</v>
      </c>
      <c r="D5012" s="97">
        <v>13201</v>
      </c>
      <c r="E5012" s="97" t="s">
        <v>125</v>
      </c>
      <c r="F5012" s="98">
        <v>15</v>
      </c>
      <c r="G5012" s="98" t="s">
        <v>145</v>
      </c>
      <c r="H5012" s="97">
        <v>19</v>
      </c>
      <c r="I5012" s="97" t="s">
        <v>127</v>
      </c>
      <c r="J5012" s="97" t="s">
        <v>128</v>
      </c>
      <c r="K5012" s="97" t="s">
        <v>2253</v>
      </c>
      <c r="L5012" s="97"/>
      <c r="M5012" s="97"/>
      <c r="N5012" s="97" t="s">
        <v>2254</v>
      </c>
      <c r="O5012" s="97" t="s">
        <v>590</v>
      </c>
      <c r="P5012" s="97" t="s">
        <v>2255</v>
      </c>
      <c r="Q5012" s="97" t="s">
        <v>155</v>
      </c>
      <c r="R5012" s="97" t="s">
        <v>134</v>
      </c>
      <c r="S5012" s="97" t="s">
        <v>152</v>
      </c>
      <c r="T5012" s="97" t="s">
        <v>153</v>
      </c>
      <c r="U5012" s="97" t="s">
        <v>137</v>
      </c>
      <c r="V5012" s="97" t="s">
        <v>138</v>
      </c>
      <c r="W5012" s="97" t="s">
        <v>139</v>
      </c>
      <c r="X5012" s="97"/>
      <c r="Y5012" s="99"/>
      <c r="Z5012" s="99"/>
      <c r="AA5012" s="99">
        <v>294855</v>
      </c>
      <c r="AB5012" s="99">
        <v>294855</v>
      </c>
      <c r="AC5012">
        <f t="shared" si="156"/>
        <v>1000</v>
      </c>
      <c r="AD5012" t="str">
        <f t="shared" si="157"/>
        <v>310</v>
      </c>
    </row>
    <row r="5013" spans="1:30" hidden="1" x14ac:dyDescent="0.25">
      <c r="A5013" s="97" t="s">
        <v>2251</v>
      </c>
      <c r="B5013" s="97" t="s">
        <v>586</v>
      </c>
      <c r="C5013" s="97" t="s">
        <v>2252</v>
      </c>
      <c r="D5013" s="97">
        <v>13203</v>
      </c>
      <c r="E5013" s="97" t="s">
        <v>125</v>
      </c>
      <c r="F5013" s="98">
        <v>15</v>
      </c>
      <c r="G5013" s="98" t="s">
        <v>145</v>
      </c>
      <c r="H5013" s="97">
        <v>19</v>
      </c>
      <c r="I5013" s="97" t="s">
        <v>127</v>
      </c>
      <c r="J5013" s="97" t="s">
        <v>128</v>
      </c>
      <c r="K5013" s="97" t="s">
        <v>2253</v>
      </c>
      <c r="L5013" s="97"/>
      <c r="M5013" s="97"/>
      <c r="N5013" s="97" t="s">
        <v>2254</v>
      </c>
      <c r="O5013" s="97" t="s">
        <v>590</v>
      </c>
      <c r="P5013" s="97" t="s">
        <v>2255</v>
      </c>
      <c r="Q5013" s="97" t="s">
        <v>156</v>
      </c>
      <c r="R5013" s="97" t="s">
        <v>134</v>
      </c>
      <c r="S5013" s="97" t="s">
        <v>152</v>
      </c>
      <c r="T5013" s="97" t="s">
        <v>153</v>
      </c>
      <c r="U5013" s="97" t="s">
        <v>137</v>
      </c>
      <c r="V5013" s="97" t="s">
        <v>138</v>
      </c>
      <c r="W5013" s="97" t="s">
        <v>139</v>
      </c>
      <c r="X5013" s="97"/>
      <c r="Y5013" s="99"/>
      <c r="Z5013" s="99"/>
      <c r="AA5013" s="99">
        <v>1179420</v>
      </c>
      <c r="AB5013" s="99">
        <v>1179420</v>
      </c>
      <c r="AC5013">
        <f t="shared" si="156"/>
        <v>1000</v>
      </c>
      <c r="AD5013" t="str">
        <f t="shared" si="157"/>
        <v>310</v>
      </c>
    </row>
    <row r="5014" spans="1:30" hidden="1" x14ac:dyDescent="0.25">
      <c r="A5014" s="97" t="s">
        <v>2251</v>
      </c>
      <c r="B5014" s="97" t="s">
        <v>586</v>
      </c>
      <c r="C5014" s="97" t="s">
        <v>2252</v>
      </c>
      <c r="D5014" s="97">
        <v>14101</v>
      </c>
      <c r="E5014" s="97" t="s">
        <v>125</v>
      </c>
      <c r="F5014" s="98">
        <v>15</v>
      </c>
      <c r="G5014" s="98" t="s">
        <v>145</v>
      </c>
      <c r="H5014" s="97">
        <v>19</v>
      </c>
      <c r="I5014" s="97" t="s">
        <v>127</v>
      </c>
      <c r="J5014" s="97" t="s">
        <v>128</v>
      </c>
      <c r="K5014" s="97" t="s">
        <v>2253</v>
      </c>
      <c r="L5014" s="97"/>
      <c r="M5014" s="97"/>
      <c r="N5014" s="97" t="s">
        <v>2254</v>
      </c>
      <c r="O5014" s="97" t="s">
        <v>590</v>
      </c>
      <c r="P5014" s="97" t="s">
        <v>2255</v>
      </c>
      <c r="Q5014" s="97" t="s">
        <v>157</v>
      </c>
      <c r="R5014" s="97" t="s">
        <v>134</v>
      </c>
      <c r="S5014" s="97" t="s">
        <v>152</v>
      </c>
      <c r="T5014" s="97" t="s">
        <v>153</v>
      </c>
      <c r="U5014" s="97" t="s">
        <v>137</v>
      </c>
      <c r="V5014" s="97" t="s">
        <v>138</v>
      </c>
      <c r="W5014" s="97" t="s">
        <v>139</v>
      </c>
      <c r="X5014" s="97"/>
      <c r="Y5014" s="99"/>
      <c r="Z5014" s="99"/>
      <c r="AA5014" s="99">
        <v>389208.6</v>
      </c>
      <c r="AB5014" s="99">
        <v>389208.6</v>
      </c>
      <c r="AC5014">
        <f t="shared" si="156"/>
        <v>1000</v>
      </c>
      <c r="AD5014" t="str">
        <f t="shared" si="157"/>
        <v>310</v>
      </c>
    </row>
    <row r="5015" spans="1:30" hidden="1" x14ac:dyDescent="0.25">
      <c r="A5015" s="97" t="s">
        <v>2251</v>
      </c>
      <c r="B5015" s="97" t="s">
        <v>586</v>
      </c>
      <c r="C5015" s="97" t="s">
        <v>2252</v>
      </c>
      <c r="D5015" s="97">
        <v>14103</v>
      </c>
      <c r="E5015" s="97" t="s">
        <v>125</v>
      </c>
      <c r="F5015" s="98">
        <v>15</v>
      </c>
      <c r="G5015" s="98" t="s">
        <v>145</v>
      </c>
      <c r="H5015" s="97">
        <v>19</v>
      </c>
      <c r="I5015" s="97" t="s">
        <v>127</v>
      </c>
      <c r="J5015" s="97" t="s">
        <v>128</v>
      </c>
      <c r="K5015" s="97" t="s">
        <v>2253</v>
      </c>
      <c r="L5015" s="97"/>
      <c r="M5015" s="97"/>
      <c r="N5015" s="97" t="s">
        <v>2254</v>
      </c>
      <c r="O5015" s="97" t="s">
        <v>590</v>
      </c>
      <c r="P5015" s="97" t="s">
        <v>2255</v>
      </c>
      <c r="Q5015" s="97" t="s">
        <v>158</v>
      </c>
      <c r="R5015" s="97" t="s">
        <v>134</v>
      </c>
      <c r="S5015" s="97" t="s">
        <v>152</v>
      </c>
      <c r="T5015" s="97" t="s">
        <v>153</v>
      </c>
      <c r="U5015" s="97" t="s">
        <v>137</v>
      </c>
      <c r="V5015" s="97" t="s">
        <v>138</v>
      </c>
      <c r="W5015" s="97" t="s">
        <v>139</v>
      </c>
      <c r="X5015" s="97"/>
      <c r="Y5015" s="99"/>
      <c r="Z5015" s="99"/>
      <c r="AA5015" s="99">
        <v>159221.69999999998</v>
      </c>
      <c r="AB5015" s="99">
        <v>159221.70000000001</v>
      </c>
      <c r="AC5015">
        <f t="shared" si="156"/>
        <v>1000</v>
      </c>
      <c r="AD5015" t="str">
        <f t="shared" si="157"/>
        <v>310</v>
      </c>
    </row>
    <row r="5016" spans="1:30" hidden="1" x14ac:dyDescent="0.25">
      <c r="A5016" s="97" t="s">
        <v>2251</v>
      </c>
      <c r="B5016" s="97" t="s">
        <v>586</v>
      </c>
      <c r="C5016" s="97" t="s">
        <v>2252</v>
      </c>
      <c r="D5016" s="97">
        <v>14201</v>
      </c>
      <c r="E5016" s="97" t="s">
        <v>125</v>
      </c>
      <c r="F5016" s="98">
        <v>15</v>
      </c>
      <c r="G5016" s="98" t="s">
        <v>145</v>
      </c>
      <c r="H5016" s="97">
        <v>19</v>
      </c>
      <c r="I5016" s="97" t="s">
        <v>127</v>
      </c>
      <c r="J5016" s="97" t="s">
        <v>128</v>
      </c>
      <c r="K5016" s="97" t="s">
        <v>2253</v>
      </c>
      <c r="L5016" s="97"/>
      <c r="M5016" s="97"/>
      <c r="N5016" s="97" t="s">
        <v>2254</v>
      </c>
      <c r="O5016" s="97" t="s">
        <v>590</v>
      </c>
      <c r="P5016" s="97" t="s">
        <v>2255</v>
      </c>
      <c r="Q5016" s="97" t="s">
        <v>159</v>
      </c>
      <c r="R5016" s="97" t="s">
        <v>134</v>
      </c>
      <c r="S5016" s="97" t="s">
        <v>152</v>
      </c>
      <c r="T5016" s="97" t="s">
        <v>153</v>
      </c>
      <c r="U5016" s="97" t="s">
        <v>137</v>
      </c>
      <c r="V5016" s="97" t="s">
        <v>138</v>
      </c>
      <c r="W5016" s="97" t="s">
        <v>139</v>
      </c>
      <c r="X5016" s="97"/>
      <c r="Y5016" s="99"/>
      <c r="Z5016" s="99"/>
      <c r="AA5016" s="99">
        <v>353826</v>
      </c>
      <c r="AB5016" s="99">
        <v>353826</v>
      </c>
      <c r="AC5016">
        <f t="shared" si="156"/>
        <v>1000</v>
      </c>
      <c r="AD5016" t="str">
        <f t="shared" si="157"/>
        <v>310</v>
      </c>
    </row>
    <row r="5017" spans="1:30" hidden="1" x14ac:dyDescent="0.25">
      <c r="A5017" s="97" t="s">
        <v>2251</v>
      </c>
      <c r="B5017" s="97" t="s">
        <v>586</v>
      </c>
      <c r="C5017" s="97" t="s">
        <v>2252</v>
      </c>
      <c r="D5017" s="97">
        <v>14301</v>
      </c>
      <c r="E5017" s="97" t="s">
        <v>125</v>
      </c>
      <c r="F5017" s="98">
        <v>15</v>
      </c>
      <c r="G5017" s="98" t="s">
        <v>145</v>
      </c>
      <c r="H5017" s="97">
        <v>19</v>
      </c>
      <c r="I5017" s="97" t="s">
        <v>127</v>
      </c>
      <c r="J5017" s="97" t="s">
        <v>128</v>
      </c>
      <c r="K5017" s="97" t="s">
        <v>2253</v>
      </c>
      <c r="L5017" s="97"/>
      <c r="M5017" s="97"/>
      <c r="N5017" s="97" t="s">
        <v>2254</v>
      </c>
      <c r="O5017" s="97" t="s">
        <v>590</v>
      </c>
      <c r="P5017" s="97" t="s">
        <v>2255</v>
      </c>
      <c r="Q5017" s="97" t="s">
        <v>181</v>
      </c>
      <c r="R5017" s="97" t="s">
        <v>134</v>
      </c>
      <c r="S5017" s="97" t="s">
        <v>152</v>
      </c>
      <c r="T5017" s="97" t="s">
        <v>153</v>
      </c>
      <c r="U5017" s="97" t="s">
        <v>137</v>
      </c>
      <c r="V5017" s="97" t="s">
        <v>138</v>
      </c>
      <c r="W5017" s="97" t="s">
        <v>139</v>
      </c>
      <c r="X5017" s="97"/>
      <c r="Y5017" s="99"/>
      <c r="Z5017" s="99"/>
      <c r="AA5017" s="99">
        <v>424591.2</v>
      </c>
      <c r="AB5017" s="99">
        <v>424591.2</v>
      </c>
      <c r="AC5017">
        <f t="shared" si="156"/>
        <v>1000</v>
      </c>
      <c r="AD5017" t="str">
        <f t="shared" si="157"/>
        <v>310</v>
      </c>
    </row>
    <row r="5018" spans="1:30" hidden="1" x14ac:dyDescent="0.25">
      <c r="A5018" t="s">
        <v>2251</v>
      </c>
      <c r="B5018" t="s">
        <v>586</v>
      </c>
      <c r="C5018" t="s">
        <v>2252</v>
      </c>
      <c r="D5018" t="s">
        <v>189</v>
      </c>
      <c r="E5018" t="s">
        <v>125</v>
      </c>
      <c r="F5018" t="s">
        <v>162</v>
      </c>
      <c r="G5018" t="s">
        <v>163</v>
      </c>
      <c r="H5018" t="s">
        <v>146</v>
      </c>
      <c r="I5018" t="s">
        <v>127</v>
      </c>
      <c r="J5018" t="s">
        <v>128</v>
      </c>
      <c r="K5018" t="s">
        <v>2253</v>
      </c>
      <c r="N5018" t="s">
        <v>2254</v>
      </c>
      <c r="O5018" t="s">
        <v>590</v>
      </c>
      <c r="P5018" t="s">
        <v>2255</v>
      </c>
      <c r="Q5018" t="s">
        <v>191</v>
      </c>
      <c r="R5018" t="s">
        <v>134</v>
      </c>
      <c r="S5018" t="s">
        <v>167</v>
      </c>
      <c r="T5018" t="s">
        <v>168</v>
      </c>
      <c r="U5018" t="s">
        <v>154</v>
      </c>
      <c r="V5018" t="s">
        <v>138</v>
      </c>
      <c r="W5018" t="s">
        <v>139</v>
      </c>
      <c r="X5018" t="s">
        <v>2256</v>
      </c>
      <c r="Y5018" s="94">
        <v>25427</v>
      </c>
      <c r="Z5018" s="94">
        <v>20227.830000000002</v>
      </c>
      <c r="AA5018" s="94">
        <v>20834.66</v>
      </c>
      <c r="AB5018" s="94">
        <v>20834.66</v>
      </c>
      <c r="AC5018">
        <f t="shared" si="156"/>
        <v>2000</v>
      </c>
      <c r="AD5018" t="str">
        <f t="shared" si="157"/>
        <v>310</v>
      </c>
    </row>
    <row r="5019" spans="1:30" hidden="1" x14ac:dyDescent="0.25">
      <c r="A5019" t="s">
        <v>2251</v>
      </c>
      <c r="B5019" t="s">
        <v>586</v>
      </c>
      <c r="C5019" t="s">
        <v>2252</v>
      </c>
      <c r="D5019" t="s">
        <v>195</v>
      </c>
      <c r="E5019" t="s">
        <v>125</v>
      </c>
      <c r="F5019" t="s">
        <v>162</v>
      </c>
      <c r="G5019" t="s">
        <v>163</v>
      </c>
      <c r="H5019" t="s">
        <v>146</v>
      </c>
      <c r="I5019" t="s">
        <v>127</v>
      </c>
      <c r="J5019" t="s">
        <v>128</v>
      </c>
      <c r="K5019" t="s">
        <v>2253</v>
      </c>
      <c r="N5019" t="s">
        <v>2254</v>
      </c>
      <c r="O5019" t="s">
        <v>590</v>
      </c>
      <c r="P5019" t="s">
        <v>2255</v>
      </c>
      <c r="Q5019" t="s">
        <v>196</v>
      </c>
      <c r="R5019" t="s">
        <v>134</v>
      </c>
      <c r="S5019" t="s">
        <v>167</v>
      </c>
      <c r="T5019" t="s">
        <v>168</v>
      </c>
      <c r="U5019" t="s">
        <v>154</v>
      </c>
      <c r="V5019" t="s">
        <v>138</v>
      </c>
      <c r="W5019" t="s">
        <v>139</v>
      </c>
      <c r="X5019" t="s">
        <v>2256</v>
      </c>
      <c r="Y5019" s="94">
        <v>30000</v>
      </c>
      <c r="Z5019" s="94">
        <v>17204</v>
      </c>
      <c r="AA5019" s="94">
        <v>17720.12</v>
      </c>
      <c r="AB5019" s="94">
        <v>17720.12</v>
      </c>
      <c r="AC5019">
        <f t="shared" si="156"/>
        <v>2000</v>
      </c>
      <c r="AD5019" t="str">
        <f t="shared" si="157"/>
        <v>310</v>
      </c>
    </row>
    <row r="5020" spans="1:30" hidden="1" x14ac:dyDescent="0.25">
      <c r="A5020" t="s">
        <v>2251</v>
      </c>
      <c r="B5020" t="s">
        <v>586</v>
      </c>
      <c r="C5020" t="s">
        <v>2252</v>
      </c>
      <c r="D5020" t="s">
        <v>201</v>
      </c>
      <c r="E5020" t="s">
        <v>125</v>
      </c>
      <c r="F5020" t="s">
        <v>162</v>
      </c>
      <c r="G5020" t="s">
        <v>163</v>
      </c>
      <c r="H5020" t="s">
        <v>146</v>
      </c>
      <c r="I5020" t="s">
        <v>127</v>
      </c>
      <c r="J5020" t="s">
        <v>128</v>
      </c>
      <c r="K5020" t="s">
        <v>2253</v>
      </c>
      <c r="N5020" t="s">
        <v>2254</v>
      </c>
      <c r="O5020" t="s">
        <v>590</v>
      </c>
      <c r="P5020" t="s">
        <v>2255</v>
      </c>
      <c r="Q5020" t="s">
        <v>202</v>
      </c>
      <c r="R5020" t="s">
        <v>134</v>
      </c>
      <c r="S5020" t="s">
        <v>167</v>
      </c>
      <c r="T5020" t="s">
        <v>168</v>
      </c>
      <c r="U5020" t="s">
        <v>154</v>
      </c>
      <c r="V5020" t="s">
        <v>138</v>
      </c>
      <c r="W5020" t="s">
        <v>139</v>
      </c>
      <c r="X5020" t="s">
        <v>2256</v>
      </c>
      <c r="Y5020" s="94">
        <v>13000</v>
      </c>
      <c r="Z5020" s="94">
        <v>9548.1600000000017</v>
      </c>
      <c r="AA5020" s="94">
        <v>9834.6</v>
      </c>
      <c r="AB5020" s="94">
        <v>9834.6</v>
      </c>
      <c r="AC5020">
        <f t="shared" si="156"/>
        <v>2000</v>
      </c>
      <c r="AD5020" t="str">
        <f t="shared" si="157"/>
        <v>310</v>
      </c>
    </row>
    <row r="5021" spans="1:30" hidden="1" x14ac:dyDescent="0.25">
      <c r="A5021" t="s">
        <v>2251</v>
      </c>
      <c r="B5021" t="s">
        <v>586</v>
      </c>
      <c r="C5021" t="s">
        <v>2252</v>
      </c>
      <c r="D5021" t="s">
        <v>203</v>
      </c>
      <c r="E5021" t="s">
        <v>125</v>
      </c>
      <c r="F5021" t="s">
        <v>162</v>
      </c>
      <c r="G5021" t="s">
        <v>163</v>
      </c>
      <c r="H5021" t="s">
        <v>146</v>
      </c>
      <c r="I5021" t="s">
        <v>127</v>
      </c>
      <c r="J5021" t="s">
        <v>128</v>
      </c>
      <c r="K5021" t="s">
        <v>2253</v>
      </c>
      <c r="N5021" t="s">
        <v>2254</v>
      </c>
      <c r="O5021" t="s">
        <v>590</v>
      </c>
      <c r="P5021" t="s">
        <v>2255</v>
      </c>
      <c r="Q5021" t="s">
        <v>204</v>
      </c>
      <c r="R5021" t="s">
        <v>134</v>
      </c>
      <c r="S5021" t="s">
        <v>167</v>
      </c>
      <c r="T5021" t="s">
        <v>168</v>
      </c>
      <c r="U5021" t="s">
        <v>154</v>
      </c>
      <c r="V5021" t="s">
        <v>138</v>
      </c>
      <c r="W5021" t="s">
        <v>139</v>
      </c>
      <c r="X5021" t="s">
        <v>2256</v>
      </c>
      <c r="Y5021" s="94">
        <v>15600</v>
      </c>
      <c r="Z5021" s="94">
        <v>9727</v>
      </c>
      <c r="AA5021" s="94">
        <v>10018.81</v>
      </c>
      <c r="AB5021" s="94">
        <v>10018.81</v>
      </c>
      <c r="AC5021">
        <f t="shared" si="156"/>
        <v>2000</v>
      </c>
      <c r="AD5021" t="str">
        <f t="shared" si="157"/>
        <v>310</v>
      </c>
    </row>
    <row r="5022" spans="1:30" hidden="1" x14ac:dyDescent="0.25">
      <c r="A5022" t="s">
        <v>2251</v>
      </c>
      <c r="B5022" t="s">
        <v>586</v>
      </c>
      <c r="C5022" t="s">
        <v>2252</v>
      </c>
      <c r="D5022" t="s">
        <v>217</v>
      </c>
      <c r="E5022" t="s">
        <v>125</v>
      </c>
      <c r="F5022" t="s">
        <v>162</v>
      </c>
      <c r="G5022" t="s">
        <v>163</v>
      </c>
      <c r="H5022" t="s">
        <v>307</v>
      </c>
      <c r="I5022" t="s">
        <v>127</v>
      </c>
      <c r="J5022" t="s">
        <v>128</v>
      </c>
      <c r="K5022" t="s">
        <v>2253</v>
      </c>
      <c r="N5022" t="s">
        <v>2254</v>
      </c>
      <c r="O5022" t="s">
        <v>590</v>
      </c>
      <c r="P5022" t="s">
        <v>2255</v>
      </c>
      <c r="Q5022" t="s">
        <v>218</v>
      </c>
      <c r="R5022" t="s">
        <v>134</v>
      </c>
      <c r="S5022" t="s">
        <v>167</v>
      </c>
      <c r="T5022" t="s">
        <v>168</v>
      </c>
      <c r="U5022" t="s">
        <v>137</v>
      </c>
      <c r="V5022" t="s">
        <v>138</v>
      </c>
      <c r="W5022" t="s">
        <v>139</v>
      </c>
      <c r="X5022" t="s">
        <v>2257</v>
      </c>
      <c r="AA5022" s="94">
        <v>48000</v>
      </c>
      <c r="AB5022" s="94">
        <v>48000</v>
      </c>
      <c r="AC5022">
        <f t="shared" si="156"/>
        <v>2000</v>
      </c>
      <c r="AD5022" t="str">
        <f t="shared" si="157"/>
        <v>310</v>
      </c>
    </row>
    <row r="5023" spans="1:30" hidden="1" x14ac:dyDescent="0.25">
      <c r="A5023" t="s">
        <v>2251</v>
      </c>
      <c r="B5023" t="s">
        <v>586</v>
      </c>
      <c r="C5023" t="s">
        <v>2252</v>
      </c>
      <c r="D5023" t="s">
        <v>233</v>
      </c>
      <c r="E5023" t="s">
        <v>125</v>
      </c>
      <c r="F5023" t="s">
        <v>162</v>
      </c>
      <c r="G5023" t="s">
        <v>163</v>
      </c>
      <c r="H5023" t="s">
        <v>146</v>
      </c>
      <c r="I5023" t="s">
        <v>127</v>
      </c>
      <c r="J5023" t="s">
        <v>128</v>
      </c>
      <c r="K5023" t="s">
        <v>2253</v>
      </c>
      <c r="N5023" t="s">
        <v>2254</v>
      </c>
      <c r="O5023" t="s">
        <v>590</v>
      </c>
      <c r="P5023" t="s">
        <v>2255</v>
      </c>
      <c r="Q5023" t="s">
        <v>234</v>
      </c>
      <c r="R5023" t="s">
        <v>134</v>
      </c>
      <c r="S5023" t="s">
        <v>167</v>
      </c>
      <c r="T5023" t="s">
        <v>168</v>
      </c>
      <c r="U5023" t="s">
        <v>154</v>
      </c>
      <c r="V5023" t="s">
        <v>138</v>
      </c>
      <c r="W5023" t="s">
        <v>139</v>
      </c>
      <c r="X5023" t="s">
        <v>2256</v>
      </c>
      <c r="Y5023" s="94">
        <v>9000</v>
      </c>
      <c r="Z5023" s="94">
        <v>0</v>
      </c>
      <c r="AA5023" s="94">
        <v>0</v>
      </c>
      <c r="AB5023" s="94">
        <v>0</v>
      </c>
      <c r="AC5023">
        <f t="shared" si="156"/>
        <v>2000</v>
      </c>
      <c r="AD5023" t="str">
        <f t="shared" si="157"/>
        <v>310</v>
      </c>
    </row>
    <row r="5024" spans="1:30" hidden="1" x14ac:dyDescent="0.25">
      <c r="A5024" t="s">
        <v>2251</v>
      </c>
      <c r="B5024" t="s">
        <v>586</v>
      </c>
      <c r="C5024" t="s">
        <v>2252</v>
      </c>
      <c r="D5024" t="s">
        <v>259</v>
      </c>
      <c r="E5024" t="s">
        <v>125</v>
      </c>
      <c r="F5024" t="s">
        <v>162</v>
      </c>
      <c r="G5024" t="s">
        <v>163</v>
      </c>
      <c r="H5024" t="s">
        <v>146</v>
      </c>
      <c r="I5024" t="s">
        <v>127</v>
      </c>
      <c r="J5024" t="s">
        <v>128</v>
      </c>
      <c r="K5024" t="s">
        <v>2253</v>
      </c>
      <c r="N5024" t="s">
        <v>2254</v>
      </c>
      <c r="O5024" t="s">
        <v>590</v>
      </c>
      <c r="P5024" t="s">
        <v>2255</v>
      </c>
      <c r="Q5024" t="s">
        <v>260</v>
      </c>
      <c r="R5024" t="s">
        <v>134</v>
      </c>
      <c r="S5024" t="s">
        <v>167</v>
      </c>
      <c r="T5024" t="s">
        <v>168</v>
      </c>
      <c r="U5024" t="s">
        <v>154</v>
      </c>
      <c r="V5024" t="s">
        <v>138</v>
      </c>
      <c r="W5024" t="s">
        <v>139</v>
      </c>
      <c r="X5024" t="s">
        <v>2256</v>
      </c>
      <c r="Y5024" s="94">
        <v>17000</v>
      </c>
      <c r="Z5024" s="94">
        <v>117.38666666666668</v>
      </c>
      <c r="AA5024" s="94">
        <v>0</v>
      </c>
      <c r="AB5024" s="94">
        <v>0</v>
      </c>
      <c r="AC5024">
        <f t="shared" si="156"/>
        <v>3000</v>
      </c>
      <c r="AD5024" t="str">
        <f t="shared" si="157"/>
        <v>310</v>
      </c>
    </row>
    <row r="5025" spans="1:30" hidden="1" x14ac:dyDescent="0.25">
      <c r="A5025" t="s">
        <v>2251</v>
      </c>
      <c r="B5025" t="s">
        <v>586</v>
      </c>
      <c r="C5025" t="s">
        <v>2252</v>
      </c>
      <c r="D5025" t="s">
        <v>275</v>
      </c>
      <c r="E5025" t="s">
        <v>125</v>
      </c>
      <c r="F5025" t="s">
        <v>162</v>
      </c>
      <c r="G5025" t="s">
        <v>163</v>
      </c>
      <c r="H5025" t="s">
        <v>146</v>
      </c>
      <c r="I5025" t="s">
        <v>127</v>
      </c>
      <c r="J5025" t="s">
        <v>128</v>
      </c>
      <c r="K5025" t="s">
        <v>2253</v>
      </c>
      <c r="N5025" t="s">
        <v>2254</v>
      </c>
      <c r="O5025" t="s">
        <v>590</v>
      </c>
      <c r="P5025" t="s">
        <v>2255</v>
      </c>
      <c r="Q5025" t="s">
        <v>276</v>
      </c>
      <c r="R5025" t="s">
        <v>134</v>
      </c>
      <c r="S5025" t="s">
        <v>167</v>
      </c>
      <c r="T5025" t="s">
        <v>168</v>
      </c>
      <c r="U5025" t="s">
        <v>154</v>
      </c>
      <c r="V5025" t="s">
        <v>138</v>
      </c>
      <c r="W5025" t="s">
        <v>139</v>
      </c>
      <c r="X5025" t="s">
        <v>2256</v>
      </c>
      <c r="Y5025" s="94">
        <v>21000</v>
      </c>
      <c r="Z5025" s="94">
        <v>0</v>
      </c>
      <c r="AA5025" s="94">
        <v>0</v>
      </c>
      <c r="AB5025" s="94">
        <v>0</v>
      </c>
      <c r="AC5025">
        <f t="shared" si="156"/>
        <v>3000</v>
      </c>
      <c r="AD5025" t="str">
        <f t="shared" si="157"/>
        <v>310</v>
      </c>
    </row>
    <row r="5026" spans="1:30" hidden="1" x14ac:dyDescent="0.25">
      <c r="A5026" t="s">
        <v>2251</v>
      </c>
      <c r="B5026" t="s">
        <v>586</v>
      </c>
      <c r="C5026" t="s">
        <v>2252</v>
      </c>
      <c r="D5026" t="s">
        <v>279</v>
      </c>
      <c r="E5026" t="s">
        <v>125</v>
      </c>
      <c r="F5026" t="s">
        <v>162</v>
      </c>
      <c r="G5026" t="s">
        <v>163</v>
      </c>
      <c r="H5026" t="s">
        <v>146</v>
      </c>
      <c r="I5026" t="s">
        <v>127</v>
      </c>
      <c r="J5026" t="s">
        <v>128</v>
      </c>
      <c r="K5026" t="s">
        <v>2253</v>
      </c>
      <c r="N5026" t="s">
        <v>2254</v>
      </c>
      <c r="O5026" t="s">
        <v>590</v>
      </c>
      <c r="P5026" t="s">
        <v>2255</v>
      </c>
      <c r="Q5026" t="s">
        <v>280</v>
      </c>
      <c r="R5026" t="s">
        <v>134</v>
      </c>
      <c r="S5026" t="s">
        <v>167</v>
      </c>
      <c r="T5026" t="s">
        <v>168</v>
      </c>
      <c r="U5026" t="s">
        <v>154</v>
      </c>
      <c r="V5026" t="s">
        <v>138</v>
      </c>
      <c r="W5026" t="s">
        <v>139</v>
      </c>
      <c r="X5026" t="s">
        <v>2256</v>
      </c>
      <c r="Y5026" s="94">
        <v>18000</v>
      </c>
      <c r="Z5026" s="94">
        <v>27492</v>
      </c>
      <c r="AA5026" s="94">
        <v>28316.76</v>
      </c>
      <c r="AB5026" s="94">
        <v>28316.76</v>
      </c>
      <c r="AC5026">
        <f t="shared" si="156"/>
        <v>3000</v>
      </c>
      <c r="AD5026" t="str">
        <f t="shared" si="157"/>
        <v>310</v>
      </c>
    </row>
    <row r="5027" spans="1:30" hidden="1" x14ac:dyDescent="0.25">
      <c r="A5027" t="s">
        <v>2251</v>
      </c>
      <c r="B5027" t="s">
        <v>586</v>
      </c>
      <c r="C5027" t="s">
        <v>2252</v>
      </c>
      <c r="D5027" t="s">
        <v>175</v>
      </c>
      <c r="E5027" t="s">
        <v>125</v>
      </c>
      <c r="F5027" t="s">
        <v>162</v>
      </c>
      <c r="G5027" t="s">
        <v>163</v>
      </c>
      <c r="H5027" t="s">
        <v>146</v>
      </c>
      <c r="I5027" t="s">
        <v>127</v>
      </c>
      <c r="J5027" t="s">
        <v>128</v>
      </c>
      <c r="K5027" t="s">
        <v>2253</v>
      </c>
      <c r="N5027" t="s">
        <v>2254</v>
      </c>
      <c r="O5027" t="s">
        <v>590</v>
      </c>
      <c r="P5027" t="s">
        <v>2255</v>
      </c>
      <c r="Q5027" t="s">
        <v>176</v>
      </c>
      <c r="R5027" t="s">
        <v>134</v>
      </c>
      <c r="S5027" t="s">
        <v>167</v>
      </c>
      <c r="T5027" t="s">
        <v>168</v>
      </c>
      <c r="U5027" t="s">
        <v>154</v>
      </c>
      <c r="V5027" t="s">
        <v>138</v>
      </c>
      <c r="W5027" t="s">
        <v>139</v>
      </c>
      <c r="X5027" t="s">
        <v>2256</v>
      </c>
      <c r="Y5027" s="94">
        <v>12000</v>
      </c>
      <c r="Z5027" s="94">
        <v>0</v>
      </c>
      <c r="AA5027" s="94">
        <v>0</v>
      </c>
      <c r="AB5027" s="94">
        <v>0</v>
      </c>
      <c r="AC5027">
        <f t="shared" si="156"/>
        <v>3000</v>
      </c>
      <c r="AD5027" t="str">
        <f t="shared" si="157"/>
        <v>310</v>
      </c>
    </row>
    <row r="5028" spans="1:30" hidden="1" x14ac:dyDescent="0.25">
      <c r="A5028" t="s">
        <v>2251</v>
      </c>
      <c r="B5028" t="s">
        <v>586</v>
      </c>
      <c r="C5028" t="s">
        <v>2252</v>
      </c>
      <c r="D5028" t="s">
        <v>177</v>
      </c>
      <c r="E5028" t="s">
        <v>125</v>
      </c>
      <c r="F5028" t="s">
        <v>162</v>
      </c>
      <c r="G5028" t="s">
        <v>163</v>
      </c>
      <c r="H5028" t="s">
        <v>146</v>
      </c>
      <c r="I5028" t="s">
        <v>127</v>
      </c>
      <c r="J5028" t="s">
        <v>128</v>
      </c>
      <c r="K5028" t="s">
        <v>2253</v>
      </c>
      <c r="N5028" t="s">
        <v>2254</v>
      </c>
      <c r="O5028" t="s">
        <v>590</v>
      </c>
      <c r="P5028" t="s">
        <v>2255</v>
      </c>
      <c r="Q5028" t="s">
        <v>178</v>
      </c>
      <c r="R5028" t="s">
        <v>134</v>
      </c>
      <c r="S5028" t="s">
        <v>167</v>
      </c>
      <c r="T5028" t="s">
        <v>168</v>
      </c>
      <c r="U5028" t="s">
        <v>154</v>
      </c>
      <c r="V5028" t="s">
        <v>138</v>
      </c>
      <c r="W5028" t="s">
        <v>139</v>
      </c>
      <c r="X5028" t="s">
        <v>2256</v>
      </c>
      <c r="Y5028" s="94">
        <v>8000</v>
      </c>
      <c r="Z5028" s="94">
        <v>1851.45</v>
      </c>
      <c r="AA5028" s="94">
        <v>2027.9</v>
      </c>
      <c r="AB5028" s="94">
        <v>2027.9</v>
      </c>
      <c r="AC5028">
        <f t="shared" si="156"/>
        <v>3000</v>
      </c>
      <c r="AD5028" t="str">
        <f t="shared" si="157"/>
        <v>310</v>
      </c>
    </row>
    <row r="5029" spans="1:30" hidden="1" x14ac:dyDescent="0.25">
      <c r="A5029" t="s">
        <v>2251</v>
      </c>
      <c r="B5029" t="s">
        <v>586</v>
      </c>
      <c r="C5029" t="s">
        <v>2252</v>
      </c>
      <c r="D5029" t="s">
        <v>351</v>
      </c>
      <c r="E5029" t="s">
        <v>125</v>
      </c>
      <c r="F5029" t="s">
        <v>162</v>
      </c>
      <c r="G5029" t="s">
        <v>163</v>
      </c>
      <c r="H5029" t="s">
        <v>146</v>
      </c>
      <c r="I5029" t="s">
        <v>127</v>
      </c>
      <c r="J5029" t="s">
        <v>128</v>
      </c>
      <c r="K5029" t="s">
        <v>2253</v>
      </c>
      <c r="N5029" t="s">
        <v>2254</v>
      </c>
      <c r="O5029" t="s">
        <v>590</v>
      </c>
      <c r="P5029" t="s">
        <v>2255</v>
      </c>
      <c r="Q5029" t="s">
        <v>311</v>
      </c>
      <c r="R5029" t="s">
        <v>134</v>
      </c>
      <c r="S5029" t="s">
        <v>167</v>
      </c>
      <c r="T5029" t="s">
        <v>168</v>
      </c>
      <c r="U5029" t="s">
        <v>154</v>
      </c>
      <c r="V5029" t="s">
        <v>138</v>
      </c>
      <c r="W5029" t="s">
        <v>139</v>
      </c>
      <c r="X5029" t="s">
        <v>2256</v>
      </c>
      <c r="Y5029" s="94">
        <v>0</v>
      </c>
      <c r="Z5029" s="94">
        <v>0</v>
      </c>
      <c r="AA5029" s="94">
        <v>50000</v>
      </c>
      <c r="AB5029" s="94">
        <v>50000</v>
      </c>
      <c r="AC5029">
        <f t="shared" si="156"/>
        <v>3000</v>
      </c>
      <c r="AD5029" t="str">
        <f t="shared" si="157"/>
        <v>310</v>
      </c>
    </row>
    <row r="5030" spans="1:30" hidden="1" x14ac:dyDescent="0.25">
      <c r="A5030" t="s">
        <v>2251</v>
      </c>
      <c r="B5030" t="s">
        <v>586</v>
      </c>
      <c r="C5030" t="s">
        <v>2252</v>
      </c>
      <c r="D5030" t="s">
        <v>352</v>
      </c>
      <c r="E5030" t="s">
        <v>125</v>
      </c>
      <c r="F5030" t="s">
        <v>162</v>
      </c>
      <c r="G5030" t="s">
        <v>163</v>
      </c>
      <c r="H5030" t="s">
        <v>146</v>
      </c>
      <c r="I5030" t="s">
        <v>127</v>
      </c>
      <c r="J5030" t="s">
        <v>128</v>
      </c>
      <c r="K5030" t="s">
        <v>2253</v>
      </c>
      <c r="N5030" t="s">
        <v>2254</v>
      </c>
      <c r="O5030" t="s">
        <v>590</v>
      </c>
      <c r="P5030" t="s">
        <v>2255</v>
      </c>
      <c r="Q5030" t="s">
        <v>353</v>
      </c>
      <c r="R5030" t="s">
        <v>134</v>
      </c>
      <c r="S5030" t="s">
        <v>167</v>
      </c>
      <c r="T5030" t="s">
        <v>168</v>
      </c>
      <c r="U5030" t="s">
        <v>154</v>
      </c>
      <c r="V5030" t="s">
        <v>138</v>
      </c>
      <c r="W5030" t="s">
        <v>139</v>
      </c>
      <c r="X5030" t="s">
        <v>2256</v>
      </c>
      <c r="Y5030" s="94">
        <v>0</v>
      </c>
      <c r="Z5030" s="94">
        <v>0</v>
      </c>
      <c r="AA5030" s="94">
        <v>250000</v>
      </c>
      <c r="AB5030" s="94">
        <v>250000</v>
      </c>
      <c r="AC5030">
        <f t="shared" si="156"/>
        <v>3000</v>
      </c>
      <c r="AD5030" t="str">
        <f t="shared" si="157"/>
        <v>310</v>
      </c>
    </row>
    <row r="5031" spans="1:30" hidden="1" x14ac:dyDescent="0.25">
      <c r="A5031" t="s">
        <v>2251</v>
      </c>
      <c r="B5031" t="s">
        <v>586</v>
      </c>
      <c r="C5031" t="s">
        <v>2252</v>
      </c>
      <c r="D5031" t="s">
        <v>285</v>
      </c>
      <c r="E5031" t="s">
        <v>125</v>
      </c>
      <c r="F5031" t="s">
        <v>162</v>
      </c>
      <c r="G5031" t="s">
        <v>163</v>
      </c>
      <c r="H5031" t="s">
        <v>146</v>
      </c>
      <c r="I5031" t="s">
        <v>127</v>
      </c>
      <c r="J5031" t="s">
        <v>128</v>
      </c>
      <c r="K5031" t="s">
        <v>2253</v>
      </c>
      <c r="N5031" t="s">
        <v>2254</v>
      </c>
      <c r="O5031" t="s">
        <v>590</v>
      </c>
      <c r="P5031" t="s">
        <v>2255</v>
      </c>
      <c r="Q5031" t="s">
        <v>286</v>
      </c>
      <c r="R5031" t="s">
        <v>134</v>
      </c>
      <c r="S5031" t="s">
        <v>167</v>
      </c>
      <c r="T5031" t="s">
        <v>168</v>
      </c>
      <c r="U5031" t="s">
        <v>154</v>
      </c>
      <c r="V5031" t="s">
        <v>138</v>
      </c>
      <c r="W5031" t="s">
        <v>139</v>
      </c>
      <c r="X5031" t="s">
        <v>2256</v>
      </c>
      <c r="Y5031" s="94">
        <v>4000</v>
      </c>
      <c r="Z5031" s="94">
        <v>0</v>
      </c>
      <c r="AA5031" s="94">
        <v>0</v>
      </c>
      <c r="AB5031" s="94">
        <v>0</v>
      </c>
      <c r="AC5031">
        <f t="shared" si="156"/>
        <v>3000</v>
      </c>
      <c r="AD5031" t="str">
        <f t="shared" si="157"/>
        <v>310</v>
      </c>
    </row>
    <row r="5032" spans="1:30" hidden="1" x14ac:dyDescent="0.25">
      <c r="A5032" s="97" t="s">
        <v>2258</v>
      </c>
      <c r="B5032" s="97" t="s">
        <v>2259</v>
      </c>
      <c r="C5032" s="97" t="s">
        <v>143</v>
      </c>
      <c r="D5032" s="97" t="s">
        <v>144</v>
      </c>
      <c r="E5032" s="97" t="s">
        <v>125</v>
      </c>
      <c r="F5032" s="98">
        <v>15</v>
      </c>
      <c r="G5032" s="98" t="s">
        <v>145</v>
      </c>
      <c r="H5032" s="97" t="s">
        <v>146</v>
      </c>
      <c r="I5032" s="97" t="s">
        <v>127</v>
      </c>
      <c r="J5032" s="97" t="s">
        <v>128</v>
      </c>
      <c r="K5032" s="97" t="s">
        <v>2260</v>
      </c>
      <c r="L5032" s="97"/>
      <c r="M5032" s="97"/>
      <c r="N5032" s="97" t="s">
        <v>2261</v>
      </c>
      <c r="O5032" s="97" t="s">
        <v>831</v>
      </c>
      <c r="P5032" s="97" t="s">
        <v>150</v>
      </c>
      <c r="Q5032" s="97" t="s">
        <v>151</v>
      </c>
      <c r="R5032" s="97" t="s">
        <v>134</v>
      </c>
      <c r="S5032" s="97" t="s">
        <v>152</v>
      </c>
      <c r="T5032" s="97" t="s">
        <v>153</v>
      </c>
      <c r="U5032" s="97" t="s">
        <v>154</v>
      </c>
      <c r="V5032" s="97" t="s">
        <v>138</v>
      </c>
      <c r="W5032" s="97" t="s">
        <v>139</v>
      </c>
      <c r="X5032" s="97"/>
      <c r="Y5032" s="99"/>
      <c r="Z5032" s="99"/>
      <c r="AA5032" s="99">
        <v>4120740</v>
      </c>
      <c r="AB5032" s="99">
        <v>4120740</v>
      </c>
      <c r="AC5032">
        <f t="shared" si="156"/>
        <v>1000</v>
      </c>
      <c r="AD5032" t="str">
        <f t="shared" si="157"/>
        <v>311</v>
      </c>
    </row>
    <row r="5033" spans="1:30" hidden="1" x14ac:dyDescent="0.25">
      <c r="A5033" s="97" t="s">
        <v>2258</v>
      </c>
      <c r="B5033" s="97" t="s">
        <v>2259</v>
      </c>
      <c r="C5033" s="97" t="s">
        <v>143</v>
      </c>
      <c r="D5033" s="97">
        <v>13201</v>
      </c>
      <c r="E5033" s="97" t="s">
        <v>125</v>
      </c>
      <c r="F5033" s="98">
        <v>15</v>
      </c>
      <c r="G5033" s="98" t="s">
        <v>145</v>
      </c>
      <c r="H5033" s="97">
        <v>19</v>
      </c>
      <c r="I5033" s="97" t="s">
        <v>127</v>
      </c>
      <c r="J5033" s="97" t="s">
        <v>128</v>
      </c>
      <c r="K5033" s="97" t="s">
        <v>2260</v>
      </c>
      <c r="L5033" s="97"/>
      <c r="M5033" s="97"/>
      <c r="N5033" s="97" t="s">
        <v>2261</v>
      </c>
      <c r="O5033" s="97" t="s">
        <v>831</v>
      </c>
      <c r="P5033" s="97" t="s">
        <v>150</v>
      </c>
      <c r="Q5033" s="97" t="s">
        <v>155</v>
      </c>
      <c r="R5033" s="97" t="s">
        <v>134</v>
      </c>
      <c r="S5033" s="97" t="s">
        <v>152</v>
      </c>
      <c r="T5033" s="97" t="s">
        <v>153</v>
      </c>
      <c r="U5033" s="97" t="s">
        <v>137</v>
      </c>
      <c r="V5033" s="97" t="s">
        <v>138</v>
      </c>
      <c r="W5033" s="97" t="s">
        <v>139</v>
      </c>
      <c r="X5033" s="97"/>
      <c r="Y5033" s="99"/>
      <c r="Z5033" s="99"/>
      <c r="AA5033" s="99">
        <v>171697.5</v>
      </c>
      <c r="AB5033" s="99">
        <v>171697.5</v>
      </c>
      <c r="AC5033">
        <f t="shared" si="156"/>
        <v>1000</v>
      </c>
      <c r="AD5033" t="str">
        <f t="shared" si="157"/>
        <v>311</v>
      </c>
    </row>
    <row r="5034" spans="1:30" hidden="1" x14ac:dyDescent="0.25">
      <c r="A5034" s="97" t="s">
        <v>2258</v>
      </c>
      <c r="B5034" s="97" t="s">
        <v>2259</v>
      </c>
      <c r="C5034" s="97" t="s">
        <v>143</v>
      </c>
      <c r="D5034" s="97">
        <v>13203</v>
      </c>
      <c r="E5034" s="97" t="s">
        <v>125</v>
      </c>
      <c r="F5034" s="98">
        <v>15</v>
      </c>
      <c r="G5034" s="98" t="s">
        <v>145</v>
      </c>
      <c r="H5034" s="97">
        <v>19</v>
      </c>
      <c r="I5034" s="97" t="s">
        <v>127</v>
      </c>
      <c r="J5034" s="97" t="s">
        <v>128</v>
      </c>
      <c r="K5034" s="97" t="s">
        <v>2260</v>
      </c>
      <c r="L5034" s="97"/>
      <c r="M5034" s="97"/>
      <c r="N5034" s="97" t="s">
        <v>2261</v>
      </c>
      <c r="O5034" s="97" t="s">
        <v>831</v>
      </c>
      <c r="P5034" s="97" t="s">
        <v>150</v>
      </c>
      <c r="Q5034" s="97" t="s">
        <v>156</v>
      </c>
      <c r="R5034" s="97" t="s">
        <v>134</v>
      </c>
      <c r="S5034" s="97" t="s">
        <v>152</v>
      </c>
      <c r="T5034" s="97" t="s">
        <v>153</v>
      </c>
      <c r="U5034" s="97" t="s">
        <v>137</v>
      </c>
      <c r="V5034" s="97" t="s">
        <v>138</v>
      </c>
      <c r="W5034" s="97" t="s">
        <v>139</v>
      </c>
      <c r="X5034" s="97"/>
      <c r="Y5034" s="99"/>
      <c r="Z5034" s="99"/>
      <c r="AA5034" s="99">
        <v>686790</v>
      </c>
      <c r="AB5034" s="99">
        <v>686790</v>
      </c>
      <c r="AC5034">
        <f t="shared" si="156"/>
        <v>1000</v>
      </c>
      <c r="AD5034" t="str">
        <f t="shared" si="157"/>
        <v>311</v>
      </c>
    </row>
    <row r="5035" spans="1:30" hidden="1" x14ac:dyDescent="0.25">
      <c r="A5035" s="97" t="s">
        <v>2258</v>
      </c>
      <c r="B5035" s="97" t="s">
        <v>2259</v>
      </c>
      <c r="C5035" s="97" t="s">
        <v>143</v>
      </c>
      <c r="D5035" s="97">
        <v>14101</v>
      </c>
      <c r="E5035" s="97" t="s">
        <v>125</v>
      </c>
      <c r="F5035" s="98">
        <v>15</v>
      </c>
      <c r="G5035" s="98" t="s">
        <v>145</v>
      </c>
      <c r="H5035" s="97">
        <v>19</v>
      </c>
      <c r="I5035" s="97" t="s">
        <v>127</v>
      </c>
      <c r="J5035" s="97" t="s">
        <v>128</v>
      </c>
      <c r="K5035" s="97" t="s">
        <v>2260</v>
      </c>
      <c r="L5035" s="97"/>
      <c r="M5035" s="97"/>
      <c r="N5035" s="97" t="s">
        <v>2261</v>
      </c>
      <c r="O5035" s="97" t="s">
        <v>831</v>
      </c>
      <c r="P5035" s="97" t="s">
        <v>150</v>
      </c>
      <c r="Q5035" s="97" t="s">
        <v>157</v>
      </c>
      <c r="R5035" s="97" t="s">
        <v>134</v>
      </c>
      <c r="S5035" s="97" t="s">
        <v>152</v>
      </c>
      <c r="T5035" s="97" t="s">
        <v>153</v>
      </c>
      <c r="U5035" s="97" t="s">
        <v>137</v>
      </c>
      <c r="V5035" s="97" t="s">
        <v>138</v>
      </c>
      <c r="W5035" s="97" t="s">
        <v>139</v>
      </c>
      <c r="X5035" s="97"/>
      <c r="Y5035" s="99"/>
      <c r="Z5035" s="99"/>
      <c r="AA5035" s="99">
        <v>226640.7</v>
      </c>
      <c r="AB5035" s="99">
        <v>226640.7</v>
      </c>
      <c r="AC5035">
        <f t="shared" si="156"/>
        <v>1000</v>
      </c>
      <c r="AD5035" t="str">
        <f t="shared" si="157"/>
        <v>311</v>
      </c>
    </row>
    <row r="5036" spans="1:30" hidden="1" x14ac:dyDescent="0.25">
      <c r="A5036" s="97" t="s">
        <v>2258</v>
      </c>
      <c r="B5036" s="97" t="s">
        <v>2259</v>
      </c>
      <c r="C5036" s="97" t="s">
        <v>143</v>
      </c>
      <c r="D5036" s="97">
        <v>14103</v>
      </c>
      <c r="E5036" s="97" t="s">
        <v>125</v>
      </c>
      <c r="F5036" s="98">
        <v>15</v>
      </c>
      <c r="G5036" s="98" t="s">
        <v>145</v>
      </c>
      <c r="H5036" s="97">
        <v>19</v>
      </c>
      <c r="I5036" s="97" t="s">
        <v>127</v>
      </c>
      <c r="J5036" s="97" t="s">
        <v>128</v>
      </c>
      <c r="K5036" s="97" t="s">
        <v>2260</v>
      </c>
      <c r="L5036" s="97"/>
      <c r="M5036" s="97"/>
      <c r="N5036" s="97" t="s">
        <v>2261</v>
      </c>
      <c r="O5036" s="97" t="s">
        <v>831</v>
      </c>
      <c r="P5036" s="97" t="s">
        <v>150</v>
      </c>
      <c r="Q5036" s="97" t="s">
        <v>158</v>
      </c>
      <c r="R5036" s="97" t="s">
        <v>134</v>
      </c>
      <c r="S5036" s="97" t="s">
        <v>152</v>
      </c>
      <c r="T5036" s="97" t="s">
        <v>153</v>
      </c>
      <c r="U5036" s="97" t="s">
        <v>137</v>
      </c>
      <c r="V5036" s="97" t="s">
        <v>138</v>
      </c>
      <c r="W5036" s="97" t="s">
        <v>139</v>
      </c>
      <c r="X5036" s="97"/>
      <c r="Y5036" s="99"/>
      <c r="Z5036" s="99"/>
      <c r="AA5036" s="99">
        <v>92716.65</v>
      </c>
      <c r="AB5036" s="99">
        <v>92716.65</v>
      </c>
      <c r="AC5036">
        <f t="shared" si="156"/>
        <v>1000</v>
      </c>
      <c r="AD5036" t="str">
        <f t="shared" si="157"/>
        <v>311</v>
      </c>
    </row>
    <row r="5037" spans="1:30" hidden="1" x14ac:dyDescent="0.25">
      <c r="A5037" s="97" t="s">
        <v>2258</v>
      </c>
      <c r="B5037" s="97" t="s">
        <v>2259</v>
      </c>
      <c r="C5037" s="97" t="s">
        <v>143</v>
      </c>
      <c r="D5037" s="97">
        <v>14201</v>
      </c>
      <c r="E5037" s="97" t="s">
        <v>125</v>
      </c>
      <c r="F5037" s="98">
        <v>15</v>
      </c>
      <c r="G5037" s="98" t="s">
        <v>145</v>
      </c>
      <c r="H5037" s="97">
        <v>19</v>
      </c>
      <c r="I5037" s="97" t="s">
        <v>127</v>
      </c>
      <c r="J5037" s="97" t="s">
        <v>128</v>
      </c>
      <c r="K5037" s="97" t="s">
        <v>2260</v>
      </c>
      <c r="L5037" s="97"/>
      <c r="M5037" s="97"/>
      <c r="N5037" s="97" t="s">
        <v>2261</v>
      </c>
      <c r="O5037" s="97" t="s">
        <v>831</v>
      </c>
      <c r="P5037" s="97" t="s">
        <v>150</v>
      </c>
      <c r="Q5037" s="97" t="s">
        <v>159</v>
      </c>
      <c r="R5037" s="97" t="s">
        <v>134</v>
      </c>
      <c r="S5037" s="97" t="s">
        <v>152</v>
      </c>
      <c r="T5037" s="97" t="s">
        <v>153</v>
      </c>
      <c r="U5037" s="97" t="s">
        <v>137</v>
      </c>
      <c r="V5037" s="97" t="s">
        <v>138</v>
      </c>
      <c r="W5037" s="97" t="s">
        <v>139</v>
      </c>
      <c r="X5037" s="97"/>
      <c r="Y5037" s="99"/>
      <c r="Z5037" s="99"/>
      <c r="AA5037" s="99">
        <v>206037</v>
      </c>
      <c r="AB5037" s="99">
        <v>206037</v>
      </c>
      <c r="AC5037">
        <f t="shared" si="156"/>
        <v>1000</v>
      </c>
      <c r="AD5037" t="str">
        <f t="shared" si="157"/>
        <v>311</v>
      </c>
    </row>
    <row r="5038" spans="1:30" hidden="1" x14ac:dyDescent="0.25">
      <c r="A5038" s="97" t="s">
        <v>2258</v>
      </c>
      <c r="B5038" s="97" t="s">
        <v>2259</v>
      </c>
      <c r="C5038" s="97" t="s">
        <v>143</v>
      </c>
      <c r="D5038" s="97">
        <v>14301</v>
      </c>
      <c r="E5038" s="97" t="s">
        <v>125</v>
      </c>
      <c r="F5038" s="98">
        <v>15</v>
      </c>
      <c r="G5038" s="98" t="s">
        <v>145</v>
      </c>
      <c r="H5038" s="97">
        <v>19</v>
      </c>
      <c r="I5038" s="97" t="s">
        <v>127</v>
      </c>
      <c r="J5038" s="97" t="s">
        <v>128</v>
      </c>
      <c r="K5038" s="97" t="s">
        <v>2260</v>
      </c>
      <c r="L5038" s="97"/>
      <c r="M5038" s="97"/>
      <c r="N5038" s="97" t="s">
        <v>2261</v>
      </c>
      <c r="O5038" s="97" t="s">
        <v>831</v>
      </c>
      <c r="P5038" s="97" t="s">
        <v>150</v>
      </c>
      <c r="Q5038" s="97" t="s">
        <v>181</v>
      </c>
      <c r="R5038" s="97" t="s">
        <v>134</v>
      </c>
      <c r="S5038" s="97" t="s">
        <v>152</v>
      </c>
      <c r="T5038" s="97" t="s">
        <v>153</v>
      </c>
      <c r="U5038" s="97" t="s">
        <v>137</v>
      </c>
      <c r="V5038" s="97" t="s">
        <v>138</v>
      </c>
      <c r="W5038" s="97" t="s">
        <v>139</v>
      </c>
      <c r="X5038" s="97"/>
      <c r="Y5038" s="99"/>
      <c r="Z5038" s="99"/>
      <c r="AA5038" s="99">
        <v>247244.4</v>
      </c>
      <c r="AB5038" s="99">
        <v>247244.4</v>
      </c>
      <c r="AC5038">
        <f t="shared" si="156"/>
        <v>1000</v>
      </c>
      <c r="AD5038" t="str">
        <f t="shared" si="157"/>
        <v>311</v>
      </c>
    </row>
    <row r="5039" spans="1:30" hidden="1" x14ac:dyDescent="0.25">
      <c r="A5039" t="s">
        <v>2258</v>
      </c>
      <c r="B5039" t="s">
        <v>2259</v>
      </c>
      <c r="C5039" t="s">
        <v>160</v>
      </c>
      <c r="D5039" t="s">
        <v>189</v>
      </c>
      <c r="E5039" t="s">
        <v>125</v>
      </c>
      <c r="F5039" t="s">
        <v>162</v>
      </c>
      <c r="G5039" t="s">
        <v>163</v>
      </c>
      <c r="H5039" t="s">
        <v>146</v>
      </c>
      <c r="I5039" t="s">
        <v>127</v>
      </c>
      <c r="J5039" t="s">
        <v>128</v>
      </c>
      <c r="K5039" t="s">
        <v>2262</v>
      </c>
      <c r="N5039" t="s">
        <v>2261</v>
      </c>
      <c r="O5039" t="s">
        <v>831</v>
      </c>
      <c r="P5039" t="s">
        <v>165</v>
      </c>
      <c r="Q5039" t="s">
        <v>191</v>
      </c>
      <c r="R5039" t="s">
        <v>134</v>
      </c>
      <c r="S5039" t="s">
        <v>167</v>
      </c>
      <c r="T5039" t="s">
        <v>168</v>
      </c>
      <c r="U5039" t="s">
        <v>154</v>
      </c>
      <c r="V5039" t="s">
        <v>138</v>
      </c>
      <c r="W5039" t="s">
        <v>139</v>
      </c>
      <c r="X5039" t="s">
        <v>2263</v>
      </c>
      <c r="Y5039" s="94">
        <v>100000</v>
      </c>
      <c r="Z5039" s="94">
        <v>93548.14</v>
      </c>
      <c r="AA5039" s="94">
        <v>201467</v>
      </c>
      <c r="AB5039" s="94">
        <v>201467</v>
      </c>
      <c r="AC5039">
        <f t="shared" si="156"/>
        <v>2000</v>
      </c>
      <c r="AD5039" t="str">
        <f t="shared" si="157"/>
        <v>311</v>
      </c>
    </row>
    <row r="5040" spans="1:30" hidden="1" x14ac:dyDescent="0.25">
      <c r="A5040" t="s">
        <v>2258</v>
      </c>
      <c r="B5040" t="s">
        <v>2259</v>
      </c>
      <c r="C5040" t="s">
        <v>160</v>
      </c>
      <c r="D5040" t="s">
        <v>193</v>
      </c>
      <c r="E5040" t="s">
        <v>125</v>
      </c>
      <c r="F5040" t="s">
        <v>162</v>
      </c>
      <c r="G5040" t="s">
        <v>163</v>
      </c>
      <c r="H5040" t="s">
        <v>146</v>
      </c>
      <c r="I5040" t="s">
        <v>127</v>
      </c>
      <c r="J5040" t="s">
        <v>128</v>
      </c>
      <c r="K5040" t="s">
        <v>2262</v>
      </c>
      <c r="N5040" t="s">
        <v>2261</v>
      </c>
      <c r="O5040" t="s">
        <v>831</v>
      </c>
      <c r="P5040" t="s">
        <v>165</v>
      </c>
      <c r="Q5040" t="s">
        <v>194</v>
      </c>
      <c r="R5040" t="s">
        <v>134</v>
      </c>
      <c r="S5040" t="s">
        <v>167</v>
      </c>
      <c r="T5040" t="s">
        <v>168</v>
      </c>
      <c r="U5040" t="s">
        <v>154</v>
      </c>
      <c r="V5040" t="s">
        <v>138</v>
      </c>
      <c r="W5040" t="s">
        <v>139</v>
      </c>
      <c r="X5040" t="s">
        <v>2263</v>
      </c>
      <c r="Y5040" s="94">
        <v>5000</v>
      </c>
      <c r="Z5040" s="94">
        <v>3451</v>
      </c>
      <c r="AA5040" s="94">
        <v>3555</v>
      </c>
      <c r="AB5040" s="94">
        <v>3555</v>
      </c>
      <c r="AC5040">
        <f t="shared" si="156"/>
        <v>2000</v>
      </c>
      <c r="AD5040" t="str">
        <f t="shared" si="157"/>
        <v>311</v>
      </c>
    </row>
    <row r="5041" spans="1:30" hidden="1" x14ac:dyDescent="0.25">
      <c r="A5041" t="s">
        <v>2258</v>
      </c>
      <c r="B5041" t="s">
        <v>2259</v>
      </c>
      <c r="C5041" t="s">
        <v>160</v>
      </c>
      <c r="D5041" t="s">
        <v>195</v>
      </c>
      <c r="E5041" t="s">
        <v>125</v>
      </c>
      <c r="F5041" t="s">
        <v>162</v>
      </c>
      <c r="G5041" t="s">
        <v>163</v>
      </c>
      <c r="H5041" t="s">
        <v>146</v>
      </c>
      <c r="I5041" t="s">
        <v>127</v>
      </c>
      <c r="J5041" t="s">
        <v>128</v>
      </c>
      <c r="K5041" t="s">
        <v>2262</v>
      </c>
      <c r="N5041" t="s">
        <v>2261</v>
      </c>
      <c r="O5041" t="s">
        <v>831</v>
      </c>
      <c r="P5041" t="s">
        <v>165</v>
      </c>
      <c r="Q5041" t="s">
        <v>196</v>
      </c>
      <c r="R5041" t="s">
        <v>134</v>
      </c>
      <c r="S5041" t="s">
        <v>167</v>
      </c>
      <c r="T5041" t="s">
        <v>168</v>
      </c>
      <c r="U5041" t="s">
        <v>154</v>
      </c>
      <c r="V5041" t="s">
        <v>138</v>
      </c>
      <c r="W5041" t="s">
        <v>139</v>
      </c>
      <c r="X5041" t="s">
        <v>2263</v>
      </c>
      <c r="Y5041" s="94">
        <v>720000</v>
      </c>
      <c r="Z5041" s="94">
        <v>639399.5199999999</v>
      </c>
      <c r="AA5041" s="94">
        <v>660930</v>
      </c>
      <c r="AB5041" s="94">
        <v>660930</v>
      </c>
      <c r="AC5041">
        <f t="shared" si="156"/>
        <v>2000</v>
      </c>
      <c r="AD5041" t="str">
        <f t="shared" si="157"/>
        <v>311</v>
      </c>
    </row>
    <row r="5042" spans="1:30" hidden="1" x14ac:dyDescent="0.25">
      <c r="A5042" t="s">
        <v>2258</v>
      </c>
      <c r="B5042" t="s">
        <v>2259</v>
      </c>
      <c r="C5042" t="s">
        <v>160</v>
      </c>
      <c r="D5042" t="s">
        <v>199</v>
      </c>
      <c r="E5042" t="s">
        <v>125</v>
      </c>
      <c r="F5042" t="s">
        <v>162</v>
      </c>
      <c r="G5042" t="s">
        <v>163</v>
      </c>
      <c r="H5042" t="s">
        <v>146</v>
      </c>
      <c r="I5042" t="s">
        <v>127</v>
      </c>
      <c r="J5042" t="s">
        <v>128</v>
      </c>
      <c r="K5042" t="s">
        <v>2262</v>
      </c>
      <c r="N5042" t="s">
        <v>2261</v>
      </c>
      <c r="O5042" t="s">
        <v>831</v>
      </c>
      <c r="P5042" t="s">
        <v>165</v>
      </c>
      <c r="Q5042" t="s">
        <v>200</v>
      </c>
      <c r="R5042" t="s">
        <v>134</v>
      </c>
      <c r="S5042" t="s">
        <v>167</v>
      </c>
      <c r="T5042" t="s">
        <v>168</v>
      </c>
      <c r="U5042" t="s">
        <v>154</v>
      </c>
      <c r="V5042" t="s">
        <v>138</v>
      </c>
      <c r="W5042" t="s">
        <v>139</v>
      </c>
      <c r="X5042" t="s">
        <v>2263</v>
      </c>
      <c r="Y5042" s="94">
        <v>60000</v>
      </c>
      <c r="Z5042" s="94">
        <v>77767.360000000001</v>
      </c>
      <c r="AA5042" s="94">
        <v>80100</v>
      </c>
      <c r="AB5042" s="94">
        <v>80100</v>
      </c>
      <c r="AC5042">
        <f t="shared" si="156"/>
        <v>2000</v>
      </c>
      <c r="AD5042" t="str">
        <f t="shared" si="157"/>
        <v>311</v>
      </c>
    </row>
    <row r="5043" spans="1:30" hidden="1" x14ac:dyDescent="0.25">
      <c r="A5043" t="s">
        <v>2258</v>
      </c>
      <c r="B5043" t="s">
        <v>2259</v>
      </c>
      <c r="C5043" t="s">
        <v>160</v>
      </c>
      <c r="D5043" t="s">
        <v>201</v>
      </c>
      <c r="E5043" t="s">
        <v>125</v>
      </c>
      <c r="F5043" t="s">
        <v>162</v>
      </c>
      <c r="G5043" t="s">
        <v>163</v>
      </c>
      <c r="H5043" t="s">
        <v>146</v>
      </c>
      <c r="I5043" t="s">
        <v>127</v>
      </c>
      <c r="J5043" t="s">
        <v>128</v>
      </c>
      <c r="K5043" t="s">
        <v>2262</v>
      </c>
      <c r="N5043" t="s">
        <v>2261</v>
      </c>
      <c r="O5043" t="s">
        <v>831</v>
      </c>
      <c r="P5043" t="s">
        <v>165</v>
      </c>
      <c r="Q5043" t="s">
        <v>202</v>
      </c>
      <c r="R5043" t="s">
        <v>134</v>
      </c>
      <c r="S5043" t="s">
        <v>167</v>
      </c>
      <c r="T5043" t="s">
        <v>168</v>
      </c>
      <c r="U5043" t="s">
        <v>154</v>
      </c>
      <c r="V5043" t="s">
        <v>138</v>
      </c>
      <c r="W5043" t="s">
        <v>139</v>
      </c>
      <c r="X5043" t="s">
        <v>2263</v>
      </c>
      <c r="Y5043" s="94">
        <v>24000</v>
      </c>
      <c r="Z5043" s="94">
        <v>19168.8</v>
      </c>
      <c r="AA5043" s="94">
        <v>19744</v>
      </c>
      <c r="AB5043" s="94">
        <v>19744</v>
      </c>
      <c r="AC5043">
        <f t="shared" si="156"/>
        <v>2000</v>
      </c>
      <c r="AD5043" t="str">
        <f t="shared" si="157"/>
        <v>311</v>
      </c>
    </row>
    <row r="5044" spans="1:30" hidden="1" x14ac:dyDescent="0.25">
      <c r="A5044" t="s">
        <v>2258</v>
      </c>
      <c r="B5044" t="s">
        <v>2259</v>
      </c>
      <c r="C5044" t="s">
        <v>160</v>
      </c>
      <c r="D5044" t="s">
        <v>570</v>
      </c>
      <c r="E5044" t="s">
        <v>125</v>
      </c>
      <c r="F5044" t="s">
        <v>162</v>
      </c>
      <c r="G5044" t="s">
        <v>163</v>
      </c>
      <c r="H5044" t="s">
        <v>146</v>
      </c>
      <c r="I5044" t="s">
        <v>127</v>
      </c>
      <c r="J5044" t="s">
        <v>128</v>
      </c>
      <c r="K5044" t="s">
        <v>2262</v>
      </c>
      <c r="N5044" t="s">
        <v>2261</v>
      </c>
      <c r="O5044" t="s">
        <v>831</v>
      </c>
      <c r="P5044" t="s">
        <v>165</v>
      </c>
      <c r="Q5044" t="s">
        <v>571</v>
      </c>
      <c r="R5044" t="s">
        <v>134</v>
      </c>
      <c r="S5044" t="s">
        <v>167</v>
      </c>
      <c r="T5044" t="s">
        <v>168</v>
      </c>
      <c r="U5044" t="s">
        <v>154</v>
      </c>
      <c r="V5044" t="s">
        <v>138</v>
      </c>
      <c r="W5044" t="s">
        <v>139</v>
      </c>
      <c r="X5044" t="s">
        <v>2263</v>
      </c>
      <c r="Y5044" s="94">
        <v>100000</v>
      </c>
      <c r="Z5044" s="94">
        <v>32892</v>
      </c>
      <c r="AA5044" s="94">
        <v>63879</v>
      </c>
      <c r="AB5044" s="94">
        <v>63879</v>
      </c>
      <c r="AC5044">
        <f t="shared" si="156"/>
        <v>2000</v>
      </c>
      <c r="AD5044" t="str">
        <f t="shared" si="157"/>
        <v>311</v>
      </c>
    </row>
    <row r="5045" spans="1:30" hidden="1" x14ac:dyDescent="0.25">
      <c r="A5045" t="s">
        <v>2258</v>
      </c>
      <c r="B5045" t="s">
        <v>2259</v>
      </c>
      <c r="C5045" t="s">
        <v>160</v>
      </c>
      <c r="D5045" t="s">
        <v>207</v>
      </c>
      <c r="E5045" t="s">
        <v>125</v>
      </c>
      <c r="F5045" t="s">
        <v>162</v>
      </c>
      <c r="G5045" t="s">
        <v>163</v>
      </c>
      <c r="H5045" t="s">
        <v>146</v>
      </c>
      <c r="I5045" t="s">
        <v>127</v>
      </c>
      <c r="J5045" t="s">
        <v>128</v>
      </c>
      <c r="K5045" t="s">
        <v>2262</v>
      </c>
      <c r="N5045" t="s">
        <v>2261</v>
      </c>
      <c r="O5045" t="s">
        <v>831</v>
      </c>
      <c r="P5045" t="s">
        <v>165</v>
      </c>
      <c r="Q5045" t="s">
        <v>208</v>
      </c>
      <c r="R5045" t="s">
        <v>134</v>
      </c>
      <c r="S5045" t="s">
        <v>167</v>
      </c>
      <c r="T5045" t="s">
        <v>168</v>
      </c>
      <c r="U5045" t="s">
        <v>154</v>
      </c>
      <c r="V5045" t="s">
        <v>138</v>
      </c>
      <c r="W5045" t="s">
        <v>139</v>
      </c>
      <c r="X5045" t="s">
        <v>2263</v>
      </c>
      <c r="Y5045" s="94">
        <v>24000</v>
      </c>
      <c r="Z5045" s="94">
        <v>0</v>
      </c>
      <c r="AA5045" s="94">
        <v>0</v>
      </c>
      <c r="AB5045" s="94">
        <v>0</v>
      </c>
      <c r="AC5045">
        <f t="shared" si="156"/>
        <v>2000</v>
      </c>
      <c r="AD5045" t="str">
        <f t="shared" si="157"/>
        <v>311</v>
      </c>
    </row>
    <row r="5046" spans="1:30" hidden="1" x14ac:dyDescent="0.25">
      <c r="A5046" t="s">
        <v>2258</v>
      </c>
      <c r="B5046" t="s">
        <v>2259</v>
      </c>
      <c r="C5046" t="s">
        <v>160</v>
      </c>
      <c r="D5046" t="s">
        <v>209</v>
      </c>
      <c r="E5046" t="s">
        <v>125</v>
      </c>
      <c r="F5046" t="s">
        <v>162</v>
      </c>
      <c r="G5046" t="s">
        <v>163</v>
      </c>
      <c r="H5046" t="s">
        <v>146</v>
      </c>
      <c r="I5046" t="s">
        <v>127</v>
      </c>
      <c r="J5046" t="s">
        <v>128</v>
      </c>
      <c r="K5046" t="s">
        <v>2262</v>
      </c>
      <c r="N5046" t="s">
        <v>2261</v>
      </c>
      <c r="O5046" t="s">
        <v>831</v>
      </c>
      <c r="P5046" t="s">
        <v>165</v>
      </c>
      <c r="Q5046" t="s">
        <v>210</v>
      </c>
      <c r="R5046" t="s">
        <v>134</v>
      </c>
      <c r="S5046" t="s">
        <v>167</v>
      </c>
      <c r="T5046" t="s">
        <v>168</v>
      </c>
      <c r="U5046" t="s">
        <v>154</v>
      </c>
      <c r="V5046" t="s">
        <v>138</v>
      </c>
      <c r="W5046" t="s">
        <v>139</v>
      </c>
      <c r="X5046" t="s">
        <v>2263</v>
      </c>
      <c r="Y5046" s="94">
        <v>12000</v>
      </c>
      <c r="Z5046" s="94">
        <v>0</v>
      </c>
      <c r="AA5046" s="94">
        <v>0</v>
      </c>
      <c r="AB5046" s="94">
        <v>0</v>
      </c>
      <c r="AC5046">
        <f t="shared" si="156"/>
        <v>2000</v>
      </c>
      <c r="AD5046" t="str">
        <f t="shared" si="157"/>
        <v>311</v>
      </c>
    </row>
    <row r="5047" spans="1:30" hidden="1" x14ac:dyDescent="0.25">
      <c r="A5047" t="s">
        <v>2258</v>
      </c>
      <c r="B5047" t="s">
        <v>2259</v>
      </c>
      <c r="C5047" t="s">
        <v>160</v>
      </c>
      <c r="D5047" t="s">
        <v>451</v>
      </c>
      <c r="E5047" t="s">
        <v>125</v>
      </c>
      <c r="F5047" t="s">
        <v>162</v>
      </c>
      <c r="G5047" t="s">
        <v>163</v>
      </c>
      <c r="H5047" t="s">
        <v>146</v>
      </c>
      <c r="I5047" t="s">
        <v>127</v>
      </c>
      <c r="J5047" t="s">
        <v>128</v>
      </c>
      <c r="K5047" t="s">
        <v>2262</v>
      </c>
      <c r="N5047" t="s">
        <v>2261</v>
      </c>
      <c r="O5047" t="s">
        <v>831</v>
      </c>
      <c r="P5047" t="s">
        <v>165</v>
      </c>
      <c r="Q5047" t="s">
        <v>309</v>
      </c>
      <c r="R5047" t="s">
        <v>134</v>
      </c>
      <c r="S5047" t="s">
        <v>167</v>
      </c>
      <c r="T5047" t="s">
        <v>168</v>
      </c>
      <c r="U5047" t="s">
        <v>154</v>
      </c>
      <c r="V5047" t="s">
        <v>138</v>
      </c>
      <c r="W5047" t="s">
        <v>139</v>
      </c>
      <c r="X5047" t="s">
        <v>2263</v>
      </c>
      <c r="Y5047" s="94">
        <v>3000</v>
      </c>
      <c r="Z5047" s="94">
        <v>0</v>
      </c>
      <c r="AA5047" s="94">
        <v>0</v>
      </c>
      <c r="AB5047" s="94">
        <v>0</v>
      </c>
      <c r="AC5047">
        <f t="shared" si="156"/>
        <v>2000</v>
      </c>
      <c r="AD5047" t="str">
        <f t="shared" si="157"/>
        <v>311</v>
      </c>
    </row>
    <row r="5048" spans="1:30" hidden="1" x14ac:dyDescent="0.25">
      <c r="A5048" t="s">
        <v>2258</v>
      </c>
      <c r="B5048" t="s">
        <v>2259</v>
      </c>
      <c r="C5048" t="s">
        <v>160</v>
      </c>
      <c r="D5048" t="s">
        <v>213</v>
      </c>
      <c r="E5048" t="s">
        <v>125</v>
      </c>
      <c r="F5048" t="s">
        <v>162</v>
      </c>
      <c r="G5048" t="s">
        <v>163</v>
      </c>
      <c r="H5048" t="s">
        <v>146</v>
      </c>
      <c r="I5048" t="s">
        <v>127</v>
      </c>
      <c r="J5048" t="s">
        <v>128</v>
      </c>
      <c r="K5048" t="s">
        <v>2262</v>
      </c>
      <c r="N5048" t="s">
        <v>2261</v>
      </c>
      <c r="O5048" t="s">
        <v>831</v>
      </c>
      <c r="P5048" t="s">
        <v>165</v>
      </c>
      <c r="Q5048" t="s">
        <v>214</v>
      </c>
      <c r="R5048" t="s">
        <v>134</v>
      </c>
      <c r="S5048" t="s">
        <v>167</v>
      </c>
      <c r="T5048" t="s">
        <v>168</v>
      </c>
      <c r="U5048" t="s">
        <v>154</v>
      </c>
      <c r="V5048" t="s">
        <v>138</v>
      </c>
      <c r="W5048" t="s">
        <v>139</v>
      </c>
      <c r="X5048" t="s">
        <v>2263</v>
      </c>
      <c r="Y5048" s="94">
        <v>2000</v>
      </c>
      <c r="Z5048" s="94">
        <v>865.01</v>
      </c>
      <c r="AA5048" s="94">
        <v>0</v>
      </c>
      <c r="AB5048" s="94">
        <v>0</v>
      </c>
      <c r="AC5048">
        <f t="shared" si="156"/>
        <v>2000</v>
      </c>
      <c r="AD5048" t="str">
        <f t="shared" si="157"/>
        <v>311</v>
      </c>
    </row>
    <row r="5049" spans="1:30" hidden="1" x14ac:dyDescent="0.25">
      <c r="A5049" t="s">
        <v>2258</v>
      </c>
      <c r="B5049" t="s">
        <v>2259</v>
      </c>
      <c r="C5049" t="s">
        <v>160</v>
      </c>
      <c r="D5049" t="s">
        <v>217</v>
      </c>
      <c r="E5049" t="s">
        <v>125</v>
      </c>
      <c r="F5049" t="s">
        <v>162</v>
      </c>
      <c r="G5049" t="s">
        <v>163</v>
      </c>
      <c r="H5049" t="s">
        <v>146</v>
      </c>
      <c r="I5049" t="s">
        <v>127</v>
      </c>
      <c r="J5049" t="s">
        <v>128</v>
      </c>
      <c r="K5049" t="s">
        <v>2262</v>
      </c>
      <c r="N5049" t="s">
        <v>2261</v>
      </c>
      <c r="O5049" t="s">
        <v>831</v>
      </c>
      <c r="P5049" t="s">
        <v>165</v>
      </c>
      <c r="Q5049" t="s">
        <v>218</v>
      </c>
      <c r="R5049" t="s">
        <v>134</v>
      </c>
      <c r="S5049" t="s">
        <v>167</v>
      </c>
      <c r="T5049" t="s">
        <v>168</v>
      </c>
      <c r="U5049" t="s">
        <v>154</v>
      </c>
      <c r="V5049" t="s">
        <v>138</v>
      </c>
      <c r="W5049" t="s">
        <v>139</v>
      </c>
      <c r="X5049" t="s">
        <v>2263</v>
      </c>
      <c r="Y5049" s="94">
        <v>348000</v>
      </c>
      <c r="Z5049" s="94">
        <v>261851.73</v>
      </c>
      <c r="AA5049" s="94">
        <v>86400</v>
      </c>
      <c r="AB5049" s="94">
        <v>86400</v>
      </c>
      <c r="AC5049">
        <f t="shared" si="156"/>
        <v>2000</v>
      </c>
      <c r="AD5049" t="str">
        <f t="shared" si="157"/>
        <v>311</v>
      </c>
    </row>
    <row r="5050" spans="1:30" hidden="1" x14ac:dyDescent="0.25">
      <c r="A5050" t="s">
        <v>2258</v>
      </c>
      <c r="B5050" t="s">
        <v>2259</v>
      </c>
      <c r="C5050" t="s">
        <v>160</v>
      </c>
      <c r="D5050" t="s">
        <v>223</v>
      </c>
      <c r="E5050" t="s">
        <v>125</v>
      </c>
      <c r="F5050" t="s">
        <v>162</v>
      </c>
      <c r="G5050" t="s">
        <v>163</v>
      </c>
      <c r="H5050" t="s">
        <v>146</v>
      </c>
      <c r="I5050" t="s">
        <v>127</v>
      </c>
      <c r="J5050" t="s">
        <v>128</v>
      </c>
      <c r="K5050" t="s">
        <v>2262</v>
      </c>
      <c r="N5050" t="s">
        <v>2261</v>
      </c>
      <c r="O5050" t="s">
        <v>831</v>
      </c>
      <c r="P5050" t="s">
        <v>165</v>
      </c>
      <c r="Q5050" t="s">
        <v>224</v>
      </c>
      <c r="R5050" t="s">
        <v>134</v>
      </c>
      <c r="S5050" t="s">
        <v>167</v>
      </c>
      <c r="T5050" t="s">
        <v>168</v>
      </c>
      <c r="U5050" t="s">
        <v>154</v>
      </c>
      <c r="V5050" t="s">
        <v>138</v>
      </c>
      <c r="W5050" t="s">
        <v>139</v>
      </c>
      <c r="X5050" t="s">
        <v>2263</v>
      </c>
      <c r="Y5050" s="94">
        <v>33000</v>
      </c>
      <c r="Z5050" s="94">
        <v>10600</v>
      </c>
      <c r="AA5050" s="94">
        <v>61809</v>
      </c>
      <c r="AB5050" s="94">
        <v>61809</v>
      </c>
      <c r="AC5050">
        <f t="shared" si="156"/>
        <v>2000</v>
      </c>
      <c r="AD5050" t="str">
        <f t="shared" si="157"/>
        <v>311</v>
      </c>
    </row>
    <row r="5051" spans="1:30" hidden="1" x14ac:dyDescent="0.25">
      <c r="A5051" t="s">
        <v>2258</v>
      </c>
      <c r="B5051" t="s">
        <v>2259</v>
      </c>
      <c r="C5051" t="s">
        <v>160</v>
      </c>
      <c r="D5051" t="s">
        <v>227</v>
      </c>
      <c r="E5051" t="s">
        <v>125</v>
      </c>
      <c r="F5051" t="s">
        <v>162</v>
      </c>
      <c r="G5051" t="s">
        <v>163</v>
      </c>
      <c r="H5051" t="s">
        <v>146</v>
      </c>
      <c r="I5051" t="s">
        <v>127</v>
      </c>
      <c r="J5051" t="s">
        <v>128</v>
      </c>
      <c r="K5051" t="s">
        <v>2262</v>
      </c>
      <c r="N5051" t="s">
        <v>2261</v>
      </c>
      <c r="O5051" t="s">
        <v>831</v>
      </c>
      <c r="P5051" t="s">
        <v>165</v>
      </c>
      <c r="Q5051" t="s">
        <v>228</v>
      </c>
      <c r="R5051" t="s">
        <v>134</v>
      </c>
      <c r="S5051" t="s">
        <v>167</v>
      </c>
      <c r="T5051" t="s">
        <v>168</v>
      </c>
      <c r="U5051" t="s">
        <v>154</v>
      </c>
      <c r="V5051" t="s">
        <v>138</v>
      </c>
      <c r="W5051" t="s">
        <v>139</v>
      </c>
      <c r="X5051" t="s">
        <v>2263</v>
      </c>
      <c r="Y5051" s="94">
        <v>12000</v>
      </c>
      <c r="Z5051" s="94">
        <v>0</v>
      </c>
      <c r="AA5051" s="94">
        <v>0</v>
      </c>
      <c r="AB5051" s="94">
        <v>0</v>
      </c>
      <c r="AC5051">
        <f t="shared" si="156"/>
        <v>2000</v>
      </c>
      <c r="AD5051" t="str">
        <f t="shared" si="157"/>
        <v>311</v>
      </c>
    </row>
    <row r="5052" spans="1:30" hidden="1" x14ac:dyDescent="0.25">
      <c r="A5052" t="s">
        <v>2258</v>
      </c>
      <c r="B5052" t="s">
        <v>2259</v>
      </c>
      <c r="C5052" t="s">
        <v>160</v>
      </c>
      <c r="D5052" t="s">
        <v>233</v>
      </c>
      <c r="E5052" t="s">
        <v>125</v>
      </c>
      <c r="F5052" t="s">
        <v>162</v>
      </c>
      <c r="G5052" t="s">
        <v>163</v>
      </c>
      <c r="H5052" t="s">
        <v>146</v>
      </c>
      <c r="I5052" t="s">
        <v>127</v>
      </c>
      <c r="J5052" t="s">
        <v>128</v>
      </c>
      <c r="K5052" t="s">
        <v>2262</v>
      </c>
      <c r="N5052" t="s">
        <v>2261</v>
      </c>
      <c r="O5052" t="s">
        <v>831</v>
      </c>
      <c r="P5052" t="s">
        <v>165</v>
      </c>
      <c r="Q5052" t="s">
        <v>234</v>
      </c>
      <c r="R5052" t="s">
        <v>134</v>
      </c>
      <c r="S5052" t="s">
        <v>167</v>
      </c>
      <c r="T5052" t="s">
        <v>168</v>
      </c>
      <c r="U5052" t="s">
        <v>154</v>
      </c>
      <c r="V5052" t="s">
        <v>138</v>
      </c>
      <c r="W5052" t="s">
        <v>139</v>
      </c>
      <c r="X5052" t="s">
        <v>2263</v>
      </c>
      <c r="Y5052" s="94">
        <v>36000</v>
      </c>
      <c r="Z5052" s="94">
        <v>38409</v>
      </c>
      <c r="AA5052" s="94">
        <v>39561</v>
      </c>
      <c r="AB5052" s="94">
        <v>39561</v>
      </c>
      <c r="AC5052">
        <f t="shared" si="156"/>
        <v>2000</v>
      </c>
      <c r="AD5052" t="str">
        <f t="shared" si="157"/>
        <v>311</v>
      </c>
    </row>
    <row r="5053" spans="1:30" hidden="1" x14ac:dyDescent="0.25">
      <c r="A5053" t="s">
        <v>2258</v>
      </c>
      <c r="B5053" t="s">
        <v>2259</v>
      </c>
      <c r="C5053" t="s">
        <v>160</v>
      </c>
      <c r="D5053" t="s">
        <v>237</v>
      </c>
      <c r="E5053" t="s">
        <v>125</v>
      </c>
      <c r="F5053" t="s">
        <v>162</v>
      </c>
      <c r="G5053" t="s">
        <v>163</v>
      </c>
      <c r="H5053" t="s">
        <v>146</v>
      </c>
      <c r="I5053" t="s">
        <v>127</v>
      </c>
      <c r="J5053" t="s">
        <v>128</v>
      </c>
      <c r="K5053" t="s">
        <v>2262</v>
      </c>
      <c r="N5053" t="s">
        <v>2261</v>
      </c>
      <c r="O5053" t="s">
        <v>831</v>
      </c>
      <c r="P5053" t="s">
        <v>165</v>
      </c>
      <c r="Q5053" t="s">
        <v>238</v>
      </c>
      <c r="R5053" t="s">
        <v>134</v>
      </c>
      <c r="S5053" t="s">
        <v>167</v>
      </c>
      <c r="T5053" t="s">
        <v>168</v>
      </c>
      <c r="U5053" t="s">
        <v>154</v>
      </c>
      <c r="V5053" t="s">
        <v>138</v>
      </c>
      <c r="W5053" t="s">
        <v>139</v>
      </c>
      <c r="X5053" t="s">
        <v>2263</v>
      </c>
      <c r="Y5053" s="94">
        <v>2262320.5</v>
      </c>
      <c r="Z5053" s="94">
        <v>3077357.5100000002</v>
      </c>
      <c r="AA5053" s="94">
        <v>3760357.7015999989</v>
      </c>
      <c r="AB5053" s="94">
        <v>3760357.7</v>
      </c>
      <c r="AC5053">
        <f t="shared" si="156"/>
        <v>3000</v>
      </c>
      <c r="AD5053" t="str">
        <f t="shared" si="157"/>
        <v>311</v>
      </c>
    </row>
    <row r="5054" spans="1:30" hidden="1" x14ac:dyDescent="0.25">
      <c r="A5054" t="s">
        <v>2258</v>
      </c>
      <c r="B5054" t="s">
        <v>2259</v>
      </c>
      <c r="C5054" t="s">
        <v>160</v>
      </c>
      <c r="D5054" t="s">
        <v>239</v>
      </c>
      <c r="E5054" t="s">
        <v>125</v>
      </c>
      <c r="F5054" t="s">
        <v>162</v>
      </c>
      <c r="G5054" t="s">
        <v>163</v>
      </c>
      <c r="H5054" t="s">
        <v>146</v>
      </c>
      <c r="I5054" t="s">
        <v>127</v>
      </c>
      <c r="J5054" t="s">
        <v>128</v>
      </c>
      <c r="K5054" t="s">
        <v>2262</v>
      </c>
      <c r="N5054" t="s">
        <v>2261</v>
      </c>
      <c r="O5054" t="s">
        <v>831</v>
      </c>
      <c r="P5054" t="s">
        <v>165</v>
      </c>
      <c r="Q5054" t="s">
        <v>240</v>
      </c>
      <c r="R5054" t="s">
        <v>134</v>
      </c>
      <c r="S5054" t="s">
        <v>167</v>
      </c>
      <c r="T5054" t="s">
        <v>168</v>
      </c>
      <c r="U5054" t="s">
        <v>154</v>
      </c>
      <c r="V5054" t="s">
        <v>138</v>
      </c>
      <c r="W5054" t="s">
        <v>139</v>
      </c>
      <c r="X5054" t="s">
        <v>2263</v>
      </c>
      <c r="Y5054" s="94">
        <v>1571.96</v>
      </c>
      <c r="Z5054" s="94">
        <v>1585.3333333333333</v>
      </c>
      <c r="AA5054" s="94">
        <v>1632.8933333333332</v>
      </c>
      <c r="AB5054" s="94">
        <v>1632.89</v>
      </c>
      <c r="AC5054">
        <f t="shared" si="156"/>
        <v>3000</v>
      </c>
      <c r="AD5054" t="str">
        <f t="shared" si="157"/>
        <v>311</v>
      </c>
    </row>
    <row r="5055" spans="1:30" hidden="1" x14ac:dyDescent="0.25">
      <c r="A5055" t="s">
        <v>2258</v>
      </c>
      <c r="B5055" t="s">
        <v>2259</v>
      </c>
      <c r="C5055" t="s">
        <v>160</v>
      </c>
      <c r="D5055" t="s">
        <v>241</v>
      </c>
      <c r="E5055" t="s">
        <v>125</v>
      </c>
      <c r="F5055" t="s">
        <v>162</v>
      </c>
      <c r="G5055" t="s">
        <v>163</v>
      </c>
      <c r="H5055" t="s">
        <v>146</v>
      </c>
      <c r="I5055" t="s">
        <v>127</v>
      </c>
      <c r="J5055" t="s">
        <v>128</v>
      </c>
      <c r="K5055" t="s">
        <v>2262</v>
      </c>
      <c r="N5055" t="s">
        <v>2261</v>
      </c>
      <c r="O5055" t="s">
        <v>831</v>
      </c>
      <c r="P5055" t="s">
        <v>165</v>
      </c>
      <c r="Q5055" t="s">
        <v>242</v>
      </c>
      <c r="R5055" t="s">
        <v>134</v>
      </c>
      <c r="S5055" t="s">
        <v>167</v>
      </c>
      <c r="T5055" t="s">
        <v>168</v>
      </c>
      <c r="U5055" t="s">
        <v>154</v>
      </c>
      <c r="V5055" t="s">
        <v>138</v>
      </c>
      <c r="W5055" t="s">
        <v>139</v>
      </c>
      <c r="X5055" t="s">
        <v>2263</v>
      </c>
      <c r="Y5055" s="94">
        <v>2139808.23</v>
      </c>
      <c r="Z5055" s="94">
        <v>18704</v>
      </c>
      <c r="AA5055" s="94">
        <v>19265.12</v>
      </c>
      <c r="AB5055" s="94">
        <v>19265.12</v>
      </c>
      <c r="AC5055">
        <f t="shared" si="156"/>
        <v>3000</v>
      </c>
      <c r="AD5055" t="str">
        <f t="shared" si="157"/>
        <v>311</v>
      </c>
    </row>
    <row r="5056" spans="1:30" hidden="1" x14ac:dyDescent="0.25">
      <c r="A5056" t="s">
        <v>2258</v>
      </c>
      <c r="B5056" t="s">
        <v>2259</v>
      </c>
      <c r="C5056" t="s">
        <v>160</v>
      </c>
      <c r="D5056" t="s">
        <v>161</v>
      </c>
      <c r="E5056" t="s">
        <v>125</v>
      </c>
      <c r="F5056" t="s">
        <v>162</v>
      </c>
      <c r="G5056" t="s">
        <v>163</v>
      </c>
      <c r="H5056" t="s">
        <v>146</v>
      </c>
      <c r="I5056" t="s">
        <v>127</v>
      </c>
      <c r="J5056" t="s">
        <v>128</v>
      </c>
      <c r="K5056" t="s">
        <v>2262</v>
      </c>
      <c r="N5056" t="s">
        <v>2261</v>
      </c>
      <c r="O5056" t="s">
        <v>831</v>
      </c>
      <c r="P5056" t="s">
        <v>165</v>
      </c>
      <c r="Q5056" t="s">
        <v>166</v>
      </c>
      <c r="R5056" t="s">
        <v>134</v>
      </c>
      <c r="S5056" t="s">
        <v>167</v>
      </c>
      <c r="T5056" t="s">
        <v>168</v>
      </c>
      <c r="U5056" t="s">
        <v>154</v>
      </c>
      <c r="V5056" t="s">
        <v>138</v>
      </c>
      <c r="W5056" t="s">
        <v>139</v>
      </c>
      <c r="X5056" t="s">
        <v>2263</v>
      </c>
      <c r="Y5056" s="94">
        <v>39691.17</v>
      </c>
      <c r="Z5056" s="94">
        <v>0</v>
      </c>
      <c r="AA5056" s="94">
        <v>0</v>
      </c>
      <c r="AB5056" s="94">
        <v>0</v>
      </c>
      <c r="AC5056">
        <f t="shared" si="156"/>
        <v>3000</v>
      </c>
      <c r="AD5056" t="str">
        <f t="shared" si="157"/>
        <v>311</v>
      </c>
    </row>
    <row r="5057" spans="1:30" hidden="1" x14ac:dyDescent="0.25">
      <c r="A5057" t="s">
        <v>2258</v>
      </c>
      <c r="B5057" t="s">
        <v>2259</v>
      </c>
      <c r="C5057" t="s">
        <v>160</v>
      </c>
      <c r="D5057" t="s">
        <v>243</v>
      </c>
      <c r="E5057" t="s">
        <v>125</v>
      </c>
      <c r="F5057" t="s">
        <v>162</v>
      </c>
      <c r="G5057" t="s">
        <v>163</v>
      </c>
      <c r="H5057" t="s">
        <v>146</v>
      </c>
      <c r="I5057" t="s">
        <v>127</v>
      </c>
      <c r="J5057" t="s">
        <v>128</v>
      </c>
      <c r="K5057" t="s">
        <v>2262</v>
      </c>
      <c r="N5057" t="s">
        <v>2261</v>
      </c>
      <c r="O5057" t="s">
        <v>831</v>
      </c>
      <c r="P5057" t="s">
        <v>165</v>
      </c>
      <c r="Q5057" t="s">
        <v>244</v>
      </c>
      <c r="R5057" t="s">
        <v>134</v>
      </c>
      <c r="S5057" t="s">
        <v>167</v>
      </c>
      <c r="T5057" t="s">
        <v>168</v>
      </c>
      <c r="U5057" t="s">
        <v>154</v>
      </c>
      <c r="V5057" t="s">
        <v>138</v>
      </c>
      <c r="W5057" t="s">
        <v>139</v>
      </c>
      <c r="X5057" t="s">
        <v>2263</v>
      </c>
      <c r="Y5057" s="94">
        <v>35425</v>
      </c>
      <c r="Z5057" s="94">
        <v>4442.5866666666661</v>
      </c>
      <c r="AA5057" s="94">
        <v>4576</v>
      </c>
      <c r="AB5057" s="94">
        <v>4576</v>
      </c>
      <c r="AC5057">
        <f t="shared" si="156"/>
        <v>3000</v>
      </c>
      <c r="AD5057" t="str">
        <f t="shared" si="157"/>
        <v>311</v>
      </c>
    </row>
    <row r="5058" spans="1:30" hidden="1" x14ac:dyDescent="0.25">
      <c r="A5058" t="s">
        <v>2258</v>
      </c>
      <c r="B5058" t="s">
        <v>2259</v>
      </c>
      <c r="C5058" t="s">
        <v>160</v>
      </c>
      <c r="D5058" t="s">
        <v>170</v>
      </c>
      <c r="E5058" t="s">
        <v>125</v>
      </c>
      <c r="F5058" t="s">
        <v>162</v>
      </c>
      <c r="G5058" t="s">
        <v>163</v>
      </c>
      <c r="H5058" t="s">
        <v>146</v>
      </c>
      <c r="I5058" t="s">
        <v>127</v>
      </c>
      <c r="J5058" t="s">
        <v>128</v>
      </c>
      <c r="K5058" t="s">
        <v>2262</v>
      </c>
      <c r="N5058" t="s">
        <v>2261</v>
      </c>
      <c r="O5058" t="s">
        <v>831</v>
      </c>
      <c r="P5058" t="s">
        <v>165</v>
      </c>
      <c r="Q5058" t="s">
        <v>171</v>
      </c>
      <c r="R5058" t="s">
        <v>134</v>
      </c>
      <c r="S5058" t="s">
        <v>167</v>
      </c>
      <c r="T5058" t="s">
        <v>168</v>
      </c>
      <c r="U5058" t="s">
        <v>154</v>
      </c>
      <c r="V5058" t="s">
        <v>138</v>
      </c>
      <c r="W5058" t="s">
        <v>139</v>
      </c>
      <c r="X5058" t="s">
        <v>2263</v>
      </c>
      <c r="Y5058" s="94">
        <v>67170.05</v>
      </c>
      <c r="Z5058" s="94">
        <v>0</v>
      </c>
      <c r="AA5058" s="94">
        <v>0</v>
      </c>
      <c r="AB5058" s="94">
        <v>0</v>
      </c>
      <c r="AC5058">
        <f t="shared" si="156"/>
        <v>3000</v>
      </c>
      <c r="AD5058" t="str">
        <f t="shared" si="157"/>
        <v>311</v>
      </c>
    </row>
    <row r="5059" spans="1:30" hidden="1" x14ac:dyDescent="0.25">
      <c r="A5059" t="s">
        <v>2258</v>
      </c>
      <c r="B5059" t="s">
        <v>2259</v>
      </c>
      <c r="C5059" t="s">
        <v>160</v>
      </c>
      <c r="D5059" t="s">
        <v>302</v>
      </c>
      <c r="E5059" t="s">
        <v>125</v>
      </c>
      <c r="F5059" t="s">
        <v>162</v>
      </c>
      <c r="G5059" t="s">
        <v>163</v>
      </c>
      <c r="H5059" t="s">
        <v>146</v>
      </c>
      <c r="I5059" t="s">
        <v>127</v>
      </c>
      <c r="J5059" t="s">
        <v>128</v>
      </c>
      <c r="K5059" t="s">
        <v>2262</v>
      </c>
      <c r="N5059" t="s">
        <v>2261</v>
      </c>
      <c r="O5059" t="s">
        <v>831</v>
      </c>
      <c r="P5059" t="s">
        <v>165</v>
      </c>
      <c r="Q5059" t="s">
        <v>303</v>
      </c>
      <c r="R5059" t="s">
        <v>134</v>
      </c>
      <c r="S5059" t="s">
        <v>167</v>
      </c>
      <c r="T5059" t="s">
        <v>168</v>
      </c>
      <c r="U5059" t="s">
        <v>154</v>
      </c>
      <c r="V5059" t="s">
        <v>138</v>
      </c>
      <c r="W5059" t="s">
        <v>139</v>
      </c>
      <c r="X5059" t="s">
        <v>2263</v>
      </c>
      <c r="Y5059" s="94">
        <v>3953.19</v>
      </c>
      <c r="Z5059" s="94">
        <v>0</v>
      </c>
      <c r="AA5059" s="94">
        <v>0</v>
      </c>
      <c r="AB5059" s="94">
        <v>0</v>
      </c>
      <c r="AC5059">
        <f t="shared" ref="AC5059:AC5122" si="158">MID(D5059,1,1)*1000</f>
        <v>3000</v>
      </c>
      <c r="AD5059" t="str">
        <f t="shared" ref="AD5059:AD5122" si="159">MID(A5059,6,3)</f>
        <v>311</v>
      </c>
    </row>
    <row r="5060" spans="1:30" hidden="1" x14ac:dyDescent="0.25">
      <c r="A5060" t="s">
        <v>2258</v>
      </c>
      <c r="B5060" t="s">
        <v>2259</v>
      </c>
      <c r="C5060" t="s">
        <v>160</v>
      </c>
      <c r="D5060" t="s">
        <v>245</v>
      </c>
      <c r="E5060" t="s">
        <v>125</v>
      </c>
      <c r="F5060" t="s">
        <v>162</v>
      </c>
      <c r="G5060" t="s">
        <v>163</v>
      </c>
      <c r="H5060" t="s">
        <v>146</v>
      </c>
      <c r="I5060" t="s">
        <v>127</v>
      </c>
      <c r="J5060" t="s">
        <v>128</v>
      </c>
      <c r="K5060" t="s">
        <v>2262</v>
      </c>
      <c r="N5060" t="s">
        <v>2261</v>
      </c>
      <c r="O5060" t="s">
        <v>831</v>
      </c>
      <c r="P5060" t="s">
        <v>165</v>
      </c>
      <c r="Q5060" t="s">
        <v>246</v>
      </c>
      <c r="R5060" t="s">
        <v>134</v>
      </c>
      <c r="S5060" t="s">
        <v>167</v>
      </c>
      <c r="T5060" t="s">
        <v>168</v>
      </c>
      <c r="U5060" t="s">
        <v>154</v>
      </c>
      <c r="V5060" t="s">
        <v>138</v>
      </c>
      <c r="W5060" t="s">
        <v>139</v>
      </c>
      <c r="X5060" t="s">
        <v>2263</v>
      </c>
      <c r="Y5060" s="94">
        <v>3000</v>
      </c>
      <c r="Z5060" s="94">
        <v>1174.32</v>
      </c>
      <c r="AA5060" s="94">
        <v>1217</v>
      </c>
      <c r="AB5060" s="94">
        <v>1217</v>
      </c>
      <c r="AC5060">
        <f t="shared" si="158"/>
        <v>3000</v>
      </c>
      <c r="AD5060" t="str">
        <f t="shared" si="159"/>
        <v>311</v>
      </c>
    </row>
    <row r="5061" spans="1:30" hidden="1" x14ac:dyDescent="0.25">
      <c r="A5061" t="s">
        <v>2258</v>
      </c>
      <c r="B5061" t="s">
        <v>2259</v>
      </c>
      <c r="C5061" t="s">
        <v>160</v>
      </c>
      <c r="D5061" t="s">
        <v>247</v>
      </c>
      <c r="E5061" t="s">
        <v>125</v>
      </c>
      <c r="F5061" t="s">
        <v>162</v>
      </c>
      <c r="G5061" t="s">
        <v>163</v>
      </c>
      <c r="H5061" t="s">
        <v>146</v>
      </c>
      <c r="I5061" t="s">
        <v>127</v>
      </c>
      <c r="J5061" t="s">
        <v>128</v>
      </c>
      <c r="K5061" t="s">
        <v>2262</v>
      </c>
      <c r="N5061" t="s">
        <v>2261</v>
      </c>
      <c r="O5061" t="s">
        <v>831</v>
      </c>
      <c r="P5061" t="s">
        <v>165</v>
      </c>
      <c r="Q5061" t="s">
        <v>248</v>
      </c>
      <c r="R5061" t="s">
        <v>134</v>
      </c>
      <c r="S5061" t="s">
        <v>167</v>
      </c>
      <c r="T5061" t="s">
        <v>168</v>
      </c>
      <c r="U5061" t="s">
        <v>154</v>
      </c>
      <c r="V5061" t="s">
        <v>138</v>
      </c>
      <c r="W5061" t="s">
        <v>139</v>
      </c>
      <c r="X5061" t="s">
        <v>2263</v>
      </c>
      <c r="Y5061" s="94">
        <v>469874.11</v>
      </c>
      <c r="Z5061" s="94">
        <v>480434.48999999993</v>
      </c>
      <c r="AA5061" s="94">
        <v>494847.52469999995</v>
      </c>
      <c r="AB5061" s="94">
        <v>494847.52</v>
      </c>
      <c r="AC5061">
        <f t="shared" si="158"/>
        <v>3000</v>
      </c>
      <c r="AD5061" t="str">
        <f t="shared" si="159"/>
        <v>311</v>
      </c>
    </row>
    <row r="5062" spans="1:30" hidden="1" x14ac:dyDescent="0.25">
      <c r="A5062" t="s">
        <v>2258</v>
      </c>
      <c r="B5062" t="s">
        <v>2259</v>
      </c>
      <c r="C5062" t="s">
        <v>160</v>
      </c>
      <c r="D5062" t="s">
        <v>294</v>
      </c>
      <c r="E5062" t="s">
        <v>125</v>
      </c>
      <c r="F5062" t="s">
        <v>162</v>
      </c>
      <c r="G5062" t="s">
        <v>163</v>
      </c>
      <c r="H5062" t="s">
        <v>146</v>
      </c>
      <c r="I5062" t="s">
        <v>127</v>
      </c>
      <c r="J5062" t="s">
        <v>128</v>
      </c>
      <c r="K5062" t="s">
        <v>2262</v>
      </c>
      <c r="N5062" t="s">
        <v>2261</v>
      </c>
      <c r="O5062" t="s">
        <v>831</v>
      </c>
      <c r="P5062" t="s">
        <v>165</v>
      </c>
      <c r="Q5062" t="s">
        <v>172</v>
      </c>
      <c r="R5062" t="s">
        <v>134</v>
      </c>
      <c r="S5062" t="s">
        <v>167</v>
      </c>
      <c r="T5062" t="s">
        <v>168</v>
      </c>
      <c r="U5062" t="s">
        <v>154</v>
      </c>
      <c r="V5062" t="s">
        <v>138</v>
      </c>
      <c r="W5062" t="s">
        <v>139</v>
      </c>
      <c r="X5062" t="s">
        <v>2263</v>
      </c>
      <c r="Y5062" s="94">
        <v>84000</v>
      </c>
      <c r="Z5062" s="94">
        <v>170385</v>
      </c>
      <c r="AA5062" s="94">
        <v>175496.55000000002</v>
      </c>
      <c r="AB5062" s="94">
        <v>175496.55</v>
      </c>
      <c r="AC5062">
        <f t="shared" si="158"/>
        <v>3000</v>
      </c>
      <c r="AD5062" t="str">
        <f t="shared" si="159"/>
        <v>311</v>
      </c>
    </row>
    <row r="5063" spans="1:30" hidden="1" x14ac:dyDescent="0.25">
      <c r="A5063" t="s">
        <v>2258</v>
      </c>
      <c r="B5063" t="s">
        <v>2259</v>
      </c>
      <c r="C5063" t="s">
        <v>160</v>
      </c>
      <c r="D5063" t="s">
        <v>251</v>
      </c>
      <c r="E5063" t="s">
        <v>125</v>
      </c>
      <c r="F5063" t="s">
        <v>162</v>
      </c>
      <c r="G5063" t="s">
        <v>163</v>
      </c>
      <c r="H5063" t="s">
        <v>146</v>
      </c>
      <c r="I5063" t="s">
        <v>127</v>
      </c>
      <c r="J5063" t="s">
        <v>128</v>
      </c>
      <c r="K5063" t="s">
        <v>2262</v>
      </c>
      <c r="N5063" t="s">
        <v>2261</v>
      </c>
      <c r="O5063" t="s">
        <v>831</v>
      </c>
      <c r="P5063" t="s">
        <v>165</v>
      </c>
      <c r="Q5063" t="s">
        <v>252</v>
      </c>
      <c r="R5063" t="s">
        <v>134</v>
      </c>
      <c r="S5063" t="s">
        <v>167</v>
      </c>
      <c r="T5063" t="s">
        <v>168</v>
      </c>
      <c r="U5063" t="s">
        <v>154</v>
      </c>
      <c r="V5063" t="s">
        <v>138</v>
      </c>
      <c r="W5063" t="s">
        <v>139</v>
      </c>
      <c r="X5063" t="s">
        <v>2263</v>
      </c>
      <c r="Y5063" s="94">
        <v>0</v>
      </c>
      <c r="Z5063" s="94">
        <v>2900</v>
      </c>
      <c r="AA5063" s="94">
        <v>2987</v>
      </c>
      <c r="AB5063" s="94">
        <v>2987</v>
      </c>
      <c r="AC5063">
        <f t="shared" si="158"/>
        <v>3000</v>
      </c>
      <c r="AD5063" t="str">
        <f t="shared" si="159"/>
        <v>311</v>
      </c>
    </row>
    <row r="5064" spans="1:30" hidden="1" x14ac:dyDescent="0.25">
      <c r="A5064" t="s">
        <v>2258</v>
      </c>
      <c r="B5064" t="s">
        <v>2259</v>
      </c>
      <c r="C5064" t="s">
        <v>160</v>
      </c>
      <c r="D5064" t="s">
        <v>318</v>
      </c>
      <c r="E5064" t="s">
        <v>125</v>
      </c>
      <c r="F5064" t="s">
        <v>162</v>
      </c>
      <c r="G5064" t="s">
        <v>163</v>
      </c>
      <c r="H5064" t="s">
        <v>146</v>
      </c>
      <c r="I5064" t="s">
        <v>127</v>
      </c>
      <c r="J5064" t="s">
        <v>128</v>
      </c>
      <c r="K5064" t="s">
        <v>2262</v>
      </c>
      <c r="N5064" t="s">
        <v>2261</v>
      </c>
      <c r="O5064" t="s">
        <v>831</v>
      </c>
      <c r="P5064" t="s">
        <v>165</v>
      </c>
      <c r="Q5064" t="s">
        <v>319</v>
      </c>
      <c r="R5064" t="s">
        <v>134</v>
      </c>
      <c r="S5064" t="s">
        <v>167</v>
      </c>
      <c r="T5064" t="s">
        <v>168</v>
      </c>
      <c r="U5064" t="s">
        <v>154</v>
      </c>
      <c r="V5064" t="s">
        <v>138</v>
      </c>
      <c r="W5064" t="s">
        <v>139</v>
      </c>
      <c r="X5064" t="s">
        <v>2263</v>
      </c>
      <c r="Y5064" s="94">
        <v>1050000</v>
      </c>
      <c r="Z5064" s="94">
        <v>160095.4666666667</v>
      </c>
      <c r="AA5064" s="94">
        <v>254898</v>
      </c>
      <c r="AB5064" s="94">
        <v>254898</v>
      </c>
      <c r="AC5064">
        <f t="shared" si="158"/>
        <v>3000</v>
      </c>
      <c r="AD5064" t="str">
        <f t="shared" si="159"/>
        <v>311</v>
      </c>
    </row>
    <row r="5065" spans="1:30" hidden="1" x14ac:dyDescent="0.25">
      <c r="A5065" t="s">
        <v>2258</v>
      </c>
      <c r="B5065" t="s">
        <v>2259</v>
      </c>
      <c r="C5065" t="s">
        <v>160</v>
      </c>
      <c r="D5065" t="s">
        <v>1213</v>
      </c>
      <c r="E5065" t="s">
        <v>125</v>
      </c>
      <c r="F5065" t="s">
        <v>162</v>
      </c>
      <c r="G5065" t="s">
        <v>163</v>
      </c>
      <c r="H5065" t="s">
        <v>146</v>
      </c>
      <c r="I5065" t="s">
        <v>127</v>
      </c>
      <c r="J5065" t="s">
        <v>128</v>
      </c>
      <c r="K5065" t="s">
        <v>2262</v>
      </c>
      <c r="N5065" t="s">
        <v>2261</v>
      </c>
      <c r="O5065" t="s">
        <v>831</v>
      </c>
      <c r="P5065" t="s">
        <v>165</v>
      </c>
      <c r="Q5065" t="s">
        <v>1214</v>
      </c>
      <c r="R5065" t="s">
        <v>134</v>
      </c>
      <c r="S5065" t="s">
        <v>167</v>
      </c>
      <c r="T5065" t="s">
        <v>168</v>
      </c>
      <c r="U5065" t="s">
        <v>154</v>
      </c>
      <c r="V5065" t="s">
        <v>138</v>
      </c>
      <c r="W5065" t="s">
        <v>139</v>
      </c>
      <c r="X5065" t="s">
        <v>2263</v>
      </c>
      <c r="Y5065" s="94">
        <v>49384908</v>
      </c>
      <c r="Z5065" s="94">
        <v>49384908.339999996</v>
      </c>
      <c r="AA5065" s="94">
        <v>50866456</v>
      </c>
      <c r="AB5065" s="94">
        <v>50866456</v>
      </c>
      <c r="AC5065">
        <f t="shared" si="158"/>
        <v>3000</v>
      </c>
      <c r="AD5065" t="str">
        <f t="shared" si="159"/>
        <v>311</v>
      </c>
    </row>
    <row r="5066" spans="1:30" hidden="1" x14ac:dyDescent="0.25">
      <c r="A5066" t="s">
        <v>2258</v>
      </c>
      <c r="B5066" t="s">
        <v>2259</v>
      </c>
      <c r="C5066" t="s">
        <v>160</v>
      </c>
      <c r="D5066" t="s">
        <v>259</v>
      </c>
      <c r="E5066" t="s">
        <v>125</v>
      </c>
      <c r="F5066" t="s">
        <v>162</v>
      </c>
      <c r="G5066" t="s">
        <v>163</v>
      </c>
      <c r="H5066" t="s">
        <v>146</v>
      </c>
      <c r="I5066" t="s">
        <v>127</v>
      </c>
      <c r="J5066" t="s">
        <v>128</v>
      </c>
      <c r="K5066" t="s">
        <v>2262</v>
      </c>
      <c r="N5066" t="s">
        <v>2261</v>
      </c>
      <c r="O5066" t="s">
        <v>831</v>
      </c>
      <c r="P5066" t="s">
        <v>165</v>
      </c>
      <c r="Q5066" t="s">
        <v>260</v>
      </c>
      <c r="R5066" t="s">
        <v>134</v>
      </c>
      <c r="S5066" t="s">
        <v>167</v>
      </c>
      <c r="T5066" t="s">
        <v>168</v>
      </c>
      <c r="U5066" t="s">
        <v>154</v>
      </c>
      <c r="V5066" t="s">
        <v>138</v>
      </c>
      <c r="W5066" t="s">
        <v>139</v>
      </c>
      <c r="X5066" t="s">
        <v>2263</v>
      </c>
      <c r="Y5066" s="94">
        <v>90000</v>
      </c>
      <c r="Z5066" s="94">
        <v>13548.8</v>
      </c>
      <c r="AA5066" s="94">
        <v>13955</v>
      </c>
      <c r="AB5066" s="94">
        <v>13955</v>
      </c>
      <c r="AC5066">
        <f t="shared" si="158"/>
        <v>3000</v>
      </c>
      <c r="AD5066" t="str">
        <f t="shared" si="159"/>
        <v>311</v>
      </c>
    </row>
    <row r="5067" spans="1:30" hidden="1" x14ac:dyDescent="0.25">
      <c r="A5067" t="s">
        <v>2258</v>
      </c>
      <c r="B5067" t="s">
        <v>2259</v>
      </c>
      <c r="C5067" t="s">
        <v>160</v>
      </c>
      <c r="D5067" t="s">
        <v>572</v>
      </c>
      <c r="E5067" t="s">
        <v>125</v>
      </c>
      <c r="F5067" t="s">
        <v>162</v>
      </c>
      <c r="G5067" t="s">
        <v>163</v>
      </c>
      <c r="H5067" t="s">
        <v>146</v>
      </c>
      <c r="I5067" t="s">
        <v>127</v>
      </c>
      <c r="J5067" t="s">
        <v>128</v>
      </c>
      <c r="K5067" t="s">
        <v>2262</v>
      </c>
      <c r="N5067" t="s">
        <v>2261</v>
      </c>
      <c r="O5067" t="s">
        <v>831</v>
      </c>
      <c r="P5067" t="s">
        <v>165</v>
      </c>
      <c r="Q5067" t="s">
        <v>573</v>
      </c>
      <c r="R5067" t="s">
        <v>134</v>
      </c>
      <c r="S5067" t="s">
        <v>167</v>
      </c>
      <c r="T5067" t="s">
        <v>168</v>
      </c>
      <c r="U5067" t="s">
        <v>154</v>
      </c>
      <c r="V5067" t="s">
        <v>138</v>
      </c>
      <c r="W5067" t="s">
        <v>139</v>
      </c>
      <c r="X5067" t="s">
        <v>2263</v>
      </c>
      <c r="Y5067" s="94">
        <v>13977.31</v>
      </c>
      <c r="Z5067" s="94">
        <v>0</v>
      </c>
      <c r="AA5067" s="94">
        <v>0</v>
      </c>
      <c r="AB5067" s="94">
        <v>0</v>
      </c>
      <c r="AC5067">
        <f t="shared" si="158"/>
        <v>3000</v>
      </c>
      <c r="AD5067" t="str">
        <f t="shared" si="159"/>
        <v>311</v>
      </c>
    </row>
    <row r="5068" spans="1:30" hidden="1" x14ac:dyDescent="0.25">
      <c r="A5068" t="s">
        <v>2258</v>
      </c>
      <c r="B5068" t="s">
        <v>2259</v>
      </c>
      <c r="C5068" t="s">
        <v>160</v>
      </c>
      <c r="D5068" t="s">
        <v>173</v>
      </c>
      <c r="E5068" t="s">
        <v>125</v>
      </c>
      <c r="F5068" t="s">
        <v>162</v>
      </c>
      <c r="G5068" t="s">
        <v>163</v>
      </c>
      <c r="H5068" t="s">
        <v>146</v>
      </c>
      <c r="I5068" t="s">
        <v>127</v>
      </c>
      <c r="J5068" t="s">
        <v>128</v>
      </c>
      <c r="K5068" t="s">
        <v>2262</v>
      </c>
      <c r="N5068" t="s">
        <v>2261</v>
      </c>
      <c r="O5068" t="s">
        <v>831</v>
      </c>
      <c r="P5068" t="s">
        <v>165</v>
      </c>
      <c r="Q5068" t="s">
        <v>174</v>
      </c>
      <c r="R5068" t="s">
        <v>134</v>
      </c>
      <c r="S5068" t="s">
        <v>167</v>
      </c>
      <c r="T5068" t="s">
        <v>168</v>
      </c>
      <c r="U5068" t="s">
        <v>154</v>
      </c>
      <c r="V5068" t="s">
        <v>138</v>
      </c>
      <c r="W5068" t="s">
        <v>139</v>
      </c>
      <c r="X5068" t="s">
        <v>2263</v>
      </c>
      <c r="Y5068" s="94">
        <v>560615.24</v>
      </c>
      <c r="Z5068" s="94">
        <v>525600</v>
      </c>
      <c r="AA5068" s="94">
        <v>541368</v>
      </c>
      <c r="AB5068" s="94">
        <v>541368</v>
      </c>
      <c r="AC5068">
        <f t="shared" si="158"/>
        <v>3000</v>
      </c>
      <c r="AD5068" t="str">
        <f t="shared" si="159"/>
        <v>311</v>
      </c>
    </row>
    <row r="5069" spans="1:30" hidden="1" x14ac:dyDescent="0.25">
      <c r="A5069" t="s">
        <v>2258</v>
      </c>
      <c r="B5069" t="s">
        <v>2259</v>
      </c>
      <c r="C5069" t="s">
        <v>160</v>
      </c>
      <c r="D5069" t="s">
        <v>267</v>
      </c>
      <c r="E5069" t="s">
        <v>125</v>
      </c>
      <c r="F5069" t="s">
        <v>162</v>
      </c>
      <c r="G5069" t="s">
        <v>163</v>
      </c>
      <c r="H5069" t="s">
        <v>146</v>
      </c>
      <c r="I5069" t="s">
        <v>127</v>
      </c>
      <c r="J5069" t="s">
        <v>128</v>
      </c>
      <c r="K5069" t="s">
        <v>2262</v>
      </c>
      <c r="N5069" t="s">
        <v>2261</v>
      </c>
      <c r="O5069" t="s">
        <v>831</v>
      </c>
      <c r="P5069" t="s">
        <v>165</v>
      </c>
      <c r="Q5069" t="s">
        <v>268</v>
      </c>
      <c r="R5069" t="s">
        <v>134</v>
      </c>
      <c r="S5069" t="s">
        <v>167</v>
      </c>
      <c r="T5069" t="s">
        <v>168</v>
      </c>
      <c r="U5069" t="s">
        <v>154</v>
      </c>
      <c r="V5069" t="s">
        <v>138</v>
      </c>
      <c r="W5069" t="s">
        <v>139</v>
      </c>
      <c r="X5069" t="s">
        <v>2263</v>
      </c>
      <c r="Y5069" s="94">
        <v>28186</v>
      </c>
      <c r="Z5069" s="94">
        <v>18569.28</v>
      </c>
      <c r="AA5069" s="94">
        <v>19126</v>
      </c>
      <c r="AB5069" s="94">
        <v>19126</v>
      </c>
      <c r="AC5069">
        <f t="shared" si="158"/>
        <v>3000</v>
      </c>
      <c r="AD5069" t="str">
        <f t="shared" si="159"/>
        <v>311</v>
      </c>
    </row>
    <row r="5070" spans="1:30" hidden="1" x14ac:dyDescent="0.25">
      <c r="A5070" t="s">
        <v>2258</v>
      </c>
      <c r="B5070" t="s">
        <v>2259</v>
      </c>
      <c r="C5070" t="s">
        <v>160</v>
      </c>
      <c r="D5070" t="s">
        <v>273</v>
      </c>
      <c r="E5070" t="s">
        <v>125</v>
      </c>
      <c r="F5070" t="s">
        <v>162</v>
      </c>
      <c r="G5070" t="s">
        <v>163</v>
      </c>
      <c r="H5070" t="s">
        <v>307</v>
      </c>
      <c r="I5070" t="s">
        <v>127</v>
      </c>
      <c r="J5070" t="s">
        <v>128</v>
      </c>
      <c r="K5070" t="s">
        <v>2262</v>
      </c>
      <c r="N5070" t="s">
        <v>2261</v>
      </c>
      <c r="O5070" t="s">
        <v>831</v>
      </c>
      <c r="P5070" t="s">
        <v>165</v>
      </c>
      <c r="Q5070" t="s">
        <v>274</v>
      </c>
      <c r="R5070" t="s">
        <v>134</v>
      </c>
      <c r="S5070" t="s">
        <v>167</v>
      </c>
      <c r="T5070" t="s">
        <v>168</v>
      </c>
      <c r="U5070" t="s">
        <v>137</v>
      </c>
      <c r="V5070" t="s">
        <v>138</v>
      </c>
      <c r="W5070" t="s">
        <v>139</v>
      </c>
      <c r="X5070" t="s">
        <v>2264</v>
      </c>
      <c r="AA5070" s="94">
        <v>300000</v>
      </c>
      <c r="AB5070" s="94">
        <v>300000</v>
      </c>
      <c r="AC5070">
        <f t="shared" si="158"/>
        <v>3000</v>
      </c>
      <c r="AD5070" t="str">
        <f t="shared" si="159"/>
        <v>311</v>
      </c>
    </row>
    <row r="5071" spans="1:30" hidden="1" x14ac:dyDescent="0.25">
      <c r="A5071" t="s">
        <v>2258</v>
      </c>
      <c r="B5071" t="s">
        <v>2259</v>
      </c>
      <c r="C5071" t="s">
        <v>160</v>
      </c>
      <c r="D5071" t="s">
        <v>275</v>
      </c>
      <c r="E5071" t="s">
        <v>125</v>
      </c>
      <c r="F5071" t="s">
        <v>162</v>
      </c>
      <c r="G5071" t="s">
        <v>163</v>
      </c>
      <c r="H5071" t="s">
        <v>146</v>
      </c>
      <c r="I5071" t="s">
        <v>127</v>
      </c>
      <c r="J5071" t="s">
        <v>128</v>
      </c>
      <c r="K5071" t="s">
        <v>2262</v>
      </c>
      <c r="N5071" t="s">
        <v>2261</v>
      </c>
      <c r="O5071" t="s">
        <v>831</v>
      </c>
      <c r="P5071" t="s">
        <v>165</v>
      </c>
      <c r="Q5071" t="s">
        <v>276</v>
      </c>
      <c r="R5071" t="s">
        <v>134</v>
      </c>
      <c r="S5071" t="s">
        <v>167</v>
      </c>
      <c r="T5071" t="s">
        <v>168</v>
      </c>
      <c r="U5071" t="s">
        <v>154</v>
      </c>
      <c r="V5071" t="s">
        <v>138</v>
      </c>
      <c r="W5071" t="s">
        <v>139</v>
      </c>
      <c r="X5071" t="s">
        <v>2263</v>
      </c>
      <c r="Y5071" s="94">
        <v>92000</v>
      </c>
      <c r="Z5071" s="94">
        <v>87994.59</v>
      </c>
      <c r="AA5071" s="94">
        <v>15940</v>
      </c>
      <c r="AB5071" s="94">
        <v>15940</v>
      </c>
      <c r="AC5071">
        <f t="shared" si="158"/>
        <v>3000</v>
      </c>
      <c r="AD5071" t="str">
        <f t="shared" si="159"/>
        <v>311</v>
      </c>
    </row>
    <row r="5072" spans="1:30" hidden="1" x14ac:dyDescent="0.25">
      <c r="A5072" t="s">
        <v>2258</v>
      </c>
      <c r="B5072" t="s">
        <v>2259</v>
      </c>
      <c r="C5072" t="s">
        <v>160</v>
      </c>
      <c r="D5072" t="s">
        <v>855</v>
      </c>
      <c r="E5072" t="s">
        <v>125</v>
      </c>
      <c r="F5072" t="s">
        <v>162</v>
      </c>
      <c r="G5072" t="s">
        <v>163</v>
      </c>
      <c r="H5072" t="s">
        <v>146</v>
      </c>
      <c r="I5072" t="s">
        <v>127</v>
      </c>
      <c r="J5072" t="s">
        <v>128</v>
      </c>
      <c r="K5072" t="s">
        <v>2262</v>
      </c>
      <c r="N5072" t="s">
        <v>2261</v>
      </c>
      <c r="O5072" t="s">
        <v>831</v>
      </c>
      <c r="P5072" t="s">
        <v>165</v>
      </c>
      <c r="Q5072" t="s">
        <v>856</v>
      </c>
      <c r="R5072" t="s">
        <v>134</v>
      </c>
      <c r="S5072" t="s">
        <v>167</v>
      </c>
      <c r="T5072" t="s">
        <v>168</v>
      </c>
      <c r="U5072" t="s">
        <v>154</v>
      </c>
      <c r="V5072" t="s">
        <v>138</v>
      </c>
      <c r="W5072" t="s">
        <v>139</v>
      </c>
      <c r="X5072" t="s">
        <v>2263</v>
      </c>
      <c r="Y5072" s="94">
        <v>350000</v>
      </c>
      <c r="Z5072" s="94">
        <v>0</v>
      </c>
      <c r="AA5072" s="94">
        <v>0</v>
      </c>
      <c r="AB5072" s="94">
        <v>0</v>
      </c>
      <c r="AC5072">
        <f t="shared" si="158"/>
        <v>3000</v>
      </c>
      <c r="AD5072" t="str">
        <f t="shared" si="159"/>
        <v>311</v>
      </c>
    </row>
    <row r="5073" spans="1:30" hidden="1" x14ac:dyDescent="0.25">
      <c r="A5073" t="s">
        <v>2258</v>
      </c>
      <c r="B5073" t="s">
        <v>2259</v>
      </c>
      <c r="C5073" t="s">
        <v>160</v>
      </c>
      <c r="D5073" t="s">
        <v>279</v>
      </c>
      <c r="E5073" t="s">
        <v>125</v>
      </c>
      <c r="F5073" t="s">
        <v>162</v>
      </c>
      <c r="G5073" t="s">
        <v>163</v>
      </c>
      <c r="H5073" t="s">
        <v>146</v>
      </c>
      <c r="I5073" t="s">
        <v>127</v>
      </c>
      <c r="J5073" t="s">
        <v>128</v>
      </c>
      <c r="K5073" t="s">
        <v>2262</v>
      </c>
      <c r="N5073" t="s">
        <v>2261</v>
      </c>
      <c r="O5073" t="s">
        <v>831</v>
      </c>
      <c r="P5073" t="s">
        <v>165</v>
      </c>
      <c r="Q5073" t="s">
        <v>280</v>
      </c>
      <c r="R5073" t="s">
        <v>134</v>
      </c>
      <c r="S5073" t="s">
        <v>167</v>
      </c>
      <c r="T5073" t="s">
        <v>168</v>
      </c>
      <c r="U5073" t="s">
        <v>154</v>
      </c>
      <c r="V5073" t="s">
        <v>138</v>
      </c>
      <c r="W5073" t="s">
        <v>139</v>
      </c>
      <c r="X5073" t="s">
        <v>2263</v>
      </c>
      <c r="Y5073" s="94">
        <v>744000</v>
      </c>
      <c r="Z5073" s="94">
        <v>594352.31000000006</v>
      </c>
      <c r="AA5073" s="94">
        <v>1062183</v>
      </c>
      <c r="AB5073" s="94">
        <v>1062183</v>
      </c>
      <c r="AC5073">
        <f t="shared" si="158"/>
        <v>3000</v>
      </c>
      <c r="AD5073" t="str">
        <f t="shared" si="159"/>
        <v>311</v>
      </c>
    </row>
    <row r="5074" spans="1:30" hidden="1" x14ac:dyDescent="0.25">
      <c r="A5074" t="s">
        <v>2258</v>
      </c>
      <c r="B5074" t="s">
        <v>2259</v>
      </c>
      <c r="C5074" t="s">
        <v>160</v>
      </c>
      <c r="D5074" t="s">
        <v>281</v>
      </c>
      <c r="E5074" t="s">
        <v>125</v>
      </c>
      <c r="F5074" t="s">
        <v>162</v>
      </c>
      <c r="G5074" t="s">
        <v>163</v>
      </c>
      <c r="H5074" t="s">
        <v>146</v>
      </c>
      <c r="I5074" t="s">
        <v>127</v>
      </c>
      <c r="J5074" t="s">
        <v>128</v>
      </c>
      <c r="K5074" t="s">
        <v>2262</v>
      </c>
      <c r="N5074" t="s">
        <v>2261</v>
      </c>
      <c r="O5074" t="s">
        <v>831</v>
      </c>
      <c r="P5074" t="s">
        <v>165</v>
      </c>
      <c r="Q5074" t="s">
        <v>282</v>
      </c>
      <c r="R5074" t="s">
        <v>134</v>
      </c>
      <c r="S5074" t="s">
        <v>167</v>
      </c>
      <c r="T5074" t="s">
        <v>168</v>
      </c>
      <c r="U5074" t="s">
        <v>154</v>
      </c>
      <c r="V5074" t="s">
        <v>138</v>
      </c>
      <c r="W5074" t="s">
        <v>139</v>
      </c>
      <c r="X5074" t="s">
        <v>2263</v>
      </c>
      <c r="Y5074" s="94">
        <v>1000</v>
      </c>
      <c r="Z5074" s="94">
        <v>594.19999999999993</v>
      </c>
      <c r="AA5074" s="94">
        <v>612</v>
      </c>
      <c r="AB5074" s="94">
        <v>612</v>
      </c>
      <c r="AC5074">
        <f t="shared" si="158"/>
        <v>3000</v>
      </c>
      <c r="AD5074" t="str">
        <f t="shared" si="159"/>
        <v>311</v>
      </c>
    </row>
    <row r="5075" spans="1:30" hidden="1" x14ac:dyDescent="0.25">
      <c r="A5075" t="s">
        <v>2258</v>
      </c>
      <c r="B5075" t="s">
        <v>2259</v>
      </c>
      <c r="C5075" t="s">
        <v>160</v>
      </c>
      <c r="D5075" t="s">
        <v>501</v>
      </c>
      <c r="E5075" t="s">
        <v>125</v>
      </c>
      <c r="F5075" t="s">
        <v>162</v>
      </c>
      <c r="G5075" t="s">
        <v>163</v>
      </c>
      <c r="H5075" t="s">
        <v>146</v>
      </c>
      <c r="I5075" t="s">
        <v>127</v>
      </c>
      <c r="J5075" t="s">
        <v>128</v>
      </c>
      <c r="K5075" t="s">
        <v>2262</v>
      </c>
      <c r="N5075" t="s">
        <v>2261</v>
      </c>
      <c r="O5075" t="s">
        <v>831</v>
      </c>
      <c r="P5075" t="s">
        <v>165</v>
      </c>
      <c r="Q5075" t="s">
        <v>502</v>
      </c>
      <c r="R5075" t="s">
        <v>134</v>
      </c>
      <c r="S5075" t="s">
        <v>167</v>
      </c>
      <c r="T5075" t="s">
        <v>168</v>
      </c>
      <c r="U5075" t="s">
        <v>154</v>
      </c>
      <c r="V5075" t="s">
        <v>138</v>
      </c>
      <c r="W5075" t="s">
        <v>139</v>
      </c>
      <c r="X5075" t="s">
        <v>2263</v>
      </c>
      <c r="Y5075" s="94">
        <v>0</v>
      </c>
      <c r="Z5075" s="94">
        <v>0</v>
      </c>
      <c r="AA5075" s="94">
        <v>0</v>
      </c>
      <c r="AB5075" s="94">
        <v>0</v>
      </c>
      <c r="AC5075">
        <f t="shared" si="158"/>
        <v>3000</v>
      </c>
      <c r="AD5075" t="str">
        <f t="shared" si="159"/>
        <v>311</v>
      </c>
    </row>
    <row r="5076" spans="1:30" hidden="1" x14ac:dyDescent="0.25">
      <c r="A5076" t="s">
        <v>2258</v>
      </c>
      <c r="B5076" t="s">
        <v>2259</v>
      </c>
      <c r="C5076" t="s">
        <v>160</v>
      </c>
      <c r="D5076" t="s">
        <v>501</v>
      </c>
      <c r="E5076" t="s">
        <v>125</v>
      </c>
      <c r="F5076" t="s">
        <v>162</v>
      </c>
      <c r="G5076" t="s">
        <v>163</v>
      </c>
      <c r="H5076" t="s">
        <v>146</v>
      </c>
      <c r="I5076" t="s">
        <v>127</v>
      </c>
      <c r="J5076" t="s">
        <v>128</v>
      </c>
      <c r="K5076" t="s">
        <v>2262</v>
      </c>
      <c r="N5076" t="s">
        <v>2261</v>
      </c>
      <c r="O5076" t="s">
        <v>831</v>
      </c>
      <c r="P5076" t="s">
        <v>165</v>
      </c>
      <c r="Q5076" t="s">
        <v>502</v>
      </c>
      <c r="R5076" t="s">
        <v>134</v>
      </c>
      <c r="S5076" t="s">
        <v>167</v>
      </c>
      <c r="T5076" t="s">
        <v>168</v>
      </c>
      <c r="U5076" t="s">
        <v>154</v>
      </c>
      <c r="V5076" t="s">
        <v>138</v>
      </c>
      <c r="W5076" t="s">
        <v>139</v>
      </c>
      <c r="X5076" t="s">
        <v>2263</v>
      </c>
      <c r="Y5076" s="94">
        <v>359056.88</v>
      </c>
      <c r="Z5076" s="94">
        <v>359056.88</v>
      </c>
      <c r="AA5076" s="94">
        <v>369828.58640000003</v>
      </c>
      <c r="AB5076" s="94">
        <v>369828.59</v>
      </c>
      <c r="AC5076">
        <f t="shared" si="158"/>
        <v>3000</v>
      </c>
      <c r="AD5076" t="str">
        <f t="shared" si="159"/>
        <v>311</v>
      </c>
    </row>
    <row r="5077" spans="1:30" hidden="1" x14ac:dyDescent="0.25">
      <c r="A5077" t="s">
        <v>2258</v>
      </c>
      <c r="B5077" t="s">
        <v>2259</v>
      </c>
      <c r="C5077" t="s">
        <v>160</v>
      </c>
      <c r="D5077" t="s">
        <v>558</v>
      </c>
      <c r="E5077" t="s">
        <v>125</v>
      </c>
      <c r="F5077" t="s">
        <v>162</v>
      </c>
      <c r="G5077" t="s">
        <v>163</v>
      </c>
      <c r="H5077" t="s">
        <v>146</v>
      </c>
      <c r="I5077" t="s">
        <v>127</v>
      </c>
      <c r="J5077" t="s">
        <v>128</v>
      </c>
      <c r="K5077" t="s">
        <v>2262</v>
      </c>
      <c r="N5077" t="s">
        <v>2261</v>
      </c>
      <c r="O5077" t="s">
        <v>831</v>
      </c>
      <c r="P5077" t="s">
        <v>165</v>
      </c>
      <c r="Q5077" t="s">
        <v>559</v>
      </c>
      <c r="R5077" t="s">
        <v>134</v>
      </c>
      <c r="S5077" t="s">
        <v>167</v>
      </c>
      <c r="T5077" t="s">
        <v>168</v>
      </c>
      <c r="U5077" t="s">
        <v>154</v>
      </c>
      <c r="V5077" t="s">
        <v>138</v>
      </c>
      <c r="W5077" t="s">
        <v>139</v>
      </c>
      <c r="X5077" t="s">
        <v>2263</v>
      </c>
      <c r="Y5077" s="94">
        <v>360000</v>
      </c>
      <c r="Z5077" s="94">
        <v>54544</v>
      </c>
      <c r="AA5077" s="94">
        <v>370800</v>
      </c>
      <c r="AB5077" s="94">
        <v>370800</v>
      </c>
      <c r="AC5077">
        <f t="shared" si="158"/>
        <v>3000</v>
      </c>
      <c r="AD5077" t="str">
        <f t="shared" si="159"/>
        <v>311</v>
      </c>
    </row>
    <row r="5078" spans="1:30" hidden="1" x14ac:dyDescent="0.25">
      <c r="A5078" t="s">
        <v>2258</v>
      </c>
      <c r="B5078" t="s">
        <v>2259</v>
      </c>
      <c r="C5078" t="s">
        <v>160</v>
      </c>
      <c r="D5078" t="s">
        <v>175</v>
      </c>
      <c r="E5078" t="s">
        <v>125</v>
      </c>
      <c r="F5078" t="s">
        <v>162</v>
      </c>
      <c r="G5078" t="s">
        <v>163</v>
      </c>
      <c r="H5078" t="s">
        <v>146</v>
      </c>
      <c r="I5078" t="s">
        <v>127</v>
      </c>
      <c r="J5078" t="s">
        <v>128</v>
      </c>
      <c r="K5078" t="s">
        <v>2262</v>
      </c>
      <c r="N5078" t="s">
        <v>2261</v>
      </c>
      <c r="O5078" t="s">
        <v>831</v>
      </c>
      <c r="P5078" t="s">
        <v>165</v>
      </c>
      <c r="Q5078" t="s">
        <v>176</v>
      </c>
      <c r="R5078" t="s">
        <v>134</v>
      </c>
      <c r="S5078" t="s">
        <v>167</v>
      </c>
      <c r="T5078" t="s">
        <v>168</v>
      </c>
      <c r="U5078" t="s">
        <v>154</v>
      </c>
      <c r="V5078" t="s">
        <v>138</v>
      </c>
      <c r="W5078" t="s">
        <v>139</v>
      </c>
      <c r="X5078" t="s">
        <v>2263</v>
      </c>
      <c r="Y5078" s="94">
        <v>140000</v>
      </c>
      <c r="Z5078" s="94">
        <v>338125.21333333332</v>
      </c>
      <c r="AA5078" s="94">
        <v>348269</v>
      </c>
      <c r="AB5078" s="94">
        <v>348269</v>
      </c>
      <c r="AC5078">
        <f t="shared" si="158"/>
        <v>3000</v>
      </c>
      <c r="AD5078" t="str">
        <f t="shared" si="159"/>
        <v>311</v>
      </c>
    </row>
    <row r="5079" spans="1:30" hidden="1" x14ac:dyDescent="0.25">
      <c r="A5079" t="s">
        <v>2258</v>
      </c>
      <c r="B5079" t="s">
        <v>2259</v>
      </c>
      <c r="C5079" t="s">
        <v>160</v>
      </c>
      <c r="D5079" t="s">
        <v>177</v>
      </c>
      <c r="E5079" t="s">
        <v>125</v>
      </c>
      <c r="F5079" t="s">
        <v>162</v>
      </c>
      <c r="G5079" t="s">
        <v>163</v>
      </c>
      <c r="H5079" t="s">
        <v>146</v>
      </c>
      <c r="I5079" t="s">
        <v>127</v>
      </c>
      <c r="J5079" t="s">
        <v>128</v>
      </c>
      <c r="K5079" t="s">
        <v>2262</v>
      </c>
      <c r="N5079" t="s">
        <v>2261</v>
      </c>
      <c r="O5079" t="s">
        <v>831</v>
      </c>
      <c r="P5079" t="s">
        <v>165</v>
      </c>
      <c r="Q5079" t="s">
        <v>178</v>
      </c>
      <c r="R5079" t="s">
        <v>134</v>
      </c>
      <c r="S5079" t="s">
        <v>167</v>
      </c>
      <c r="T5079" t="s">
        <v>168</v>
      </c>
      <c r="U5079" t="s">
        <v>154</v>
      </c>
      <c r="V5079" t="s">
        <v>138</v>
      </c>
      <c r="W5079" t="s">
        <v>139</v>
      </c>
      <c r="X5079" t="s">
        <v>2263</v>
      </c>
      <c r="Y5079" s="94">
        <v>10500</v>
      </c>
      <c r="Z5079" s="94">
        <v>33339.26</v>
      </c>
      <c r="AA5079" s="94">
        <v>34339</v>
      </c>
      <c r="AB5079" s="94">
        <v>34339</v>
      </c>
      <c r="AC5079">
        <f t="shared" si="158"/>
        <v>3000</v>
      </c>
      <c r="AD5079" t="str">
        <f t="shared" si="159"/>
        <v>311</v>
      </c>
    </row>
    <row r="5080" spans="1:30" hidden="1" x14ac:dyDescent="0.25">
      <c r="A5080" t="s">
        <v>2258</v>
      </c>
      <c r="B5080" t="s">
        <v>2259</v>
      </c>
      <c r="C5080" t="s">
        <v>160</v>
      </c>
      <c r="D5080" t="s">
        <v>351</v>
      </c>
      <c r="E5080" t="s">
        <v>125</v>
      </c>
      <c r="F5080" t="s">
        <v>162</v>
      </c>
      <c r="G5080" t="s">
        <v>163</v>
      </c>
      <c r="H5080" t="s">
        <v>146</v>
      </c>
      <c r="I5080" t="s">
        <v>127</v>
      </c>
      <c r="J5080" t="s">
        <v>128</v>
      </c>
      <c r="K5080" t="s">
        <v>2262</v>
      </c>
      <c r="N5080" t="s">
        <v>2261</v>
      </c>
      <c r="O5080" t="s">
        <v>831</v>
      </c>
      <c r="P5080" t="s">
        <v>165</v>
      </c>
      <c r="Q5080" t="s">
        <v>311</v>
      </c>
      <c r="R5080" t="s">
        <v>134</v>
      </c>
      <c r="S5080" t="s">
        <v>167</v>
      </c>
      <c r="T5080" t="s">
        <v>168</v>
      </c>
      <c r="U5080" t="s">
        <v>154</v>
      </c>
      <c r="V5080" t="s">
        <v>138</v>
      </c>
      <c r="W5080" t="s">
        <v>139</v>
      </c>
      <c r="X5080" t="s">
        <v>2263</v>
      </c>
      <c r="Y5080" s="94">
        <v>0</v>
      </c>
      <c r="Z5080" s="94">
        <v>75078.86</v>
      </c>
      <c r="AA5080" s="94">
        <v>77331</v>
      </c>
      <c r="AB5080" s="94">
        <v>77331</v>
      </c>
      <c r="AC5080">
        <f t="shared" si="158"/>
        <v>3000</v>
      </c>
      <c r="AD5080" t="str">
        <f t="shared" si="159"/>
        <v>311</v>
      </c>
    </row>
    <row r="5081" spans="1:30" hidden="1" x14ac:dyDescent="0.25">
      <c r="A5081" t="s">
        <v>2258</v>
      </c>
      <c r="B5081" t="s">
        <v>2259</v>
      </c>
      <c r="C5081" t="s">
        <v>160</v>
      </c>
      <c r="D5081" t="s">
        <v>285</v>
      </c>
      <c r="E5081" t="s">
        <v>125</v>
      </c>
      <c r="F5081" t="s">
        <v>162</v>
      </c>
      <c r="G5081" t="s">
        <v>163</v>
      </c>
      <c r="H5081" t="s">
        <v>146</v>
      </c>
      <c r="I5081" t="s">
        <v>127</v>
      </c>
      <c r="J5081" t="s">
        <v>128</v>
      </c>
      <c r="K5081" t="s">
        <v>2262</v>
      </c>
      <c r="N5081" t="s">
        <v>2261</v>
      </c>
      <c r="O5081" t="s">
        <v>831</v>
      </c>
      <c r="P5081" t="s">
        <v>165</v>
      </c>
      <c r="Q5081" t="s">
        <v>286</v>
      </c>
      <c r="R5081" t="s">
        <v>134</v>
      </c>
      <c r="S5081" t="s">
        <v>167</v>
      </c>
      <c r="T5081" t="s">
        <v>168</v>
      </c>
      <c r="U5081" t="s">
        <v>154</v>
      </c>
      <c r="V5081" t="s">
        <v>138</v>
      </c>
      <c r="W5081" t="s">
        <v>139</v>
      </c>
      <c r="X5081" t="s">
        <v>2263</v>
      </c>
      <c r="Y5081" s="94">
        <v>1500</v>
      </c>
      <c r="Z5081" s="94">
        <v>4494.666666666667</v>
      </c>
      <c r="AA5081" s="94">
        <v>4630</v>
      </c>
      <c r="AB5081" s="94">
        <v>4630</v>
      </c>
      <c r="AC5081">
        <f t="shared" si="158"/>
        <v>3000</v>
      </c>
      <c r="AD5081" t="str">
        <f t="shared" si="159"/>
        <v>311</v>
      </c>
    </row>
    <row r="5082" spans="1:30" hidden="1" x14ac:dyDescent="0.25">
      <c r="A5082" t="s">
        <v>2265</v>
      </c>
      <c r="B5082" t="s">
        <v>2259</v>
      </c>
      <c r="C5082" t="s">
        <v>1577</v>
      </c>
      <c r="D5082" t="s">
        <v>923</v>
      </c>
      <c r="E5082" t="s">
        <v>125</v>
      </c>
      <c r="F5082" t="s">
        <v>162</v>
      </c>
      <c r="G5082" t="s">
        <v>163</v>
      </c>
      <c r="H5082">
        <v>19</v>
      </c>
      <c r="I5082" t="s">
        <v>127</v>
      </c>
      <c r="J5082" t="s">
        <v>128</v>
      </c>
      <c r="K5082" t="s">
        <v>2266</v>
      </c>
      <c r="N5082" t="s">
        <v>1580</v>
      </c>
      <c r="O5082" t="s">
        <v>831</v>
      </c>
      <c r="P5082" t="s">
        <v>1580</v>
      </c>
      <c r="Q5082" t="s">
        <v>927</v>
      </c>
      <c r="R5082" t="s">
        <v>134</v>
      </c>
      <c r="S5082" t="s">
        <v>167</v>
      </c>
      <c r="T5082" t="s">
        <v>168</v>
      </c>
      <c r="U5082" t="s">
        <v>137</v>
      </c>
      <c r="V5082" t="s">
        <v>138</v>
      </c>
      <c r="W5082" t="s">
        <v>139</v>
      </c>
      <c r="X5082" t="s">
        <v>2267</v>
      </c>
      <c r="Y5082" s="94">
        <v>37643687.039999999</v>
      </c>
      <c r="Z5082" s="94">
        <v>7684604</v>
      </c>
      <c r="AA5082" s="94">
        <v>7915142.1200000001</v>
      </c>
      <c r="AB5082" s="94">
        <v>7915142.1200000001</v>
      </c>
      <c r="AC5082">
        <f t="shared" si="158"/>
        <v>7000</v>
      </c>
      <c r="AD5082" t="str">
        <f t="shared" si="159"/>
        <v>311</v>
      </c>
    </row>
    <row r="5083" spans="1:30" hidden="1" x14ac:dyDescent="0.25">
      <c r="A5083" t="s">
        <v>2268</v>
      </c>
      <c r="B5083" t="s">
        <v>2259</v>
      </c>
      <c r="C5083" t="s">
        <v>2269</v>
      </c>
      <c r="D5083" t="s">
        <v>923</v>
      </c>
      <c r="E5083" t="s">
        <v>125</v>
      </c>
      <c r="F5083" t="s">
        <v>162</v>
      </c>
      <c r="G5083" t="s">
        <v>163</v>
      </c>
      <c r="H5083">
        <v>19</v>
      </c>
      <c r="I5083" t="s">
        <v>127</v>
      </c>
      <c r="J5083" t="s">
        <v>128</v>
      </c>
      <c r="K5083" t="s">
        <v>2270</v>
      </c>
      <c r="N5083" t="s">
        <v>2271</v>
      </c>
      <c r="O5083" t="s">
        <v>831</v>
      </c>
      <c r="P5083" t="s">
        <v>2272</v>
      </c>
      <c r="Q5083" t="s">
        <v>927</v>
      </c>
      <c r="R5083" t="s">
        <v>134</v>
      </c>
      <c r="S5083" t="s">
        <v>167</v>
      </c>
      <c r="T5083" t="s">
        <v>168</v>
      </c>
      <c r="U5083" t="s">
        <v>137</v>
      </c>
      <c r="V5083" t="s">
        <v>138</v>
      </c>
      <c r="W5083" t="s">
        <v>139</v>
      </c>
      <c r="X5083" t="s">
        <v>2273</v>
      </c>
      <c r="Y5083" s="94">
        <v>9000000</v>
      </c>
      <c r="Z5083" s="94">
        <v>0</v>
      </c>
      <c r="AA5083" s="94">
        <v>0</v>
      </c>
      <c r="AB5083" s="94">
        <v>0</v>
      </c>
      <c r="AC5083">
        <f t="shared" si="158"/>
        <v>7000</v>
      </c>
      <c r="AD5083" t="str">
        <f t="shared" si="159"/>
        <v>311</v>
      </c>
    </row>
    <row r="5084" spans="1:30" hidden="1" x14ac:dyDescent="0.25">
      <c r="A5084" s="97">
        <v>211113110110001</v>
      </c>
      <c r="B5084" s="97">
        <v>221</v>
      </c>
      <c r="C5084" s="97" t="s">
        <v>143</v>
      </c>
      <c r="D5084" s="97" t="s">
        <v>144</v>
      </c>
      <c r="E5084" s="97" t="s">
        <v>125</v>
      </c>
      <c r="F5084" s="98">
        <v>15</v>
      </c>
      <c r="G5084" s="98" t="s">
        <v>145</v>
      </c>
      <c r="H5084" s="97" t="s">
        <v>146</v>
      </c>
      <c r="I5084" s="97" t="s">
        <v>127</v>
      </c>
      <c r="J5084" s="97" t="s">
        <v>128</v>
      </c>
      <c r="K5084" s="97" t="s">
        <v>2274</v>
      </c>
      <c r="L5084" s="97"/>
      <c r="M5084" s="97"/>
      <c r="N5084" s="97" t="s">
        <v>2275</v>
      </c>
      <c r="O5084" s="97" t="s">
        <v>831</v>
      </c>
      <c r="P5084" s="97" t="s">
        <v>150</v>
      </c>
      <c r="Q5084" s="97" t="s">
        <v>151</v>
      </c>
      <c r="R5084" s="97" t="s">
        <v>134</v>
      </c>
      <c r="S5084" s="97" t="s">
        <v>152</v>
      </c>
      <c r="T5084" s="97" t="s">
        <v>153</v>
      </c>
      <c r="U5084" s="97" t="s">
        <v>154</v>
      </c>
      <c r="V5084" s="97" t="s">
        <v>138</v>
      </c>
      <c r="W5084" s="97" t="s">
        <v>139</v>
      </c>
      <c r="X5084" s="97"/>
      <c r="Y5084" s="99"/>
      <c r="Z5084" s="99"/>
      <c r="AA5084" s="99">
        <v>515592</v>
      </c>
      <c r="AB5084" s="99">
        <v>515592</v>
      </c>
      <c r="AC5084">
        <f t="shared" si="158"/>
        <v>1000</v>
      </c>
      <c r="AD5084" t="str">
        <f t="shared" si="159"/>
        <v>311</v>
      </c>
    </row>
    <row r="5085" spans="1:30" hidden="1" x14ac:dyDescent="0.25">
      <c r="A5085" s="97">
        <v>211113110110001</v>
      </c>
      <c r="B5085" s="97">
        <v>221</v>
      </c>
      <c r="C5085" s="97" t="s">
        <v>143</v>
      </c>
      <c r="D5085" s="97">
        <v>13201</v>
      </c>
      <c r="E5085" s="97" t="s">
        <v>125</v>
      </c>
      <c r="F5085" s="98">
        <v>15</v>
      </c>
      <c r="G5085" s="98" t="s">
        <v>145</v>
      </c>
      <c r="H5085" s="97">
        <v>19</v>
      </c>
      <c r="I5085" s="97" t="s">
        <v>127</v>
      </c>
      <c r="J5085" s="97" t="s">
        <v>128</v>
      </c>
      <c r="K5085" s="97" t="s">
        <v>2274</v>
      </c>
      <c r="L5085" s="97"/>
      <c r="M5085" s="97"/>
      <c r="N5085" s="97" t="s">
        <v>2275</v>
      </c>
      <c r="O5085" s="97" t="s">
        <v>831</v>
      </c>
      <c r="P5085" s="97" t="s">
        <v>150</v>
      </c>
      <c r="Q5085" s="97" t="s">
        <v>155</v>
      </c>
      <c r="R5085" s="97" t="s">
        <v>134</v>
      </c>
      <c r="S5085" s="97" t="s">
        <v>152</v>
      </c>
      <c r="T5085" s="97" t="s">
        <v>153</v>
      </c>
      <c r="U5085" s="97" t="s">
        <v>137</v>
      </c>
      <c r="V5085" s="97" t="s">
        <v>138</v>
      </c>
      <c r="W5085" s="97" t="s">
        <v>139</v>
      </c>
      <c r="X5085" s="97"/>
      <c r="Y5085" s="99"/>
      <c r="Z5085" s="99"/>
      <c r="AA5085" s="99">
        <v>21483</v>
      </c>
      <c r="AB5085" s="99">
        <v>21483</v>
      </c>
      <c r="AC5085">
        <f t="shared" si="158"/>
        <v>1000</v>
      </c>
      <c r="AD5085" t="str">
        <f t="shared" si="159"/>
        <v>311</v>
      </c>
    </row>
    <row r="5086" spans="1:30" hidden="1" x14ac:dyDescent="0.25">
      <c r="A5086" s="97">
        <v>211113110110001</v>
      </c>
      <c r="B5086" s="97">
        <v>221</v>
      </c>
      <c r="C5086" s="97" t="s">
        <v>143</v>
      </c>
      <c r="D5086" s="97">
        <v>13203</v>
      </c>
      <c r="E5086" s="97" t="s">
        <v>125</v>
      </c>
      <c r="F5086" s="98">
        <v>15</v>
      </c>
      <c r="G5086" s="98" t="s">
        <v>145</v>
      </c>
      <c r="H5086" s="97">
        <v>19</v>
      </c>
      <c r="I5086" s="97" t="s">
        <v>127</v>
      </c>
      <c r="J5086" s="97" t="s">
        <v>128</v>
      </c>
      <c r="K5086" s="97" t="s">
        <v>2274</v>
      </c>
      <c r="L5086" s="97"/>
      <c r="M5086" s="97"/>
      <c r="N5086" s="97" t="s">
        <v>2275</v>
      </c>
      <c r="O5086" s="97" t="s">
        <v>831</v>
      </c>
      <c r="P5086" s="97" t="s">
        <v>150</v>
      </c>
      <c r="Q5086" s="97" t="s">
        <v>156</v>
      </c>
      <c r="R5086" s="97" t="s">
        <v>134</v>
      </c>
      <c r="S5086" s="97" t="s">
        <v>152</v>
      </c>
      <c r="T5086" s="97" t="s">
        <v>153</v>
      </c>
      <c r="U5086" s="97" t="s">
        <v>137</v>
      </c>
      <c r="V5086" s="97" t="s">
        <v>138</v>
      </c>
      <c r="W5086" s="97" t="s">
        <v>139</v>
      </c>
      <c r="X5086" s="97"/>
      <c r="Y5086" s="99"/>
      <c r="Z5086" s="99"/>
      <c r="AA5086" s="99">
        <v>85932</v>
      </c>
      <c r="AB5086" s="99">
        <v>85932</v>
      </c>
      <c r="AC5086">
        <f t="shared" si="158"/>
        <v>1000</v>
      </c>
      <c r="AD5086" t="str">
        <f t="shared" si="159"/>
        <v>311</v>
      </c>
    </row>
    <row r="5087" spans="1:30" hidden="1" x14ac:dyDescent="0.25">
      <c r="A5087" s="97">
        <v>211113110110001</v>
      </c>
      <c r="B5087" s="97">
        <v>221</v>
      </c>
      <c r="C5087" s="97" t="s">
        <v>143</v>
      </c>
      <c r="D5087" s="97">
        <v>14101</v>
      </c>
      <c r="E5087" s="97" t="s">
        <v>125</v>
      </c>
      <c r="F5087" s="98">
        <v>15</v>
      </c>
      <c r="G5087" s="98" t="s">
        <v>145</v>
      </c>
      <c r="H5087" s="97">
        <v>19</v>
      </c>
      <c r="I5087" s="97" t="s">
        <v>127</v>
      </c>
      <c r="J5087" s="97" t="s">
        <v>128</v>
      </c>
      <c r="K5087" s="97" t="s">
        <v>2274</v>
      </c>
      <c r="L5087" s="97"/>
      <c r="M5087" s="97"/>
      <c r="N5087" s="97" t="s">
        <v>2275</v>
      </c>
      <c r="O5087" s="97" t="s">
        <v>831</v>
      </c>
      <c r="P5087" s="97" t="s">
        <v>150</v>
      </c>
      <c r="Q5087" s="97" t="s">
        <v>157</v>
      </c>
      <c r="R5087" s="97" t="s">
        <v>134</v>
      </c>
      <c r="S5087" s="97" t="s">
        <v>152</v>
      </c>
      <c r="T5087" s="97" t="s">
        <v>153</v>
      </c>
      <c r="U5087" s="97" t="s">
        <v>137</v>
      </c>
      <c r="V5087" s="97" t="s">
        <v>138</v>
      </c>
      <c r="W5087" s="97" t="s">
        <v>139</v>
      </c>
      <c r="X5087" s="97"/>
      <c r="Y5087" s="99"/>
      <c r="Z5087" s="99"/>
      <c r="AA5087" s="99">
        <v>28357.56</v>
      </c>
      <c r="AB5087" s="99">
        <v>28357.56</v>
      </c>
      <c r="AC5087">
        <f t="shared" si="158"/>
        <v>1000</v>
      </c>
      <c r="AD5087" t="str">
        <f t="shared" si="159"/>
        <v>311</v>
      </c>
    </row>
    <row r="5088" spans="1:30" hidden="1" x14ac:dyDescent="0.25">
      <c r="A5088" s="97">
        <v>211113110110001</v>
      </c>
      <c r="B5088" s="97">
        <v>221</v>
      </c>
      <c r="C5088" s="97" t="s">
        <v>143</v>
      </c>
      <c r="D5088" s="97">
        <v>14103</v>
      </c>
      <c r="E5088" s="97" t="s">
        <v>125</v>
      </c>
      <c r="F5088" s="98">
        <v>15</v>
      </c>
      <c r="G5088" s="98" t="s">
        <v>145</v>
      </c>
      <c r="H5088" s="97">
        <v>19</v>
      </c>
      <c r="I5088" s="97" t="s">
        <v>127</v>
      </c>
      <c r="J5088" s="97" t="s">
        <v>128</v>
      </c>
      <c r="K5088" s="97" t="s">
        <v>2274</v>
      </c>
      <c r="L5088" s="97"/>
      <c r="M5088" s="97"/>
      <c r="N5088" s="97" t="s">
        <v>2275</v>
      </c>
      <c r="O5088" s="97" t="s">
        <v>831</v>
      </c>
      <c r="P5088" s="97" t="s">
        <v>150</v>
      </c>
      <c r="Q5088" s="97" t="s">
        <v>158</v>
      </c>
      <c r="R5088" s="97" t="s">
        <v>134</v>
      </c>
      <c r="S5088" s="97" t="s">
        <v>152</v>
      </c>
      <c r="T5088" s="97" t="s">
        <v>153</v>
      </c>
      <c r="U5088" s="97" t="s">
        <v>137</v>
      </c>
      <c r="V5088" s="97" t="s">
        <v>138</v>
      </c>
      <c r="W5088" s="97" t="s">
        <v>139</v>
      </c>
      <c r="X5088" s="97"/>
      <c r="Y5088" s="99"/>
      <c r="Z5088" s="99"/>
      <c r="AA5088" s="99">
        <v>11600.82</v>
      </c>
      <c r="AB5088" s="99">
        <v>11600.82</v>
      </c>
      <c r="AC5088">
        <f t="shared" si="158"/>
        <v>1000</v>
      </c>
      <c r="AD5088" t="str">
        <f t="shared" si="159"/>
        <v>311</v>
      </c>
    </row>
    <row r="5089" spans="1:30" hidden="1" x14ac:dyDescent="0.25">
      <c r="A5089" s="97">
        <v>211113110110001</v>
      </c>
      <c r="B5089" s="97">
        <v>221</v>
      </c>
      <c r="C5089" s="97" t="s">
        <v>143</v>
      </c>
      <c r="D5089" s="97">
        <v>14201</v>
      </c>
      <c r="E5089" s="97" t="s">
        <v>125</v>
      </c>
      <c r="F5089" s="98">
        <v>15</v>
      </c>
      <c r="G5089" s="98" t="s">
        <v>145</v>
      </c>
      <c r="H5089" s="97">
        <v>19</v>
      </c>
      <c r="I5089" s="97" t="s">
        <v>127</v>
      </c>
      <c r="J5089" s="97" t="s">
        <v>128</v>
      </c>
      <c r="K5089" s="97" t="s">
        <v>2274</v>
      </c>
      <c r="L5089" s="97"/>
      <c r="M5089" s="97"/>
      <c r="N5089" s="97" t="s">
        <v>2275</v>
      </c>
      <c r="O5089" s="97" t="s">
        <v>831</v>
      </c>
      <c r="P5089" s="97" t="s">
        <v>150</v>
      </c>
      <c r="Q5089" s="97" t="s">
        <v>159</v>
      </c>
      <c r="R5089" s="97" t="s">
        <v>134</v>
      </c>
      <c r="S5089" s="97" t="s">
        <v>152</v>
      </c>
      <c r="T5089" s="97" t="s">
        <v>153</v>
      </c>
      <c r="U5089" s="97" t="s">
        <v>137</v>
      </c>
      <c r="V5089" s="97" t="s">
        <v>138</v>
      </c>
      <c r="W5089" s="97" t="s">
        <v>139</v>
      </c>
      <c r="X5089" s="97"/>
      <c r="Y5089" s="99"/>
      <c r="Z5089" s="99"/>
      <c r="AA5089" s="99">
        <v>25779.600000000002</v>
      </c>
      <c r="AB5089" s="99">
        <v>25779.599999999999</v>
      </c>
      <c r="AC5089">
        <f t="shared" si="158"/>
        <v>1000</v>
      </c>
      <c r="AD5089" t="str">
        <f t="shared" si="159"/>
        <v>311</v>
      </c>
    </row>
    <row r="5090" spans="1:30" hidden="1" x14ac:dyDescent="0.25">
      <c r="A5090" s="97">
        <v>211113110110001</v>
      </c>
      <c r="B5090" s="97">
        <v>221</v>
      </c>
      <c r="C5090" s="97" t="s">
        <v>143</v>
      </c>
      <c r="D5090" s="97">
        <v>14301</v>
      </c>
      <c r="E5090" s="97" t="s">
        <v>125</v>
      </c>
      <c r="F5090" s="98">
        <v>15</v>
      </c>
      <c r="G5090" s="98" t="s">
        <v>145</v>
      </c>
      <c r="H5090" s="97">
        <v>19</v>
      </c>
      <c r="I5090" s="97" t="s">
        <v>127</v>
      </c>
      <c r="J5090" s="97" t="s">
        <v>128</v>
      </c>
      <c r="K5090" s="97" t="s">
        <v>2274</v>
      </c>
      <c r="L5090" s="97"/>
      <c r="M5090" s="97"/>
      <c r="N5090" s="97" t="s">
        <v>2275</v>
      </c>
      <c r="O5090" s="97" t="s">
        <v>831</v>
      </c>
      <c r="P5090" s="97" t="s">
        <v>150</v>
      </c>
      <c r="Q5090" s="97" t="s">
        <v>181</v>
      </c>
      <c r="R5090" s="97" t="s">
        <v>134</v>
      </c>
      <c r="S5090" s="97" t="s">
        <v>152</v>
      </c>
      <c r="T5090" s="97" t="s">
        <v>153</v>
      </c>
      <c r="U5090" s="97" t="s">
        <v>137</v>
      </c>
      <c r="V5090" s="97" t="s">
        <v>138</v>
      </c>
      <c r="W5090" s="97" t="s">
        <v>139</v>
      </c>
      <c r="X5090" s="97"/>
      <c r="Y5090" s="99"/>
      <c r="Z5090" s="99"/>
      <c r="AA5090" s="99">
        <v>30935.52</v>
      </c>
      <c r="AB5090" s="99">
        <v>30935.52</v>
      </c>
      <c r="AC5090">
        <f t="shared" si="158"/>
        <v>1000</v>
      </c>
      <c r="AD5090" t="str">
        <f t="shared" si="159"/>
        <v>311</v>
      </c>
    </row>
    <row r="5091" spans="1:30" hidden="1" x14ac:dyDescent="0.25">
      <c r="A5091" t="s">
        <v>2276</v>
      </c>
      <c r="B5091" t="s">
        <v>2259</v>
      </c>
      <c r="C5091" t="s">
        <v>160</v>
      </c>
      <c r="D5091" t="s">
        <v>189</v>
      </c>
      <c r="E5091" t="s">
        <v>125</v>
      </c>
      <c r="F5091" t="s">
        <v>162</v>
      </c>
      <c r="G5091" t="s">
        <v>163</v>
      </c>
      <c r="H5091" t="s">
        <v>307</v>
      </c>
      <c r="I5091" t="s">
        <v>127</v>
      </c>
      <c r="J5091" t="s">
        <v>128</v>
      </c>
      <c r="K5091" t="s">
        <v>2274</v>
      </c>
      <c r="N5091" t="s">
        <v>2275</v>
      </c>
      <c r="O5091" t="s">
        <v>831</v>
      </c>
      <c r="P5091" t="s">
        <v>165</v>
      </c>
      <c r="Q5091" t="s">
        <v>191</v>
      </c>
      <c r="R5091" t="s">
        <v>134</v>
      </c>
      <c r="S5091" t="s">
        <v>167</v>
      </c>
      <c r="T5091" t="s">
        <v>168</v>
      </c>
      <c r="U5091" t="s">
        <v>137</v>
      </c>
      <c r="V5091" t="s">
        <v>138</v>
      </c>
      <c r="W5091" t="s">
        <v>139</v>
      </c>
      <c r="X5091" t="s">
        <v>2277</v>
      </c>
      <c r="AA5091" s="94">
        <v>2500</v>
      </c>
      <c r="AB5091" s="94">
        <v>2500</v>
      </c>
      <c r="AC5091">
        <f t="shared" si="158"/>
        <v>2000</v>
      </c>
      <c r="AD5091" t="str">
        <f t="shared" si="159"/>
        <v>311</v>
      </c>
    </row>
    <row r="5092" spans="1:30" hidden="1" x14ac:dyDescent="0.25">
      <c r="A5092" t="s">
        <v>2276</v>
      </c>
      <c r="B5092" t="s">
        <v>2259</v>
      </c>
      <c r="C5092" t="s">
        <v>160</v>
      </c>
      <c r="D5092" t="s">
        <v>195</v>
      </c>
      <c r="E5092" t="s">
        <v>125</v>
      </c>
      <c r="F5092" t="s">
        <v>162</v>
      </c>
      <c r="G5092" t="s">
        <v>163</v>
      </c>
      <c r="H5092" t="s">
        <v>307</v>
      </c>
      <c r="I5092" t="s">
        <v>127</v>
      </c>
      <c r="J5092" t="s">
        <v>128</v>
      </c>
      <c r="K5092" t="s">
        <v>2274</v>
      </c>
      <c r="N5092" t="s">
        <v>2275</v>
      </c>
      <c r="O5092" t="s">
        <v>831</v>
      </c>
      <c r="P5092" t="s">
        <v>165</v>
      </c>
      <c r="Q5092" t="s">
        <v>196</v>
      </c>
      <c r="R5092" t="s">
        <v>134</v>
      </c>
      <c r="S5092" t="s">
        <v>167</v>
      </c>
      <c r="T5092" t="s">
        <v>168</v>
      </c>
      <c r="U5092" t="s">
        <v>137</v>
      </c>
      <c r="V5092" t="s">
        <v>138</v>
      </c>
      <c r="W5092" t="s">
        <v>139</v>
      </c>
      <c r="X5092" t="s">
        <v>2277</v>
      </c>
      <c r="AA5092" s="94">
        <v>2500</v>
      </c>
      <c r="AB5092" s="94">
        <v>2500</v>
      </c>
      <c r="AC5092">
        <f t="shared" si="158"/>
        <v>2000</v>
      </c>
      <c r="AD5092" t="str">
        <f t="shared" si="159"/>
        <v>311</v>
      </c>
    </row>
    <row r="5093" spans="1:30" hidden="1" x14ac:dyDescent="0.25">
      <c r="A5093" s="97">
        <v>211113110120001</v>
      </c>
      <c r="B5093" s="97">
        <v>221</v>
      </c>
      <c r="C5093" s="97" t="s">
        <v>143</v>
      </c>
      <c r="D5093" s="97" t="s">
        <v>144</v>
      </c>
      <c r="E5093" s="97" t="s">
        <v>125</v>
      </c>
      <c r="F5093" s="98">
        <v>15</v>
      </c>
      <c r="G5093" s="98" t="s">
        <v>145</v>
      </c>
      <c r="H5093" s="97" t="s">
        <v>146</v>
      </c>
      <c r="I5093" s="97" t="s">
        <v>127</v>
      </c>
      <c r="J5093" s="97" t="s">
        <v>128</v>
      </c>
      <c r="K5093" s="97" t="s">
        <v>2278</v>
      </c>
      <c r="L5093" s="97"/>
      <c r="M5093" s="97"/>
      <c r="N5093" s="97" t="s">
        <v>2279</v>
      </c>
      <c r="O5093" s="97" t="s">
        <v>831</v>
      </c>
      <c r="P5093" s="97" t="s">
        <v>150</v>
      </c>
      <c r="Q5093" s="97" t="s">
        <v>151</v>
      </c>
      <c r="R5093" s="97" t="s">
        <v>134</v>
      </c>
      <c r="S5093" s="97" t="s">
        <v>152</v>
      </c>
      <c r="T5093" s="97" t="s">
        <v>153</v>
      </c>
      <c r="U5093" s="97" t="s">
        <v>154</v>
      </c>
      <c r="V5093" s="97" t="s">
        <v>138</v>
      </c>
      <c r="W5093" s="97" t="s">
        <v>139</v>
      </c>
      <c r="X5093" s="97"/>
      <c r="Y5093" s="99"/>
      <c r="Z5093" s="99"/>
      <c r="AA5093" s="99">
        <v>803352</v>
      </c>
      <c r="AB5093" s="99">
        <v>803352</v>
      </c>
      <c r="AC5093">
        <f t="shared" si="158"/>
        <v>1000</v>
      </c>
      <c r="AD5093" t="str">
        <f t="shared" si="159"/>
        <v>311</v>
      </c>
    </row>
    <row r="5094" spans="1:30" hidden="1" x14ac:dyDescent="0.25">
      <c r="A5094" s="97">
        <v>211113110120001</v>
      </c>
      <c r="B5094" s="97">
        <v>221</v>
      </c>
      <c r="C5094" s="97" t="s">
        <v>143</v>
      </c>
      <c r="D5094" s="97">
        <v>13201</v>
      </c>
      <c r="E5094" s="97" t="s">
        <v>125</v>
      </c>
      <c r="F5094" s="98">
        <v>15</v>
      </c>
      <c r="G5094" s="98" t="s">
        <v>145</v>
      </c>
      <c r="H5094" s="97">
        <v>19</v>
      </c>
      <c r="I5094" s="97" t="s">
        <v>127</v>
      </c>
      <c r="J5094" s="97" t="s">
        <v>128</v>
      </c>
      <c r="K5094" s="97" t="s">
        <v>2278</v>
      </c>
      <c r="L5094" s="97"/>
      <c r="M5094" s="97"/>
      <c r="N5094" s="97" t="s">
        <v>2279</v>
      </c>
      <c r="O5094" s="97" t="s">
        <v>831</v>
      </c>
      <c r="P5094" s="97" t="s">
        <v>150</v>
      </c>
      <c r="Q5094" s="97" t="s">
        <v>155</v>
      </c>
      <c r="R5094" s="97" t="s">
        <v>134</v>
      </c>
      <c r="S5094" s="97" t="s">
        <v>152</v>
      </c>
      <c r="T5094" s="97" t="s">
        <v>153</v>
      </c>
      <c r="U5094" s="97" t="s">
        <v>137</v>
      </c>
      <c r="V5094" s="97" t="s">
        <v>138</v>
      </c>
      <c r="W5094" s="97" t="s">
        <v>139</v>
      </c>
      <c r="X5094" s="97"/>
      <c r="Y5094" s="99"/>
      <c r="Z5094" s="99"/>
      <c r="AA5094" s="99">
        <v>33473</v>
      </c>
      <c r="AB5094" s="99">
        <v>33473</v>
      </c>
      <c r="AC5094">
        <f t="shared" si="158"/>
        <v>1000</v>
      </c>
      <c r="AD5094" t="str">
        <f t="shared" si="159"/>
        <v>311</v>
      </c>
    </row>
    <row r="5095" spans="1:30" hidden="1" x14ac:dyDescent="0.25">
      <c r="A5095" s="97">
        <v>211113110120001</v>
      </c>
      <c r="B5095" s="97">
        <v>221</v>
      </c>
      <c r="C5095" s="97" t="s">
        <v>143</v>
      </c>
      <c r="D5095" s="97">
        <v>13203</v>
      </c>
      <c r="E5095" s="97" t="s">
        <v>125</v>
      </c>
      <c r="F5095" s="98">
        <v>15</v>
      </c>
      <c r="G5095" s="98" t="s">
        <v>145</v>
      </c>
      <c r="H5095" s="97">
        <v>19</v>
      </c>
      <c r="I5095" s="97" t="s">
        <v>127</v>
      </c>
      <c r="J5095" s="97" t="s">
        <v>128</v>
      </c>
      <c r="K5095" s="97" t="s">
        <v>2278</v>
      </c>
      <c r="L5095" s="97"/>
      <c r="M5095" s="97"/>
      <c r="N5095" s="97" t="s">
        <v>2279</v>
      </c>
      <c r="O5095" s="97" t="s">
        <v>831</v>
      </c>
      <c r="P5095" s="97" t="s">
        <v>150</v>
      </c>
      <c r="Q5095" s="97" t="s">
        <v>156</v>
      </c>
      <c r="R5095" s="97" t="s">
        <v>134</v>
      </c>
      <c r="S5095" s="97" t="s">
        <v>152</v>
      </c>
      <c r="T5095" s="97" t="s">
        <v>153</v>
      </c>
      <c r="U5095" s="97" t="s">
        <v>137</v>
      </c>
      <c r="V5095" s="97" t="s">
        <v>138</v>
      </c>
      <c r="W5095" s="97" t="s">
        <v>139</v>
      </c>
      <c r="X5095" s="97"/>
      <c r="Y5095" s="99"/>
      <c r="Z5095" s="99"/>
      <c r="AA5095" s="99">
        <v>133892</v>
      </c>
      <c r="AB5095" s="99">
        <v>133892</v>
      </c>
      <c r="AC5095">
        <f t="shared" si="158"/>
        <v>1000</v>
      </c>
      <c r="AD5095" t="str">
        <f t="shared" si="159"/>
        <v>311</v>
      </c>
    </row>
    <row r="5096" spans="1:30" hidden="1" x14ac:dyDescent="0.25">
      <c r="A5096" s="97">
        <v>211113110120001</v>
      </c>
      <c r="B5096" s="97">
        <v>221</v>
      </c>
      <c r="C5096" s="97" t="s">
        <v>143</v>
      </c>
      <c r="D5096" s="97">
        <v>14101</v>
      </c>
      <c r="E5096" s="97" t="s">
        <v>125</v>
      </c>
      <c r="F5096" s="98">
        <v>15</v>
      </c>
      <c r="G5096" s="98" t="s">
        <v>145</v>
      </c>
      <c r="H5096" s="97">
        <v>19</v>
      </c>
      <c r="I5096" s="97" t="s">
        <v>127</v>
      </c>
      <c r="J5096" s="97" t="s">
        <v>128</v>
      </c>
      <c r="K5096" s="97" t="s">
        <v>2278</v>
      </c>
      <c r="L5096" s="97"/>
      <c r="M5096" s="97"/>
      <c r="N5096" s="97" t="s">
        <v>2279</v>
      </c>
      <c r="O5096" s="97" t="s">
        <v>831</v>
      </c>
      <c r="P5096" s="97" t="s">
        <v>150</v>
      </c>
      <c r="Q5096" s="97" t="s">
        <v>157</v>
      </c>
      <c r="R5096" s="97" t="s">
        <v>134</v>
      </c>
      <c r="S5096" s="97" t="s">
        <v>152</v>
      </c>
      <c r="T5096" s="97" t="s">
        <v>153</v>
      </c>
      <c r="U5096" s="97" t="s">
        <v>137</v>
      </c>
      <c r="V5096" s="97" t="s">
        <v>138</v>
      </c>
      <c r="W5096" s="97" t="s">
        <v>139</v>
      </c>
      <c r="X5096" s="97"/>
      <c r="Y5096" s="99"/>
      <c r="Z5096" s="99"/>
      <c r="AA5096" s="99">
        <v>44184.36</v>
      </c>
      <c r="AB5096" s="99">
        <v>44184.36</v>
      </c>
      <c r="AC5096">
        <f t="shared" si="158"/>
        <v>1000</v>
      </c>
      <c r="AD5096" t="str">
        <f t="shared" si="159"/>
        <v>311</v>
      </c>
    </row>
    <row r="5097" spans="1:30" hidden="1" x14ac:dyDescent="0.25">
      <c r="A5097" s="97">
        <v>211113110120001</v>
      </c>
      <c r="B5097" s="97">
        <v>221</v>
      </c>
      <c r="C5097" s="97" t="s">
        <v>143</v>
      </c>
      <c r="D5097" s="97">
        <v>14103</v>
      </c>
      <c r="E5097" s="97" t="s">
        <v>125</v>
      </c>
      <c r="F5097" s="98">
        <v>15</v>
      </c>
      <c r="G5097" s="98" t="s">
        <v>145</v>
      </c>
      <c r="H5097" s="97">
        <v>19</v>
      </c>
      <c r="I5097" s="97" t="s">
        <v>127</v>
      </c>
      <c r="J5097" s="97" t="s">
        <v>128</v>
      </c>
      <c r="K5097" s="97" t="s">
        <v>2278</v>
      </c>
      <c r="L5097" s="97"/>
      <c r="M5097" s="97"/>
      <c r="N5097" s="97" t="s">
        <v>2279</v>
      </c>
      <c r="O5097" s="97" t="s">
        <v>831</v>
      </c>
      <c r="P5097" s="97" t="s">
        <v>150</v>
      </c>
      <c r="Q5097" s="97" t="s">
        <v>158</v>
      </c>
      <c r="R5097" s="97" t="s">
        <v>134</v>
      </c>
      <c r="S5097" s="97" t="s">
        <v>152</v>
      </c>
      <c r="T5097" s="97" t="s">
        <v>153</v>
      </c>
      <c r="U5097" s="97" t="s">
        <v>137</v>
      </c>
      <c r="V5097" s="97" t="s">
        <v>138</v>
      </c>
      <c r="W5097" s="97" t="s">
        <v>139</v>
      </c>
      <c r="X5097" s="97"/>
      <c r="Y5097" s="99"/>
      <c r="Z5097" s="99"/>
      <c r="AA5097" s="99">
        <v>18075.419999999998</v>
      </c>
      <c r="AB5097" s="99">
        <v>18075.419999999998</v>
      </c>
      <c r="AC5097">
        <f t="shared" si="158"/>
        <v>1000</v>
      </c>
      <c r="AD5097" t="str">
        <f t="shared" si="159"/>
        <v>311</v>
      </c>
    </row>
    <row r="5098" spans="1:30" hidden="1" x14ac:dyDescent="0.25">
      <c r="A5098" s="97">
        <v>211113110120001</v>
      </c>
      <c r="B5098" s="97">
        <v>221</v>
      </c>
      <c r="C5098" s="97" t="s">
        <v>143</v>
      </c>
      <c r="D5098" s="97">
        <v>14201</v>
      </c>
      <c r="E5098" s="97" t="s">
        <v>125</v>
      </c>
      <c r="F5098" s="98">
        <v>15</v>
      </c>
      <c r="G5098" s="98" t="s">
        <v>145</v>
      </c>
      <c r="H5098" s="97">
        <v>19</v>
      </c>
      <c r="I5098" s="97" t="s">
        <v>127</v>
      </c>
      <c r="J5098" s="97" t="s">
        <v>128</v>
      </c>
      <c r="K5098" s="97" t="s">
        <v>2278</v>
      </c>
      <c r="L5098" s="97"/>
      <c r="M5098" s="97"/>
      <c r="N5098" s="97" t="s">
        <v>2279</v>
      </c>
      <c r="O5098" s="97" t="s">
        <v>831</v>
      </c>
      <c r="P5098" s="97" t="s">
        <v>150</v>
      </c>
      <c r="Q5098" s="97" t="s">
        <v>159</v>
      </c>
      <c r="R5098" s="97" t="s">
        <v>134</v>
      </c>
      <c r="S5098" s="97" t="s">
        <v>152</v>
      </c>
      <c r="T5098" s="97" t="s">
        <v>153</v>
      </c>
      <c r="U5098" s="97" t="s">
        <v>137</v>
      </c>
      <c r="V5098" s="97" t="s">
        <v>138</v>
      </c>
      <c r="W5098" s="97" t="s">
        <v>139</v>
      </c>
      <c r="X5098" s="97"/>
      <c r="Y5098" s="99"/>
      <c r="Z5098" s="99"/>
      <c r="AA5098" s="99">
        <v>40167.600000000006</v>
      </c>
      <c r="AB5098" s="99">
        <v>40167.599999999999</v>
      </c>
      <c r="AC5098">
        <f t="shared" si="158"/>
        <v>1000</v>
      </c>
      <c r="AD5098" t="str">
        <f t="shared" si="159"/>
        <v>311</v>
      </c>
    </row>
    <row r="5099" spans="1:30" hidden="1" x14ac:dyDescent="0.25">
      <c r="A5099" s="97">
        <v>211113110120001</v>
      </c>
      <c r="B5099" s="97">
        <v>221</v>
      </c>
      <c r="C5099" s="97" t="s">
        <v>143</v>
      </c>
      <c r="D5099" s="97">
        <v>14301</v>
      </c>
      <c r="E5099" s="97" t="s">
        <v>125</v>
      </c>
      <c r="F5099" s="98">
        <v>15</v>
      </c>
      <c r="G5099" s="98" t="s">
        <v>145</v>
      </c>
      <c r="H5099" s="97">
        <v>19</v>
      </c>
      <c r="I5099" s="97" t="s">
        <v>127</v>
      </c>
      <c r="J5099" s="97" t="s">
        <v>128</v>
      </c>
      <c r="K5099" s="97" t="s">
        <v>2278</v>
      </c>
      <c r="L5099" s="97"/>
      <c r="M5099" s="97"/>
      <c r="N5099" s="97" t="s">
        <v>2279</v>
      </c>
      <c r="O5099" s="97" t="s">
        <v>831</v>
      </c>
      <c r="P5099" s="97" t="s">
        <v>150</v>
      </c>
      <c r="Q5099" s="97" t="s">
        <v>181</v>
      </c>
      <c r="R5099" s="97" t="s">
        <v>134</v>
      </c>
      <c r="S5099" s="97" t="s">
        <v>152</v>
      </c>
      <c r="T5099" s="97" t="s">
        <v>153</v>
      </c>
      <c r="U5099" s="97" t="s">
        <v>137</v>
      </c>
      <c r="V5099" s="97" t="s">
        <v>138</v>
      </c>
      <c r="W5099" s="97" t="s">
        <v>139</v>
      </c>
      <c r="X5099" s="97"/>
      <c r="Y5099" s="99"/>
      <c r="Z5099" s="99"/>
      <c r="AA5099" s="99">
        <v>48201.119999999995</v>
      </c>
      <c r="AB5099" s="99">
        <v>48201.120000000003</v>
      </c>
      <c r="AC5099">
        <f t="shared" si="158"/>
        <v>1000</v>
      </c>
      <c r="AD5099" t="str">
        <f t="shared" si="159"/>
        <v>311</v>
      </c>
    </row>
    <row r="5100" spans="1:30" hidden="1" x14ac:dyDescent="0.25">
      <c r="A5100" t="s">
        <v>2280</v>
      </c>
      <c r="B5100" t="s">
        <v>2259</v>
      </c>
      <c r="C5100" t="s">
        <v>160</v>
      </c>
      <c r="D5100" t="s">
        <v>189</v>
      </c>
      <c r="E5100" t="s">
        <v>125</v>
      </c>
      <c r="F5100" t="s">
        <v>162</v>
      </c>
      <c r="G5100" t="s">
        <v>163</v>
      </c>
      <c r="H5100" t="s">
        <v>307</v>
      </c>
      <c r="I5100" t="s">
        <v>127</v>
      </c>
      <c r="J5100" t="s">
        <v>128</v>
      </c>
      <c r="K5100" t="s">
        <v>2278</v>
      </c>
      <c r="N5100" t="s">
        <v>2279</v>
      </c>
      <c r="O5100" t="s">
        <v>831</v>
      </c>
      <c r="P5100" t="s">
        <v>165</v>
      </c>
      <c r="Q5100" t="s">
        <v>191</v>
      </c>
      <c r="R5100" t="s">
        <v>134</v>
      </c>
      <c r="S5100" t="s">
        <v>167</v>
      </c>
      <c r="T5100" t="s">
        <v>168</v>
      </c>
      <c r="U5100" t="s">
        <v>137</v>
      </c>
      <c r="V5100" t="s">
        <v>138</v>
      </c>
      <c r="W5100" t="s">
        <v>139</v>
      </c>
      <c r="X5100" t="s">
        <v>2281</v>
      </c>
      <c r="AA5100" s="94">
        <v>2500</v>
      </c>
      <c r="AB5100" s="94">
        <v>2500</v>
      </c>
      <c r="AC5100">
        <f t="shared" si="158"/>
        <v>2000</v>
      </c>
      <c r="AD5100" t="str">
        <f t="shared" si="159"/>
        <v>311</v>
      </c>
    </row>
    <row r="5101" spans="1:30" hidden="1" x14ac:dyDescent="0.25">
      <c r="A5101" t="s">
        <v>2280</v>
      </c>
      <c r="B5101" t="s">
        <v>2259</v>
      </c>
      <c r="C5101" t="s">
        <v>160</v>
      </c>
      <c r="D5101" t="s">
        <v>195</v>
      </c>
      <c r="E5101" t="s">
        <v>125</v>
      </c>
      <c r="F5101" t="s">
        <v>162</v>
      </c>
      <c r="G5101" t="s">
        <v>163</v>
      </c>
      <c r="H5101" t="s">
        <v>307</v>
      </c>
      <c r="I5101" t="s">
        <v>127</v>
      </c>
      <c r="J5101" t="s">
        <v>128</v>
      </c>
      <c r="K5101" t="s">
        <v>2278</v>
      </c>
      <c r="N5101" t="s">
        <v>2279</v>
      </c>
      <c r="O5101" t="s">
        <v>831</v>
      </c>
      <c r="P5101" t="s">
        <v>165</v>
      </c>
      <c r="Q5101" t="s">
        <v>196</v>
      </c>
      <c r="R5101" t="s">
        <v>134</v>
      </c>
      <c r="S5101" t="s">
        <v>167</v>
      </c>
      <c r="T5101" t="s">
        <v>168</v>
      </c>
      <c r="U5101" t="s">
        <v>137</v>
      </c>
      <c r="V5101" t="s">
        <v>138</v>
      </c>
      <c r="W5101" t="s">
        <v>139</v>
      </c>
      <c r="X5101" t="s">
        <v>2281</v>
      </c>
      <c r="AA5101" s="94">
        <v>2500</v>
      </c>
      <c r="AB5101" s="94">
        <v>2500</v>
      </c>
      <c r="AC5101">
        <f t="shared" si="158"/>
        <v>2000</v>
      </c>
      <c r="AD5101" t="str">
        <f t="shared" si="159"/>
        <v>311</v>
      </c>
    </row>
    <row r="5102" spans="1:30" hidden="1" x14ac:dyDescent="0.25">
      <c r="A5102" s="97" t="s">
        <v>2282</v>
      </c>
      <c r="B5102" s="97" t="s">
        <v>2259</v>
      </c>
      <c r="C5102" s="97" t="s">
        <v>143</v>
      </c>
      <c r="D5102" s="97" t="s">
        <v>144</v>
      </c>
      <c r="E5102" s="97" t="s">
        <v>125</v>
      </c>
      <c r="F5102" s="98">
        <v>15</v>
      </c>
      <c r="G5102" s="98" t="s">
        <v>145</v>
      </c>
      <c r="H5102" s="97" t="s">
        <v>146</v>
      </c>
      <c r="I5102" s="97" t="s">
        <v>127</v>
      </c>
      <c r="J5102" s="97" t="s">
        <v>128</v>
      </c>
      <c r="K5102" s="97" t="s">
        <v>2283</v>
      </c>
      <c r="L5102" s="97"/>
      <c r="M5102" s="97"/>
      <c r="N5102" s="97" t="s">
        <v>2284</v>
      </c>
      <c r="O5102" s="97" t="s">
        <v>831</v>
      </c>
      <c r="P5102" s="97" t="s">
        <v>150</v>
      </c>
      <c r="Q5102" s="97" t="s">
        <v>151</v>
      </c>
      <c r="R5102" s="97" t="s">
        <v>134</v>
      </c>
      <c r="S5102" s="97" t="s">
        <v>152</v>
      </c>
      <c r="T5102" s="97" t="s">
        <v>153</v>
      </c>
      <c r="U5102" s="97" t="s">
        <v>154</v>
      </c>
      <c r="V5102" s="97" t="s">
        <v>138</v>
      </c>
      <c r="W5102" s="97" t="s">
        <v>139</v>
      </c>
      <c r="X5102" s="97"/>
      <c r="Y5102" s="99"/>
      <c r="Z5102" s="99"/>
      <c r="AA5102" s="99">
        <v>4316820</v>
      </c>
      <c r="AB5102" s="99">
        <v>4316820</v>
      </c>
      <c r="AC5102">
        <f t="shared" si="158"/>
        <v>1000</v>
      </c>
      <c r="AD5102" t="str">
        <f t="shared" si="159"/>
        <v>311</v>
      </c>
    </row>
    <row r="5103" spans="1:30" hidden="1" x14ac:dyDescent="0.25">
      <c r="A5103" s="97" t="s">
        <v>2282</v>
      </c>
      <c r="B5103" s="97" t="s">
        <v>2259</v>
      </c>
      <c r="C5103" s="97" t="s">
        <v>143</v>
      </c>
      <c r="D5103" s="97">
        <v>13201</v>
      </c>
      <c r="E5103" s="97" t="s">
        <v>125</v>
      </c>
      <c r="F5103" s="98">
        <v>15</v>
      </c>
      <c r="G5103" s="98" t="s">
        <v>145</v>
      </c>
      <c r="H5103" s="97">
        <v>19</v>
      </c>
      <c r="I5103" s="97" t="s">
        <v>127</v>
      </c>
      <c r="J5103" s="97" t="s">
        <v>128</v>
      </c>
      <c r="K5103" s="97" t="s">
        <v>2283</v>
      </c>
      <c r="L5103" s="97"/>
      <c r="M5103" s="97"/>
      <c r="N5103" s="97" t="s">
        <v>2284</v>
      </c>
      <c r="O5103" s="97" t="s">
        <v>831</v>
      </c>
      <c r="P5103" s="97" t="s">
        <v>150</v>
      </c>
      <c r="Q5103" s="97" t="s">
        <v>155</v>
      </c>
      <c r="R5103" s="97" t="s">
        <v>134</v>
      </c>
      <c r="S5103" s="97" t="s">
        <v>152</v>
      </c>
      <c r="T5103" s="97" t="s">
        <v>153</v>
      </c>
      <c r="U5103" s="97" t="s">
        <v>137</v>
      </c>
      <c r="V5103" s="97" t="s">
        <v>138</v>
      </c>
      <c r="W5103" s="97" t="s">
        <v>139</v>
      </c>
      <c r="X5103" s="97"/>
      <c r="Y5103" s="99"/>
      <c r="Z5103" s="99"/>
      <c r="AA5103" s="99">
        <v>179867.5</v>
      </c>
      <c r="AB5103" s="99">
        <v>179867.5</v>
      </c>
      <c r="AC5103">
        <f t="shared" si="158"/>
        <v>1000</v>
      </c>
      <c r="AD5103" t="str">
        <f t="shared" si="159"/>
        <v>311</v>
      </c>
    </row>
    <row r="5104" spans="1:30" hidden="1" x14ac:dyDescent="0.25">
      <c r="A5104" s="97" t="s">
        <v>2282</v>
      </c>
      <c r="B5104" s="97" t="s">
        <v>2259</v>
      </c>
      <c r="C5104" s="97" t="s">
        <v>143</v>
      </c>
      <c r="D5104" s="97">
        <v>13203</v>
      </c>
      <c r="E5104" s="97" t="s">
        <v>125</v>
      </c>
      <c r="F5104" s="98">
        <v>15</v>
      </c>
      <c r="G5104" s="98" t="s">
        <v>145</v>
      </c>
      <c r="H5104" s="97">
        <v>19</v>
      </c>
      <c r="I5104" s="97" t="s">
        <v>127</v>
      </c>
      <c r="J5104" s="97" t="s">
        <v>128</v>
      </c>
      <c r="K5104" s="97" t="s">
        <v>2283</v>
      </c>
      <c r="L5104" s="97"/>
      <c r="M5104" s="97"/>
      <c r="N5104" s="97" t="s">
        <v>2284</v>
      </c>
      <c r="O5104" s="97" t="s">
        <v>831</v>
      </c>
      <c r="P5104" s="97" t="s">
        <v>150</v>
      </c>
      <c r="Q5104" s="97" t="s">
        <v>156</v>
      </c>
      <c r="R5104" s="97" t="s">
        <v>134</v>
      </c>
      <c r="S5104" s="97" t="s">
        <v>152</v>
      </c>
      <c r="T5104" s="97" t="s">
        <v>153</v>
      </c>
      <c r="U5104" s="97" t="s">
        <v>137</v>
      </c>
      <c r="V5104" s="97" t="s">
        <v>138</v>
      </c>
      <c r="W5104" s="97" t="s">
        <v>139</v>
      </c>
      <c r="X5104" s="97"/>
      <c r="Y5104" s="99"/>
      <c r="Z5104" s="99"/>
      <c r="AA5104" s="99">
        <v>719470</v>
      </c>
      <c r="AB5104" s="99">
        <v>719470</v>
      </c>
      <c r="AC5104">
        <f t="shared" si="158"/>
        <v>1000</v>
      </c>
      <c r="AD5104" t="str">
        <f t="shared" si="159"/>
        <v>311</v>
      </c>
    </row>
    <row r="5105" spans="1:30" hidden="1" x14ac:dyDescent="0.25">
      <c r="A5105" s="97" t="s">
        <v>2282</v>
      </c>
      <c r="B5105" s="97" t="s">
        <v>2259</v>
      </c>
      <c r="C5105" s="97" t="s">
        <v>143</v>
      </c>
      <c r="D5105" s="97">
        <v>14101</v>
      </c>
      <c r="E5105" s="97" t="s">
        <v>125</v>
      </c>
      <c r="F5105" s="98">
        <v>15</v>
      </c>
      <c r="G5105" s="98" t="s">
        <v>145</v>
      </c>
      <c r="H5105" s="97">
        <v>19</v>
      </c>
      <c r="I5105" s="97" t="s">
        <v>127</v>
      </c>
      <c r="J5105" s="97" t="s">
        <v>128</v>
      </c>
      <c r="K5105" s="97" t="s">
        <v>2283</v>
      </c>
      <c r="L5105" s="97"/>
      <c r="M5105" s="97"/>
      <c r="N5105" s="97" t="s">
        <v>2284</v>
      </c>
      <c r="O5105" s="97" t="s">
        <v>831</v>
      </c>
      <c r="P5105" s="97" t="s">
        <v>150</v>
      </c>
      <c r="Q5105" s="97" t="s">
        <v>157</v>
      </c>
      <c r="R5105" s="97" t="s">
        <v>134</v>
      </c>
      <c r="S5105" s="97" t="s">
        <v>152</v>
      </c>
      <c r="T5105" s="97" t="s">
        <v>153</v>
      </c>
      <c r="U5105" s="97" t="s">
        <v>137</v>
      </c>
      <c r="V5105" s="97" t="s">
        <v>138</v>
      </c>
      <c r="W5105" s="97" t="s">
        <v>139</v>
      </c>
      <c r="X5105" s="97"/>
      <c r="Y5105" s="99"/>
      <c r="Z5105" s="99"/>
      <c r="AA5105" s="99">
        <v>237425.1</v>
      </c>
      <c r="AB5105" s="99">
        <v>237425.1</v>
      </c>
      <c r="AC5105">
        <f t="shared" si="158"/>
        <v>1000</v>
      </c>
      <c r="AD5105" t="str">
        <f t="shared" si="159"/>
        <v>311</v>
      </c>
    </row>
    <row r="5106" spans="1:30" hidden="1" x14ac:dyDescent="0.25">
      <c r="A5106" s="97" t="s">
        <v>2282</v>
      </c>
      <c r="B5106" s="97" t="s">
        <v>2259</v>
      </c>
      <c r="C5106" s="97" t="s">
        <v>143</v>
      </c>
      <c r="D5106" s="97">
        <v>14103</v>
      </c>
      <c r="E5106" s="97" t="s">
        <v>125</v>
      </c>
      <c r="F5106" s="98">
        <v>15</v>
      </c>
      <c r="G5106" s="98" t="s">
        <v>145</v>
      </c>
      <c r="H5106" s="97">
        <v>19</v>
      </c>
      <c r="I5106" s="97" t="s">
        <v>127</v>
      </c>
      <c r="J5106" s="97" t="s">
        <v>128</v>
      </c>
      <c r="K5106" s="97" t="s">
        <v>2283</v>
      </c>
      <c r="L5106" s="97"/>
      <c r="M5106" s="97"/>
      <c r="N5106" s="97" t="s">
        <v>2284</v>
      </c>
      <c r="O5106" s="97" t="s">
        <v>831</v>
      </c>
      <c r="P5106" s="97" t="s">
        <v>150</v>
      </c>
      <c r="Q5106" s="97" t="s">
        <v>158</v>
      </c>
      <c r="R5106" s="97" t="s">
        <v>134</v>
      </c>
      <c r="S5106" s="97" t="s">
        <v>152</v>
      </c>
      <c r="T5106" s="97" t="s">
        <v>153</v>
      </c>
      <c r="U5106" s="97" t="s">
        <v>137</v>
      </c>
      <c r="V5106" s="97" t="s">
        <v>138</v>
      </c>
      <c r="W5106" s="97" t="s">
        <v>139</v>
      </c>
      <c r="X5106" s="97"/>
      <c r="Y5106" s="99"/>
      <c r="Z5106" s="99"/>
      <c r="AA5106" s="99">
        <v>97128.45</v>
      </c>
      <c r="AB5106" s="99">
        <v>97128.45</v>
      </c>
      <c r="AC5106">
        <f t="shared" si="158"/>
        <v>1000</v>
      </c>
      <c r="AD5106" t="str">
        <f t="shared" si="159"/>
        <v>311</v>
      </c>
    </row>
    <row r="5107" spans="1:30" hidden="1" x14ac:dyDescent="0.25">
      <c r="A5107" s="97" t="s">
        <v>2282</v>
      </c>
      <c r="B5107" s="97" t="s">
        <v>2259</v>
      </c>
      <c r="C5107" s="97" t="s">
        <v>143</v>
      </c>
      <c r="D5107" s="97">
        <v>14201</v>
      </c>
      <c r="E5107" s="97" t="s">
        <v>125</v>
      </c>
      <c r="F5107" s="98">
        <v>15</v>
      </c>
      <c r="G5107" s="98" t="s">
        <v>145</v>
      </c>
      <c r="H5107" s="97">
        <v>19</v>
      </c>
      <c r="I5107" s="97" t="s">
        <v>127</v>
      </c>
      <c r="J5107" s="97" t="s">
        <v>128</v>
      </c>
      <c r="K5107" s="97" t="s">
        <v>2283</v>
      </c>
      <c r="L5107" s="97"/>
      <c r="M5107" s="97"/>
      <c r="N5107" s="97" t="s">
        <v>2284</v>
      </c>
      <c r="O5107" s="97" t="s">
        <v>831</v>
      </c>
      <c r="P5107" s="97" t="s">
        <v>150</v>
      </c>
      <c r="Q5107" s="97" t="s">
        <v>159</v>
      </c>
      <c r="R5107" s="97" t="s">
        <v>134</v>
      </c>
      <c r="S5107" s="97" t="s">
        <v>152</v>
      </c>
      <c r="T5107" s="97" t="s">
        <v>153</v>
      </c>
      <c r="U5107" s="97" t="s">
        <v>137</v>
      </c>
      <c r="V5107" s="97" t="s">
        <v>138</v>
      </c>
      <c r="W5107" s="97" t="s">
        <v>139</v>
      </c>
      <c r="X5107" s="97"/>
      <c r="Y5107" s="99"/>
      <c r="Z5107" s="99"/>
      <c r="AA5107" s="99">
        <v>215841</v>
      </c>
      <c r="AB5107" s="99">
        <v>215841</v>
      </c>
      <c r="AC5107">
        <f t="shared" si="158"/>
        <v>1000</v>
      </c>
      <c r="AD5107" t="str">
        <f t="shared" si="159"/>
        <v>311</v>
      </c>
    </row>
    <row r="5108" spans="1:30" hidden="1" x14ac:dyDescent="0.25">
      <c r="A5108" s="97" t="s">
        <v>2282</v>
      </c>
      <c r="B5108" s="97" t="s">
        <v>2259</v>
      </c>
      <c r="C5108" s="97" t="s">
        <v>143</v>
      </c>
      <c r="D5108" s="97">
        <v>14301</v>
      </c>
      <c r="E5108" s="97" t="s">
        <v>125</v>
      </c>
      <c r="F5108" s="98">
        <v>15</v>
      </c>
      <c r="G5108" s="98" t="s">
        <v>145</v>
      </c>
      <c r="H5108" s="97">
        <v>19</v>
      </c>
      <c r="I5108" s="97" t="s">
        <v>127</v>
      </c>
      <c r="J5108" s="97" t="s">
        <v>128</v>
      </c>
      <c r="K5108" s="97" t="s">
        <v>2283</v>
      </c>
      <c r="L5108" s="97"/>
      <c r="M5108" s="97"/>
      <c r="N5108" s="97" t="s">
        <v>2284</v>
      </c>
      <c r="O5108" s="97" t="s">
        <v>831</v>
      </c>
      <c r="P5108" s="97" t="s">
        <v>150</v>
      </c>
      <c r="Q5108" s="97" t="s">
        <v>181</v>
      </c>
      <c r="R5108" s="97" t="s">
        <v>134</v>
      </c>
      <c r="S5108" s="97" t="s">
        <v>152</v>
      </c>
      <c r="T5108" s="97" t="s">
        <v>153</v>
      </c>
      <c r="U5108" s="97" t="s">
        <v>137</v>
      </c>
      <c r="V5108" s="97" t="s">
        <v>138</v>
      </c>
      <c r="W5108" s="97" t="s">
        <v>139</v>
      </c>
      <c r="X5108" s="97"/>
      <c r="Y5108" s="99"/>
      <c r="Z5108" s="99"/>
      <c r="AA5108" s="99">
        <v>259009.19999999998</v>
      </c>
      <c r="AB5108" s="99">
        <v>259009.2</v>
      </c>
      <c r="AC5108">
        <f t="shared" si="158"/>
        <v>1000</v>
      </c>
      <c r="AD5108" t="str">
        <f t="shared" si="159"/>
        <v>311</v>
      </c>
    </row>
    <row r="5109" spans="1:30" hidden="1" x14ac:dyDescent="0.25">
      <c r="A5109" t="s">
        <v>2282</v>
      </c>
      <c r="B5109" t="s">
        <v>2259</v>
      </c>
      <c r="C5109" t="s">
        <v>473</v>
      </c>
      <c r="D5109" t="s">
        <v>189</v>
      </c>
      <c r="E5109" t="s">
        <v>125</v>
      </c>
      <c r="F5109" t="s">
        <v>162</v>
      </c>
      <c r="G5109" t="s">
        <v>163</v>
      </c>
      <c r="H5109" t="s">
        <v>146</v>
      </c>
      <c r="I5109" t="s">
        <v>127</v>
      </c>
      <c r="J5109" t="s">
        <v>128</v>
      </c>
      <c r="K5109" t="s">
        <v>2285</v>
      </c>
      <c r="N5109" t="s">
        <v>2284</v>
      </c>
      <c r="O5109" t="s">
        <v>831</v>
      </c>
      <c r="P5109" t="s">
        <v>475</v>
      </c>
      <c r="Q5109" t="s">
        <v>191</v>
      </c>
      <c r="R5109" t="s">
        <v>134</v>
      </c>
      <c r="S5109" t="s">
        <v>167</v>
      </c>
      <c r="T5109" t="s">
        <v>168</v>
      </c>
      <c r="U5109" t="s">
        <v>154</v>
      </c>
      <c r="V5109" t="s">
        <v>138</v>
      </c>
      <c r="W5109" t="s">
        <v>139</v>
      </c>
      <c r="X5109" t="s">
        <v>2286</v>
      </c>
      <c r="Y5109" s="94">
        <v>21000</v>
      </c>
      <c r="Z5109" s="94">
        <v>20949.439999999999</v>
      </c>
      <c r="AA5109" s="94">
        <v>21578</v>
      </c>
      <c r="AB5109" s="94">
        <v>21578</v>
      </c>
      <c r="AC5109">
        <f t="shared" si="158"/>
        <v>2000</v>
      </c>
      <c r="AD5109" t="str">
        <f t="shared" si="159"/>
        <v>311</v>
      </c>
    </row>
    <row r="5110" spans="1:30" hidden="1" x14ac:dyDescent="0.25">
      <c r="A5110" t="s">
        <v>2282</v>
      </c>
      <c r="B5110" t="s">
        <v>2259</v>
      </c>
      <c r="C5110" t="s">
        <v>473</v>
      </c>
      <c r="D5110" t="s">
        <v>195</v>
      </c>
      <c r="E5110" t="s">
        <v>125</v>
      </c>
      <c r="F5110" t="s">
        <v>162</v>
      </c>
      <c r="G5110" t="s">
        <v>163</v>
      </c>
      <c r="H5110" t="s">
        <v>146</v>
      </c>
      <c r="I5110" t="s">
        <v>127</v>
      </c>
      <c r="J5110" t="s">
        <v>128</v>
      </c>
      <c r="K5110" t="s">
        <v>2285</v>
      </c>
      <c r="N5110" t="s">
        <v>2284</v>
      </c>
      <c r="O5110" t="s">
        <v>831</v>
      </c>
      <c r="P5110" t="s">
        <v>475</v>
      </c>
      <c r="Q5110" t="s">
        <v>196</v>
      </c>
      <c r="R5110" t="s">
        <v>134</v>
      </c>
      <c r="S5110" t="s">
        <v>167</v>
      </c>
      <c r="T5110" t="s">
        <v>168</v>
      </c>
      <c r="U5110" t="s">
        <v>154</v>
      </c>
      <c r="V5110" t="s">
        <v>138</v>
      </c>
      <c r="W5110" t="s">
        <v>139</v>
      </c>
      <c r="X5110" t="s">
        <v>2286</v>
      </c>
      <c r="Y5110" s="94">
        <v>5000</v>
      </c>
      <c r="Z5110" s="94">
        <v>2280</v>
      </c>
      <c r="AA5110" s="94">
        <v>0</v>
      </c>
      <c r="AB5110" s="94">
        <v>0</v>
      </c>
      <c r="AC5110">
        <f t="shared" si="158"/>
        <v>2000</v>
      </c>
      <c r="AD5110" t="str">
        <f t="shared" si="159"/>
        <v>311</v>
      </c>
    </row>
    <row r="5111" spans="1:30" hidden="1" x14ac:dyDescent="0.25">
      <c r="A5111" t="s">
        <v>2282</v>
      </c>
      <c r="B5111" t="s">
        <v>2259</v>
      </c>
      <c r="C5111" t="s">
        <v>473</v>
      </c>
      <c r="D5111" t="s">
        <v>201</v>
      </c>
      <c r="E5111" t="s">
        <v>125</v>
      </c>
      <c r="F5111" t="s">
        <v>162</v>
      </c>
      <c r="G5111" t="s">
        <v>163</v>
      </c>
      <c r="H5111" t="s">
        <v>146</v>
      </c>
      <c r="I5111" t="s">
        <v>127</v>
      </c>
      <c r="J5111" t="s">
        <v>128</v>
      </c>
      <c r="K5111" t="s">
        <v>2285</v>
      </c>
      <c r="N5111" t="s">
        <v>2284</v>
      </c>
      <c r="O5111" t="s">
        <v>831</v>
      </c>
      <c r="P5111" t="s">
        <v>475</v>
      </c>
      <c r="Q5111" t="s">
        <v>202</v>
      </c>
      <c r="R5111" t="s">
        <v>134</v>
      </c>
      <c r="S5111" t="s">
        <v>167</v>
      </c>
      <c r="T5111" t="s">
        <v>168</v>
      </c>
      <c r="U5111" t="s">
        <v>154</v>
      </c>
      <c r="V5111" t="s">
        <v>138</v>
      </c>
      <c r="W5111" t="s">
        <v>139</v>
      </c>
      <c r="X5111" t="s">
        <v>2286</v>
      </c>
      <c r="Y5111" s="94">
        <v>5000</v>
      </c>
      <c r="Z5111" s="94">
        <v>4866.7</v>
      </c>
      <c r="AA5111" s="94">
        <v>5013</v>
      </c>
      <c r="AB5111" s="94">
        <v>5013</v>
      </c>
      <c r="AC5111">
        <f t="shared" si="158"/>
        <v>2000</v>
      </c>
      <c r="AD5111" t="str">
        <f t="shared" si="159"/>
        <v>311</v>
      </c>
    </row>
    <row r="5112" spans="1:30" hidden="1" x14ac:dyDescent="0.25">
      <c r="A5112" t="s">
        <v>2287</v>
      </c>
      <c r="B5112" t="s">
        <v>2259</v>
      </c>
      <c r="C5112" t="s">
        <v>473</v>
      </c>
      <c r="D5112" t="s">
        <v>189</v>
      </c>
      <c r="E5112" t="s">
        <v>125</v>
      </c>
      <c r="F5112" t="s">
        <v>162</v>
      </c>
      <c r="G5112" t="s">
        <v>163</v>
      </c>
      <c r="H5112" t="s">
        <v>146</v>
      </c>
      <c r="I5112" t="s">
        <v>127</v>
      </c>
      <c r="J5112" t="s">
        <v>128</v>
      </c>
      <c r="K5112" t="s">
        <v>2288</v>
      </c>
      <c r="N5112" t="s">
        <v>2289</v>
      </c>
      <c r="O5112" t="s">
        <v>831</v>
      </c>
      <c r="P5112" t="s">
        <v>475</v>
      </c>
      <c r="Q5112" t="s">
        <v>191</v>
      </c>
      <c r="R5112" t="s">
        <v>134</v>
      </c>
      <c r="S5112" t="s">
        <v>167</v>
      </c>
      <c r="T5112" t="s">
        <v>168</v>
      </c>
      <c r="U5112" t="s">
        <v>154</v>
      </c>
      <c r="V5112" t="s">
        <v>138</v>
      </c>
      <c r="W5112" t="s">
        <v>139</v>
      </c>
      <c r="X5112" t="s">
        <v>2290</v>
      </c>
      <c r="Y5112" s="94">
        <v>5000</v>
      </c>
      <c r="Z5112" s="94">
        <v>4963.25</v>
      </c>
      <c r="AA5112" s="94">
        <v>0</v>
      </c>
      <c r="AB5112" s="94">
        <v>0</v>
      </c>
      <c r="AC5112">
        <f t="shared" si="158"/>
        <v>2000</v>
      </c>
      <c r="AD5112" t="str">
        <f t="shared" si="159"/>
        <v>311</v>
      </c>
    </row>
    <row r="5113" spans="1:30" hidden="1" x14ac:dyDescent="0.25">
      <c r="A5113" t="s">
        <v>2287</v>
      </c>
      <c r="B5113" t="s">
        <v>2259</v>
      </c>
      <c r="C5113" t="s">
        <v>473</v>
      </c>
      <c r="D5113" t="s">
        <v>217</v>
      </c>
      <c r="E5113" t="s">
        <v>125</v>
      </c>
      <c r="F5113" t="s">
        <v>162</v>
      </c>
      <c r="G5113" t="s">
        <v>163</v>
      </c>
      <c r="H5113" t="s">
        <v>146</v>
      </c>
      <c r="I5113" t="s">
        <v>127</v>
      </c>
      <c r="J5113" t="s">
        <v>128</v>
      </c>
      <c r="K5113" t="s">
        <v>2288</v>
      </c>
      <c r="N5113" t="s">
        <v>2289</v>
      </c>
      <c r="O5113" t="s">
        <v>831</v>
      </c>
      <c r="P5113" t="s">
        <v>475</v>
      </c>
      <c r="Q5113" t="s">
        <v>218</v>
      </c>
      <c r="R5113" t="s">
        <v>134</v>
      </c>
      <c r="S5113" t="s">
        <v>167</v>
      </c>
      <c r="T5113" t="s">
        <v>168</v>
      </c>
      <c r="U5113" t="s">
        <v>154</v>
      </c>
      <c r="V5113" t="s">
        <v>138</v>
      </c>
      <c r="W5113" t="s">
        <v>139</v>
      </c>
      <c r="X5113" t="s">
        <v>2290</v>
      </c>
      <c r="Y5113" s="94">
        <v>5000</v>
      </c>
      <c r="Z5113" s="94">
        <v>2480</v>
      </c>
      <c r="AA5113" s="94">
        <v>0</v>
      </c>
      <c r="AB5113" s="94">
        <v>0</v>
      </c>
      <c r="AC5113">
        <f t="shared" si="158"/>
        <v>2000</v>
      </c>
      <c r="AD5113" t="str">
        <f t="shared" si="159"/>
        <v>311</v>
      </c>
    </row>
    <row r="5114" spans="1:30" hidden="1" x14ac:dyDescent="0.25">
      <c r="A5114" t="s">
        <v>2287</v>
      </c>
      <c r="B5114" t="s">
        <v>2259</v>
      </c>
      <c r="C5114" t="s">
        <v>473</v>
      </c>
      <c r="D5114" t="s">
        <v>175</v>
      </c>
      <c r="E5114" t="s">
        <v>125</v>
      </c>
      <c r="F5114" t="s">
        <v>162</v>
      </c>
      <c r="G5114" t="s">
        <v>163</v>
      </c>
      <c r="H5114" t="s">
        <v>307</v>
      </c>
      <c r="I5114" t="s">
        <v>127</v>
      </c>
      <c r="J5114" t="s">
        <v>128</v>
      </c>
      <c r="K5114" t="s">
        <v>2288</v>
      </c>
      <c r="N5114" t="s">
        <v>2289</v>
      </c>
      <c r="O5114" t="s">
        <v>831</v>
      </c>
      <c r="P5114" t="s">
        <v>475</v>
      </c>
      <c r="Q5114" t="s">
        <v>176</v>
      </c>
      <c r="R5114" t="s">
        <v>134</v>
      </c>
      <c r="S5114" t="s">
        <v>167</v>
      </c>
      <c r="T5114" t="s">
        <v>168</v>
      </c>
      <c r="U5114" t="s">
        <v>137</v>
      </c>
      <c r="V5114" t="s">
        <v>138</v>
      </c>
      <c r="W5114" t="s">
        <v>139</v>
      </c>
      <c r="X5114" t="s">
        <v>2291</v>
      </c>
      <c r="AA5114" s="94">
        <v>140000</v>
      </c>
      <c r="AB5114" s="94">
        <v>140000</v>
      </c>
      <c r="AC5114">
        <f t="shared" si="158"/>
        <v>3000</v>
      </c>
      <c r="AD5114" t="str">
        <f t="shared" si="159"/>
        <v>311</v>
      </c>
    </row>
    <row r="5115" spans="1:30" hidden="1" x14ac:dyDescent="0.25">
      <c r="A5115" t="s">
        <v>2287</v>
      </c>
      <c r="B5115" t="s">
        <v>2259</v>
      </c>
      <c r="C5115" t="s">
        <v>473</v>
      </c>
      <c r="D5115" t="s">
        <v>177</v>
      </c>
      <c r="E5115" t="s">
        <v>125</v>
      </c>
      <c r="F5115" t="s">
        <v>162</v>
      </c>
      <c r="G5115" t="s">
        <v>163</v>
      </c>
      <c r="H5115" t="s">
        <v>307</v>
      </c>
      <c r="I5115" t="s">
        <v>127</v>
      </c>
      <c r="J5115" t="s">
        <v>128</v>
      </c>
      <c r="K5115" t="s">
        <v>2288</v>
      </c>
      <c r="N5115" t="s">
        <v>2289</v>
      </c>
      <c r="O5115" t="s">
        <v>831</v>
      </c>
      <c r="P5115" t="s">
        <v>475</v>
      </c>
      <c r="Q5115" t="s">
        <v>178</v>
      </c>
      <c r="R5115" t="s">
        <v>134</v>
      </c>
      <c r="S5115" t="s">
        <v>167</v>
      </c>
      <c r="T5115" t="s">
        <v>168</v>
      </c>
      <c r="U5115" t="s">
        <v>137</v>
      </c>
      <c r="V5115" t="s">
        <v>138</v>
      </c>
      <c r="W5115" t="s">
        <v>139</v>
      </c>
      <c r="X5115" t="s">
        <v>2291</v>
      </c>
      <c r="AA5115" s="94">
        <v>40000</v>
      </c>
      <c r="AB5115" s="94">
        <v>40000</v>
      </c>
      <c r="AC5115">
        <f t="shared" si="158"/>
        <v>3000</v>
      </c>
      <c r="AD5115" t="str">
        <f t="shared" si="159"/>
        <v>311</v>
      </c>
    </row>
    <row r="5116" spans="1:30" hidden="1" x14ac:dyDescent="0.25">
      <c r="A5116" s="97" t="s">
        <v>2292</v>
      </c>
      <c r="B5116" s="97" t="s">
        <v>2259</v>
      </c>
      <c r="C5116" s="97" t="s">
        <v>143</v>
      </c>
      <c r="D5116" s="97" t="s">
        <v>144</v>
      </c>
      <c r="E5116" s="97" t="s">
        <v>125</v>
      </c>
      <c r="F5116" s="98">
        <v>15</v>
      </c>
      <c r="G5116" s="98" t="s">
        <v>145</v>
      </c>
      <c r="H5116" s="97" t="s">
        <v>146</v>
      </c>
      <c r="I5116" s="97" t="s">
        <v>127</v>
      </c>
      <c r="J5116" s="97" t="s">
        <v>128</v>
      </c>
      <c r="K5116" s="97" t="s">
        <v>2293</v>
      </c>
      <c r="L5116" s="97"/>
      <c r="M5116" s="97"/>
      <c r="N5116" s="97" t="s">
        <v>2294</v>
      </c>
      <c r="O5116" s="97" t="s">
        <v>831</v>
      </c>
      <c r="P5116" s="97" t="s">
        <v>150</v>
      </c>
      <c r="Q5116" s="97" t="s">
        <v>151</v>
      </c>
      <c r="R5116" s="97" t="s">
        <v>134</v>
      </c>
      <c r="S5116" s="97" t="s">
        <v>152</v>
      </c>
      <c r="T5116" s="97" t="s">
        <v>153</v>
      </c>
      <c r="U5116" s="97" t="s">
        <v>154</v>
      </c>
      <c r="V5116" s="97" t="s">
        <v>138</v>
      </c>
      <c r="W5116" s="97" t="s">
        <v>139</v>
      </c>
      <c r="X5116" s="97"/>
      <c r="Y5116" s="99"/>
      <c r="Z5116" s="99"/>
      <c r="AA5116" s="99">
        <v>4140840</v>
      </c>
      <c r="AB5116" s="99">
        <v>4140840</v>
      </c>
      <c r="AC5116">
        <f t="shared" si="158"/>
        <v>1000</v>
      </c>
      <c r="AD5116" t="str">
        <f t="shared" si="159"/>
        <v>311</v>
      </c>
    </row>
    <row r="5117" spans="1:30" hidden="1" x14ac:dyDescent="0.25">
      <c r="A5117" s="97" t="s">
        <v>2292</v>
      </c>
      <c r="B5117" s="97" t="s">
        <v>2259</v>
      </c>
      <c r="C5117" s="97" t="s">
        <v>143</v>
      </c>
      <c r="D5117" s="97">
        <v>13201</v>
      </c>
      <c r="E5117" s="97" t="s">
        <v>125</v>
      </c>
      <c r="F5117" s="98">
        <v>15</v>
      </c>
      <c r="G5117" s="98" t="s">
        <v>145</v>
      </c>
      <c r="H5117" s="97">
        <v>19</v>
      </c>
      <c r="I5117" s="97" t="s">
        <v>127</v>
      </c>
      <c r="J5117" s="97" t="s">
        <v>128</v>
      </c>
      <c r="K5117" s="97" t="s">
        <v>2293</v>
      </c>
      <c r="L5117" s="97"/>
      <c r="M5117" s="97"/>
      <c r="N5117" s="97" t="s">
        <v>2294</v>
      </c>
      <c r="O5117" s="97" t="s">
        <v>831</v>
      </c>
      <c r="P5117" s="97" t="s">
        <v>150</v>
      </c>
      <c r="Q5117" s="97" t="s">
        <v>155</v>
      </c>
      <c r="R5117" s="97" t="s">
        <v>134</v>
      </c>
      <c r="S5117" s="97" t="s">
        <v>152</v>
      </c>
      <c r="T5117" s="97" t="s">
        <v>153</v>
      </c>
      <c r="U5117" s="97" t="s">
        <v>137</v>
      </c>
      <c r="V5117" s="97" t="s">
        <v>138</v>
      </c>
      <c r="W5117" s="97" t="s">
        <v>139</v>
      </c>
      <c r="X5117" s="97"/>
      <c r="Y5117" s="99"/>
      <c r="Z5117" s="99"/>
      <c r="AA5117" s="99">
        <v>172535</v>
      </c>
      <c r="AB5117" s="99">
        <v>172535</v>
      </c>
      <c r="AC5117">
        <f t="shared" si="158"/>
        <v>1000</v>
      </c>
      <c r="AD5117" t="str">
        <f t="shared" si="159"/>
        <v>311</v>
      </c>
    </row>
    <row r="5118" spans="1:30" hidden="1" x14ac:dyDescent="0.25">
      <c r="A5118" s="97" t="s">
        <v>2292</v>
      </c>
      <c r="B5118" s="97" t="s">
        <v>2259</v>
      </c>
      <c r="C5118" s="97" t="s">
        <v>143</v>
      </c>
      <c r="D5118" s="97">
        <v>13203</v>
      </c>
      <c r="E5118" s="97" t="s">
        <v>125</v>
      </c>
      <c r="F5118" s="98">
        <v>15</v>
      </c>
      <c r="G5118" s="98" t="s">
        <v>145</v>
      </c>
      <c r="H5118" s="97">
        <v>19</v>
      </c>
      <c r="I5118" s="97" t="s">
        <v>127</v>
      </c>
      <c r="J5118" s="97" t="s">
        <v>128</v>
      </c>
      <c r="K5118" s="97" t="s">
        <v>2293</v>
      </c>
      <c r="L5118" s="97"/>
      <c r="M5118" s="97"/>
      <c r="N5118" s="97" t="s">
        <v>2294</v>
      </c>
      <c r="O5118" s="97" t="s">
        <v>831</v>
      </c>
      <c r="P5118" s="97" t="s">
        <v>150</v>
      </c>
      <c r="Q5118" s="97" t="s">
        <v>156</v>
      </c>
      <c r="R5118" s="97" t="s">
        <v>134</v>
      </c>
      <c r="S5118" s="97" t="s">
        <v>152</v>
      </c>
      <c r="T5118" s="97" t="s">
        <v>153</v>
      </c>
      <c r="U5118" s="97" t="s">
        <v>137</v>
      </c>
      <c r="V5118" s="97" t="s">
        <v>138</v>
      </c>
      <c r="W5118" s="97" t="s">
        <v>139</v>
      </c>
      <c r="X5118" s="97"/>
      <c r="Y5118" s="99"/>
      <c r="Z5118" s="99"/>
      <c r="AA5118" s="99">
        <v>690140</v>
      </c>
      <c r="AB5118" s="99">
        <v>690140</v>
      </c>
      <c r="AC5118">
        <f t="shared" si="158"/>
        <v>1000</v>
      </c>
      <c r="AD5118" t="str">
        <f t="shared" si="159"/>
        <v>311</v>
      </c>
    </row>
    <row r="5119" spans="1:30" hidden="1" x14ac:dyDescent="0.25">
      <c r="A5119" s="97" t="s">
        <v>2292</v>
      </c>
      <c r="B5119" s="97" t="s">
        <v>2259</v>
      </c>
      <c r="C5119" s="97" t="s">
        <v>143</v>
      </c>
      <c r="D5119" s="97">
        <v>14101</v>
      </c>
      <c r="E5119" s="97" t="s">
        <v>125</v>
      </c>
      <c r="F5119" s="98">
        <v>15</v>
      </c>
      <c r="G5119" s="98" t="s">
        <v>145</v>
      </c>
      <c r="H5119" s="97">
        <v>19</v>
      </c>
      <c r="I5119" s="97" t="s">
        <v>127</v>
      </c>
      <c r="J5119" s="97" t="s">
        <v>128</v>
      </c>
      <c r="K5119" s="97" t="s">
        <v>2293</v>
      </c>
      <c r="L5119" s="97"/>
      <c r="M5119" s="97"/>
      <c r="N5119" s="97" t="s">
        <v>2294</v>
      </c>
      <c r="O5119" s="97" t="s">
        <v>831</v>
      </c>
      <c r="P5119" s="97" t="s">
        <v>150</v>
      </c>
      <c r="Q5119" s="97" t="s">
        <v>157</v>
      </c>
      <c r="R5119" s="97" t="s">
        <v>134</v>
      </c>
      <c r="S5119" s="97" t="s">
        <v>152</v>
      </c>
      <c r="T5119" s="97" t="s">
        <v>153</v>
      </c>
      <c r="U5119" s="97" t="s">
        <v>137</v>
      </c>
      <c r="V5119" s="97" t="s">
        <v>138</v>
      </c>
      <c r="W5119" s="97" t="s">
        <v>139</v>
      </c>
      <c r="X5119" s="97"/>
      <c r="Y5119" s="99"/>
      <c r="Z5119" s="99"/>
      <c r="AA5119" s="99">
        <v>227746.19999999998</v>
      </c>
      <c r="AB5119" s="99">
        <v>227746.2</v>
      </c>
      <c r="AC5119">
        <f t="shared" si="158"/>
        <v>1000</v>
      </c>
      <c r="AD5119" t="str">
        <f t="shared" si="159"/>
        <v>311</v>
      </c>
    </row>
    <row r="5120" spans="1:30" hidden="1" x14ac:dyDescent="0.25">
      <c r="A5120" s="97" t="s">
        <v>2292</v>
      </c>
      <c r="B5120" s="97" t="s">
        <v>2259</v>
      </c>
      <c r="C5120" s="97" t="s">
        <v>143</v>
      </c>
      <c r="D5120" s="97">
        <v>14103</v>
      </c>
      <c r="E5120" s="97" t="s">
        <v>125</v>
      </c>
      <c r="F5120" s="98">
        <v>15</v>
      </c>
      <c r="G5120" s="98" t="s">
        <v>145</v>
      </c>
      <c r="H5120" s="97">
        <v>19</v>
      </c>
      <c r="I5120" s="97" t="s">
        <v>127</v>
      </c>
      <c r="J5120" s="97" t="s">
        <v>128</v>
      </c>
      <c r="K5120" s="97" t="s">
        <v>2293</v>
      </c>
      <c r="L5120" s="97"/>
      <c r="M5120" s="97"/>
      <c r="N5120" s="97" t="s">
        <v>2294</v>
      </c>
      <c r="O5120" s="97" t="s">
        <v>831</v>
      </c>
      <c r="P5120" s="97" t="s">
        <v>150</v>
      </c>
      <c r="Q5120" s="97" t="s">
        <v>158</v>
      </c>
      <c r="R5120" s="97" t="s">
        <v>134</v>
      </c>
      <c r="S5120" s="97" t="s">
        <v>152</v>
      </c>
      <c r="T5120" s="97" t="s">
        <v>153</v>
      </c>
      <c r="U5120" s="97" t="s">
        <v>137</v>
      </c>
      <c r="V5120" s="97" t="s">
        <v>138</v>
      </c>
      <c r="W5120" s="97" t="s">
        <v>139</v>
      </c>
      <c r="X5120" s="97"/>
      <c r="Y5120" s="99"/>
      <c r="Z5120" s="99"/>
      <c r="AA5120" s="99">
        <v>93168.9</v>
      </c>
      <c r="AB5120" s="99">
        <v>93168.9</v>
      </c>
      <c r="AC5120">
        <f t="shared" si="158"/>
        <v>1000</v>
      </c>
      <c r="AD5120" t="str">
        <f t="shared" si="159"/>
        <v>311</v>
      </c>
    </row>
    <row r="5121" spans="1:30" hidden="1" x14ac:dyDescent="0.25">
      <c r="A5121" s="97" t="s">
        <v>2292</v>
      </c>
      <c r="B5121" s="97" t="s">
        <v>2259</v>
      </c>
      <c r="C5121" s="97" t="s">
        <v>143</v>
      </c>
      <c r="D5121" s="97">
        <v>14201</v>
      </c>
      <c r="E5121" s="97" t="s">
        <v>125</v>
      </c>
      <c r="F5121" s="98">
        <v>15</v>
      </c>
      <c r="G5121" s="98" t="s">
        <v>145</v>
      </c>
      <c r="H5121" s="97">
        <v>19</v>
      </c>
      <c r="I5121" s="97" t="s">
        <v>127</v>
      </c>
      <c r="J5121" s="97" t="s">
        <v>128</v>
      </c>
      <c r="K5121" s="97" t="s">
        <v>2293</v>
      </c>
      <c r="L5121" s="97"/>
      <c r="M5121" s="97"/>
      <c r="N5121" s="97" t="s">
        <v>2294</v>
      </c>
      <c r="O5121" s="97" t="s">
        <v>831</v>
      </c>
      <c r="P5121" s="97" t="s">
        <v>150</v>
      </c>
      <c r="Q5121" s="97" t="s">
        <v>159</v>
      </c>
      <c r="R5121" s="97" t="s">
        <v>134</v>
      </c>
      <c r="S5121" s="97" t="s">
        <v>152</v>
      </c>
      <c r="T5121" s="97" t="s">
        <v>153</v>
      </c>
      <c r="U5121" s="97" t="s">
        <v>137</v>
      </c>
      <c r="V5121" s="97" t="s">
        <v>138</v>
      </c>
      <c r="W5121" s="97" t="s">
        <v>139</v>
      </c>
      <c r="X5121" s="97"/>
      <c r="Y5121" s="99"/>
      <c r="Z5121" s="99"/>
      <c r="AA5121" s="99">
        <v>207042</v>
      </c>
      <c r="AB5121" s="99">
        <v>207042</v>
      </c>
      <c r="AC5121">
        <f t="shared" si="158"/>
        <v>1000</v>
      </c>
      <c r="AD5121" t="str">
        <f t="shared" si="159"/>
        <v>311</v>
      </c>
    </row>
    <row r="5122" spans="1:30" hidden="1" x14ac:dyDescent="0.25">
      <c r="A5122" s="97" t="s">
        <v>2292</v>
      </c>
      <c r="B5122" s="97" t="s">
        <v>2259</v>
      </c>
      <c r="C5122" s="97" t="s">
        <v>143</v>
      </c>
      <c r="D5122" s="97">
        <v>14301</v>
      </c>
      <c r="E5122" s="97" t="s">
        <v>125</v>
      </c>
      <c r="F5122" s="98">
        <v>15</v>
      </c>
      <c r="G5122" s="98" t="s">
        <v>145</v>
      </c>
      <c r="H5122" s="97">
        <v>19</v>
      </c>
      <c r="I5122" s="97" t="s">
        <v>127</v>
      </c>
      <c r="J5122" s="97" t="s">
        <v>128</v>
      </c>
      <c r="K5122" s="97" t="s">
        <v>2293</v>
      </c>
      <c r="L5122" s="97"/>
      <c r="M5122" s="97"/>
      <c r="N5122" s="97" t="s">
        <v>2294</v>
      </c>
      <c r="O5122" s="97" t="s">
        <v>831</v>
      </c>
      <c r="P5122" s="97" t="s">
        <v>150</v>
      </c>
      <c r="Q5122" s="97" t="s">
        <v>181</v>
      </c>
      <c r="R5122" s="97" t="s">
        <v>134</v>
      </c>
      <c r="S5122" s="97" t="s">
        <v>152</v>
      </c>
      <c r="T5122" s="97" t="s">
        <v>153</v>
      </c>
      <c r="U5122" s="97" t="s">
        <v>137</v>
      </c>
      <c r="V5122" s="97" t="s">
        <v>138</v>
      </c>
      <c r="W5122" s="97" t="s">
        <v>139</v>
      </c>
      <c r="X5122" s="97"/>
      <c r="Y5122" s="99"/>
      <c r="Z5122" s="99"/>
      <c r="AA5122" s="99">
        <v>248450.39999999997</v>
      </c>
      <c r="AB5122" s="99">
        <v>248450.4</v>
      </c>
      <c r="AC5122">
        <f t="shared" si="158"/>
        <v>1000</v>
      </c>
      <c r="AD5122" t="str">
        <f t="shared" si="159"/>
        <v>311</v>
      </c>
    </row>
    <row r="5123" spans="1:30" hidden="1" x14ac:dyDescent="0.25">
      <c r="A5123" t="s">
        <v>2292</v>
      </c>
      <c r="B5123" t="s">
        <v>2259</v>
      </c>
      <c r="C5123" t="s">
        <v>160</v>
      </c>
      <c r="D5123" t="s">
        <v>189</v>
      </c>
      <c r="E5123" t="s">
        <v>125</v>
      </c>
      <c r="F5123" t="s">
        <v>162</v>
      </c>
      <c r="G5123" t="s">
        <v>163</v>
      </c>
      <c r="H5123" t="s">
        <v>146</v>
      </c>
      <c r="I5123" t="s">
        <v>127</v>
      </c>
      <c r="J5123" t="s">
        <v>128</v>
      </c>
      <c r="K5123" t="s">
        <v>2295</v>
      </c>
      <c r="N5123" t="s">
        <v>2294</v>
      </c>
      <c r="O5123" t="s">
        <v>831</v>
      </c>
      <c r="P5123" t="s">
        <v>165</v>
      </c>
      <c r="Q5123" t="s">
        <v>191</v>
      </c>
      <c r="R5123" t="s">
        <v>134</v>
      </c>
      <c r="S5123" t="s">
        <v>167</v>
      </c>
      <c r="T5123" t="s">
        <v>168</v>
      </c>
      <c r="U5123" t="s">
        <v>154</v>
      </c>
      <c r="V5123" t="s">
        <v>138</v>
      </c>
      <c r="W5123" t="s">
        <v>139</v>
      </c>
      <c r="X5123" t="s">
        <v>2296</v>
      </c>
      <c r="Y5123" s="94">
        <v>19000</v>
      </c>
      <c r="Z5123" s="94">
        <v>17973.36</v>
      </c>
      <c r="AA5123" s="94">
        <v>50263</v>
      </c>
      <c r="AB5123" s="94">
        <v>50263</v>
      </c>
      <c r="AC5123">
        <f t="shared" ref="AC5123:AC5186" si="160">MID(D5123,1,1)*1000</f>
        <v>2000</v>
      </c>
      <c r="AD5123" t="str">
        <f t="shared" ref="AD5123:AD5186" si="161">MID(A5123,6,3)</f>
        <v>311</v>
      </c>
    </row>
    <row r="5124" spans="1:30" hidden="1" x14ac:dyDescent="0.25">
      <c r="A5124" t="s">
        <v>2292</v>
      </c>
      <c r="B5124" t="s">
        <v>2259</v>
      </c>
      <c r="C5124" t="s">
        <v>160</v>
      </c>
      <c r="D5124" t="s">
        <v>195</v>
      </c>
      <c r="E5124" t="s">
        <v>125</v>
      </c>
      <c r="F5124" t="s">
        <v>162</v>
      </c>
      <c r="G5124" t="s">
        <v>163</v>
      </c>
      <c r="H5124" t="s">
        <v>146</v>
      </c>
      <c r="I5124" t="s">
        <v>127</v>
      </c>
      <c r="J5124" t="s">
        <v>128</v>
      </c>
      <c r="K5124" t="s">
        <v>2295</v>
      </c>
      <c r="N5124" t="s">
        <v>2294</v>
      </c>
      <c r="O5124" t="s">
        <v>831</v>
      </c>
      <c r="P5124" t="s">
        <v>165</v>
      </c>
      <c r="Q5124" t="s">
        <v>196</v>
      </c>
      <c r="R5124" t="s">
        <v>134</v>
      </c>
      <c r="S5124" t="s">
        <v>167</v>
      </c>
      <c r="T5124" t="s">
        <v>168</v>
      </c>
      <c r="U5124" t="s">
        <v>154</v>
      </c>
      <c r="V5124" t="s">
        <v>138</v>
      </c>
      <c r="W5124" t="s">
        <v>139</v>
      </c>
      <c r="X5124" t="s">
        <v>2296</v>
      </c>
      <c r="Y5124" s="94">
        <v>19000</v>
      </c>
      <c r="Z5124" s="94">
        <v>17147.68</v>
      </c>
      <c r="AA5124" s="94">
        <v>17662</v>
      </c>
      <c r="AB5124" s="94">
        <v>17662</v>
      </c>
      <c r="AC5124">
        <f t="shared" si="160"/>
        <v>2000</v>
      </c>
      <c r="AD5124" t="str">
        <f t="shared" si="161"/>
        <v>311</v>
      </c>
    </row>
    <row r="5125" spans="1:30" hidden="1" x14ac:dyDescent="0.25">
      <c r="A5125" t="s">
        <v>2292</v>
      </c>
      <c r="B5125" t="s">
        <v>2259</v>
      </c>
      <c r="C5125" t="s">
        <v>160</v>
      </c>
      <c r="D5125" t="s">
        <v>201</v>
      </c>
      <c r="E5125" t="s">
        <v>125</v>
      </c>
      <c r="F5125" t="s">
        <v>162</v>
      </c>
      <c r="G5125" t="s">
        <v>163</v>
      </c>
      <c r="H5125" t="s">
        <v>146</v>
      </c>
      <c r="I5125" t="s">
        <v>127</v>
      </c>
      <c r="J5125" t="s">
        <v>128</v>
      </c>
      <c r="K5125" t="s">
        <v>2295</v>
      </c>
      <c r="N5125" t="s">
        <v>2294</v>
      </c>
      <c r="O5125" t="s">
        <v>831</v>
      </c>
      <c r="P5125" t="s">
        <v>165</v>
      </c>
      <c r="Q5125" t="s">
        <v>202</v>
      </c>
      <c r="R5125" t="s">
        <v>134</v>
      </c>
      <c r="S5125" t="s">
        <v>167</v>
      </c>
      <c r="T5125" t="s">
        <v>168</v>
      </c>
      <c r="U5125" t="s">
        <v>154</v>
      </c>
      <c r="V5125" t="s">
        <v>138</v>
      </c>
      <c r="W5125" t="s">
        <v>139</v>
      </c>
      <c r="X5125" t="s">
        <v>2296</v>
      </c>
      <c r="Y5125" s="94">
        <v>9000</v>
      </c>
      <c r="Z5125" s="94">
        <v>8883.06</v>
      </c>
      <c r="AA5125" s="94">
        <v>9150</v>
      </c>
      <c r="AB5125" s="94">
        <v>9150</v>
      </c>
      <c r="AC5125">
        <f t="shared" si="160"/>
        <v>2000</v>
      </c>
      <c r="AD5125" t="str">
        <f t="shared" si="161"/>
        <v>311</v>
      </c>
    </row>
    <row r="5126" spans="1:30" hidden="1" x14ac:dyDescent="0.25">
      <c r="A5126" s="97" t="s">
        <v>2297</v>
      </c>
      <c r="B5126" s="97" t="s">
        <v>2259</v>
      </c>
      <c r="C5126" s="97" t="s">
        <v>143</v>
      </c>
      <c r="D5126" s="97" t="s">
        <v>144</v>
      </c>
      <c r="E5126" s="97" t="s">
        <v>125</v>
      </c>
      <c r="F5126" s="98">
        <v>15</v>
      </c>
      <c r="G5126" s="98" t="s">
        <v>145</v>
      </c>
      <c r="H5126" s="97" t="s">
        <v>146</v>
      </c>
      <c r="I5126" s="97" t="s">
        <v>127</v>
      </c>
      <c r="J5126" s="97" t="s">
        <v>128</v>
      </c>
      <c r="K5126" s="97" t="s">
        <v>2298</v>
      </c>
      <c r="L5126" s="97"/>
      <c r="M5126" s="97"/>
      <c r="N5126" s="97" t="s">
        <v>578</v>
      </c>
      <c r="O5126" s="97" t="s">
        <v>831</v>
      </c>
      <c r="P5126" s="97" t="s">
        <v>150</v>
      </c>
      <c r="Q5126" s="97" t="s">
        <v>151</v>
      </c>
      <c r="R5126" s="97" t="s">
        <v>134</v>
      </c>
      <c r="S5126" s="97" t="s">
        <v>152</v>
      </c>
      <c r="T5126" s="97" t="s">
        <v>153</v>
      </c>
      <c r="U5126" s="97" t="s">
        <v>154</v>
      </c>
      <c r="V5126" s="97" t="s">
        <v>138</v>
      </c>
      <c r="W5126" s="97" t="s">
        <v>139</v>
      </c>
      <c r="X5126" s="97"/>
      <c r="Y5126" s="99"/>
      <c r="Z5126" s="99"/>
      <c r="AA5126" s="99">
        <v>5620752</v>
      </c>
      <c r="AB5126" s="99">
        <v>5620752</v>
      </c>
      <c r="AC5126">
        <f t="shared" si="160"/>
        <v>1000</v>
      </c>
      <c r="AD5126" t="str">
        <f t="shared" si="161"/>
        <v>311</v>
      </c>
    </row>
    <row r="5127" spans="1:30" hidden="1" x14ac:dyDescent="0.25">
      <c r="A5127" s="97" t="s">
        <v>2297</v>
      </c>
      <c r="B5127" s="97" t="s">
        <v>2259</v>
      </c>
      <c r="C5127" s="97" t="s">
        <v>143</v>
      </c>
      <c r="D5127" s="97">
        <v>13201</v>
      </c>
      <c r="E5127" s="97" t="s">
        <v>125</v>
      </c>
      <c r="F5127" s="98">
        <v>15</v>
      </c>
      <c r="G5127" s="98" t="s">
        <v>145</v>
      </c>
      <c r="H5127" s="97">
        <v>19</v>
      </c>
      <c r="I5127" s="97" t="s">
        <v>127</v>
      </c>
      <c r="J5127" s="97" t="s">
        <v>128</v>
      </c>
      <c r="K5127" s="97" t="s">
        <v>2298</v>
      </c>
      <c r="L5127" s="97"/>
      <c r="M5127" s="97"/>
      <c r="N5127" s="97" t="s">
        <v>578</v>
      </c>
      <c r="O5127" s="97" t="s">
        <v>831</v>
      </c>
      <c r="P5127" s="97" t="s">
        <v>150</v>
      </c>
      <c r="Q5127" s="97" t="s">
        <v>155</v>
      </c>
      <c r="R5127" s="97" t="s">
        <v>134</v>
      </c>
      <c r="S5127" s="97" t="s">
        <v>152</v>
      </c>
      <c r="T5127" s="97" t="s">
        <v>153</v>
      </c>
      <c r="U5127" s="97" t="s">
        <v>137</v>
      </c>
      <c r="V5127" s="97" t="s">
        <v>138</v>
      </c>
      <c r="W5127" s="97" t="s">
        <v>139</v>
      </c>
      <c r="X5127" s="97"/>
      <c r="Y5127" s="99"/>
      <c r="Z5127" s="99"/>
      <c r="AA5127" s="99">
        <v>234198</v>
      </c>
      <c r="AB5127" s="99">
        <v>234198</v>
      </c>
      <c r="AC5127">
        <f t="shared" si="160"/>
        <v>1000</v>
      </c>
      <c r="AD5127" t="str">
        <f t="shared" si="161"/>
        <v>311</v>
      </c>
    </row>
    <row r="5128" spans="1:30" hidden="1" x14ac:dyDescent="0.25">
      <c r="A5128" s="97" t="s">
        <v>2297</v>
      </c>
      <c r="B5128" s="97" t="s">
        <v>2259</v>
      </c>
      <c r="C5128" s="97" t="s">
        <v>143</v>
      </c>
      <c r="D5128" s="97">
        <v>13203</v>
      </c>
      <c r="E5128" s="97" t="s">
        <v>125</v>
      </c>
      <c r="F5128" s="98">
        <v>15</v>
      </c>
      <c r="G5128" s="98" t="s">
        <v>145</v>
      </c>
      <c r="H5128" s="97">
        <v>19</v>
      </c>
      <c r="I5128" s="97" t="s">
        <v>127</v>
      </c>
      <c r="J5128" s="97" t="s">
        <v>128</v>
      </c>
      <c r="K5128" s="97" t="s">
        <v>2298</v>
      </c>
      <c r="L5128" s="97"/>
      <c r="M5128" s="97"/>
      <c r="N5128" s="97" t="s">
        <v>578</v>
      </c>
      <c r="O5128" s="97" t="s">
        <v>831</v>
      </c>
      <c r="P5128" s="97" t="s">
        <v>150</v>
      </c>
      <c r="Q5128" s="97" t="s">
        <v>156</v>
      </c>
      <c r="R5128" s="97" t="s">
        <v>134</v>
      </c>
      <c r="S5128" s="97" t="s">
        <v>152</v>
      </c>
      <c r="T5128" s="97" t="s">
        <v>153</v>
      </c>
      <c r="U5128" s="97" t="s">
        <v>137</v>
      </c>
      <c r="V5128" s="97" t="s">
        <v>138</v>
      </c>
      <c r="W5128" s="97" t="s">
        <v>139</v>
      </c>
      <c r="X5128" s="97"/>
      <c r="Y5128" s="99"/>
      <c r="Z5128" s="99"/>
      <c r="AA5128" s="99">
        <v>936792</v>
      </c>
      <c r="AB5128" s="99">
        <v>936792</v>
      </c>
      <c r="AC5128">
        <f t="shared" si="160"/>
        <v>1000</v>
      </c>
      <c r="AD5128" t="str">
        <f t="shared" si="161"/>
        <v>311</v>
      </c>
    </row>
    <row r="5129" spans="1:30" hidden="1" x14ac:dyDescent="0.25">
      <c r="A5129" s="97" t="s">
        <v>2297</v>
      </c>
      <c r="B5129" s="97" t="s">
        <v>2259</v>
      </c>
      <c r="C5129" s="97" t="s">
        <v>143</v>
      </c>
      <c r="D5129" s="97">
        <v>14101</v>
      </c>
      <c r="E5129" s="97" t="s">
        <v>125</v>
      </c>
      <c r="F5129" s="98">
        <v>15</v>
      </c>
      <c r="G5129" s="98" t="s">
        <v>145</v>
      </c>
      <c r="H5129" s="97">
        <v>19</v>
      </c>
      <c r="I5129" s="97" t="s">
        <v>127</v>
      </c>
      <c r="J5129" s="97" t="s">
        <v>128</v>
      </c>
      <c r="K5129" s="97" t="s">
        <v>2298</v>
      </c>
      <c r="L5129" s="97"/>
      <c r="M5129" s="97"/>
      <c r="N5129" s="97" t="s">
        <v>578</v>
      </c>
      <c r="O5129" s="97" t="s">
        <v>831</v>
      </c>
      <c r="P5129" s="97" t="s">
        <v>150</v>
      </c>
      <c r="Q5129" s="97" t="s">
        <v>157</v>
      </c>
      <c r="R5129" s="97" t="s">
        <v>134</v>
      </c>
      <c r="S5129" s="97" t="s">
        <v>152</v>
      </c>
      <c r="T5129" s="97" t="s">
        <v>153</v>
      </c>
      <c r="U5129" s="97" t="s">
        <v>137</v>
      </c>
      <c r="V5129" s="97" t="s">
        <v>138</v>
      </c>
      <c r="W5129" s="97" t="s">
        <v>139</v>
      </c>
      <c r="X5129" s="97"/>
      <c r="Y5129" s="99"/>
      <c r="Z5129" s="99"/>
      <c r="AA5129" s="99">
        <v>309141.36</v>
      </c>
      <c r="AB5129" s="99">
        <v>309141.36</v>
      </c>
      <c r="AC5129">
        <f t="shared" si="160"/>
        <v>1000</v>
      </c>
      <c r="AD5129" t="str">
        <f t="shared" si="161"/>
        <v>311</v>
      </c>
    </row>
    <row r="5130" spans="1:30" hidden="1" x14ac:dyDescent="0.25">
      <c r="A5130" s="97" t="s">
        <v>2297</v>
      </c>
      <c r="B5130" s="97" t="s">
        <v>2259</v>
      </c>
      <c r="C5130" s="97" t="s">
        <v>143</v>
      </c>
      <c r="D5130" s="97">
        <v>14103</v>
      </c>
      <c r="E5130" s="97" t="s">
        <v>125</v>
      </c>
      <c r="F5130" s="98">
        <v>15</v>
      </c>
      <c r="G5130" s="98" t="s">
        <v>145</v>
      </c>
      <c r="H5130" s="97">
        <v>19</v>
      </c>
      <c r="I5130" s="97" t="s">
        <v>127</v>
      </c>
      <c r="J5130" s="97" t="s">
        <v>128</v>
      </c>
      <c r="K5130" s="97" t="s">
        <v>2298</v>
      </c>
      <c r="L5130" s="97"/>
      <c r="M5130" s="97"/>
      <c r="N5130" s="97" t="s">
        <v>578</v>
      </c>
      <c r="O5130" s="97" t="s">
        <v>831</v>
      </c>
      <c r="P5130" s="97" t="s">
        <v>150</v>
      </c>
      <c r="Q5130" s="97" t="s">
        <v>158</v>
      </c>
      <c r="R5130" s="97" t="s">
        <v>134</v>
      </c>
      <c r="S5130" s="97" t="s">
        <v>152</v>
      </c>
      <c r="T5130" s="97" t="s">
        <v>153</v>
      </c>
      <c r="U5130" s="97" t="s">
        <v>137</v>
      </c>
      <c r="V5130" s="97" t="s">
        <v>138</v>
      </c>
      <c r="W5130" s="97" t="s">
        <v>139</v>
      </c>
      <c r="X5130" s="97"/>
      <c r="Y5130" s="99"/>
      <c r="Z5130" s="99"/>
      <c r="AA5130" s="99">
        <v>126466.92</v>
      </c>
      <c r="AB5130" s="99">
        <v>126466.92</v>
      </c>
      <c r="AC5130">
        <f t="shared" si="160"/>
        <v>1000</v>
      </c>
      <c r="AD5130" t="str">
        <f t="shared" si="161"/>
        <v>311</v>
      </c>
    </row>
    <row r="5131" spans="1:30" hidden="1" x14ac:dyDescent="0.25">
      <c r="A5131" s="97" t="s">
        <v>2297</v>
      </c>
      <c r="B5131" s="97" t="s">
        <v>2259</v>
      </c>
      <c r="C5131" s="97" t="s">
        <v>143</v>
      </c>
      <c r="D5131" s="97">
        <v>14201</v>
      </c>
      <c r="E5131" s="97" t="s">
        <v>125</v>
      </c>
      <c r="F5131" s="98">
        <v>15</v>
      </c>
      <c r="G5131" s="98" t="s">
        <v>145</v>
      </c>
      <c r="H5131" s="97">
        <v>19</v>
      </c>
      <c r="I5131" s="97" t="s">
        <v>127</v>
      </c>
      <c r="J5131" s="97" t="s">
        <v>128</v>
      </c>
      <c r="K5131" s="97" t="s">
        <v>2298</v>
      </c>
      <c r="L5131" s="97"/>
      <c r="M5131" s="97"/>
      <c r="N5131" s="97" t="s">
        <v>578</v>
      </c>
      <c r="O5131" s="97" t="s">
        <v>831</v>
      </c>
      <c r="P5131" s="97" t="s">
        <v>150</v>
      </c>
      <c r="Q5131" s="97" t="s">
        <v>159</v>
      </c>
      <c r="R5131" s="97" t="s">
        <v>134</v>
      </c>
      <c r="S5131" s="97" t="s">
        <v>152</v>
      </c>
      <c r="T5131" s="97" t="s">
        <v>153</v>
      </c>
      <c r="U5131" s="97" t="s">
        <v>137</v>
      </c>
      <c r="V5131" s="97" t="s">
        <v>138</v>
      </c>
      <c r="W5131" s="97" t="s">
        <v>139</v>
      </c>
      <c r="X5131" s="97"/>
      <c r="Y5131" s="99"/>
      <c r="Z5131" s="99"/>
      <c r="AA5131" s="99">
        <v>281037.60000000003</v>
      </c>
      <c r="AB5131" s="99">
        <v>281037.59999999998</v>
      </c>
      <c r="AC5131">
        <f t="shared" si="160"/>
        <v>1000</v>
      </c>
      <c r="AD5131" t="str">
        <f t="shared" si="161"/>
        <v>311</v>
      </c>
    </row>
    <row r="5132" spans="1:30" hidden="1" x14ac:dyDescent="0.25">
      <c r="A5132" s="97" t="s">
        <v>2297</v>
      </c>
      <c r="B5132" s="97" t="s">
        <v>2259</v>
      </c>
      <c r="C5132" s="97" t="s">
        <v>143</v>
      </c>
      <c r="D5132" s="97">
        <v>14301</v>
      </c>
      <c r="E5132" s="97" t="s">
        <v>125</v>
      </c>
      <c r="F5132" s="98">
        <v>15</v>
      </c>
      <c r="G5132" s="98" t="s">
        <v>145</v>
      </c>
      <c r="H5132" s="97">
        <v>19</v>
      </c>
      <c r="I5132" s="97" t="s">
        <v>127</v>
      </c>
      <c r="J5132" s="97" t="s">
        <v>128</v>
      </c>
      <c r="K5132" s="97" t="s">
        <v>2298</v>
      </c>
      <c r="L5132" s="97"/>
      <c r="M5132" s="97"/>
      <c r="N5132" s="97" t="s">
        <v>578</v>
      </c>
      <c r="O5132" s="97" t="s">
        <v>831</v>
      </c>
      <c r="P5132" s="97" t="s">
        <v>150</v>
      </c>
      <c r="Q5132" s="97" t="s">
        <v>181</v>
      </c>
      <c r="R5132" s="97" t="s">
        <v>134</v>
      </c>
      <c r="S5132" s="97" t="s">
        <v>152</v>
      </c>
      <c r="T5132" s="97" t="s">
        <v>153</v>
      </c>
      <c r="U5132" s="97" t="s">
        <v>137</v>
      </c>
      <c r="V5132" s="97" t="s">
        <v>138</v>
      </c>
      <c r="W5132" s="97" t="s">
        <v>139</v>
      </c>
      <c r="X5132" s="97"/>
      <c r="Y5132" s="99"/>
      <c r="Z5132" s="99"/>
      <c r="AA5132" s="99">
        <v>337245.12</v>
      </c>
      <c r="AB5132" s="99">
        <v>337245.12</v>
      </c>
      <c r="AC5132">
        <f t="shared" si="160"/>
        <v>1000</v>
      </c>
      <c r="AD5132" t="str">
        <f t="shared" si="161"/>
        <v>311</v>
      </c>
    </row>
    <row r="5133" spans="1:30" hidden="1" x14ac:dyDescent="0.25">
      <c r="A5133" t="s">
        <v>2297</v>
      </c>
      <c r="B5133" t="s">
        <v>2259</v>
      </c>
      <c r="C5133" t="s">
        <v>473</v>
      </c>
      <c r="D5133" t="s">
        <v>189</v>
      </c>
      <c r="E5133" t="s">
        <v>125</v>
      </c>
      <c r="F5133" t="s">
        <v>162</v>
      </c>
      <c r="G5133" t="s">
        <v>163</v>
      </c>
      <c r="H5133" t="s">
        <v>146</v>
      </c>
      <c r="I5133" t="s">
        <v>127</v>
      </c>
      <c r="J5133" t="s">
        <v>128</v>
      </c>
      <c r="K5133" t="s">
        <v>2299</v>
      </c>
      <c r="N5133" t="s">
        <v>578</v>
      </c>
      <c r="O5133" t="s">
        <v>831</v>
      </c>
      <c r="P5133" t="s">
        <v>475</v>
      </c>
      <c r="Q5133" t="s">
        <v>191</v>
      </c>
      <c r="R5133" t="s">
        <v>134</v>
      </c>
      <c r="S5133" t="s">
        <v>167</v>
      </c>
      <c r="T5133" t="s">
        <v>168</v>
      </c>
      <c r="U5133" t="s">
        <v>154</v>
      </c>
      <c r="V5133" t="s">
        <v>138</v>
      </c>
      <c r="W5133" t="s">
        <v>139</v>
      </c>
      <c r="X5133" t="s">
        <v>580</v>
      </c>
      <c r="Y5133" s="94">
        <v>14000</v>
      </c>
      <c r="Z5133" s="94">
        <v>13970.519999999997</v>
      </c>
      <c r="AA5133" s="94">
        <v>14390</v>
      </c>
      <c r="AB5133" s="94">
        <v>14390</v>
      </c>
      <c r="AC5133">
        <f t="shared" si="160"/>
        <v>2000</v>
      </c>
      <c r="AD5133" t="str">
        <f t="shared" si="161"/>
        <v>311</v>
      </c>
    </row>
    <row r="5134" spans="1:30" hidden="1" x14ac:dyDescent="0.25">
      <c r="A5134" t="s">
        <v>2297</v>
      </c>
      <c r="B5134" t="s">
        <v>2259</v>
      </c>
      <c r="C5134" t="s">
        <v>473</v>
      </c>
      <c r="D5134" t="s">
        <v>195</v>
      </c>
      <c r="E5134" t="s">
        <v>125</v>
      </c>
      <c r="F5134" t="s">
        <v>162</v>
      </c>
      <c r="G5134" t="s">
        <v>163</v>
      </c>
      <c r="H5134" t="s">
        <v>146</v>
      </c>
      <c r="I5134" t="s">
        <v>127</v>
      </c>
      <c r="J5134" t="s">
        <v>128</v>
      </c>
      <c r="K5134" t="s">
        <v>2299</v>
      </c>
      <c r="N5134" t="s">
        <v>578</v>
      </c>
      <c r="O5134" t="s">
        <v>831</v>
      </c>
      <c r="P5134" t="s">
        <v>475</v>
      </c>
      <c r="Q5134" t="s">
        <v>196</v>
      </c>
      <c r="R5134" t="s">
        <v>134</v>
      </c>
      <c r="S5134" t="s">
        <v>167</v>
      </c>
      <c r="T5134" t="s">
        <v>168</v>
      </c>
      <c r="U5134" t="s">
        <v>154</v>
      </c>
      <c r="V5134" t="s">
        <v>138</v>
      </c>
      <c r="W5134" t="s">
        <v>139</v>
      </c>
      <c r="X5134" t="s">
        <v>580</v>
      </c>
      <c r="Y5134" s="94">
        <v>20000</v>
      </c>
      <c r="Z5134" s="94">
        <v>18004.82</v>
      </c>
      <c r="AA5134" s="94">
        <v>18545</v>
      </c>
      <c r="AB5134" s="94">
        <v>18545</v>
      </c>
      <c r="AC5134">
        <f t="shared" si="160"/>
        <v>2000</v>
      </c>
      <c r="AD5134" t="str">
        <f t="shared" si="161"/>
        <v>311</v>
      </c>
    </row>
    <row r="5135" spans="1:30" hidden="1" x14ac:dyDescent="0.25">
      <c r="A5135" t="s">
        <v>2297</v>
      </c>
      <c r="B5135" t="s">
        <v>2259</v>
      </c>
      <c r="C5135" t="s">
        <v>473</v>
      </c>
      <c r="D5135" t="s">
        <v>201</v>
      </c>
      <c r="E5135" t="s">
        <v>125</v>
      </c>
      <c r="F5135" t="s">
        <v>162</v>
      </c>
      <c r="G5135" t="s">
        <v>163</v>
      </c>
      <c r="H5135" t="s">
        <v>146</v>
      </c>
      <c r="I5135" t="s">
        <v>127</v>
      </c>
      <c r="J5135" t="s">
        <v>128</v>
      </c>
      <c r="K5135" t="s">
        <v>2299</v>
      </c>
      <c r="N5135" t="s">
        <v>578</v>
      </c>
      <c r="O5135" t="s">
        <v>831</v>
      </c>
      <c r="P5135" t="s">
        <v>475</v>
      </c>
      <c r="Q5135" t="s">
        <v>202</v>
      </c>
      <c r="R5135" t="s">
        <v>134</v>
      </c>
      <c r="S5135" t="s">
        <v>167</v>
      </c>
      <c r="T5135" t="s">
        <v>168</v>
      </c>
      <c r="U5135" t="s">
        <v>154</v>
      </c>
      <c r="V5135" t="s">
        <v>138</v>
      </c>
      <c r="W5135" t="s">
        <v>139</v>
      </c>
      <c r="X5135" t="s">
        <v>580</v>
      </c>
      <c r="Y5135" s="94">
        <v>7000</v>
      </c>
      <c r="Z5135" s="94">
        <v>5243.5399999999991</v>
      </c>
      <c r="AA5135" s="94">
        <v>5401</v>
      </c>
      <c r="AB5135" s="94">
        <v>5401</v>
      </c>
      <c r="AC5135">
        <f t="shared" si="160"/>
        <v>2000</v>
      </c>
      <c r="AD5135" t="str">
        <f t="shared" si="161"/>
        <v>311</v>
      </c>
    </row>
    <row r="5136" spans="1:30" hidden="1" x14ac:dyDescent="0.25">
      <c r="A5136" t="s">
        <v>2297</v>
      </c>
      <c r="B5136" t="s">
        <v>2259</v>
      </c>
      <c r="C5136" t="s">
        <v>473</v>
      </c>
      <c r="D5136" t="s">
        <v>203</v>
      </c>
      <c r="E5136" t="s">
        <v>125</v>
      </c>
      <c r="F5136" t="s">
        <v>162</v>
      </c>
      <c r="G5136" t="s">
        <v>163</v>
      </c>
      <c r="H5136" t="s">
        <v>146</v>
      </c>
      <c r="I5136" t="s">
        <v>127</v>
      </c>
      <c r="J5136" t="s">
        <v>128</v>
      </c>
      <c r="K5136" t="s">
        <v>2299</v>
      </c>
      <c r="N5136" t="s">
        <v>578</v>
      </c>
      <c r="O5136" t="s">
        <v>831</v>
      </c>
      <c r="P5136" t="s">
        <v>475</v>
      </c>
      <c r="Q5136" t="s">
        <v>204</v>
      </c>
      <c r="R5136" t="s">
        <v>134</v>
      </c>
      <c r="S5136" t="s">
        <v>167</v>
      </c>
      <c r="T5136" t="s">
        <v>168</v>
      </c>
      <c r="U5136" t="s">
        <v>154</v>
      </c>
      <c r="V5136" t="s">
        <v>138</v>
      </c>
      <c r="W5136" t="s">
        <v>139</v>
      </c>
      <c r="X5136" t="s">
        <v>580</v>
      </c>
      <c r="Y5136" s="94">
        <v>36000</v>
      </c>
      <c r="Z5136" s="94">
        <v>35905.199999999997</v>
      </c>
      <c r="AA5136" s="94">
        <v>36982</v>
      </c>
      <c r="AB5136" s="94">
        <v>36982</v>
      </c>
      <c r="AC5136">
        <f t="shared" si="160"/>
        <v>2000</v>
      </c>
      <c r="AD5136" t="str">
        <f t="shared" si="161"/>
        <v>311</v>
      </c>
    </row>
    <row r="5137" spans="1:30" hidden="1" x14ac:dyDescent="0.25">
      <c r="A5137" t="s">
        <v>2297</v>
      </c>
      <c r="B5137" t="s">
        <v>2259</v>
      </c>
      <c r="C5137" t="s">
        <v>473</v>
      </c>
      <c r="D5137" t="s">
        <v>217</v>
      </c>
      <c r="E5137" t="s">
        <v>125</v>
      </c>
      <c r="F5137" t="s">
        <v>162</v>
      </c>
      <c r="G5137" t="s">
        <v>163</v>
      </c>
      <c r="H5137" t="s">
        <v>146</v>
      </c>
      <c r="I5137" t="s">
        <v>127</v>
      </c>
      <c r="J5137" t="s">
        <v>128</v>
      </c>
      <c r="K5137" t="s">
        <v>2299</v>
      </c>
      <c r="N5137" t="s">
        <v>578</v>
      </c>
      <c r="O5137" t="s">
        <v>831</v>
      </c>
      <c r="P5137" t="s">
        <v>475</v>
      </c>
      <c r="Q5137" t="s">
        <v>218</v>
      </c>
      <c r="R5137" t="s">
        <v>134</v>
      </c>
      <c r="S5137" t="s">
        <v>167</v>
      </c>
      <c r="T5137" t="s">
        <v>168</v>
      </c>
      <c r="U5137" t="s">
        <v>154</v>
      </c>
      <c r="V5137" t="s">
        <v>138</v>
      </c>
      <c r="W5137" t="s">
        <v>139</v>
      </c>
      <c r="X5137" t="s">
        <v>580</v>
      </c>
      <c r="Y5137" s="94">
        <v>180000</v>
      </c>
      <c r="Z5137" s="94">
        <v>165249.31000000003</v>
      </c>
      <c r="AA5137" s="94">
        <v>150000</v>
      </c>
      <c r="AB5137" s="94">
        <v>150000</v>
      </c>
      <c r="AC5137">
        <f t="shared" si="160"/>
        <v>2000</v>
      </c>
      <c r="AD5137" t="str">
        <f t="shared" si="161"/>
        <v>311</v>
      </c>
    </row>
    <row r="5138" spans="1:30" hidden="1" x14ac:dyDescent="0.25">
      <c r="A5138" t="s">
        <v>2297</v>
      </c>
      <c r="B5138" t="s">
        <v>2259</v>
      </c>
      <c r="C5138" t="s">
        <v>473</v>
      </c>
      <c r="D5138" t="s">
        <v>275</v>
      </c>
      <c r="E5138" t="s">
        <v>125</v>
      </c>
      <c r="F5138" t="s">
        <v>162</v>
      </c>
      <c r="G5138" t="s">
        <v>163</v>
      </c>
      <c r="H5138" t="s">
        <v>146</v>
      </c>
      <c r="I5138" t="s">
        <v>127</v>
      </c>
      <c r="J5138" t="s">
        <v>128</v>
      </c>
      <c r="K5138" t="s">
        <v>2299</v>
      </c>
      <c r="N5138" t="s">
        <v>578</v>
      </c>
      <c r="O5138" t="s">
        <v>831</v>
      </c>
      <c r="P5138" t="s">
        <v>475</v>
      </c>
      <c r="Q5138" t="s">
        <v>276</v>
      </c>
      <c r="R5138" t="s">
        <v>134</v>
      </c>
      <c r="S5138" t="s">
        <v>167</v>
      </c>
      <c r="T5138" t="s">
        <v>168</v>
      </c>
      <c r="U5138" t="s">
        <v>154</v>
      </c>
      <c r="V5138" t="s">
        <v>138</v>
      </c>
      <c r="W5138" t="s">
        <v>139</v>
      </c>
      <c r="X5138" t="s">
        <v>580</v>
      </c>
      <c r="Y5138" s="94">
        <v>60000</v>
      </c>
      <c r="Z5138" s="94">
        <v>24642.07</v>
      </c>
      <c r="AA5138" s="94">
        <v>33044</v>
      </c>
      <c r="AB5138" s="94">
        <v>33044</v>
      </c>
      <c r="AC5138">
        <f t="shared" si="160"/>
        <v>3000</v>
      </c>
      <c r="AD5138" t="str">
        <f t="shared" si="161"/>
        <v>311</v>
      </c>
    </row>
    <row r="5139" spans="1:30" hidden="1" x14ac:dyDescent="0.25">
      <c r="A5139" s="97" t="s">
        <v>2300</v>
      </c>
      <c r="B5139" s="97" t="s">
        <v>2259</v>
      </c>
      <c r="C5139" s="97" t="s">
        <v>2301</v>
      </c>
      <c r="D5139" s="97" t="s">
        <v>144</v>
      </c>
      <c r="E5139" s="97" t="s">
        <v>125</v>
      </c>
      <c r="F5139" s="98">
        <v>15</v>
      </c>
      <c r="G5139" s="98" t="s">
        <v>145</v>
      </c>
      <c r="H5139" s="97" t="s">
        <v>146</v>
      </c>
      <c r="I5139" s="97" t="s">
        <v>127</v>
      </c>
      <c r="J5139" s="97" t="s">
        <v>128</v>
      </c>
      <c r="K5139" s="97" t="s">
        <v>2302</v>
      </c>
      <c r="L5139" s="97"/>
      <c r="M5139" s="97"/>
      <c r="N5139" s="97" t="s">
        <v>2303</v>
      </c>
      <c r="O5139" s="97" t="s">
        <v>831</v>
      </c>
      <c r="P5139" s="97" t="s">
        <v>2304</v>
      </c>
      <c r="Q5139" s="97" t="s">
        <v>151</v>
      </c>
      <c r="R5139" s="97" t="s">
        <v>134</v>
      </c>
      <c r="S5139" s="97" t="s">
        <v>152</v>
      </c>
      <c r="T5139" s="97" t="s">
        <v>153</v>
      </c>
      <c r="U5139" s="97" t="s">
        <v>154</v>
      </c>
      <c r="V5139" s="97" t="s">
        <v>138</v>
      </c>
      <c r="W5139" s="97" t="s">
        <v>139</v>
      </c>
      <c r="X5139" s="97"/>
      <c r="Y5139" s="99"/>
      <c r="Z5139" s="99"/>
      <c r="AA5139" s="99">
        <v>6587448</v>
      </c>
      <c r="AB5139" s="99">
        <v>6587448</v>
      </c>
      <c r="AC5139">
        <f t="shared" si="160"/>
        <v>1000</v>
      </c>
      <c r="AD5139" t="str">
        <f t="shared" si="161"/>
        <v>311</v>
      </c>
    </row>
    <row r="5140" spans="1:30" hidden="1" x14ac:dyDescent="0.25">
      <c r="A5140" s="97" t="s">
        <v>2300</v>
      </c>
      <c r="B5140" s="97" t="s">
        <v>2259</v>
      </c>
      <c r="C5140" s="97" t="s">
        <v>2301</v>
      </c>
      <c r="D5140" s="97">
        <v>13201</v>
      </c>
      <c r="E5140" s="97" t="s">
        <v>125</v>
      </c>
      <c r="F5140" s="98">
        <v>15</v>
      </c>
      <c r="G5140" s="98" t="s">
        <v>145</v>
      </c>
      <c r="H5140" s="97">
        <v>19</v>
      </c>
      <c r="I5140" s="97" t="s">
        <v>127</v>
      </c>
      <c r="J5140" s="97" t="s">
        <v>128</v>
      </c>
      <c r="K5140" s="97" t="s">
        <v>2302</v>
      </c>
      <c r="L5140" s="97"/>
      <c r="M5140" s="97"/>
      <c r="N5140" s="97" t="s">
        <v>2303</v>
      </c>
      <c r="O5140" s="97" t="s">
        <v>831</v>
      </c>
      <c r="P5140" s="97" t="s">
        <v>2304</v>
      </c>
      <c r="Q5140" s="97" t="s">
        <v>155</v>
      </c>
      <c r="R5140" s="97" t="s">
        <v>134</v>
      </c>
      <c r="S5140" s="97" t="s">
        <v>152</v>
      </c>
      <c r="T5140" s="97" t="s">
        <v>153</v>
      </c>
      <c r="U5140" s="97" t="s">
        <v>137</v>
      </c>
      <c r="V5140" s="97" t="s">
        <v>138</v>
      </c>
      <c r="W5140" s="97" t="s">
        <v>139</v>
      </c>
      <c r="X5140" s="97"/>
      <c r="Y5140" s="99"/>
      <c r="Z5140" s="99"/>
      <c r="AA5140" s="99">
        <v>274477</v>
      </c>
      <c r="AB5140" s="99">
        <v>274477</v>
      </c>
      <c r="AC5140">
        <f t="shared" si="160"/>
        <v>1000</v>
      </c>
      <c r="AD5140" t="str">
        <f t="shared" si="161"/>
        <v>311</v>
      </c>
    </row>
    <row r="5141" spans="1:30" hidden="1" x14ac:dyDescent="0.25">
      <c r="A5141" s="97" t="s">
        <v>2300</v>
      </c>
      <c r="B5141" s="97" t="s">
        <v>2259</v>
      </c>
      <c r="C5141" s="97" t="s">
        <v>2301</v>
      </c>
      <c r="D5141" s="97">
        <v>13203</v>
      </c>
      <c r="E5141" s="97" t="s">
        <v>125</v>
      </c>
      <c r="F5141" s="98">
        <v>15</v>
      </c>
      <c r="G5141" s="98" t="s">
        <v>145</v>
      </c>
      <c r="H5141" s="97">
        <v>19</v>
      </c>
      <c r="I5141" s="97" t="s">
        <v>127</v>
      </c>
      <c r="J5141" s="97" t="s">
        <v>128</v>
      </c>
      <c r="K5141" s="97" t="s">
        <v>2302</v>
      </c>
      <c r="L5141" s="97"/>
      <c r="M5141" s="97"/>
      <c r="N5141" s="97" t="s">
        <v>2303</v>
      </c>
      <c r="O5141" s="97" t="s">
        <v>831</v>
      </c>
      <c r="P5141" s="97" t="s">
        <v>2304</v>
      </c>
      <c r="Q5141" s="97" t="s">
        <v>156</v>
      </c>
      <c r="R5141" s="97" t="s">
        <v>134</v>
      </c>
      <c r="S5141" s="97" t="s">
        <v>152</v>
      </c>
      <c r="T5141" s="97" t="s">
        <v>153</v>
      </c>
      <c r="U5141" s="97" t="s">
        <v>137</v>
      </c>
      <c r="V5141" s="97" t="s">
        <v>138</v>
      </c>
      <c r="W5141" s="97" t="s">
        <v>139</v>
      </c>
      <c r="X5141" s="97"/>
      <c r="Y5141" s="99"/>
      <c r="Z5141" s="99"/>
      <c r="AA5141" s="99">
        <v>1097908</v>
      </c>
      <c r="AB5141" s="99">
        <v>1097908</v>
      </c>
      <c r="AC5141">
        <f t="shared" si="160"/>
        <v>1000</v>
      </c>
      <c r="AD5141" t="str">
        <f t="shared" si="161"/>
        <v>311</v>
      </c>
    </row>
    <row r="5142" spans="1:30" hidden="1" x14ac:dyDescent="0.25">
      <c r="A5142" s="97" t="s">
        <v>2300</v>
      </c>
      <c r="B5142" s="97" t="s">
        <v>2259</v>
      </c>
      <c r="C5142" s="97" t="s">
        <v>2301</v>
      </c>
      <c r="D5142" s="97">
        <v>14101</v>
      </c>
      <c r="E5142" s="97" t="s">
        <v>125</v>
      </c>
      <c r="F5142" s="98">
        <v>15</v>
      </c>
      <c r="G5142" s="98" t="s">
        <v>145</v>
      </c>
      <c r="H5142" s="97">
        <v>19</v>
      </c>
      <c r="I5142" s="97" t="s">
        <v>127</v>
      </c>
      <c r="J5142" s="97" t="s">
        <v>128</v>
      </c>
      <c r="K5142" s="97" t="s">
        <v>2302</v>
      </c>
      <c r="L5142" s="97"/>
      <c r="M5142" s="97"/>
      <c r="N5142" s="97" t="s">
        <v>2303</v>
      </c>
      <c r="O5142" s="97" t="s">
        <v>831</v>
      </c>
      <c r="P5142" s="97" t="s">
        <v>2304</v>
      </c>
      <c r="Q5142" s="97" t="s">
        <v>157</v>
      </c>
      <c r="R5142" s="97" t="s">
        <v>134</v>
      </c>
      <c r="S5142" s="97" t="s">
        <v>152</v>
      </c>
      <c r="T5142" s="97" t="s">
        <v>153</v>
      </c>
      <c r="U5142" s="97" t="s">
        <v>137</v>
      </c>
      <c r="V5142" s="97" t="s">
        <v>138</v>
      </c>
      <c r="W5142" s="97" t="s">
        <v>139</v>
      </c>
      <c r="X5142" s="97"/>
      <c r="Y5142" s="99"/>
      <c r="Z5142" s="99"/>
      <c r="AA5142" s="99">
        <v>362309.64</v>
      </c>
      <c r="AB5142" s="99">
        <v>362309.64</v>
      </c>
      <c r="AC5142">
        <f t="shared" si="160"/>
        <v>1000</v>
      </c>
      <c r="AD5142" t="str">
        <f t="shared" si="161"/>
        <v>311</v>
      </c>
    </row>
    <row r="5143" spans="1:30" hidden="1" x14ac:dyDescent="0.25">
      <c r="A5143" s="97" t="s">
        <v>2300</v>
      </c>
      <c r="B5143" s="97" t="s">
        <v>2259</v>
      </c>
      <c r="C5143" s="97" t="s">
        <v>2301</v>
      </c>
      <c r="D5143" s="97">
        <v>14103</v>
      </c>
      <c r="E5143" s="97" t="s">
        <v>125</v>
      </c>
      <c r="F5143" s="98">
        <v>15</v>
      </c>
      <c r="G5143" s="98" t="s">
        <v>145</v>
      </c>
      <c r="H5143" s="97">
        <v>19</v>
      </c>
      <c r="I5143" s="97" t="s">
        <v>127</v>
      </c>
      <c r="J5143" s="97" t="s">
        <v>128</v>
      </c>
      <c r="K5143" s="97" t="s">
        <v>2302</v>
      </c>
      <c r="L5143" s="97"/>
      <c r="M5143" s="97"/>
      <c r="N5143" s="97" t="s">
        <v>2303</v>
      </c>
      <c r="O5143" s="97" t="s">
        <v>831</v>
      </c>
      <c r="P5143" s="97" t="s">
        <v>2304</v>
      </c>
      <c r="Q5143" s="97" t="s">
        <v>158</v>
      </c>
      <c r="R5143" s="97" t="s">
        <v>134</v>
      </c>
      <c r="S5143" s="97" t="s">
        <v>152</v>
      </c>
      <c r="T5143" s="97" t="s">
        <v>153</v>
      </c>
      <c r="U5143" s="97" t="s">
        <v>137</v>
      </c>
      <c r="V5143" s="97" t="s">
        <v>138</v>
      </c>
      <c r="W5143" s="97" t="s">
        <v>139</v>
      </c>
      <c r="X5143" s="97"/>
      <c r="Y5143" s="99"/>
      <c r="Z5143" s="99"/>
      <c r="AA5143" s="99">
        <v>148217.57999999999</v>
      </c>
      <c r="AB5143" s="99">
        <v>148217.57999999999</v>
      </c>
      <c r="AC5143">
        <f t="shared" si="160"/>
        <v>1000</v>
      </c>
      <c r="AD5143" t="str">
        <f t="shared" si="161"/>
        <v>311</v>
      </c>
    </row>
    <row r="5144" spans="1:30" hidden="1" x14ac:dyDescent="0.25">
      <c r="A5144" s="97" t="s">
        <v>2300</v>
      </c>
      <c r="B5144" s="97" t="s">
        <v>2259</v>
      </c>
      <c r="C5144" s="97" t="s">
        <v>2301</v>
      </c>
      <c r="D5144" s="97">
        <v>14201</v>
      </c>
      <c r="E5144" s="97" t="s">
        <v>125</v>
      </c>
      <c r="F5144" s="98">
        <v>15</v>
      </c>
      <c r="G5144" s="98" t="s">
        <v>145</v>
      </c>
      <c r="H5144" s="97">
        <v>19</v>
      </c>
      <c r="I5144" s="97" t="s">
        <v>127</v>
      </c>
      <c r="J5144" s="97" t="s">
        <v>128</v>
      </c>
      <c r="K5144" s="97" t="s">
        <v>2302</v>
      </c>
      <c r="L5144" s="97"/>
      <c r="M5144" s="97"/>
      <c r="N5144" s="97" t="s">
        <v>2303</v>
      </c>
      <c r="O5144" s="97" t="s">
        <v>831</v>
      </c>
      <c r="P5144" s="97" t="s">
        <v>2304</v>
      </c>
      <c r="Q5144" s="97" t="s">
        <v>159</v>
      </c>
      <c r="R5144" s="97" t="s">
        <v>134</v>
      </c>
      <c r="S5144" s="97" t="s">
        <v>152</v>
      </c>
      <c r="T5144" s="97" t="s">
        <v>153</v>
      </c>
      <c r="U5144" s="97" t="s">
        <v>137</v>
      </c>
      <c r="V5144" s="97" t="s">
        <v>138</v>
      </c>
      <c r="W5144" s="97" t="s">
        <v>139</v>
      </c>
      <c r="X5144" s="97"/>
      <c r="Y5144" s="99"/>
      <c r="Z5144" s="99"/>
      <c r="AA5144" s="99">
        <v>329372.40000000002</v>
      </c>
      <c r="AB5144" s="99">
        <v>329372.40000000002</v>
      </c>
      <c r="AC5144">
        <f t="shared" si="160"/>
        <v>1000</v>
      </c>
      <c r="AD5144" t="str">
        <f t="shared" si="161"/>
        <v>311</v>
      </c>
    </row>
    <row r="5145" spans="1:30" hidden="1" x14ac:dyDescent="0.25">
      <c r="A5145" s="97" t="s">
        <v>2300</v>
      </c>
      <c r="B5145" s="97" t="s">
        <v>2259</v>
      </c>
      <c r="C5145" s="97" t="s">
        <v>2301</v>
      </c>
      <c r="D5145" s="97">
        <v>14301</v>
      </c>
      <c r="E5145" s="97" t="s">
        <v>125</v>
      </c>
      <c r="F5145" s="98">
        <v>15</v>
      </c>
      <c r="G5145" s="98" t="s">
        <v>145</v>
      </c>
      <c r="H5145" s="97">
        <v>19</v>
      </c>
      <c r="I5145" s="97" t="s">
        <v>127</v>
      </c>
      <c r="J5145" s="97" t="s">
        <v>128</v>
      </c>
      <c r="K5145" s="97" t="s">
        <v>2302</v>
      </c>
      <c r="L5145" s="97"/>
      <c r="M5145" s="97"/>
      <c r="N5145" s="97" t="s">
        <v>2303</v>
      </c>
      <c r="O5145" s="97" t="s">
        <v>831</v>
      </c>
      <c r="P5145" s="97" t="s">
        <v>2304</v>
      </c>
      <c r="Q5145" s="97" t="s">
        <v>181</v>
      </c>
      <c r="R5145" s="97" t="s">
        <v>134</v>
      </c>
      <c r="S5145" s="97" t="s">
        <v>152</v>
      </c>
      <c r="T5145" s="97" t="s">
        <v>153</v>
      </c>
      <c r="U5145" s="97" t="s">
        <v>137</v>
      </c>
      <c r="V5145" s="97" t="s">
        <v>138</v>
      </c>
      <c r="W5145" s="97" t="s">
        <v>139</v>
      </c>
      <c r="X5145" s="97"/>
      <c r="Y5145" s="99"/>
      <c r="Z5145" s="99"/>
      <c r="AA5145" s="99">
        <v>395246.88</v>
      </c>
      <c r="AB5145" s="99">
        <v>395246.88</v>
      </c>
      <c r="AC5145">
        <f t="shared" si="160"/>
        <v>1000</v>
      </c>
      <c r="AD5145" t="str">
        <f t="shared" si="161"/>
        <v>311</v>
      </c>
    </row>
    <row r="5146" spans="1:30" hidden="1" x14ac:dyDescent="0.25">
      <c r="A5146" t="s">
        <v>2300</v>
      </c>
      <c r="B5146" t="s">
        <v>2259</v>
      </c>
      <c r="C5146" t="s">
        <v>2301</v>
      </c>
      <c r="D5146" t="s">
        <v>189</v>
      </c>
      <c r="E5146" t="s">
        <v>125</v>
      </c>
      <c r="F5146" t="s">
        <v>162</v>
      </c>
      <c r="G5146" t="s">
        <v>163</v>
      </c>
      <c r="H5146" t="s">
        <v>146</v>
      </c>
      <c r="I5146" t="s">
        <v>127</v>
      </c>
      <c r="J5146" t="s">
        <v>128</v>
      </c>
      <c r="K5146" t="s">
        <v>2302</v>
      </c>
      <c r="N5146" t="s">
        <v>2303</v>
      </c>
      <c r="O5146" t="s">
        <v>831</v>
      </c>
      <c r="P5146" t="s">
        <v>2304</v>
      </c>
      <c r="Q5146" t="s">
        <v>191</v>
      </c>
      <c r="R5146" t="s">
        <v>134</v>
      </c>
      <c r="S5146" t="s">
        <v>167</v>
      </c>
      <c r="T5146" t="s">
        <v>168</v>
      </c>
      <c r="U5146" t="s">
        <v>154</v>
      </c>
      <c r="V5146" t="s">
        <v>138</v>
      </c>
      <c r="W5146" t="s">
        <v>139</v>
      </c>
      <c r="X5146" t="s">
        <v>2305</v>
      </c>
      <c r="Y5146" s="94">
        <v>18000</v>
      </c>
      <c r="Z5146" s="94">
        <v>13191.12</v>
      </c>
      <c r="AA5146" s="94">
        <v>13587</v>
      </c>
      <c r="AB5146" s="94">
        <v>13587</v>
      </c>
      <c r="AC5146">
        <f t="shared" si="160"/>
        <v>2000</v>
      </c>
      <c r="AD5146" t="str">
        <f t="shared" si="161"/>
        <v>311</v>
      </c>
    </row>
    <row r="5147" spans="1:30" hidden="1" x14ac:dyDescent="0.25">
      <c r="A5147" t="s">
        <v>2300</v>
      </c>
      <c r="B5147" t="s">
        <v>2259</v>
      </c>
      <c r="C5147" t="s">
        <v>2301</v>
      </c>
      <c r="D5147" t="s">
        <v>201</v>
      </c>
      <c r="E5147" t="s">
        <v>125</v>
      </c>
      <c r="F5147" t="s">
        <v>162</v>
      </c>
      <c r="G5147" t="s">
        <v>163</v>
      </c>
      <c r="H5147" t="s">
        <v>146</v>
      </c>
      <c r="I5147" t="s">
        <v>127</v>
      </c>
      <c r="J5147" t="s">
        <v>128</v>
      </c>
      <c r="K5147" t="s">
        <v>2302</v>
      </c>
      <c r="N5147" t="s">
        <v>2303</v>
      </c>
      <c r="O5147" t="s">
        <v>831</v>
      </c>
      <c r="P5147" t="s">
        <v>2304</v>
      </c>
      <c r="Q5147" t="s">
        <v>202</v>
      </c>
      <c r="R5147" t="s">
        <v>134</v>
      </c>
      <c r="S5147" t="s">
        <v>167</v>
      </c>
      <c r="T5147" t="s">
        <v>168</v>
      </c>
      <c r="U5147" t="s">
        <v>154</v>
      </c>
      <c r="V5147" t="s">
        <v>138</v>
      </c>
      <c r="W5147" t="s">
        <v>139</v>
      </c>
      <c r="X5147" t="s">
        <v>2305</v>
      </c>
      <c r="Y5147" s="94">
        <v>3000</v>
      </c>
      <c r="Z5147" s="94">
        <v>2993.96</v>
      </c>
      <c r="AA5147" s="94">
        <v>3084</v>
      </c>
      <c r="AB5147" s="94">
        <v>3084</v>
      </c>
      <c r="AC5147">
        <f t="shared" si="160"/>
        <v>2000</v>
      </c>
      <c r="AD5147" t="str">
        <f t="shared" si="161"/>
        <v>311</v>
      </c>
    </row>
    <row r="5148" spans="1:30" hidden="1" x14ac:dyDescent="0.25">
      <c r="A5148" t="s">
        <v>2300</v>
      </c>
      <c r="B5148" t="s">
        <v>2259</v>
      </c>
      <c r="C5148" t="s">
        <v>2301</v>
      </c>
      <c r="D5148" t="s">
        <v>217</v>
      </c>
      <c r="E5148" t="s">
        <v>125</v>
      </c>
      <c r="F5148" t="s">
        <v>162</v>
      </c>
      <c r="G5148" t="s">
        <v>163</v>
      </c>
      <c r="H5148" t="s">
        <v>146</v>
      </c>
      <c r="I5148" t="s">
        <v>127</v>
      </c>
      <c r="J5148" t="s">
        <v>128</v>
      </c>
      <c r="K5148" t="s">
        <v>2302</v>
      </c>
      <c r="N5148" t="s">
        <v>2303</v>
      </c>
      <c r="O5148" t="s">
        <v>831</v>
      </c>
      <c r="P5148" t="s">
        <v>2304</v>
      </c>
      <c r="Q5148" t="s">
        <v>218</v>
      </c>
      <c r="R5148" t="s">
        <v>134</v>
      </c>
      <c r="S5148" t="s">
        <v>167</v>
      </c>
      <c r="T5148" t="s">
        <v>168</v>
      </c>
      <c r="U5148" t="s">
        <v>154</v>
      </c>
      <c r="V5148" t="s">
        <v>138</v>
      </c>
      <c r="W5148" t="s">
        <v>139</v>
      </c>
      <c r="X5148" t="s">
        <v>2305</v>
      </c>
      <c r="Y5148" s="94">
        <v>30000</v>
      </c>
      <c r="Z5148" s="94">
        <v>24800</v>
      </c>
      <c r="AA5148" s="94">
        <v>36000</v>
      </c>
      <c r="AB5148" s="94">
        <v>36000</v>
      </c>
      <c r="AC5148">
        <f t="shared" si="160"/>
        <v>2000</v>
      </c>
      <c r="AD5148" t="str">
        <f t="shared" si="161"/>
        <v>311</v>
      </c>
    </row>
    <row r="5149" spans="1:30" hidden="1" x14ac:dyDescent="0.25">
      <c r="A5149" t="s">
        <v>2300</v>
      </c>
      <c r="B5149" t="s">
        <v>2259</v>
      </c>
      <c r="C5149" t="s">
        <v>2301</v>
      </c>
      <c r="D5149" t="s">
        <v>294</v>
      </c>
      <c r="E5149" t="s">
        <v>125</v>
      </c>
      <c r="F5149" t="s">
        <v>162</v>
      </c>
      <c r="G5149" t="s">
        <v>163</v>
      </c>
      <c r="H5149" t="s">
        <v>146</v>
      </c>
      <c r="I5149" t="s">
        <v>127</v>
      </c>
      <c r="J5149" t="s">
        <v>128</v>
      </c>
      <c r="K5149" t="s">
        <v>2302</v>
      </c>
      <c r="N5149" t="s">
        <v>2303</v>
      </c>
      <c r="O5149" t="s">
        <v>831</v>
      </c>
      <c r="P5149" t="s">
        <v>2304</v>
      </c>
      <c r="Q5149" t="s">
        <v>172</v>
      </c>
      <c r="R5149" t="s">
        <v>134</v>
      </c>
      <c r="S5149" t="s">
        <v>167</v>
      </c>
      <c r="T5149" t="s">
        <v>168</v>
      </c>
      <c r="U5149" t="s">
        <v>154</v>
      </c>
      <c r="V5149" t="s">
        <v>138</v>
      </c>
      <c r="W5149" t="s">
        <v>139</v>
      </c>
      <c r="X5149" t="s">
        <v>2305</v>
      </c>
      <c r="Y5149" s="94">
        <v>13090</v>
      </c>
      <c r="Z5149" s="94">
        <v>25590</v>
      </c>
      <c r="AA5149" s="94">
        <v>26357.7</v>
      </c>
      <c r="AB5149" s="94">
        <v>26357.7</v>
      </c>
      <c r="AC5149">
        <f t="shared" si="160"/>
        <v>3000</v>
      </c>
      <c r="AD5149" t="str">
        <f t="shared" si="161"/>
        <v>311</v>
      </c>
    </row>
    <row r="5150" spans="1:30" hidden="1" x14ac:dyDescent="0.25">
      <c r="A5150" t="s">
        <v>2300</v>
      </c>
      <c r="B5150" t="s">
        <v>2259</v>
      </c>
      <c r="C5150" t="s">
        <v>2301</v>
      </c>
      <c r="D5150" t="s">
        <v>275</v>
      </c>
      <c r="E5150" t="s">
        <v>125</v>
      </c>
      <c r="F5150" t="s">
        <v>162</v>
      </c>
      <c r="G5150" t="s">
        <v>163</v>
      </c>
      <c r="H5150" t="s">
        <v>146</v>
      </c>
      <c r="I5150" t="s">
        <v>127</v>
      </c>
      <c r="J5150" t="s">
        <v>128</v>
      </c>
      <c r="K5150" t="s">
        <v>2302</v>
      </c>
      <c r="N5150" t="s">
        <v>2303</v>
      </c>
      <c r="O5150" t="s">
        <v>831</v>
      </c>
      <c r="P5150" t="s">
        <v>2304</v>
      </c>
      <c r="Q5150" t="s">
        <v>276</v>
      </c>
      <c r="R5150" t="s">
        <v>134</v>
      </c>
      <c r="S5150" t="s">
        <v>167</v>
      </c>
      <c r="T5150" t="s">
        <v>168</v>
      </c>
      <c r="U5150" t="s">
        <v>154</v>
      </c>
      <c r="V5150" t="s">
        <v>138</v>
      </c>
      <c r="W5150" t="s">
        <v>139</v>
      </c>
      <c r="X5150" t="s">
        <v>2305</v>
      </c>
      <c r="Y5150" s="94">
        <v>24000</v>
      </c>
      <c r="Z5150" s="94">
        <v>0</v>
      </c>
      <c r="AA5150" s="94">
        <v>7975</v>
      </c>
      <c r="AB5150" s="94">
        <v>7975</v>
      </c>
      <c r="AC5150">
        <f t="shared" si="160"/>
        <v>3000</v>
      </c>
      <c r="AD5150" t="str">
        <f t="shared" si="161"/>
        <v>311</v>
      </c>
    </row>
    <row r="5151" spans="1:30" hidden="1" x14ac:dyDescent="0.25">
      <c r="A5151" t="s">
        <v>2306</v>
      </c>
      <c r="B5151" t="s">
        <v>2259</v>
      </c>
      <c r="C5151" t="s">
        <v>2301</v>
      </c>
      <c r="D5151" t="s">
        <v>189</v>
      </c>
      <c r="E5151" t="s">
        <v>125</v>
      </c>
      <c r="F5151" t="s">
        <v>162</v>
      </c>
      <c r="G5151" t="s">
        <v>163</v>
      </c>
      <c r="H5151" t="s">
        <v>146</v>
      </c>
      <c r="I5151" t="s">
        <v>127</v>
      </c>
      <c r="J5151" t="s">
        <v>128</v>
      </c>
      <c r="K5151" t="s">
        <v>2307</v>
      </c>
      <c r="N5151" t="s">
        <v>2308</v>
      </c>
      <c r="O5151" t="s">
        <v>831</v>
      </c>
      <c r="P5151" t="s">
        <v>2304</v>
      </c>
      <c r="Q5151" t="s">
        <v>191</v>
      </c>
      <c r="R5151" t="s">
        <v>134</v>
      </c>
      <c r="S5151" t="s">
        <v>167</v>
      </c>
      <c r="T5151" t="s">
        <v>168</v>
      </c>
      <c r="U5151" t="s">
        <v>154</v>
      </c>
      <c r="V5151" t="s">
        <v>138</v>
      </c>
      <c r="W5151" t="s">
        <v>139</v>
      </c>
      <c r="X5151" t="s">
        <v>2309</v>
      </c>
      <c r="Y5151" s="94">
        <v>6000</v>
      </c>
      <c r="Z5151" s="94">
        <v>5883.87</v>
      </c>
      <c r="AA5151" s="94">
        <v>0</v>
      </c>
      <c r="AB5151" s="94">
        <v>0</v>
      </c>
      <c r="AC5151">
        <f t="shared" si="160"/>
        <v>2000</v>
      </c>
      <c r="AD5151" t="str">
        <f t="shared" si="161"/>
        <v>311</v>
      </c>
    </row>
    <row r="5152" spans="1:30" hidden="1" x14ac:dyDescent="0.25">
      <c r="A5152" t="s">
        <v>2306</v>
      </c>
      <c r="B5152" t="s">
        <v>2259</v>
      </c>
      <c r="C5152" t="s">
        <v>2301</v>
      </c>
      <c r="D5152" t="s">
        <v>201</v>
      </c>
      <c r="E5152" t="s">
        <v>125</v>
      </c>
      <c r="F5152" t="s">
        <v>162</v>
      </c>
      <c r="G5152" t="s">
        <v>163</v>
      </c>
      <c r="H5152" t="s">
        <v>146</v>
      </c>
      <c r="I5152" t="s">
        <v>127</v>
      </c>
      <c r="J5152" t="s">
        <v>128</v>
      </c>
      <c r="K5152" t="s">
        <v>2307</v>
      </c>
      <c r="N5152" t="s">
        <v>2308</v>
      </c>
      <c r="O5152" t="s">
        <v>831</v>
      </c>
      <c r="P5152" t="s">
        <v>2304</v>
      </c>
      <c r="Q5152" t="s">
        <v>202</v>
      </c>
      <c r="R5152" t="s">
        <v>134</v>
      </c>
      <c r="S5152" t="s">
        <v>167</v>
      </c>
      <c r="T5152" t="s">
        <v>168</v>
      </c>
      <c r="U5152" t="s">
        <v>154</v>
      </c>
      <c r="V5152" t="s">
        <v>138</v>
      </c>
      <c r="W5152" t="s">
        <v>139</v>
      </c>
      <c r="X5152" t="s">
        <v>2309</v>
      </c>
      <c r="Y5152" s="94">
        <v>6000</v>
      </c>
      <c r="Z5152" s="94">
        <v>5929.4600000000009</v>
      </c>
      <c r="AA5152" s="94">
        <v>6107</v>
      </c>
      <c r="AB5152" s="94">
        <v>6107</v>
      </c>
      <c r="AC5152">
        <f t="shared" si="160"/>
        <v>2000</v>
      </c>
      <c r="AD5152" t="str">
        <f t="shared" si="161"/>
        <v>311</v>
      </c>
    </row>
    <row r="5153" spans="1:30" hidden="1" x14ac:dyDescent="0.25">
      <c r="A5153" s="97">
        <v>211113110222001</v>
      </c>
      <c r="B5153" s="97" t="s">
        <v>2259</v>
      </c>
      <c r="C5153" s="97" t="s">
        <v>2301</v>
      </c>
      <c r="D5153" s="97" t="s">
        <v>144</v>
      </c>
      <c r="E5153" s="97" t="s">
        <v>125</v>
      </c>
      <c r="F5153" s="98">
        <v>15</v>
      </c>
      <c r="G5153" s="98" t="s">
        <v>145</v>
      </c>
      <c r="H5153" s="97" t="s">
        <v>146</v>
      </c>
      <c r="I5153" s="97" t="s">
        <v>127</v>
      </c>
      <c r="J5153" s="97" t="s">
        <v>128</v>
      </c>
      <c r="K5153" s="97" t="s">
        <v>2310</v>
      </c>
      <c r="L5153" s="97"/>
      <c r="M5153" s="97"/>
      <c r="N5153" s="97" t="s">
        <v>2311</v>
      </c>
      <c r="O5153" s="97" t="s">
        <v>831</v>
      </c>
      <c r="P5153" s="97" t="s">
        <v>2304</v>
      </c>
      <c r="Q5153" s="97" t="s">
        <v>151</v>
      </c>
      <c r="R5153" s="97" t="s">
        <v>134</v>
      </c>
      <c r="S5153" s="97" t="s">
        <v>152</v>
      </c>
      <c r="T5153" s="97" t="s">
        <v>153</v>
      </c>
      <c r="U5153" s="97" t="s">
        <v>154</v>
      </c>
      <c r="V5153" s="97" t="s">
        <v>138</v>
      </c>
      <c r="W5153" s="97" t="s">
        <v>139</v>
      </c>
      <c r="X5153" s="97"/>
      <c r="Y5153" s="99"/>
      <c r="Z5153" s="99"/>
      <c r="AA5153" s="99">
        <v>721200</v>
      </c>
      <c r="AB5153" s="99">
        <v>721200</v>
      </c>
      <c r="AC5153">
        <f t="shared" si="160"/>
        <v>1000</v>
      </c>
      <c r="AD5153" t="str">
        <f t="shared" si="161"/>
        <v>311</v>
      </c>
    </row>
    <row r="5154" spans="1:30" hidden="1" x14ac:dyDescent="0.25">
      <c r="A5154" s="97">
        <v>211113110222001</v>
      </c>
      <c r="B5154" s="97" t="s">
        <v>2259</v>
      </c>
      <c r="C5154" s="97" t="s">
        <v>2301</v>
      </c>
      <c r="D5154" s="97">
        <v>13201</v>
      </c>
      <c r="E5154" s="97" t="s">
        <v>125</v>
      </c>
      <c r="F5154" s="98">
        <v>15</v>
      </c>
      <c r="G5154" s="98" t="s">
        <v>145</v>
      </c>
      <c r="H5154" s="97">
        <v>19</v>
      </c>
      <c r="I5154" s="97" t="s">
        <v>127</v>
      </c>
      <c r="J5154" s="97" t="s">
        <v>128</v>
      </c>
      <c r="K5154" s="97" t="s">
        <v>2310</v>
      </c>
      <c r="L5154" s="97"/>
      <c r="M5154" s="97"/>
      <c r="N5154" s="97" t="s">
        <v>2311</v>
      </c>
      <c r="O5154" s="97" t="s">
        <v>831</v>
      </c>
      <c r="P5154" s="97" t="s">
        <v>2304</v>
      </c>
      <c r="Q5154" s="97" t="s">
        <v>155</v>
      </c>
      <c r="R5154" s="97" t="s">
        <v>134</v>
      </c>
      <c r="S5154" s="97" t="s">
        <v>152</v>
      </c>
      <c r="T5154" s="97" t="s">
        <v>153</v>
      </c>
      <c r="U5154" s="97" t="s">
        <v>137</v>
      </c>
      <c r="V5154" s="97" t="s">
        <v>138</v>
      </c>
      <c r="W5154" s="97" t="s">
        <v>139</v>
      </c>
      <c r="X5154" s="97"/>
      <c r="Y5154" s="99"/>
      <c r="Z5154" s="99"/>
      <c r="AA5154" s="99">
        <v>30050</v>
      </c>
      <c r="AB5154" s="99">
        <v>30050</v>
      </c>
      <c r="AC5154">
        <f t="shared" si="160"/>
        <v>1000</v>
      </c>
      <c r="AD5154" t="str">
        <f t="shared" si="161"/>
        <v>311</v>
      </c>
    </row>
    <row r="5155" spans="1:30" hidden="1" x14ac:dyDescent="0.25">
      <c r="A5155" s="97">
        <v>211113110222001</v>
      </c>
      <c r="B5155" s="97" t="s">
        <v>2259</v>
      </c>
      <c r="C5155" s="97" t="s">
        <v>2301</v>
      </c>
      <c r="D5155" s="97">
        <v>13203</v>
      </c>
      <c r="E5155" s="97" t="s">
        <v>125</v>
      </c>
      <c r="F5155" s="98">
        <v>15</v>
      </c>
      <c r="G5155" s="98" t="s">
        <v>145</v>
      </c>
      <c r="H5155" s="97">
        <v>19</v>
      </c>
      <c r="I5155" s="97" t="s">
        <v>127</v>
      </c>
      <c r="J5155" s="97" t="s">
        <v>128</v>
      </c>
      <c r="K5155" s="97" t="s">
        <v>2310</v>
      </c>
      <c r="L5155" s="97"/>
      <c r="M5155" s="97"/>
      <c r="N5155" s="97" t="s">
        <v>2311</v>
      </c>
      <c r="O5155" s="97" t="s">
        <v>831</v>
      </c>
      <c r="P5155" s="97" t="s">
        <v>2304</v>
      </c>
      <c r="Q5155" s="97" t="s">
        <v>156</v>
      </c>
      <c r="R5155" s="97" t="s">
        <v>134</v>
      </c>
      <c r="S5155" s="97" t="s">
        <v>152</v>
      </c>
      <c r="T5155" s="97" t="s">
        <v>153</v>
      </c>
      <c r="U5155" s="97" t="s">
        <v>137</v>
      </c>
      <c r="V5155" s="97" t="s">
        <v>138</v>
      </c>
      <c r="W5155" s="97" t="s">
        <v>139</v>
      </c>
      <c r="X5155" s="97"/>
      <c r="Y5155" s="99"/>
      <c r="Z5155" s="99"/>
      <c r="AA5155" s="99">
        <v>120200</v>
      </c>
      <c r="AB5155" s="99">
        <v>120200</v>
      </c>
      <c r="AC5155">
        <f t="shared" si="160"/>
        <v>1000</v>
      </c>
      <c r="AD5155" t="str">
        <f t="shared" si="161"/>
        <v>311</v>
      </c>
    </row>
    <row r="5156" spans="1:30" hidden="1" x14ac:dyDescent="0.25">
      <c r="A5156" s="97">
        <v>211113110222001</v>
      </c>
      <c r="B5156" s="97" t="s">
        <v>2259</v>
      </c>
      <c r="C5156" s="97" t="s">
        <v>2301</v>
      </c>
      <c r="D5156" s="97">
        <v>14101</v>
      </c>
      <c r="E5156" s="97" t="s">
        <v>125</v>
      </c>
      <c r="F5156" s="98">
        <v>15</v>
      </c>
      <c r="G5156" s="98" t="s">
        <v>145</v>
      </c>
      <c r="H5156" s="97">
        <v>19</v>
      </c>
      <c r="I5156" s="97" t="s">
        <v>127</v>
      </c>
      <c r="J5156" s="97" t="s">
        <v>128</v>
      </c>
      <c r="K5156" s="97" t="s">
        <v>2310</v>
      </c>
      <c r="L5156" s="97"/>
      <c r="M5156" s="97"/>
      <c r="N5156" s="97" t="s">
        <v>2311</v>
      </c>
      <c r="O5156" s="97" t="s">
        <v>831</v>
      </c>
      <c r="P5156" s="97" t="s">
        <v>2304</v>
      </c>
      <c r="Q5156" s="97" t="s">
        <v>157</v>
      </c>
      <c r="R5156" s="97" t="s">
        <v>134</v>
      </c>
      <c r="S5156" s="97" t="s">
        <v>152</v>
      </c>
      <c r="T5156" s="97" t="s">
        <v>153</v>
      </c>
      <c r="U5156" s="97" t="s">
        <v>137</v>
      </c>
      <c r="V5156" s="97" t="s">
        <v>138</v>
      </c>
      <c r="W5156" s="97" t="s">
        <v>139</v>
      </c>
      <c r="X5156" s="97"/>
      <c r="Y5156" s="99"/>
      <c r="Z5156" s="99"/>
      <c r="AA5156" s="99">
        <v>39666</v>
      </c>
      <c r="AB5156" s="99">
        <v>39666</v>
      </c>
      <c r="AC5156">
        <f t="shared" si="160"/>
        <v>1000</v>
      </c>
      <c r="AD5156" t="str">
        <f t="shared" si="161"/>
        <v>311</v>
      </c>
    </row>
    <row r="5157" spans="1:30" hidden="1" x14ac:dyDescent="0.25">
      <c r="A5157" s="97">
        <v>211113110222001</v>
      </c>
      <c r="B5157" s="97" t="s">
        <v>2259</v>
      </c>
      <c r="C5157" s="97" t="s">
        <v>2301</v>
      </c>
      <c r="D5157" s="97">
        <v>14103</v>
      </c>
      <c r="E5157" s="97" t="s">
        <v>125</v>
      </c>
      <c r="F5157" s="98">
        <v>15</v>
      </c>
      <c r="G5157" s="98" t="s">
        <v>145</v>
      </c>
      <c r="H5157" s="97">
        <v>19</v>
      </c>
      <c r="I5157" s="97" t="s">
        <v>127</v>
      </c>
      <c r="J5157" s="97" t="s">
        <v>128</v>
      </c>
      <c r="K5157" s="97" t="s">
        <v>2310</v>
      </c>
      <c r="L5157" s="97"/>
      <c r="M5157" s="97"/>
      <c r="N5157" s="97" t="s">
        <v>2311</v>
      </c>
      <c r="O5157" s="97" t="s">
        <v>831</v>
      </c>
      <c r="P5157" s="97" t="s">
        <v>2304</v>
      </c>
      <c r="Q5157" s="97" t="s">
        <v>158</v>
      </c>
      <c r="R5157" s="97" t="s">
        <v>134</v>
      </c>
      <c r="S5157" s="97" t="s">
        <v>152</v>
      </c>
      <c r="T5157" s="97" t="s">
        <v>153</v>
      </c>
      <c r="U5157" s="97" t="s">
        <v>137</v>
      </c>
      <c r="V5157" s="97" t="s">
        <v>138</v>
      </c>
      <c r="W5157" s="97" t="s">
        <v>139</v>
      </c>
      <c r="X5157" s="97"/>
      <c r="Y5157" s="99"/>
      <c r="Z5157" s="99"/>
      <c r="AA5157" s="99">
        <v>16227</v>
      </c>
      <c r="AB5157" s="99">
        <v>16227</v>
      </c>
      <c r="AC5157">
        <f t="shared" si="160"/>
        <v>1000</v>
      </c>
      <c r="AD5157" t="str">
        <f t="shared" si="161"/>
        <v>311</v>
      </c>
    </row>
    <row r="5158" spans="1:30" hidden="1" x14ac:dyDescent="0.25">
      <c r="A5158" s="97">
        <v>211113110222001</v>
      </c>
      <c r="B5158" s="97" t="s">
        <v>2259</v>
      </c>
      <c r="C5158" s="97" t="s">
        <v>2301</v>
      </c>
      <c r="D5158" s="97">
        <v>14201</v>
      </c>
      <c r="E5158" s="97" t="s">
        <v>125</v>
      </c>
      <c r="F5158" s="98">
        <v>15</v>
      </c>
      <c r="G5158" s="98" t="s">
        <v>145</v>
      </c>
      <c r="H5158" s="97">
        <v>19</v>
      </c>
      <c r="I5158" s="97" t="s">
        <v>127</v>
      </c>
      <c r="J5158" s="97" t="s">
        <v>128</v>
      </c>
      <c r="K5158" s="97" t="s">
        <v>2310</v>
      </c>
      <c r="L5158" s="97"/>
      <c r="M5158" s="97"/>
      <c r="N5158" s="97" t="s">
        <v>2311</v>
      </c>
      <c r="O5158" s="97" t="s">
        <v>831</v>
      </c>
      <c r="P5158" s="97" t="s">
        <v>2304</v>
      </c>
      <c r="Q5158" s="97" t="s">
        <v>159</v>
      </c>
      <c r="R5158" s="97" t="s">
        <v>134</v>
      </c>
      <c r="S5158" s="97" t="s">
        <v>152</v>
      </c>
      <c r="T5158" s="97" t="s">
        <v>153</v>
      </c>
      <c r="U5158" s="97" t="s">
        <v>137</v>
      </c>
      <c r="V5158" s="97" t="s">
        <v>138</v>
      </c>
      <c r="W5158" s="97" t="s">
        <v>139</v>
      </c>
      <c r="X5158" s="97"/>
      <c r="Y5158" s="99"/>
      <c r="Z5158" s="99"/>
      <c r="AA5158" s="99">
        <v>36060</v>
      </c>
      <c r="AB5158" s="99">
        <v>36060</v>
      </c>
      <c r="AC5158">
        <f t="shared" si="160"/>
        <v>1000</v>
      </c>
      <c r="AD5158" t="str">
        <f t="shared" si="161"/>
        <v>311</v>
      </c>
    </row>
    <row r="5159" spans="1:30" hidden="1" x14ac:dyDescent="0.25">
      <c r="A5159" s="97">
        <v>211113110222001</v>
      </c>
      <c r="B5159" s="97" t="s">
        <v>2259</v>
      </c>
      <c r="C5159" s="97" t="s">
        <v>2301</v>
      </c>
      <c r="D5159" s="97">
        <v>14301</v>
      </c>
      <c r="E5159" s="97" t="s">
        <v>125</v>
      </c>
      <c r="F5159" s="98">
        <v>15</v>
      </c>
      <c r="G5159" s="98" t="s">
        <v>145</v>
      </c>
      <c r="H5159" s="97">
        <v>19</v>
      </c>
      <c r="I5159" s="97" t="s">
        <v>127</v>
      </c>
      <c r="J5159" s="97" t="s">
        <v>128</v>
      </c>
      <c r="K5159" s="97" t="s">
        <v>2310</v>
      </c>
      <c r="L5159" s="97"/>
      <c r="M5159" s="97"/>
      <c r="N5159" s="97" t="s">
        <v>2311</v>
      </c>
      <c r="O5159" s="97" t="s">
        <v>831</v>
      </c>
      <c r="P5159" s="97" t="s">
        <v>2304</v>
      </c>
      <c r="Q5159" s="97" t="s">
        <v>181</v>
      </c>
      <c r="R5159" s="97" t="s">
        <v>134</v>
      </c>
      <c r="S5159" s="97" t="s">
        <v>152</v>
      </c>
      <c r="T5159" s="97" t="s">
        <v>153</v>
      </c>
      <c r="U5159" s="97" t="s">
        <v>137</v>
      </c>
      <c r="V5159" s="97" t="s">
        <v>138</v>
      </c>
      <c r="W5159" s="97" t="s">
        <v>139</v>
      </c>
      <c r="X5159" s="97"/>
      <c r="Y5159" s="99"/>
      <c r="Z5159" s="99"/>
      <c r="AA5159" s="99">
        <v>43272</v>
      </c>
      <c r="AB5159" s="99">
        <v>43272</v>
      </c>
      <c r="AC5159">
        <f t="shared" si="160"/>
        <v>1000</v>
      </c>
      <c r="AD5159" t="str">
        <f t="shared" si="161"/>
        <v>311</v>
      </c>
    </row>
    <row r="5160" spans="1:30" hidden="1" x14ac:dyDescent="0.25">
      <c r="A5160" t="s">
        <v>2312</v>
      </c>
      <c r="B5160" t="s">
        <v>2259</v>
      </c>
      <c r="C5160" t="s">
        <v>2301</v>
      </c>
      <c r="D5160" t="s">
        <v>189</v>
      </c>
      <c r="E5160" t="s">
        <v>125</v>
      </c>
      <c r="F5160" t="s">
        <v>162</v>
      </c>
      <c r="G5160" t="s">
        <v>163</v>
      </c>
      <c r="H5160" t="s">
        <v>307</v>
      </c>
      <c r="I5160" t="s">
        <v>127</v>
      </c>
      <c r="J5160" t="s">
        <v>128</v>
      </c>
      <c r="K5160" t="s">
        <v>2310</v>
      </c>
      <c r="N5160" t="s">
        <v>2311</v>
      </c>
      <c r="O5160" t="s">
        <v>831</v>
      </c>
      <c r="P5160" t="s">
        <v>2304</v>
      </c>
      <c r="Q5160" t="s">
        <v>191</v>
      </c>
      <c r="R5160" t="s">
        <v>134</v>
      </c>
      <c r="S5160" t="s">
        <v>167</v>
      </c>
      <c r="T5160" t="s">
        <v>168</v>
      </c>
      <c r="U5160" t="s">
        <v>137</v>
      </c>
      <c r="V5160" t="s">
        <v>138</v>
      </c>
      <c r="W5160" t="s">
        <v>139</v>
      </c>
      <c r="X5160" t="s">
        <v>2313</v>
      </c>
      <c r="AA5160" s="94">
        <v>6146</v>
      </c>
      <c r="AB5160" s="94">
        <v>6146</v>
      </c>
      <c r="AC5160">
        <f t="shared" si="160"/>
        <v>2000</v>
      </c>
      <c r="AD5160" t="str">
        <f t="shared" si="161"/>
        <v>311</v>
      </c>
    </row>
    <row r="5161" spans="1:30" hidden="1" x14ac:dyDescent="0.25">
      <c r="A5161" t="s">
        <v>2312</v>
      </c>
      <c r="B5161" t="s">
        <v>2259</v>
      </c>
      <c r="C5161" t="s">
        <v>2301</v>
      </c>
      <c r="D5161" t="s">
        <v>195</v>
      </c>
      <c r="E5161" t="s">
        <v>125</v>
      </c>
      <c r="F5161" t="s">
        <v>162</v>
      </c>
      <c r="G5161" t="s">
        <v>163</v>
      </c>
      <c r="H5161" t="s">
        <v>307</v>
      </c>
      <c r="I5161" t="s">
        <v>127</v>
      </c>
      <c r="J5161" t="s">
        <v>128</v>
      </c>
      <c r="K5161" t="s">
        <v>2310</v>
      </c>
      <c r="N5161" t="s">
        <v>2311</v>
      </c>
      <c r="O5161" t="s">
        <v>831</v>
      </c>
      <c r="P5161" t="s">
        <v>2304</v>
      </c>
      <c r="Q5161" t="s">
        <v>196</v>
      </c>
      <c r="R5161" t="s">
        <v>134</v>
      </c>
      <c r="S5161" t="s">
        <v>167</v>
      </c>
      <c r="T5161" t="s">
        <v>168</v>
      </c>
      <c r="U5161" t="s">
        <v>137</v>
      </c>
      <c r="V5161" t="s">
        <v>138</v>
      </c>
      <c r="W5161" t="s">
        <v>139</v>
      </c>
      <c r="X5161" t="s">
        <v>2313</v>
      </c>
      <c r="AA5161" s="94">
        <v>4635</v>
      </c>
      <c r="AB5161" s="94">
        <v>4635</v>
      </c>
      <c r="AC5161">
        <f t="shared" si="160"/>
        <v>2000</v>
      </c>
      <c r="AD5161" t="str">
        <f t="shared" si="161"/>
        <v>311</v>
      </c>
    </row>
    <row r="5162" spans="1:30" hidden="1" x14ac:dyDescent="0.25">
      <c r="A5162" s="97" t="s">
        <v>2314</v>
      </c>
      <c r="B5162" s="97" t="s">
        <v>2259</v>
      </c>
      <c r="C5162" s="97" t="s">
        <v>2301</v>
      </c>
      <c r="D5162" s="97" t="s">
        <v>144</v>
      </c>
      <c r="E5162" s="97" t="s">
        <v>125</v>
      </c>
      <c r="F5162" s="98">
        <v>15</v>
      </c>
      <c r="G5162" s="98" t="s">
        <v>145</v>
      </c>
      <c r="H5162" s="97" t="s">
        <v>146</v>
      </c>
      <c r="I5162" s="97" t="s">
        <v>127</v>
      </c>
      <c r="J5162" s="97" t="s">
        <v>128</v>
      </c>
      <c r="K5162" s="97" t="s">
        <v>2315</v>
      </c>
      <c r="L5162" s="97"/>
      <c r="M5162" s="97"/>
      <c r="N5162" s="97" t="s">
        <v>2316</v>
      </c>
      <c r="O5162" s="97" t="s">
        <v>831</v>
      </c>
      <c r="P5162" s="97" t="s">
        <v>2304</v>
      </c>
      <c r="Q5162" s="97" t="s">
        <v>151</v>
      </c>
      <c r="R5162" s="97" t="s">
        <v>134</v>
      </c>
      <c r="S5162" s="97" t="s">
        <v>152</v>
      </c>
      <c r="T5162" s="97" t="s">
        <v>153</v>
      </c>
      <c r="U5162" s="97" t="s">
        <v>154</v>
      </c>
      <c r="V5162" s="97" t="s">
        <v>138</v>
      </c>
      <c r="W5162" s="97" t="s">
        <v>139</v>
      </c>
      <c r="X5162" s="97"/>
      <c r="Y5162" s="99"/>
      <c r="Z5162" s="99"/>
      <c r="AA5162" s="99">
        <v>0</v>
      </c>
      <c r="AB5162" s="99">
        <v>0</v>
      </c>
      <c r="AC5162">
        <f t="shared" si="160"/>
        <v>1000</v>
      </c>
      <c r="AD5162" t="str">
        <f t="shared" si="161"/>
        <v>311</v>
      </c>
    </row>
    <row r="5163" spans="1:30" hidden="1" x14ac:dyDescent="0.25">
      <c r="A5163" s="97" t="s">
        <v>2314</v>
      </c>
      <c r="B5163" s="97" t="s">
        <v>2259</v>
      </c>
      <c r="C5163" s="97" t="s">
        <v>2301</v>
      </c>
      <c r="D5163" s="97">
        <v>13201</v>
      </c>
      <c r="E5163" s="97" t="s">
        <v>125</v>
      </c>
      <c r="F5163" s="98">
        <v>15</v>
      </c>
      <c r="G5163" s="98" t="s">
        <v>145</v>
      </c>
      <c r="H5163" s="97">
        <v>19</v>
      </c>
      <c r="I5163" s="97" t="s">
        <v>127</v>
      </c>
      <c r="J5163" s="97" t="s">
        <v>128</v>
      </c>
      <c r="K5163" s="97" t="s">
        <v>2315</v>
      </c>
      <c r="L5163" s="97"/>
      <c r="M5163" s="97"/>
      <c r="N5163" s="97" t="s">
        <v>2316</v>
      </c>
      <c r="O5163" s="97" t="s">
        <v>831</v>
      </c>
      <c r="P5163" s="97" t="s">
        <v>2304</v>
      </c>
      <c r="Q5163" s="97" t="s">
        <v>155</v>
      </c>
      <c r="R5163" s="97" t="s">
        <v>134</v>
      </c>
      <c r="S5163" s="97" t="s">
        <v>152</v>
      </c>
      <c r="T5163" s="97" t="s">
        <v>153</v>
      </c>
      <c r="U5163" s="97" t="s">
        <v>137</v>
      </c>
      <c r="V5163" s="97" t="s">
        <v>138</v>
      </c>
      <c r="W5163" s="97" t="s">
        <v>139</v>
      </c>
      <c r="X5163" s="97"/>
      <c r="Y5163" s="99"/>
      <c r="Z5163" s="99"/>
      <c r="AA5163" s="99">
        <v>0</v>
      </c>
      <c r="AB5163" s="99">
        <v>0</v>
      </c>
      <c r="AC5163">
        <f t="shared" si="160"/>
        <v>1000</v>
      </c>
      <c r="AD5163" t="str">
        <f t="shared" si="161"/>
        <v>311</v>
      </c>
    </row>
    <row r="5164" spans="1:30" hidden="1" x14ac:dyDescent="0.25">
      <c r="A5164" s="97" t="s">
        <v>2314</v>
      </c>
      <c r="B5164" s="97" t="s">
        <v>2259</v>
      </c>
      <c r="C5164" s="97" t="s">
        <v>2301</v>
      </c>
      <c r="D5164" s="97">
        <v>13203</v>
      </c>
      <c r="E5164" s="97" t="s">
        <v>125</v>
      </c>
      <c r="F5164" s="98">
        <v>15</v>
      </c>
      <c r="G5164" s="98" t="s">
        <v>145</v>
      </c>
      <c r="H5164" s="97">
        <v>19</v>
      </c>
      <c r="I5164" s="97" t="s">
        <v>127</v>
      </c>
      <c r="J5164" s="97" t="s">
        <v>128</v>
      </c>
      <c r="K5164" s="97" t="s">
        <v>2315</v>
      </c>
      <c r="L5164" s="97"/>
      <c r="M5164" s="97"/>
      <c r="N5164" s="97" t="s">
        <v>2316</v>
      </c>
      <c r="O5164" s="97" t="s">
        <v>831</v>
      </c>
      <c r="P5164" s="97" t="s">
        <v>2304</v>
      </c>
      <c r="Q5164" s="97" t="s">
        <v>156</v>
      </c>
      <c r="R5164" s="97" t="s">
        <v>134</v>
      </c>
      <c r="S5164" s="97" t="s">
        <v>152</v>
      </c>
      <c r="T5164" s="97" t="s">
        <v>153</v>
      </c>
      <c r="U5164" s="97" t="s">
        <v>137</v>
      </c>
      <c r="V5164" s="97" t="s">
        <v>138</v>
      </c>
      <c r="W5164" s="97" t="s">
        <v>139</v>
      </c>
      <c r="X5164" s="97"/>
      <c r="Y5164" s="99"/>
      <c r="Z5164" s="99"/>
      <c r="AA5164" s="99">
        <v>0</v>
      </c>
      <c r="AB5164" s="99">
        <v>0</v>
      </c>
      <c r="AC5164">
        <f t="shared" si="160"/>
        <v>1000</v>
      </c>
      <c r="AD5164" t="str">
        <f t="shared" si="161"/>
        <v>311</v>
      </c>
    </row>
    <row r="5165" spans="1:30" hidden="1" x14ac:dyDescent="0.25">
      <c r="A5165" s="97" t="s">
        <v>2314</v>
      </c>
      <c r="B5165" s="97" t="s">
        <v>2259</v>
      </c>
      <c r="C5165" s="97" t="s">
        <v>2301</v>
      </c>
      <c r="D5165" s="97">
        <v>14101</v>
      </c>
      <c r="E5165" s="97" t="s">
        <v>125</v>
      </c>
      <c r="F5165" s="98">
        <v>15</v>
      </c>
      <c r="G5165" s="98" t="s">
        <v>145</v>
      </c>
      <c r="H5165" s="97">
        <v>19</v>
      </c>
      <c r="I5165" s="97" t="s">
        <v>127</v>
      </c>
      <c r="J5165" s="97" t="s">
        <v>128</v>
      </c>
      <c r="K5165" s="97" t="s">
        <v>2315</v>
      </c>
      <c r="L5165" s="97"/>
      <c r="M5165" s="97"/>
      <c r="N5165" s="97" t="s">
        <v>2316</v>
      </c>
      <c r="O5165" s="97" t="s">
        <v>831</v>
      </c>
      <c r="P5165" s="97" t="s">
        <v>2304</v>
      </c>
      <c r="Q5165" s="97" t="s">
        <v>157</v>
      </c>
      <c r="R5165" s="97" t="s">
        <v>134</v>
      </c>
      <c r="S5165" s="97" t="s">
        <v>152</v>
      </c>
      <c r="T5165" s="97" t="s">
        <v>153</v>
      </c>
      <c r="U5165" s="97" t="s">
        <v>137</v>
      </c>
      <c r="V5165" s="97" t="s">
        <v>138</v>
      </c>
      <c r="W5165" s="97" t="s">
        <v>139</v>
      </c>
      <c r="X5165" s="97"/>
      <c r="Y5165" s="99"/>
      <c r="Z5165" s="99"/>
      <c r="AA5165" s="99">
        <v>0</v>
      </c>
      <c r="AB5165" s="99">
        <v>0</v>
      </c>
      <c r="AC5165">
        <f t="shared" si="160"/>
        <v>1000</v>
      </c>
      <c r="AD5165" t="str">
        <f t="shared" si="161"/>
        <v>311</v>
      </c>
    </row>
    <row r="5166" spans="1:30" hidden="1" x14ac:dyDescent="0.25">
      <c r="A5166" s="97" t="s">
        <v>2314</v>
      </c>
      <c r="B5166" s="97" t="s">
        <v>2259</v>
      </c>
      <c r="C5166" s="97" t="s">
        <v>2301</v>
      </c>
      <c r="D5166" s="97">
        <v>14103</v>
      </c>
      <c r="E5166" s="97" t="s">
        <v>125</v>
      </c>
      <c r="F5166" s="98">
        <v>15</v>
      </c>
      <c r="G5166" s="98" t="s">
        <v>145</v>
      </c>
      <c r="H5166" s="97">
        <v>19</v>
      </c>
      <c r="I5166" s="97" t="s">
        <v>127</v>
      </c>
      <c r="J5166" s="97" t="s">
        <v>128</v>
      </c>
      <c r="K5166" s="97" t="s">
        <v>2315</v>
      </c>
      <c r="L5166" s="97"/>
      <c r="M5166" s="97"/>
      <c r="N5166" s="97" t="s">
        <v>2316</v>
      </c>
      <c r="O5166" s="97" t="s">
        <v>831</v>
      </c>
      <c r="P5166" s="97" t="s">
        <v>2304</v>
      </c>
      <c r="Q5166" s="97" t="s">
        <v>158</v>
      </c>
      <c r="R5166" s="97" t="s">
        <v>134</v>
      </c>
      <c r="S5166" s="97" t="s">
        <v>152</v>
      </c>
      <c r="T5166" s="97" t="s">
        <v>153</v>
      </c>
      <c r="U5166" s="97" t="s">
        <v>137</v>
      </c>
      <c r="V5166" s="97" t="s">
        <v>138</v>
      </c>
      <c r="W5166" s="97" t="s">
        <v>139</v>
      </c>
      <c r="X5166" s="97"/>
      <c r="Y5166" s="99"/>
      <c r="Z5166" s="99"/>
      <c r="AA5166" s="99">
        <v>0</v>
      </c>
      <c r="AB5166" s="99">
        <v>0</v>
      </c>
      <c r="AC5166">
        <f t="shared" si="160"/>
        <v>1000</v>
      </c>
      <c r="AD5166" t="str">
        <f t="shared" si="161"/>
        <v>311</v>
      </c>
    </row>
    <row r="5167" spans="1:30" hidden="1" x14ac:dyDescent="0.25">
      <c r="A5167" s="97" t="s">
        <v>2314</v>
      </c>
      <c r="B5167" s="97" t="s">
        <v>2259</v>
      </c>
      <c r="C5167" s="97" t="s">
        <v>2301</v>
      </c>
      <c r="D5167" s="97">
        <v>14201</v>
      </c>
      <c r="E5167" s="97" t="s">
        <v>125</v>
      </c>
      <c r="F5167" s="98">
        <v>15</v>
      </c>
      <c r="G5167" s="98" t="s">
        <v>145</v>
      </c>
      <c r="H5167" s="97">
        <v>19</v>
      </c>
      <c r="I5167" s="97" t="s">
        <v>127</v>
      </c>
      <c r="J5167" s="97" t="s">
        <v>128</v>
      </c>
      <c r="K5167" s="97" t="s">
        <v>2315</v>
      </c>
      <c r="L5167" s="97"/>
      <c r="M5167" s="97"/>
      <c r="N5167" s="97" t="s">
        <v>2316</v>
      </c>
      <c r="O5167" s="97" t="s">
        <v>831</v>
      </c>
      <c r="P5167" s="97" t="s">
        <v>2304</v>
      </c>
      <c r="Q5167" s="97" t="s">
        <v>159</v>
      </c>
      <c r="R5167" s="97" t="s">
        <v>134</v>
      </c>
      <c r="S5167" s="97" t="s">
        <v>152</v>
      </c>
      <c r="T5167" s="97" t="s">
        <v>153</v>
      </c>
      <c r="U5167" s="97" t="s">
        <v>137</v>
      </c>
      <c r="V5167" s="97" t="s">
        <v>138</v>
      </c>
      <c r="W5167" s="97" t="s">
        <v>139</v>
      </c>
      <c r="X5167" s="97"/>
      <c r="Y5167" s="99"/>
      <c r="Z5167" s="99"/>
      <c r="AA5167" s="99">
        <v>0</v>
      </c>
      <c r="AB5167" s="99">
        <v>0</v>
      </c>
      <c r="AC5167">
        <f t="shared" si="160"/>
        <v>1000</v>
      </c>
      <c r="AD5167" t="str">
        <f t="shared" si="161"/>
        <v>311</v>
      </c>
    </row>
    <row r="5168" spans="1:30" hidden="1" x14ac:dyDescent="0.25">
      <c r="A5168" s="97" t="s">
        <v>2314</v>
      </c>
      <c r="B5168" s="97" t="s">
        <v>2259</v>
      </c>
      <c r="C5168" s="97" t="s">
        <v>2301</v>
      </c>
      <c r="D5168" s="97">
        <v>14301</v>
      </c>
      <c r="E5168" s="97" t="s">
        <v>125</v>
      </c>
      <c r="F5168" s="98">
        <v>15</v>
      </c>
      <c r="G5168" s="98" t="s">
        <v>145</v>
      </c>
      <c r="H5168" s="97">
        <v>19</v>
      </c>
      <c r="I5168" s="97" t="s">
        <v>127</v>
      </c>
      <c r="J5168" s="97" t="s">
        <v>128</v>
      </c>
      <c r="K5168" s="97" t="s">
        <v>2315</v>
      </c>
      <c r="L5168" s="97"/>
      <c r="M5168" s="97"/>
      <c r="N5168" s="97" t="s">
        <v>2316</v>
      </c>
      <c r="O5168" s="97" t="s">
        <v>831</v>
      </c>
      <c r="P5168" s="97" t="s">
        <v>2304</v>
      </c>
      <c r="Q5168" s="97" t="s">
        <v>181</v>
      </c>
      <c r="R5168" s="97" t="s">
        <v>134</v>
      </c>
      <c r="S5168" s="97" t="s">
        <v>152</v>
      </c>
      <c r="T5168" s="97" t="s">
        <v>153</v>
      </c>
      <c r="U5168" s="97" t="s">
        <v>137</v>
      </c>
      <c r="V5168" s="97" t="s">
        <v>138</v>
      </c>
      <c r="W5168" s="97" t="s">
        <v>139</v>
      </c>
      <c r="X5168" s="97"/>
      <c r="Y5168" s="99"/>
      <c r="Z5168" s="99"/>
      <c r="AA5168" s="99">
        <v>0</v>
      </c>
      <c r="AB5168" s="99">
        <v>0</v>
      </c>
      <c r="AC5168">
        <f t="shared" si="160"/>
        <v>1000</v>
      </c>
      <c r="AD5168" t="str">
        <f t="shared" si="161"/>
        <v>311</v>
      </c>
    </row>
    <row r="5169" spans="1:30" hidden="1" x14ac:dyDescent="0.25">
      <c r="A5169" t="s">
        <v>2314</v>
      </c>
      <c r="B5169" t="s">
        <v>2259</v>
      </c>
      <c r="C5169" t="s">
        <v>2301</v>
      </c>
      <c r="D5169" t="s">
        <v>189</v>
      </c>
      <c r="E5169" t="s">
        <v>125</v>
      </c>
      <c r="F5169" t="s">
        <v>162</v>
      </c>
      <c r="G5169" t="s">
        <v>163</v>
      </c>
      <c r="H5169" t="s">
        <v>146</v>
      </c>
      <c r="I5169" t="s">
        <v>127</v>
      </c>
      <c r="J5169" t="s">
        <v>128</v>
      </c>
      <c r="K5169" t="s">
        <v>2315</v>
      </c>
      <c r="N5169" t="s">
        <v>2316</v>
      </c>
      <c r="O5169" t="s">
        <v>831</v>
      </c>
      <c r="P5169" t="s">
        <v>2304</v>
      </c>
      <c r="Q5169" t="s">
        <v>191</v>
      </c>
      <c r="R5169" t="s">
        <v>134</v>
      </c>
      <c r="S5169" t="s">
        <v>167</v>
      </c>
      <c r="T5169" t="s">
        <v>168</v>
      </c>
      <c r="U5169" t="s">
        <v>154</v>
      </c>
      <c r="V5169" t="s">
        <v>138</v>
      </c>
      <c r="W5169" t="s">
        <v>139</v>
      </c>
      <c r="X5169" t="s">
        <v>2317</v>
      </c>
      <c r="Y5169" s="94">
        <v>18000</v>
      </c>
      <c r="Z5169" s="94">
        <v>17079.14</v>
      </c>
      <c r="AA5169" s="94">
        <v>0</v>
      </c>
      <c r="AB5169" s="94">
        <v>0</v>
      </c>
      <c r="AC5169">
        <f t="shared" si="160"/>
        <v>2000</v>
      </c>
      <c r="AD5169" t="str">
        <f t="shared" si="161"/>
        <v>311</v>
      </c>
    </row>
    <row r="5170" spans="1:30" hidden="1" x14ac:dyDescent="0.25">
      <c r="A5170" t="s">
        <v>2314</v>
      </c>
      <c r="B5170" t="s">
        <v>2259</v>
      </c>
      <c r="C5170" t="s">
        <v>2301</v>
      </c>
      <c r="D5170" t="s">
        <v>195</v>
      </c>
      <c r="E5170" t="s">
        <v>125</v>
      </c>
      <c r="F5170" t="s">
        <v>162</v>
      </c>
      <c r="G5170" t="s">
        <v>163</v>
      </c>
      <c r="H5170" t="s">
        <v>146</v>
      </c>
      <c r="I5170" t="s">
        <v>127</v>
      </c>
      <c r="J5170" t="s">
        <v>128</v>
      </c>
      <c r="K5170" t="s">
        <v>2315</v>
      </c>
      <c r="N5170" t="s">
        <v>2316</v>
      </c>
      <c r="O5170" t="s">
        <v>831</v>
      </c>
      <c r="P5170" t="s">
        <v>2304</v>
      </c>
      <c r="Q5170" t="s">
        <v>196</v>
      </c>
      <c r="R5170" t="s">
        <v>134</v>
      </c>
      <c r="S5170" t="s">
        <v>167</v>
      </c>
      <c r="T5170" t="s">
        <v>168</v>
      </c>
      <c r="U5170" t="s">
        <v>154</v>
      </c>
      <c r="V5170" t="s">
        <v>138</v>
      </c>
      <c r="W5170" t="s">
        <v>139</v>
      </c>
      <c r="X5170" t="s">
        <v>2317</v>
      </c>
      <c r="Y5170" s="94">
        <v>16000</v>
      </c>
      <c r="Z5170" s="94">
        <v>13289.66</v>
      </c>
      <c r="AA5170" s="94">
        <v>13688</v>
      </c>
      <c r="AB5170" s="94">
        <v>13688</v>
      </c>
      <c r="AC5170">
        <f t="shared" si="160"/>
        <v>2000</v>
      </c>
      <c r="AD5170" t="str">
        <f t="shared" si="161"/>
        <v>311</v>
      </c>
    </row>
    <row r="5171" spans="1:30" hidden="1" x14ac:dyDescent="0.25">
      <c r="A5171" t="s">
        <v>2314</v>
      </c>
      <c r="B5171" t="s">
        <v>2259</v>
      </c>
      <c r="C5171" t="s">
        <v>2301</v>
      </c>
      <c r="D5171" t="s">
        <v>201</v>
      </c>
      <c r="E5171" t="s">
        <v>125</v>
      </c>
      <c r="F5171" t="s">
        <v>162</v>
      </c>
      <c r="G5171" t="s">
        <v>163</v>
      </c>
      <c r="H5171" t="s">
        <v>146</v>
      </c>
      <c r="I5171" t="s">
        <v>127</v>
      </c>
      <c r="J5171" t="s">
        <v>128</v>
      </c>
      <c r="K5171" t="s">
        <v>2315</v>
      </c>
      <c r="N5171" t="s">
        <v>2316</v>
      </c>
      <c r="O5171" t="s">
        <v>831</v>
      </c>
      <c r="P5171" t="s">
        <v>2304</v>
      </c>
      <c r="Q5171" t="s">
        <v>202</v>
      </c>
      <c r="R5171" t="s">
        <v>134</v>
      </c>
      <c r="S5171" t="s">
        <v>167</v>
      </c>
      <c r="T5171" t="s">
        <v>168</v>
      </c>
      <c r="U5171" t="s">
        <v>154</v>
      </c>
      <c r="V5171" t="s">
        <v>138</v>
      </c>
      <c r="W5171" t="s">
        <v>139</v>
      </c>
      <c r="X5171" t="s">
        <v>2317</v>
      </c>
      <c r="Y5171" s="94">
        <v>3000</v>
      </c>
      <c r="Z5171" s="94">
        <v>2974.9399999999996</v>
      </c>
      <c r="AA5171" s="94">
        <v>3064</v>
      </c>
      <c r="AB5171" s="94">
        <v>3064</v>
      </c>
      <c r="AC5171">
        <f t="shared" si="160"/>
        <v>2000</v>
      </c>
      <c r="AD5171" t="str">
        <f t="shared" si="161"/>
        <v>311</v>
      </c>
    </row>
    <row r="5172" spans="1:30" hidden="1" x14ac:dyDescent="0.25">
      <c r="A5172" t="s">
        <v>2314</v>
      </c>
      <c r="B5172" t="s">
        <v>2259</v>
      </c>
      <c r="C5172" t="s">
        <v>2301</v>
      </c>
      <c r="D5172" t="s">
        <v>217</v>
      </c>
      <c r="E5172" t="s">
        <v>125</v>
      </c>
      <c r="F5172" t="s">
        <v>162</v>
      </c>
      <c r="G5172" t="s">
        <v>163</v>
      </c>
      <c r="H5172" t="s">
        <v>146</v>
      </c>
      <c r="I5172" t="s">
        <v>127</v>
      </c>
      <c r="J5172" t="s">
        <v>128</v>
      </c>
      <c r="K5172" t="s">
        <v>2315</v>
      </c>
      <c r="N5172" t="s">
        <v>2316</v>
      </c>
      <c r="O5172" t="s">
        <v>831</v>
      </c>
      <c r="P5172" t="s">
        <v>2304</v>
      </c>
      <c r="Q5172" t="s">
        <v>218</v>
      </c>
      <c r="R5172" t="s">
        <v>134</v>
      </c>
      <c r="S5172" t="s">
        <v>167</v>
      </c>
      <c r="T5172" t="s">
        <v>168</v>
      </c>
      <c r="U5172" t="s">
        <v>154</v>
      </c>
      <c r="V5172" t="s">
        <v>138</v>
      </c>
      <c r="W5172" t="s">
        <v>139</v>
      </c>
      <c r="X5172" t="s">
        <v>2317</v>
      </c>
      <c r="Y5172" s="94">
        <v>300000</v>
      </c>
      <c r="Z5172" s="94">
        <v>280957.14</v>
      </c>
      <c r="AA5172" s="94">
        <v>312900</v>
      </c>
      <c r="AB5172" s="94">
        <v>312900</v>
      </c>
      <c r="AC5172">
        <f t="shared" si="160"/>
        <v>2000</v>
      </c>
      <c r="AD5172" t="str">
        <f t="shared" si="161"/>
        <v>311</v>
      </c>
    </row>
    <row r="5173" spans="1:30" hidden="1" x14ac:dyDescent="0.25">
      <c r="A5173" t="s">
        <v>2314</v>
      </c>
      <c r="B5173" t="s">
        <v>2259</v>
      </c>
      <c r="C5173" t="s">
        <v>2301</v>
      </c>
      <c r="D5173" t="s">
        <v>275</v>
      </c>
      <c r="E5173" t="s">
        <v>125</v>
      </c>
      <c r="F5173" t="s">
        <v>162</v>
      </c>
      <c r="G5173" t="s">
        <v>163</v>
      </c>
      <c r="H5173" t="s">
        <v>146</v>
      </c>
      <c r="I5173" t="s">
        <v>127</v>
      </c>
      <c r="J5173" t="s">
        <v>128</v>
      </c>
      <c r="K5173" t="s">
        <v>2315</v>
      </c>
      <c r="N5173" t="s">
        <v>2316</v>
      </c>
      <c r="O5173" t="s">
        <v>831</v>
      </c>
      <c r="P5173" t="s">
        <v>2304</v>
      </c>
      <c r="Q5173" t="s">
        <v>276</v>
      </c>
      <c r="R5173" t="s">
        <v>134</v>
      </c>
      <c r="S5173" t="s">
        <v>167</v>
      </c>
      <c r="T5173" t="s">
        <v>168</v>
      </c>
      <c r="U5173" t="s">
        <v>154</v>
      </c>
      <c r="V5173" t="s">
        <v>138</v>
      </c>
      <c r="W5173" t="s">
        <v>139</v>
      </c>
      <c r="X5173" t="s">
        <v>2317</v>
      </c>
      <c r="Y5173" s="94">
        <v>120000</v>
      </c>
      <c r="Z5173" s="94">
        <v>39297.71</v>
      </c>
      <c r="AA5173" s="94">
        <v>63625</v>
      </c>
      <c r="AB5173" s="94">
        <v>63625</v>
      </c>
      <c r="AC5173">
        <f t="shared" si="160"/>
        <v>3000</v>
      </c>
      <c r="AD5173" t="str">
        <f t="shared" si="161"/>
        <v>311</v>
      </c>
    </row>
    <row r="5174" spans="1:30" hidden="1" x14ac:dyDescent="0.25">
      <c r="A5174" t="s">
        <v>2318</v>
      </c>
      <c r="B5174" t="s">
        <v>2259</v>
      </c>
      <c r="C5174" t="s">
        <v>2301</v>
      </c>
      <c r="D5174" t="s">
        <v>189</v>
      </c>
      <c r="E5174" t="s">
        <v>125</v>
      </c>
      <c r="F5174" t="s">
        <v>162</v>
      </c>
      <c r="G5174" t="s">
        <v>163</v>
      </c>
      <c r="H5174" t="s">
        <v>146</v>
      </c>
      <c r="I5174" t="s">
        <v>127</v>
      </c>
      <c r="J5174" t="s">
        <v>128</v>
      </c>
      <c r="K5174" t="s">
        <v>2319</v>
      </c>
      <c r="N5174" t="s">
        <v>2320</v>
      </c>
      <c r="O5174" t="s">
        <v>831</v>
      </c>
      <c r="P5174" t="s">
        <v>2304</v>
      </c>
      <c r="Q5174" t="s">
        <v>191</v>
      </c>
      <c r="R5174" t="s">
        <v>134</v>
      </c>
      <c r="S5174" t="s">
        <v>167</v>
      </c>
      <c r="T5174" t="s">
        <v>168</v>
      </c>
      <c r="U5174" t="s">
        <v>154</v>
      </c>
      <c r="V5174" t="s">
        <v>138</v>
      </c>
      <c r="W5174" t="s">
        <v>139</v>
      </c>
      <c r="X5174" t="s">
        <v>2321</v>
      </c>
      <c r="Y5174" s="94">
        <v>6000</v>
      </c>
      <c r="Z5174" s="94">
        <v>5434.62</v>
      </c>
      <c r="AA5174" s="94">
        <v>0</v>
      </c>
      <c r="AB5174" s="94">
        <v>0</v>
      </c>
      <c r="AC5174">
        <f t="shared" si="160"/>
        <v>2000</v>
      </c>
      <c r="AD5174" t="str">
        <f t="shared" si="161"/>
        <v>311</v>
      </c>
    </row>
    <row r="5175" spans="1:30" hidden="1" x14ac:dyDescent="0.25">
      <c r="A5175" t="s">
        <v>2318</v>
      </c>
      <c r="B5175" t="s">
        <v>2259</v>
      </c>
      <c r="C5175" t="s">
        <v>2301</v>
      </c>
      <c r="D5175" t="s">
        <v>201</v>
      </c>
      <c r="E5175" t="s">
        <v>125</v>
      </c>
      <c r="F5175" t="s">
        <v>162</v>
      </c>
      <c r="G5175" t="s">
        <v>163</v>
      </c>
      <c r="H5175" t="s">
        <v>146</v>
      </c>
      <c r="I5175" t="s">
        <v>127</v>
      </c>
      <c r="J5175" t="s">
        <v>128</v>
      </c>
      <c r="K5175" t="s">
        <v>2319</v>
      </c>
      <c r="N5175" t="s">
        <v>2320</v>
      </c>
      <c r="O5175" t="s">
        <v>831</v>
      </c>
      <c r="P5175" t="s">
        <v>2304</v>
      </c>
      <c r="Q5175" t="s">
        <v>202</v>
      </c>
      <c r="R5175" t="s">
        <v>134</v>
      </c>
      <c r="S5175" t="s">
        <v>167</v>
      </c>
      <c r="T5175" t="s">
        <v>168</v>
      </c>
      <c r="U5175" t="s">
        <v>154</v>
      </c>
      <c r="V5175" t="s">
        <v>138</v>
      </c>
      <c r="W5175" t="s">
        <v>139</v>
      </c>
      <c r="X5175" t="s">
        <v>2321</v>
      </c>
      <c r="Y5175" s="94">
        <v>6000</v>
      </c>
      <c r="Z5175" s="94">
        <v>5990.94</v>
      </c>
      <c r="AA5175" s="94">
        <v>6171</v>
      </c>
      <c r="AB5175" s="94">
        <v>6171</v>
      </c>
      <c r="AC5175">
        <f t="shared" si="160"/>
        <v>2000</v>
      </c>
      <c r="AD5175" t="str">
        <f t="shared" si="161"/>
        <v>311</v>
      </c>
    </row>
    <row r="5176" spans="1:30" hidden="1" x14ac:dyDescent="0.25">
      <c r="A5176" t="s">
        <v>2322</v>
      </c>
      <c r="B5176" t="s">
        <v>2259</v>
      </c>
      <c r="C5176" t="s">
        <v>2301</v>
      </c>
      <c r="D5176" t="s">
        <v>189</v>
      </c>
      <c r="E5176" t="s">
        <v>125</v>
      </c>
      <c r="F5176" t="s">
        <v>162</v>
      </c>
      <c r="G5176" t="s">
        <v>163</v>
      </c>
      <c r="H5176" t="s">
        <v>146</v>
      </c>
      <c r="I5176" t="s">
        <v>127</v>
      </c>
      <c r="J5176" t="s">
        <v>128</v>
      </c>
      <c r="K5176" t="s">
        <v>2323</v>
      </c>
      <c r="N5176" t="s">
        <v>2324</v>
      </c>
      <c r="O5176" t="s">
        <v>831</v>
      </c>
      <c r="P5176" t="s">
        <v>2304</v>
      </c>
      <c r="Q5176" t="s">
        <v>191</v>
      </c>
      <c r="R5176" t="s">
        <v>134</v>
      </c>
      <c r="S5176" t="s">
        <v>167</v>
      </c>
      <c r="T5176" t="s">
        <v>168</v>
      </c>
      <c r="U5176" t="s">
        <v>154</v>
      </c>
      <c r="V5176" t="s">
        <v>138</v>
      </c>
      <c r="W5176" t="s">
        <v>139</v>
      </c>
      <c r="X5176" t="s">
        <v>2325</v>
      </c>
      <c r="Y5176" s="94">
        <v>6000</v>
      </c>
      <c r="Z5176" s="94">
        <v>5966.26</v>
      </c>
      <c r="AA5176" s="94">
        <v>0</v>
      </c>
      <c r="AB5176" s="94">
        <v>0</v>
      </c>
      <c r="AC5176">
        <f t="shared" si="160"/>
        <v>2000</v>
      </c>
      <c r="AD5176" t="str">
        <f t="shared" si="161"/>
        <v>311</v>
      </c>
    </row>
    <row r="5177" spans="1:30" hidden="1" x14ac:dyDescent="0.25">
      <c r="A5177" t="s">
        <v>2322</v>
      </c>
      <c r="B5177" t="s">
        <v>2259</v>
      </c>
      <c r="C5177" t="s">
        <v>2301</v>
      </c>
      <c r="D5177" t="s">
        <v>201</v>
      </c>
      <c r="E5177" t="s">
        <v>125</v>
      </c>
      <c r="F5177" t="s">
        <v>162</v>
      </c>
      <c r="G5177" t="s">
        <v>163</v>
      </c>
      <c r="H5177" t="s">
        <v>146</v>
      </c>
      <c r="I5177" t="s">
        <v>127</v>
      </c>
      <c r="J5177" t="s">
        <v>128</v>
      </c>
      <c r="K5177" t="s">
        <v>2323</v>
      </c>
      <c r="N5177" t="s">
        <v>2324</v>
      </c>
      <c r="O5177" t="s">
        <v>831</v>
      </c>
      <c r="P5177" t="s">
        <v>2304</v>
      </c>
      <c r="Q5177" t="s">
        <v>202</v>
      </c>
      <c r="R5177" t="s">
        <v>134</v>
      </c>
      <c r="S5177" t="s">
        <v>167</v>
      </c>
      <c r="T5177" t="s">
        <v>168</v>
      </c>
      <c r="U5177" t="s">
        <v>154</v>
      </c>
      <c r="V5177" t="s">
        <v>138</v>
      </c>
      <c r="W5177" t="s">
        <v>139</v>
      </c>
      <c r="X5177" t="s">
        <v>2325</v>
      </c>
      <c r="Y5177" s="94">
        <v>6000</v>
      </c>
      <c r="Z5177" s="94">
        <v>4499.3</v>
      </c>
      <c r="AA5177" s="94">
        <v>2500</v>
      </c>
      <c r="AB5177" s="94">
        <v>2500</v>
      </c>
      <c r="AC5177">
        <f t="shared" si="160"/>
        <v>2000</v>
      </c>
      <c r="AD5177" t="str">
        <f t="shared" si="161"/>
        <v>311</v>
      </c>
    </row>
    <row r="5178" spans="1:30" hidden="1" x14ac:dyDescent="0.25">
      <c r="A5178" s="97" t="s">
        <v>2326</v>
      </c>
      <c r="B5178" s="97" t="s">
        <v>2259</v>
      </c>
      <c r="C5178" s="97" t="s">
        <v>143</v>
      </c>
      <c r="D5178" s="97" t="s">
        <v>144</v>
      </c>
      <c r="E5178" s="97" t="s">
        <v>125</v>
      </c>
      <c r="F5178" s="98">
        <v>15</v>
      </c>
      <c r="G5178" s="98" t="s">
        <v>145</v>
      </c>
      <c r="H5178" s="97" t="s">
        <v>146</v>
      </c>
      <c r="I5178" s="97" t="s">
        <v>127</v>
      </c>
      <c r="J5178" s="97" t="s">
        <v>128</v>
      </c>
      <c r="K5178" s="97" t="s">
        <v>2327</v>
      </c>
      <c r="L5178" s="97"/>
      <c r="M5178" s="97"/>
      <c r="N5178" s="97" t="s">
        <v>2328</v>
      </c>
      <c r="O5178" s="97" t="s">
        <v>831</v>
      </c>
      <c r="P5178" s="97" t="s">
        <v>150</v>
      </c>
      <c r="Q5178" s="97" t="s">
        <v>151</v>
      </c>
      <c r="R5178" s="97" t="s">
        <v>134</v>
      </c>
      <c r="S5178" s="97" t="s">
        <v>152</v>
      </c>
      <c r="T5178" s="97" t="s">
        <v>153</v>
      </c>
      <c r="U5178" s="97" t="s">
        <v>154</v>
      </c>
      <c r="V5178" s="97" t="s">
        <v>138</v>
      </c>
      <c r="W5178" s="97" t="s">
        <v>139</v>
      </c>
      <c r="X5178" s="97"/>
      <c r="Y5178" s="99"/>
      <c r="Z5178" s="99"/>
      <c r="AA5178" s="99">
        <v>1356480</v>
      </c>
      <c r="AB5178" s="99">
        <v>1356480</v>
      </c>
      <c r="AC5178">
        <f t="shared" si="160"/>
        <v>1000</v>
      </c>
      <c r="AD5178" t="str">
        <f t="shared" si="161"/>
        <v>311</v>
      </c>
    </row>
    <row r="5179" spans="1:30" hidden="1" x14ac:dyDescent="0.25">
      <c r="A5179" s="97" t="s">
        <v>2326</v>
      </c>
      <c r="B5179" s="97" t="s">
        <v>2259</v>
      </c>
      <c r="C5179" s="97" t="s">
        <v>143</v>
      </c>
      <c r="D5179" s="97">
        <v>12101</v>
      </c>
      <c r="E5179" s="97" t="s">
        <v>125</v>
      </c>
      <c r="F5179" s="98">
        <v>15</v>
      </c>
      <c r="G5179" s="98" t="s">
        <v>145</v>
      </c>
      <c r="H5179" s="97">
        <v>19</v>
      </c>
      <c r="I5179" s="97" t="s">
        <v>127</v>
      </c>
      <c r="J5179" s="97" t="s">
        <v>128</v>
      </c>
      <c r="K5179" s="97" t="s">
        <v>2327</v>
      </c>
      <c r="L5179" s="97"/>
      <c r="M5179" s="97"/>
      <c r="N5179" s="97" t="s">
        <v>2328</v>
      </c>
      <c r="O5179" s="97" t="s">
        <v>831</v>
      </c>
      <c r="P5179" s="97" t="s">
        <v>150</v>
      </c>
      <c r="Q5179" s="97" t="s">
        <v>185</v>
      </c>
      <c r="R5179" s="97" t="s">
        <v>134</v>
      </c>
      <c r="S5179" s="97" t="s">
        <v>152</v>
      </c>
      <c r="T5179" s="97" t="s">
        <v>153</v>
      </c>
      <c r="U5179" s="97" t="s">
        <v>137</v>
      </c>
      <c r="V5179" s="97" t="s">
        <v>138</v>
      </c>
      <c r="W5179" s="97" t="s">
        <v>139</v>
      </c>
      <c r="X5179" s="97"/>
      <c r="Y5179" s="99"/>
      <c r="Z5179" s="99"/>
      <c r="AA5179" s="99">
        <v>334217</v>
      </c>
      <c r="AB5179" s="99">
        <v>334217</v>
      </c>
      <c r="AC5179">
        <f t="shared" si="160"/>
        <v>1000</v>
      </c>
      <c r="AD5179" t="str">
        <f t="shared" si="161"/>
        <v>311</v>
      </c>
    </row>
    <row r="5180" spans="1:30" hidden="1" x14ac:dyDescent="0.25">
      <c r="A5180" s="97" t="s">
        <v>2326</v>
      </c>
      <c r="B5180" s="97" t="s">
        <v>2259</v>
      </c>
      <c r="C5180" s="97" t="s">
        <v>143</v>
      </c>
      <c r="D5180" s="97">
        <v>13201</v>
      </c>
      <c r="E5180" s="97" t="s">
        <v>125</v>
      </c>
      <c r="F5180" s="98">
        <v>15</v>
      </c>
      <c r="G5180" s="98" t="s">
        <v>145</v>
      </c>
      <c r="H5180" s="97">
        <v>19</v>
      </c>
      <c r="I5180" s="97" t="s">
        <v>127</v>
      </c>
      <c r="J5180" s="97" t="s">
        <v>128</v>
      </c>
      <c r="K5180" s="97" t="s">
        <v>2327</v>
      </c>
      <c r="L5180" s="97"/>
      <c r="M5180" s="97"/>
      <c r="N5180" s="97" t="s">
        <v>2328</v>
      </c>
      <c r="O5180" s="97" t="s">
        <v>831</v>
      </c>
      <c r="P5180" s="97" t="s">
        <v>150</v>
      </c>
      <c r="Q5180" s="97" t="s">
        <v>155</v>
      </c>
      <c r="R5180" s="97" t="s">
        <v>134</v>
      </c>
      <c r="S5180" s="97" t="s">
        <v>152</v>
      </c>
      <c r="T5180" s="97" t="s">
        <v>153</v>
      </c>
      <c r="U5180" s="97" t="s">
        <v>137</v>
      </c>
      <c r="V5180" s="97" t="s">
        <v>138</v>
      </c>
      <c r="W5180" s="97" t="s">
        <v>139</v>
      </c>
      <c r="X5180" s="97"/>
      <c r="Y5180" s="99"/>
      <c r="Z5180" s="99"/>
      <c r="AA5180" s="99">
        <v>56520</v>
      </c>
      <c r="AB5180" s="99">
        <v>56520</v>
      </c>
      <c r="AC5180">
        <f t="shared" si="160"/>
        <v>1000</v>
      </c>
      <c r="AD5180" t="str">
        <f t="shared" si="161"/>
        <v>311</v>
      </c>
    </row>
    <row r="5181" spans="1:30" hidden="1" x14ac:dyDescent="0.25">
      <c r="A5181" s="97" t="s">
        <v>2326</v>
      </c>
      <c r="B5181" s="97" t="s">
        <v>2259</v>
      </c>
      <c r="C5181" s="97" t="s">
        <v>143</v>
      </c>
      <c r="D5181" s="97">
        <v>13203</v>
      </c>
      <c r="E5181" s="97" t="s">
        <v>125</v>
      </c>
      <c r="F5181" s="98">
        <v>15</v>
      </c>
      <c r="G5181" s="98" t="s">
        <v>145</v>
      </c>
      <c r="H5181" s="97">
        <v>19</v>
      </c>
      <c r="I5181" s="97" t="s">
        <v>127</v>
      </c>
      <c r="J5181" s="97" t="s">
        <v>128</v>
      </c>
      <c r="K5181" s="97" t="s">
        <v>2327</v>
      </c>
      <c r="L5181" s="97"/>
      <c r="M5181" s="97"/>
      <c r="N5181" s="97" t="s">
        <v>2328</v>
      </c>
      <c r="O5181" s="97" t="s">
        <v>831</v>
      </c>
      <c r="P5181" s="97" t="s">
        <v>150</v>
      </c>
      <c r="Q5181" s="97" t="s">
        <v>156</v>
      </c>
      <c r="R5181" s="97" t="s">
        <v>134</v>
      </c>
      <c r="S5181" s="97" t="s">
        <v>152</v>
      </c>
      <c r="T5181" s="97" t="s">
        <v>153</v>
      </c>
      <c r="U5181" s="97" t="s">
        <v>137</v>
      </c>
      <c r="V5181" s="97" t="s">
        <v>138</v>
      </c>
      <c r="W5181" s="97" t="s">
        <v>139</v>
      </c>
      <c r="X5181" s="97"/>
      <c r="Y5181" s="99"/>
      <c r="Z5181" s="99"/>
      <c r="AA5181" s="99">
        <v>226080</v>
      </c>
      <c r="AB5181" s="99">
        <v>226080</v>
      </c>
      <c r="AC5181">
        <f t="shared" si="160"/>
        <v>1000</v>
      </c>
      <c r="AD5181" t="str">
        <f t="shared" si="161"/>
        <v>311</v>
      </c>
    </row>
    <row r="5182" spans="1:30" hidden="1" x14ac:dyDescent="0.25">
      <c r="A5182" s="97" t="s">
        <v>2326</v>
      </c>
      <c r="B5182" s="97" t="s">
        <v>2259</v>
      </c>
      <c r="C5182" s="97" t="s">
        <v>143</v>
      </c>
      <c r="D5182" s="97">
        <v>14101</v>
      </c>
      <c r="E5182" s="97" t="s">
        <v>125</v>
      </c>
      <c r="F5182" s="98">
        <v>15</v>
      </c>
      <c r="G5182" s="98" t="s">
        <v>145</v>
      </c>
      <c r="H5182" s="97">
        <v>19</v>
      </c>
      <c r="I5182" s="97" t="s">
        <v>127</v>
      </c>
      <c r="J5182" s="97" t="s">
        <v>128</v>
      </c>
      <c r="K5182" s="97" t="s">
        <v>2327</v>
      </c>
      <c r="L5182" s="97"/>
      <c r="M5182" s="97"/>
      <c r="N5182" s="97" t="s">
        <v>2328</v>
      </c>
      <c r="O5182" s="97" t="s">
        <v>831</v>
      </c>
      <c r="P5182" s="97" t="s">
        <v>150</v>
      </c>
      <c r="Q5182" s="97" t="s">
        <v>157</v>
      </c>
      <c r="R5182" s="97" t="s">
        <v>134</v>
      </c>
      <c r="S5182" s="97" t="s">
        <v>152</v>
      </c>
      <c r="T5182" s="97" t="s">
        <v>153</v>
      </c>
      <c r="U5182" s="97" t="s">
        <v>137</v>
      </c>
      <c r="V5182" s="97" t="s">
        <v>138</v>
      </c>
      <c r="W5182" s="97" t="s">
        <v>139</v>
      </c>
      <c r="X5182" s="97"/>
      <c r="Y5182" s="99"/>
      <c r="Z5182" s="99"/>
      <c r="AA5182" s="99">
        <v>74606.399999999994</v>
      </c>
      <c r="AB5182" s="99">
        <v>74606.399999999994</v>
      </c>
      <c r="AC5182">
        <f t="shared" si="160"/>
        <v>1000</v>
      </c>
      <c r="AD5182" t="str">
        <f t="shared" si="161"/>
        <v>311</v>
      </c>
    </row>
    <row r="5183" spans="1:30" hidden="1" x14ac:dyDescent="0.25">
      <c r="A5183" s="97" t="s">
        <v>2326</v>
      </c>
      <c r="B5183" s="97" t="s">
        <v>2259</v>
      </c>
      <c r="C5183" s="97" t="s">
        <v>143</v>
      </c>
      <c r="D5183" s="97">
        <v>14103</v>
      </c>
      <c r="E5183" s="97" t="s">
        <v>125</v>
      </c>
      <c r="F5183" s="98">
        <v>15</v>
      </c>
      <c r="G5183" s="98" t="s">
        <v>145</v>
      </c>
      <c r="H5183" s="97">
        <v>19</v>
      </c>
      <c r="I5183" s="97" t="s">
        <v>127</v>
      </c>
      <c r="J5183" s="97" t="s">
        <v>128</v>
      </c>
      <c r="K5183" s="97" t="s">
        <v>2327</v>
      </c>
      <c r="L5183" s="97"/>
      <c r="M5183" s="97"/>
      <c r="N5183" s="97" t="s">
        <v>2328</v>
      </c>
      <c r="O5183" s="97" t="s">
        <v>831</v>
      </c>
      <c r="P5183" s="97" t="s">
        <v>150</v>
      </c>
      <c r="Q5183" s="97" t="s">
        <v>158</v>
      </c>
      <c r="R5183" s="97" t="s">
        <v>134</v>
      </c>
      <c r="S5183" s="97" t="s">
        <v>152</v>
      </c>
      <c r="T5183" s="97" t="s">
        <v>153</v>
      </c>
      <c r="U5183" s="97" t="s">
        <v>137</v>
      </c>
      <c r="V5183" s="97" t="s">
        <v>138</v>
      </c>
      <c r="W5183" s="97" t="s">
        <v>139</v>
      </c>
      <c r="X5183" s="97"/>
      <c r="Y5183" s="99"/>
      <c r="Z5183" s="99"/>
      <c r="AA5183" s="99">
        <v>30520.799999999999</v>
      </c>
      <c r="AB5183" s="99">
        <v>30520.799999999999</v>
      </c>
      <c r="AC5183">
        <f t="shared" si="160"/>
        <v>1000</v>
      </c>
      <c r="AD5183" t="str">
        <f t="shared" si="161"/>
        <v>311</v>
      </c>
    </row>
    <row r="5184" spans="1:30" hidden="1" x14ac:dyDescent="0.25">
      <c r="A5184" s="97" t="s">
        <v>2326</v>
      </c>
      <c r="B5184" s="97" t="s">
        <v>2259</v>
      </c>
      <c r="C5184" s="97" t="s">
        <v>143</v>
      </c>
      <c r="D5184" s="97">
        <v>14201</v>
      </c>
      <c r="E5184" s="97" t="s">
        <v>125</v>
      </c>
      <c r="F5184" s="98">
        <v>15</v>
      </c>
      <c r="G5184" s="98" t="s">
        <v>145</v>
      </c>
      <c r="H5184" s="97">
        <v>19</v>
      </c>
      <c r="I5184" s="97" t="s">
        <v>127</v>
      </c>
      <c r="J5184" s="97" t="s">
        <v>128</v>
      </c>
      <c r="K5184" s="97" t="s">
        <v>2327</v>
      </c>
      <c r="L5184" s="97"/>
      <c r="M5184" s="97"/>
      <c r="N5184" s="97" t="s">
        <v>2328</v>
      </c>
      <c r="O5184" s="97" t="s">
        <v>831</v>
      </c>
      <c r="P5184" s="97" t="s">
        <v>150</v>
      </c>
      <c r="Q5184" s="97" t="s">
        <v>159</v>
      </c>
      <c r="R5184" s="97" t="s">
        <v>134</v>
      </c>
      <c r="S5184" s="97" t="s">
        <v>152</v>
      </c>
      <c r="T5184" s="97" t="s">
        <v>153</v>
      </c>
      <c r="U5184" s="97" t="s">
        <v>137</v>
      </c>
      <c r="V5184" s="97" t="s">
        <v>138</v>
      </c>
      <c r="W5184" s="97" t="s">
        <v>139</v>
      </c>
      <c r="X5184" s="97"/>
      <c r="Y5184" s="99"/>
      <c r="Z5184" s="99"/>
      <c r="AA5184" s="99">
        <v>67824</v>
      </c>
      <c r="AB5184" s="99">
        <v>67824</v>
      </c>
      <c r="AC5184">
        <f t="shared" si="160"/>
        <v>1000</v>
      </c>
      <c r="AD5184" t="str">
        <f t="shared" si="161"/>
        <v>311</v>
      </c>
    </row>
    <row r="5185" spans="1:30" hidden="1" x14ac:dyDescent="0.25">
      <c r="A5185" s="97" t="s">
        <v>2326</v>
      </c>
      <c r="B5185" s="97" t="s">
        <v>2259</v>
      </c>
      <c r="C5185" s="97" t="s">
        <v>143</v>
      </c>
      <c r="D5185" s="97">
        <v>14301</v>
      </c>
      <c r="E5185" s="97" t="s">
        <v>125</v>
      </c>
      <c r="F5185" s="98">
        <v>15</v>
      </c>
      <c r="G5185" s="98" t="s">
        <v>145</v>
      </c>
      <c r="H5185" s="97">
        <v>19</v>
      </c>
      <c r="I5185" s="97" t="s">
        <v>127</v>
      </c>
      <c r="J5185" s="97" t="s">
        <v>128</v>
      </c>
      <c r="K5185" s="97" t="s">
        <v>2327</v>
      </c>
      <c r="L5185" s="97"/>
      <c r="M5185" s="97"/>
      <c r="N5185" s="97" t="s">
        <v>2328</v>
      </c>
      <c r="O5185" s="97" t="s">
        <v>831</v>
      </c>
      <c r="P5185" s="97" t="s">
        <v>150</v>
      </c>
      <c r="Q5185" s="97" t="s">
        <v>181</v>
      </c>
      <c r="R5185" s="97" t="s">
        <v>134</v>
      </c>
      <c r="S5185" s="97" t="s">
        <v>152</v>
      </c>
      <c r="T5185" s="97" t="s">
        <v>153</v>
      </c>
      <c r="U5185" s="97" t="s">
        <v>137</v>
      </c>
      <c r="V5185" s="97" t="s">
        <v>138</v>
      </c>
      <c r="W5185" s="97" t="s">
        <v>139</v>
      </c>
      <c r="X5185" s="97"/>
      <c r="Y5185" s="99"/>
      <c r="Z5185" s="99"/>
      <c r="AA5185" s="99">
        <v>81388.800000000003</v>
      </c>
      <c r="AB5185" s="99">
        <v>81388.800000000003</v>
      </c>
      <c r="AC5185">
        <f t="shared" si="160"/>
        <v>1000</v>
      </c>
      <c r="AD5185" t="str">
        <f t="shared" si="161"/>
        <v>311</v>
      </c>
    </row>
    <row r="5186" spans="1:30" hidden="1" x14ac:dyDescent="0.25">
      <c r="A5186" t="s">
        <v>2326</v>
      </c>
      <c r="B5186" t="s">
        <v>2259</v>
      </c>
      <c r="C5186" t="s">
        <v>160</v>
      </c>
      <c r="D5186" t="s">
        <v>189</v>
      </c>
      <c r="E5186" t="s">
        <v>125</v>
      </c>
      <c r="F5186" t="s">
        <v>162</v>
      </c>
      <c r="G5186" t="s">
        <v>163</v>
      </c>
      <c r="H5186" t="s">
        <v>146</v>
      </c>
      <c r="I5186" t="s">
        <v>127</v>
      </c>
      <c r="J5186" t="s">
        <v>128</v>
      </c>
      <c r="K5186" t="s">
        <v>2329</v>
      </c>
      <c r="N5186" t="s">
        <v>2328</v>
      </c>
      <c r="O5186" t="s">
        <v>831</v>
      </c>
      <c r="P5186" t="s">
        <v>165</v>
      </c>
      <c r="Q5186" t="s">
        <v>191</v>
      </c>
      <c r="R5186" t="s">
        <v>134</v>
      </c>
      <c r="S5186" t="s">
        <v>167</v>
      </c>
      <c r="T5186" t="s">
        <v>168</v>
      </c>
      <c r="U5186" t="s">
        <v>154</v>
      </c>
      <c r="V5186" t="s">
        <v>138</v>
      </c>
      <c r="W5186" t="s">
        <v>139</v>
      </c>
      <c r="X5186" t="s">
        <v>2330</v>
      </c>
      <c r="Y5186" s="94">
        <v>15000</v>
      </c>
      <c r="Z5186" s="94">
        <v>13091.630000000001</v>
      </c>
      <c r="AA5186" s="94">
        <v>13484</v>
      </c>
      <c r="AB5186" s="94">
        <v>13484</v>
      </c>
      <c r="AC5186">
        <f t="shared" si="160"/>
        <v>2000</v>
      </c>
      <c r="AD5186" t="str">
        <f t="shared" si="161"/>
        <v>311</v>
      </c>
    </row>
    <row r="5187" spans="1:30" hidden="1" x14ac:dyDescent="0.25">
      <c r="A5187" t="s">
        <v>2326</v>
      </c>
      <c r="B5187" t="s">
        <v>2259</v>
      </c>
      <c r="C5187" t="s">
        <v>160</v>
      </c>
      <c r="D5187" t="s">
        <v>195</v>
      </c>
      <c r="E5187" t="s">
        <v>125</v>
      </c>
      <c r="F5187" t="s">
        <v>162</v>
      </c>
      <c r="G5187" t="s">
        <v>163</v>
      </c>
      <c r="H5187" t="s">
        <v>146</v>
      </c>
      <c r="I5187" t="s">
        <v>127</v>
      </c>
      <c r="J5187" t="s">
        <v>128</v>
      </c>
      <c r="K5187" t="s">
        <v>2329</v>
      </c>
      <c r="N5187" t="s">
        <v>2328</v>
      </c>
      <c r="O5187" t="s">
        <v>831</v>
      </c>
      <c r="P5187" t="s">
        <v>165</v>
      </c>
      <c r="Q5187" t="s">
        <v>196</v>
      </c>
      <c r="R5187" t="s">
        <v>134</v>
      </c>
      <c r="S5187" t="s">
        <v>167</v>
      </c>
      <c r="T5187" t="s">
        <v>168</v>
      </c>
      <c r="U5187" t="s">
        <v>154</v>
      </c>
      <c r="V5187" t="s">
        <v>138</v>
      </c>
      <c r="W5187" t="s">
        <v>139</v>
      </c>
      <c r="X5187" t="s">
        <v>2330</v>
      </c>
      <c r="Y5187" s="94">
        <v>20000</v>
      </c>
      <c r="Z5187" s="94">
        <v>18115.02</v>
      </c>
      <c r="AA5187" s="94">
        <v>18658</v>
      </c>
      <c r="AB5187" s="94">
        <v>18658</v>
      </c>
      <c r="AC5187">
        <f t="shared" ref="AC5187:AC5250" si="162">MID(D5187,1,1)*1000</f>
        <v>2000</v>
      </c>
      <c r="AD5187" t="str">
        <f t="shared" ref="AD5187:AD5250" si="163">MID(A5187,6,3)</f>
        <v>311</v>
      </c>
    </row>
    <row r="5188" spans="1:30" hidden="1" x14ac:dyDescent="0.25">
      <c r="A5188" t="s">
        <v>2326</v>
      </c>
      <c r="B5188" t="s">
        <v>2259</v>
      </c>
      <c r="C5188" t="s">
        <v>160</v>
      </c>
      <c r="D5188" t="s">
        <v>201</v>
      </c>
      <c r="E5188" t="s">
        <v>125</v>
      </c>
      <c r="F5188" t="s">
        <v>162</v>
      </c>
      <c r="G5188" t="s">
        <v>163</v>
      </c>
      <c r="H5188" t="s">
        <v>146</v>
      </c>
      <c r="I5188" t="s">
        <v>127</v>
      </c>
      <c r="J5188" t="s">
        <v>128</v>
      </c>
      <c r="K5188" t="s">
        <v>2329</v>
      </c>
      <c r="N5188" t="s">
        <v>2328</v>
      </c>
      <c r="O5188" t="s">
        <v>831</v>
      </c>
      <c r="P5188" t="s">
        <v>165</v>
      </c>
      <c r="Q5188" t="s">
        <v>202</v>
      </c>
      <c r="R5188" t="s">
        <v>134</v>
      </c>
      <c r="S5188" t="s">
        <v>167</v>
      </c>
      <c r="T5188" t="s">
        <v>168</v>
      </c>
      <c r="U5188" t="s">
        <v>154</v>
      </c>
      <c r="V5188" t="s">
        <v>138</v>
      </c>
      <c r="W5188" t="s">
        <v>139</v>
      </c>
      <c r="X5188" t="s">
        <v>2330</v>
      </c>
      <c r="Y5188" s="94">
        <v>14000</v>
      </c>
      <c r="Z5188" s="94">
        <v>13898.95</v>
      </c>
      <c r="AA5188" s="94">
        <v>14316</v>
      </c>
      <c r="AB5188" s="94">
        <v>14316</v>
      </c>
      <c r="AC5188">
        <f t="shared" si="162"/>
        <v>2000</v>
      </c>
      <c r="AD5188" t="str">
        <f t="shared" si="163"/>
        <v>311</v>
      </c>
    </row>
    <row r="5189" spans="1:30" hidden="1" x14ac:dyDescent="0.25">
      <c r="A5189" t="s">
        <v>2326</v>
      </c>
      <c r="B5189" t="s">
        <v>2259</v>
      </c>
      <c r="C5189" t="s">
        <v>160</v>
      </c>
      <c r="D5189" t="s">
        <v>217</v>
      </c>
      <c r="E5189" t="s">
        <v>125</v>
      </c>
      <c r="F5189" t="s">
        <v>162</v>
      </c>
      <c r="G5189" t="s">
        <v>163</v>
      </c>
      <c r="H5189" t="s">
        <v>307</v>
      </c>
      <c r="I5189" t="s">
        <v>127</v>
      </c>
      <c r="J5189" t="s">
        <v>128</v>
      </c>
      <c r="K5189" t="s">
        <v>2329</v>
      </c>
      <c r="N5189" t="s">
        <v>2328</v>
      </c>
      <c r="O5189" t="s">
        <v>831</v>
      </c>
      <c r="P5189" t="s">
        <v>165</v>
      </c>
      <c r="Q5189" t="s">
        <v>218</v>
      </c>
      <c r="R5189" t="s">
        <v>134</v>
      </c>
      <c r="S5189" t="s">
        <v>167</v>
      </c>
      <c r="T5189" t="s">
        <v>168</v>
      </c>
      <c r="U5189" t="s">
        <v>137</v>
      </c>
      <c r="V5189" t="s">
        <v>138</v>
      </c>
      <c r="W5189" t="s">
        <v>139</v>
      </c>
      <c r="X5189" t="s">
        <v>2331</v>
      </c>
      <c r="AA5189" s="94">
        <v>69600</v>
      </c>
      <c r="AB5189" s="94">
        <v>69600</v>
      </c>
      <c r="AC5189">
        <f t="shared" si="162"/>
        <v>2000</v>
      </c>
      <c r="AD5189" t="str">
        <f t="shared" si="163"/>
        <v>311</v>
      </c>
    </row>
    <row r="5190" spans="1:30" hidden="1" x14ac:dyDescent="0.25">
      <c r="A5190" t="s">
        <v>2326</v>
      </c>
      <c r="B5190" t="s">
        <v>2259</v>
      </c>
      <c r="C5190" t="s">
        <v>160</v>
      </c>
      <c r="D5190" t="s">
        <v>243</v>
      </c>
      <c r="E5190" t="s">
        <v>125</v>
      </c>
      <c r="F5190" t="s">
        <v>162</v>
      </c>
      <c r="G5190" t="s">
        <v>163</v>
      </c>
      <c r="H5190" t="s">
        <v>146</v>
      </c>
      <c r="I5190" t="s">
        <v>127</v>
      </c>
      <c r="J5190" t="s">
        <v>128</v>
      </c>
      <c r="K5190" t="s">
        <v>2329</v>
      </c>
      <c r="N5190" t="s">
        <v>2328</v>
      </c>
      <c r="O5190" t="s">
        <v>831</v>
      </c>
      <c r="P5190" t="s">
        <v>165</v>
      </c>
      <c r="Q5190" t="s">
        <v>244</v>
      </c>
      <c r="R5190" t="s">
        <v>134</v>
      </c>
      <c r="S5190" t="s">
        <v>167</v>
      </c>
      <c r="T5190" t="s">
        <v>168</v>
      </c>
      <c r="U5190" t="s">
        <v>154</v>
      </c>
      <c r="V5190" t="s">
        <v>138</v>
      </c>
      <c r="W5190" t="s">
        <v>139</v>
      </c>
      <c r="X5190" t="s">
        <v>2330</v>
      </c>
      <c r="Y5190" s="94">
        <v>0</v>
      </c>
      <c r="Z5190" s="94">
        <v>0</v>
      </c>
      <c r="AA5190" s="94">
        <v>0</v>
      </c>
      <c r="AB5190" s="94">
        <v>0</v>
      </c>
      <c r="AC5190">
        <f t="shared" si="162"/>
        <v>3000</v>
      </c>
      <c r="AD5190" t="str">
        <f t="shared" si="163"/>
        <v>311</v>
      </c>
    </row>
    <row r="5191" spans="1:30" hidden="1" x14ac:dyDescent="0.25">
      <c r="A5191" t="s">
        <v>2326</v>
      </c>
      <c r="B5191" t="s">
        <v>2259</v>
      </c>
      <c r="C5191" t="s">
        <v>160</v>
      </c>
      <c r="D5191" t="s">
        <v>294</v>
      </c>
      <c r="E5191" t="s">
        <v>125</v>
      </c>
      <c r="F5191" t="s">
        <v>162</v>
      </c>
      <c r="G5191" t="s">
        <v>163</v>
      </c>
      <c r="H5191" t="s">
        <v>146</v>
      </c>
      <c r="I5191" t="s">
        <v>127</v>
      </c>
      <c r="J5191" t="s">
        <v>128</v>
      </c>
      <c r="K5191" t="s">
        <v>2329</v>
      </c>
      <c r="N5191" t="s">
        <v>2328</v>
      </c>
      <c r="O5191" t="s">
        <v>831</v>
      </c>
      <c r="P5191" t="s">
        <v>165</v>
      </c>
      <c r="Q5191" t="s">
        <v>172</v>
      </c>
      <c r="R5191" t="s">
        <v>134</v>
      </c>
      <c r="S5191" t="s">
        <v>167</v>
      </c>
      <c r="T5191" t="s">
        <v>168</v>
      </c>
      <c r="U5191" t="s">
        <v>154</v>
      </c>
      <c r="V5191" t="s">
        <v>138</v>
      </c>
      <c r="W5191" t="s">
        <v>139</v>
      </c>
      <c r="X5191" t="s">
        <v>2330</v>
      </c>
      <c r="Y5191" s="94">
        <v>3000</v>
      </c>
      <c r="Z5191" s="94">
        <v>3000</v>
      </c>
      <c r="AA5191" s="94">
        <v>3090</v>
      </c>
      <c r="AB5191" s="94">
        <v>3090</v>
      </c>
      <c r="AC5191">
        <f t="shared" si="162"/>
        <v>3000</v>
      </c>
      <c r="AD5191" t="str">
        <f t="shared" si="163"/>
        <v>311</v>
      </c>
    </row>
    <row r="5192" spans="1:30" hidden="1" x14ac:dyDescent="0.25">
      <c r="A5192" t="s">
        <v>2326</v>
      </c>
      <c r="B5192" t="s">
        <v>2259</v>
      </c>
      <c r="C5192" t="s">
        <v>160</v>
      </c>
      <c r="D5192" t="s">
        <v>275</v>
      </c>
      <c r="E5192" t="s">
        <v>125</v>
      </c>
      <c r="F5192" t="s">
        <v>162</v>
      </c>
      <c r="G5192" t="s">
        <v>163</v>
      </c>
      <c r="H5192" t="s">
        <v>307</v>
      </c>
      <c r="I5192" t="s">
        <v>127</v>
      </c>
      <c r="J5192" t="s">
        <v>128</v>
      </c>
      <c r="K5192" t="s">
        <v>2329</v>
      </c>
      <c r="N5192" t="s">
        <v>2328</v>
      </c>
      <c r="O5192" t="s">
        <v>831</v>
      </c>
      <c r="P5192" t="s">
        <v>165</v>
      </c>
      <c r="Q5192" t="s">
        <v>276</v>
      </c>
      <c r="R5192" t="s">
        <v>134</v>
      </c>
      <c r="S5192" t="s">
        <v>167</v>
      </c>
      <c r="T5192" t="s">
        <v>168</v>
      </c>
      <c r="U5192" t="s">
        <v>137</v>
      </c>
      <c r="V5192" t="s">
        <v>138</v>
      </c>
      <c r="W5192" t="s">
        <v>139</v>
      </c>
      <c r="X5192" t="s">
        <v>2331</v>
      </c>
      <c r="AA5192" s="94">
        <v>7975</v>
      </c>
      <c r="AB5192" s="94">
        <v>7975</v>
      </c>
      <c r="AC5192">
        <f t="shared" si="162"/>
        <v>3000</v>
      </c>
      <c r="AD5192" t="str">
        <f t="shared" si="163"/>
        <v>311</v>
      </c>
    </row>
    <row r="5193" spans="1:30" hidden="1" x14ac:dyDescent="0.25">
      <c r="A5193" s="97" t="s">
        <v>2332</v>
      </c>
      <c r="B5193" s="97" t="s">
        <v>2259</v>
      </c>
      <c r="C5193" s="97" t="s">
        <v>2301</v>
      </c>
      <c r="D5193" s="97" t="s">
        <v>144</v>
      </c>
      <c r="E5193" s="97" t="s">
        <v>125</v>
      </c>
      <c r="F5193" s="98">
        <v>15</v>
      </c>
      <c r="G5193" s="98" t="s">
        <v>145</v>
      </c>
      <c r="H5193" s="97" t="s">
        <v>146</v>
      </c>
      <c r="I5193" s="97" t="s">
        <v>127</v>
      </c>
      <c r="J5193" s="97" t="s">
        <v>128</v>
      </c>
      <c r="K5193" s="97" t="s">
        <v>2333</v>
      </c>
      <c r="L5193" s="97"/>
      <c r="M5193" s="97"/>
      <c r="N5193" s="97" t="s">
        <v>2334</v>
      </c>
      <c r="O5193" s="97" t="s">
        <v>831</v>
      </c>
      <c r="P5193" s="97" t="s">
        <v>2304</v>
      </c>
      <c r="Q5193" s="97" t="s">
        <v>151</v>
      </c>
      <c r="R5193" s="97" t="s">
        <v>134</v>
      </c>
      <c r="S5193" s="97" t="s">
        <v>152</v>
      </c>
      <c r="T5193" s="97" t="s">
        <v>153</v>
      </c>
      <c r="U5193" s="97" t="s">
        <v>154</v>
      </c>
      <c r="V5193" s="97" t="s">
        <v>138</v>
      </c>
      <c r="W5193" s="97" t="s">
        <v>139</v>
      </c>
      <c r="X5193" s="97"/>
      <c r="Y5193" s="99"/>
      <c r="Z5193" s="99"/>
      <c r="AA5193" s="99">
        <v>4349208</v>
      </c>
      <c r="AB5193" s="99">
        <v>4349208</v>
      </c>
      <c r="AC5193">
        <f t="shared" si="162"/>
        <v>1000</v>
      </c>
      <c r="AD5193" t="str">
        <f t="shared" si="163"/>
        <v>311</v>
      </c>
    </row>
    <row r="5194" spans="1:30" hidden="1" x14ac:dyDescent="0.25">
      <c r="A5194" s="97" t="s">
        <v>2332</v>
      </c>
      <c r="B5194" s="97" t="s">
        <v>2259</v>
      </c>
      <c r="C5194" s="97" t="s">
        <v>2301</v>
      </c>
      <c r="D5194" s="97">
        <v>13201</v>
      </c>
      <c r="E5194" s="97" t="s">
        <v>125</v>
      </c>
      <c r="F5194" s="98">
        <v>15</v>
      </c>
      <c r="G5194" s="98" t="s">
        <v>145</v>
      </c>
      <c r="H5194" s="97">
        <v>19</v>
      </c>
      <c r="I5194" s="97" t="s">
        <v>127</v>
      </c>
      <c r="J5194" s="97" t="s">
        <v>128</v>
      </c>
      <c r="K5194" s="97" t="s">
        <v>2333</v>
      </c>
      <c r="L5194" s="97"/>
      <c r="M5194" s="97"/>
      <c r="N5194" s="97" t="s">
        <v>2334</v>
      </c>
      <c r="O5194" s="97" t="s">
        <v>831</v>
      </c>
      <c r="P5194" s="97" t="s">
        <v>2304</v>
      </c>
      <c r="Q5194" s="97" t="s">
        <v>155</v>
      </c>
      <c r="R5194" s="97" t="s">
        <v>134</v>
      </c>
      <c r="S5194" s="97" t="s">
        <v>152</v>
      </c>
      <c r="T5194" s="97" t="s">
        <v>153</v>
      </c>
      <c r="U5194" s="97" t="s">
        <v>137</v>
      </c>
      <c r="V5194" s="97" t="s">
        <v>138</v>
      </c>
      <c r="W5194" s="97" t="s">
        <v>139</v>
      </c>
      <c r="X5194" s="97"/>
      <c r="Y5194" s="99"/>
      <c r="Z5194" s="99"/>
      <c r="AA5194" s="99">
        <v>181217</v>
      </c>
      <c r="AB5194" s="99">
        <v>181217</v>
      </c>
      <c r="AC5194">
        <f t="shared" si="162"/>
        <v>1000</v>
      </c>
      <c r="AD5194" t="str">
        <f t="shared" si="163"/>
        <v>311</v>
      </c>
    </row>
    <row r="5195" spans="1:30" hidden="1" x14ac:dyDescent="0.25">
      <c r="A5195" s="97" t="s">
        <v>2332</v>
      </c>
      <c r="B5195" s="97" t="s">
        <v>2259</v>
      </c>
      <c r="C5195" s="97" t="s">
        <v>2301</v>
      </c>
      <c r="D5195" s="97">
        <v>13203</v>
      </c>
      <c r="E5195" s="97" t="s">
        <v>125</v>
      </c>
      <c r="F5195" s="98">
        <v>15</v>
      </c>
      <c r="G5195" s="98" t="s">
        <v>145</v>
      </c>
      <c r="H5195" s="97">
        <v>19</v>
      </c>
      <c r="I5195" s="97" t="s">
        <v>127</v>
      </c>
      <c r="J5195" s="97" t="s">
        <v>128</v>
      </c>
      <c r="K5195" s="97" t="s">
        <v>2333</v>
      </c>
      <c r="L5195" s="97"/>
      <c r="M5195" s="97"/>
      <c r="N5195" s="97" t="s">
        <v>2334</v>
      </c>
      <c r="O5195" s="97" t="s">
        <v>831</v>
      </c>
      <c r="P5195" s="97" t="s">
        <v>2304</v>
      </c>
      <c r="Q5195" s="97" t="s">
        <v>156</v>
      </c>
      <c r="R5195" s="97" t="s">
        <v>134</v>
      </c>
      <c r="S5195" s="97" t="s">
        <v>152</v>
      </c>
      <c r="T5195" s="97" t="s">
        <v>153</v>
      </c>
      <c r="U5195" s="97" t="s">
        <v>137</v>
      </c>
      <c r="V5195" s="97" t="s">
        <v>138</v>
      </c>
      <c r="W5195" s="97" t="s">
        <v>139</v>
      </c>
      <c r="X5195" s="97"/>
      <c r="Y5195" s="99"/>
      <c r="Z5195" s="99"/>
      <c r="AA5195" s="99">
        <v>724868</v>
      </c>
      <c r="AB5195" s="99">
        <v>724868</v>
      </c>
      <c r="AC5195">
        <f t="shared" si="162"/>
        <v>1000</v>
      </c>
      <c r="AD5195" t="str">
        <f t="shared" si="163"/>
        <v>311</v>
      </c>
    </row>
    <row r="5196" spans="1:30" hidden="1" x14ac:dyDescent="0.25">
      <c r="A5196" s="97" t="s">
        <v>2332</v>
      </c>
      <c r="B5196" s="97" t="s">
        <v>2259</v>
      </c>
      <c r="C5196" s="97" t="s">
        <v>2301</v>
      </c>
      <c r="D5196" s="97">
        <v>14101</v>
      </c>
      <c r="E5196" s="97" t="s">
        <v>125</v>
      </c>
      <c r="F5196" s="98">
        <v>15</v>
      </c>
      <c r="G5196" s="98" t="s">
        <v>145</v>
      </c>
      <c r="H5196" s="97">
        <v>19</v>
      </c>
      <c r="I5196" s="97" t="s">
        <v>127</v>
      </c>
      <c r="J5196" s="97" t="s">
        <v>128</v>
      </c>
      <c r="K5196" s="97" t="s">
        <v>2333</v>
      </c>
      <c r="L5196" s="97"/>
      <c r="M5196" s="97"/>
      <c r="N5196" s="97" t="s">
        <v>2334</v>
      </c>
      <c r="O5196" s="97" t="s">
        <v>831</v>
      </c>
      <c r="P5196" s="97" t="s">
        <v>2304</v>
      </c>
      <c r="Q5196" s="97" t="s">
        <v>157</v>
      </c>
      <c r="R5196" s="97" t="s">
        <v>134</v>
      </c>
      <c r="S5196" s="97" t="s">
        <v>152</v>
      </c>
      <c r="T5196" s="97" t="s">
        <v>153</v>
      </c>
      <c r="U5196" s="97" t="s">
        <v>137</v>
      </c>
      <c r="V5196" s="97" t="s">
        <v>138</v>
      </c>
      <c r="W5196" s="97" t="s">
        <v>139</v>
      </c>
      <c r="X5196" s="97"/>
      <c r="Y5196" s="99"/>
      <c r="Z5196" s="99"/>
      <c r="AA5196" s="99">
        <v>239206.44</v>
      </c>
      <c r="AB5196" s="99">
        <v>239206.44</v>
      </c>
      <c r="AC5196">
        <f t="shared" si="162"/>
        <v>1000</v>
      </c>
      <c r="AD5196" t="str">
        <f t="shared" si="163"/>
        <v>311</v>
      </c>
    </row>
    <row r="5197" spans="1:30" hidden="1" x14ac:dyDescent="0.25">
      <c r="A5197" s="97" t="s">
        <v>2332</v>
      </c>
      <c r="B5197" s="97" t="s">
        <v>2259</v>
      </c>
      <c r="C5197" s="97" t="s">
        <v>2301</v>
      </c>
      <c r="D5197" s="97">
        <v>14103</v>
      </c>
      <c r="E5197" s="97" t="s">
        <v>125</v>
      </c>
      <c r="F5197" s="98">
        <v>15</v>
      </c>
      <c r="G5197" s="98" t="s">
        <v>145</v>
      </c>
      <c r="H5197" s="97">
        <v>19</v>
      </c>
      <c r="I5197" s="97" t="s">
        <v>127</v>
      </c>
      <c r="J5197" s="97" t="s">
        <v>128</v>
      </c>
      <c r="K5197" s="97" t="s">
        <v>2333</v>
      </c>
      <c r="L5197" s="97"/>
      <c r="M5197" s="97"/>
      <c r="N5197" s="97" t="s">
        <v>2334</v>
      </c>
      <c r="O5197" s="97" t="s">
        <v>831</v>
      </c>
      <c r="P5197" s="97" t="s">
        <v>2304</v>
      </c>
      <c r="Q5197" s="97" t="s">
        <v>158</v>
      </c>
      <c r="R5197" s="97" t="s">
        <v>134</v>
      </c>
      <c r="S5197" s="97" t="s">
        <v>152</v>
      </c>
      <c r="T5197" s="97" t="s">
        <v>153</v>
      </c>
      <c r="U5197" s="97" t="s">
        <v>137</v>
      </c>
      <c r="V5197" s="97" t="s">
        <v>138</v>
      </c>
      <c r="W5197" s="97" t="s">
        <v>139</v>
      </c>
      <c r="X5197" s="97"/>
      <c r="Y5197" s="99"/>
      <c r="Z5197" s="99"/>
      <c r="AA5197" s="99">
        <v>97857.18</v>
      </c>
      <c r="AB5197" s="99">
        <v>97857.18</v>
      </c>
      <c r="AC5197">
        <f t="shared" si="162"/>
        <v>1000</v>
      </c>
      <c r="AD5197" t="str">
        <f t="shared" si="163"/>
        <v>311</v>
      </c>
    </row>
    <row r="5198" spans="1:30" hidden="1" x14ac:dyDescent="0.25">
      <c r="A5198" s="97" t="s">
        <v>2332</v>
      </c>
      <c r="B5198" s="97" t="s">
        <v>2259</v>
      </c>
      <c r="C5198" s="97" t="s">
        <v>2301</v>
      </c>
      <c r="D5198" s="97">
        <v>14201</v>
      </c>
      <c r="E5198" s="97" t="s">
        <v>125</v>
      </c>
      <c r="F5198" s="98">
        <v>15</v>
      </c>
      <c r="G5198" s="98" t="s">
        <v>145</v>
      </c>
      <c r="H5198" s="97">
        <v>19</v>
      </c>
      <c r="I5198" s="97" t="s">
        <v>127</v>
      </c>
      <c r="J5198" s="97" t="s">
        <v>128</v>
      </c>
      <c r="K5198" s="97" t="s">
        <v>2333</v>
      </c>
      <c r="L5198" s="97"/>
      <c r="M5198" s="97"/>
      <c r="N5198" s="97" t="s">
        <v>2334</v>
      </c>
      <c r="O5198" s="97" t="s">
        <v>831</v>
      </c>
      <c r="P5198" s="97" t="s">
        <v>2304</v>
      </c>
      <c r="Q5198" s="97" t="s">
        <v>159</v>
      </c>
      <c r="R5198" s="97" t="s">
        <v>134</v>
      </c>
      <c r="S5198" s="97" t="s">
        <v>152</v>
      </c>
      <c r="T5198" s="97" t="s">
        <v>153</v>
      </c>
      <c r="U5198" s="97" t="s">
        <v>137</v>
      </c>
      <c r="V5198" s="97" t="s">
        <v>138</v>
      </c>
      <c r="W5198" s="97" t="s">
        <v>139</v>
      </c>
      <c r="X5198" s="97"/>
      <c r="Y5198" s="99"/>
      <c r="Z5198" s="99"/>
      <c r="AA5198" s="99">
        <v>217460.40000000002</v>
      </c>
      <c r="AB5198" s="99">
        <v>217460.4</v>
      </c>
      <c r="AC5198">
        <f t="shared" si="162"/>
        <v>1000</v>
      </c>
      <c r="AD5198" t="str">
        <f t="shared" si="163"/>
        <v>311</v>
      </c>
    </row>
    <row r="5199" spans="1:30" hidden="1" x14ac:dyDescent="0.25">
      <c r="A5199" s="97" t="s">
        <v>2332</v>
      </c>
      <c r="B5199" s="97" t="s">
        <v>2259</v>
      </c>
      <c r="C5199" s="97" t="s">
        <v>2301</v>
      </c>
      <c r="D5199" s="97">
        <v>14301</v>
      </c>
      <c r="E5199" s="97" t="s">
        <v>125</v>
      </c>
      <c r="F5199" s="98">
        <v>15</v>
      </c>
      <c r="G5199" s="98" t="s">
        <v>145</v>
      </c>
      <c r="H5199" s="97">
        <v>19</v>
      </c>
      <c r="I5199" s="97" t="s">
        <v>127</v>
      </c>
      <c r="J5199" s="97" t="s">
        <v>128</v>
      </c>
      <c r="K5199" s="97" t="s">
        <v>2333</v>
      </c>
      <c r="L5199" s="97"/>
      <c r="M5199" s="97"/>
      <c r="N5199" s="97" t="s">
        <v>2334</v>
      </c>
      <c r="O5199" s="97" t="s">
        <v>831</v>
      </c>
      <c r="P5199" s="97" t="s">
        <v>2304</v>
      </c>
      <c r="Q5199" s="97" t="s">
        <v>181</v>
      </c>
      <c r="R5199" s="97" t="s">
        <v>134</v>
      </c>
      <c r="S5199" s="97" t="s">
        <v>152</v>
      </c>
      <c r="T5199" s="97" t="s">
        <v>153</v>
      </c>
      <c r="U5199" s="97" t="s">
        <v>137</v>
      </c>
      <c r="V5199" s="97" t="s">
        <v>138</v>
      </c>
      <c r="W5199" s="97" t="s">
        <v>139</v>
      </c>
      <c r="X5199" s="97"/>
      <c r="Y5199" s="99"/>
      <c r="Z5199" s="99"/>
      <c r="AA5199" s="99">
        <v>260952.47999999998</v>
      </c>
      <c r="AB5199" s="99">
        <v>260952.48</v>
      </c>
      <c r="AC5199">
        <f t="shared" si="162"/>
        <v>1000</v>
      </c>
      <c r="AD5199" t="str">
        <f t="shared" si="163"/>
        <v>311</v>
      </c>
    </row>
    <row r="5200" spans="1:30" hidden="1" x14ac:dyDescent="0.25">
      <c r="A5200" t="s">
        <v>2332</v>
      </c>
      <c r="B5200" t="s">
        <v>2259</v>
      </c>
      <c r="C5200" t="s">
        <v>2301</v>
      </c>
      <c r="D5200" t="s">
        <v>189</v>
      </c>
      <c r="E5200" t="s">
        <v>125</v>
      </c>
      <c r="F5200" t="s">
        <v>162</v>
      </c>
      <c r="G5200" t="s">
        <v>163</v>
      </c>
      <c r="H5200" t="s">
        <v>146</v>
      </c>
      <c r="I5200" t="s">
        <v>127</v>
      </c>
      <c r="J5200" t="s">
        <v>128</v>
      </c>
      <c r="K5200" t="s">
        <v>2333</v>
      </c>
      <c r="N5200" t="s">
        <v>2334</v>
      </c>
      <c r="O5200" t="s">
        <v>831</v>
      </c>
      <c r="P5200" t="s">
        <v>2304</v>
      </c>
      <c r="Q5200" t="s">
        <v>191</v>
      </c>
      <c r="R5200" t="s">
        <v>134</v>
      </c>
      <c r="S5200" t="s">
        <v>167</v>
      </c>
      <c r="T5200" t="s">
        <v>168</v>
      </c>
      <c r="U5200" t="s">
        <v>154</v>
      </c>
      <c r="V5200" t="s">
        <v>138</v>
      </c>
      <c r="W5200" t="s">
        <v>139</v>
      </c>
      <c r="X5200" t="s">
        <v>2335</v>
      </c>
      <c r="Y5200" s="94">
        <v>6000</v>
      </c>
      <c r="Z5200" s="94">
        <v>5958.03</v>
      </c>
      <c r="AA5200" s="94">
        <v>6137</v>
      </c>
      <c r="AB5200" s="94">
        <v>6137</v>
      </c>
      <c r="AC5200">
        <f t="shared" si="162"/>
        <v>2000</v>
      </c>
      <c r="AD5200" t="str">
        <f t="shared" si="163"/>
        <v>311</v>
      </c>
    </row>
    <row r="5201" spans="1:30" hidden="1" x14ac:dyDescent="0.25">
      <c r="A5201" t="s">
        <v>2332</v>
      </c>
      <c r="B5201" t="s">
        <v>2259</v>
      </c>
      <c r="C5201" t="s">
        <v>2301</v>
      </c>
      <c r="D5201" t="s">
        <v>201</v>
      </c>
      <c r="E5201" t="s">
        <v>125</v>
      </c>
      <c r="F5201" t="s">
        <v>162</v>
      </c>
      <c r="G5201" t="s">
        <v>163</v>
      </c>
      <c r="H5201" t="s">
        <v>146</v>
      </c>
      <c r="I5201" t="s">
        <v>127</v>
      </c>
      <c r="J5201" t="s">
        <v>128</v>
      </c>
      <c r="K5201" t="s">
        <v>2333</v>
      </c>
      <c r="N5201" t="s">
        <v>2334</v>
      </c>
      <c r="O5201" t="s">
        <v>831</v>
      </c>
      <c r="P5201" t="s">
        <v>2304</v>
      </c>
      <c r="Q5201" t="s">
        <v>202</v>
      </c>
      <c r="R5201" t="s">
        <v>134</v>
      </c>
      <c r="S5201" t="s">
        <v>167</v>
      </c>
      <c r="T5201" t="s">
        <v>168</v>
      </c>
      <c r="U5201" t="s">
        <v>154</v>
      </c>
      <c r="V5201" t="s">
        <v>138</v>
      </c>
      <c r="W5201" t="s">
        <v>139</v>
      </c>
      <c r="X5201" t="s">
        <v>2335</v>
      </c>
      <c r="Y5201" s="94">
        <v>6000</v>
      </c>
      <c r="Z5201" s="94">
        <v>5936.54</v>
      </c>
      <c r="AA5201" s="94">
        <v>6115</v>
      </c>
      <c r="AB5201" s="94">
        <v>6115</v>
      </c>
      <c r="AC5201">
        <f t="shared" si="162"/>
        <v>2000</v>
      </c>
      <c r="AD5201" t="str">
        <f t="shared" si="163"/>
        <v>311</v>
      </c>
    </row>
    <row r="5202" spans="1:30" hidden="1" x14ac:dyDescent="0.25">
      <c r="A5202" t="s">
        <v>2332</v>
      </c>
      <c r="B5202" t="s">
        <v>2259</v>
      </c>
      <c r="C5202" t="s">
        <v>2301</v>
      </c>
      <c r="D5202" t="s">
        <v>217</v>
      </c>
      <c r="E5202" t="s">
        <v>125</v>
      </c>
      <c r="F5202" t="s">
        <v>162</v>
      </c>
      <c r="G5202" t="s">
        <v>163</v>
      </c>
      <c r="H5202" t="s">
        <v>146</v>
      </c>
      <c r="I5202" t="s">
        <v>127</v>
      </c>
      <c r="J5202" t="s">
        <v>128</v>
      </c>
      <c r="K5202" t="s">
        <v>2333</v>
      </c>
      <c r="N5202" t="s">
        <v>2334</v>
      </c>
      <c r="O5202" t="s">
        <v>831</v>
      </c>
      <c r="P5202" t="s">
        <v>2304</v>
      </c>
      <c r="Q5202" t="s">
        <v>218</v>
      </c>
      <c r="R5202" t="s">
        <v>134</v>
      </c>
      <c r="S5202" t="s">
        <v>167</v>
      </c>
      <c r="T5202" t="s">
        <v>168</v>
      </c>
      <c r="U5202" t="s">
        <v>154</v>
      </c>
      <c r="V5202" t="s">
        <v>138</v>
      </c>
      <c r="W5202" t="s">
        <v>139</v>
      </c>
      <c r="X5202" t="s">
        <v>2335</v>
      </c>
      <c r="Y5202" s="94">
        <v>216000</v>
      </c>
      <c r="Z5202" s="94">
        <v>153769.54</v>
      </c>
      <c r="AA5202" s="94">
        <v>148800</v>
      </c>
      <c r="AB5202" s="94">
        <v>148800</v>
      </c>
      <c r="AC5202">
        <f t="shared" si="162"/>
        <v>2000</v>
      </c>
      <c r="AD5202" t="str">
        <f t="shared" si="163"/>
        <v>311</v>
      </c>
    </row>
    <row r="5203" spans="1:30" hidden="1" x14ac:dyDescent="0.25">
      <c r="A5203" t="s">
        <v>2332</v>
      </c>
      <c r="B5203" t="s">
        <v>2259</v>
      </c>
      <c r="C5203" t="s">
        <v>2301</v>
      </c>
      <c r="D5203" t="s">
        <v>294</v>
      </c>
      <c r="E5203" t="s">
        <v>125</v>
      </c>
      <c r="F5203" t="s">
        <v>162</v>
      </c>
      <c r="G5203" t="s">
        <v>163</v>
      </c>
      <c r="H5203" t="s">
        <v>146</v>
      </c>
      <c r="I5203" t="s">
        <v>127</v>
      </c>
      <c r="J5203" t="s">
        <v>128</v>
      </c>
      <c r="K5203" t="s">
        <v>2333</v>
      </c>
      <c r="N5203" t="s">
        <v>2334</v>
      </c>
      <c r="O5203" t="s">
        <v>831</v>
      </c>
      <c r="P5203" t="s">
        <v>2304</v>
      </c>
      <c r="Q5203" t="s">
        <v>172</v>
      </c>
      <c r="R5203" t="s">
        <v>134</v>
      </c>
      <c r="S5203" t="s">
        <v>167</v>
      </c>
      <c r="T5203" t="s">
        <v>168</v>
      </c>
      <c r="U5203" t="s">
        <v>154</v>
      </c>
      <c r="V5203" t="s">
        <v>138</v>
      </c>
      <c r="W5203" t="s">
        <v>139</v>
      </c>
      <c r="X5203" t="s">
        <v>2335</v>
      </c>
      <c r="Y5203" s="94">
        <v>8300</v>
      </c>
      <c r="Z5203" s="94">
        <v>15275</v>
      </c>
      <c r="AA5203" s="94">
        <v>15733.25</v>
      </c>
      <c r="AB5203" s="94">
        <v>15733.25</v>
      </c>
      <c r="AC5203">
        <f t="shared" si="162"/>
        <v>3000</v>
      </c>
      <c r="AD5203" t="str">
        <f t="shared" si="163"/>
        <v>311</v>
      </c>
    </row>
    <row r="5204" spans="1:30" hidden="1" x14ac:dyDescent="0.25">
      <c r="A5204" t="s">
        <v>2332</v>
      </c>
      <c r="B5204" t="s">
        <v>2259</v>
      </c>
      <c r="C5204" t="s">
        <v>2301</v>
      </c>
      <c r="D5204" t="s">
        <v>275</v>
      </c>
      <c r="E5204" t="s">
        <v>125</v>
      </c>
      <c r="F5204" t="s">
        <v>162</v>
      </c>
      <c r="G5204" t="s">
        <v>163</v>
      </c>
      <c r="H5204" t="s">
        <v>146</v>
      </c>
      <c r="I5204" t="s">
        <v>127</v>
      </c>
      <c r="J5204" t="s">
        <v>128</v>
      </c>
      <c r="K5204" t="s">
        <v>2333</v>
      </c>
      <c r="N5204" t="s">
        <v>2334</v>
      </c>
      <c r="O5204" t="s">
        <v>831</v>
      </c>
      <c r="P5204" t="s">
        <v>2304</v>
      </c>
      <c r="Q5204" t="s">
        <v>276</v>
      </c>
      <c r="R5204" t="s">
        <v>134</v>
      </c>
      <c r="S5204" t="s">
        <v>167</v>
      </c>
      <c r="T5204" t="s">
        <v>168</v>
      </c>
      <c r="U5204" t="s">
        <v>154</v>
      </c>
      <c r="V5204" t="s">
        <v>138</v>
      </c>
      <c r="W5204" t="s">
        <v>139</v>
      </c>
      <c r="X5204" t="s">
        <v>2335</v>
      </c>
      <c r="Y5204" s="94">
        <v>60000</v>
      </c>
      <c r="Z5204" s="94">
        <v>34446.826666666675</v>
      </c>
      <c r="AA5204" s="94">
        <v>23925</v>
      </c>
      <c r="AB5204" s="94">
        <v>23925</v>
      </c>
      <c r="AC5204">
        <f t="shared" si="162"/>
        <v>3000</v>
      </c>
      <c r="AD5204" t="str">
        <f t="shared" si="163"/>
        <v>311</v>
      </c>
    </row>
    <row r="5205" spans="1:30" hidden="1" x14ac:dyDescent="0.25">
      <c r="A5205" t="s">
        <v>2336</v>
      </c>
      <c r="B5205" t="s">
        <v>2259</v>
      </c>
      <c r="C5205" t="s">
        <v>2301</v>
      </c>
      <c r="D5205" t="s">
        <v>189</v>
      </c>
      <c r="E5205" t="s">
        <v>125</v>
      </c>
      <c r="F5205" t="s">
        <v>162</v>
      </c>
      <c r="G5205" t="s">
        <v>163</v>
      </c>
      <c r="H5205" t="s">
        <v>307</v>
      </c>
      <c r="I5205" t="s">
        <v>127</v>
      </c>
      <c r="J5205" t="s">
        <v>128</v>
      </c>
      <c r="K5205" t="s">
        <v>2337</v>
      </c>
      <c r="N5205" t="s">
        <v>2338</v>
      </c>
      <c r="O5205" t="s">
        <v>831</v>
      </c>
      <c r="P5205" t="s">
        <v>2304</v>
      </c>
      <c r="Q5205" t="s">
        <v>191</v>
      </c>
      <c r="R5205" t="s">
        <v>134</v>
      </c>
      <c r="S5205" t="s">
        <v>167</v>
      </c>
      <c r="T5205" t="s">
        <v>168</v>
      </c>
      <c r="U5205" t="s">
        <v>137</v>
      </c>
      <c r="V5205" t="s">
        <v>138</v>
      </c>
      <c r="W5205" t="s">
        <v>139</v>
      </c>
      <c r="X5205" t="s">
        <v>2339</v>
      </c>
      <c r="AA5205" s="94">
        <v>0</v>
      </c>
      <c r="AB5205" s="94">
        <v>0</v>
      </c>
      <c r="AC5205">
        <f t="shared" si="162"/>
        <v>2000</v>
      </c>
      <c r="AD5205" t="str">
        <f t="shared" si="163"/>
        <v>311</v>
      </c>
    </row>
    <row r="5206" spans="1:30" hidden="1" x14ac:dyDescent="0.25">
      <c r="A5206" t="s">
        <v>2336</v>
      </c>
      <c r="B5206" t="s">
        <v>2259</v>
      </c>
      <c r="C5206" t="s">
        <v>2301</v>
      </c>
      <c r="D5206" t="s">
        <v>195</v>
      </c>
      <c r="E5206" t="s">
        <v>125</v>
      </c>
      <c r="F5206" t="s">
        <v>162</v>
      </c>
      <c r="G5206" t="s">
        <v>163</v>
      </c>
      <c r="H5206" t="s">
        <v>307</v>
      </c>
      <c r="I5206" t="s">
        <v>127</v>
      </c>
      <c r="J5206" t="s">
        <v>128</v>
      </c>
      <c r="K5206" t="s">
        <v>2337</v>
      </c>
      <c r="N5206" t="s">
        <v>2338</v>
      </c>
      <c r="O5206" t="s">
        <v>831</v>
      </c>
      <c r="P5206" t="s">
        <v>2304</v>
      </c>
      <c r="Q5206" t="s">
        <v>196</v>
      </c>
      <c r="R5206" t="s">
        <v>134</v>
      </c>
      <c r="S5206" t="s">
        <v>167</v>
      </c>
      <c r="T5206" t="s">
        <v>168</v>
      </c>
      <c r="U5206" t="s">
        <v>137</v>
      </c>
      <c r="V5206" t="s">
        <v>138</v>
      </c>
      <c r="W5206" t="s">
        <v>139</v>
      </c>
      <c r="X5206" t="s">
        <v>2339</v>
      </c>
      <c r="AA5206" s="94">
        <v>0</v>
      </c>
      <c r="AB5206" s="94">
        <v>0</v>
      </c>
      <c r="AC5206">
        <f t="shared" si="162"/>
        <v>2000</v>
      </c>
      <c r="AD5206" t="str">
        <f t="shared" si="163"/>
        <v>311</v>
      </c>
    </row>
    <row r="5207" spans="1:30" hidden="1" x14ac:dyDescent="0.25">
      <c r="A5207" s="97" t="s">
        <v>2340</v>
      </c>
      <c r="B5207" s="97" t="s">
        <v>2259</v>
      </c>
      <c r="C5207" s="97" t="s">
        <v>2301</v>
      </c>
      <c r="D5207" s="97" t="s">
        <v>144</v>
      </c>
      <c r="E5207" s="97" t="s">
        <v>125</v>
      </c>
      <c r="F5207" s="98">
        <v>15</v>
      </c>
      <c r="G5207" s="98" t="s">
        <v>145</v>
      </c>
      <c r="H5207" s="97" t="s">
        <v>146</v>
      </c>
      <c r="I5207" s="97" t="s">
        <v>127</v>
      </c>
      <c r="J5207" s="97" t="s">
        <v>128</v>
      </c>
      <c r="K5207" s="97" t="s">
        <v>2341</v>
      </c>
      <c r="L5207" s="97"/>
      <c r="M5207" s="97"/>
      <c r="N5207" s="97" t="s">
        <v>2342</v>
      </c>
      <c r="O5207" s="97" t="s">
        <v>831</v>
      </c>
      <c r="P5207" s="97" t="s">
        <v>2304</v>
      </c>
      <c r="Q5207" s="97" t="s">
        <v>151</v>
      </c>
      <c r="R5207" s="97" t="s">
        <v>134</v>
      </c>
      <c r="S5207" s="97" t="s">
        <v>152</v>
      </c>
      <c r="T5207" s="97" t="s">
        <v>153</v>
      </c>
      <c r="U5207" s="97" t="s">
        <v>154</v>
      </c>
      <c r="V5207" s="97" t="s">
        <v>138</v>
      </c>
      <c r="W5207" s="97" t="s">
        <v>139</v>
      </c>
      <c r="X5207" s="97"/>
      <c r="Y5207" s="99"/>
      <c r="Z5207" s="99"/>
      <c r="AA5207" s="99">
        <v>3866112</v>
      </c>
      <c r="AB5207" s="99">
        <v>3866112</v>
      </c>
      <c r="AC5207">
        <f t="shared" si="162"/>
        <v>1000</v>
      </c>
      <c r="AD5207" t="str">
        <f t="shared" si="163"/>
        <v>311</v>
      </c>
    </row>
    <row r="5208" spans="1:30" hidden="1" x14ac:dyDescent="0.25">
      <c r="A5208" s="97" t="s">
        <v>2340</v>
      </c>
      <c r="B5208" s="97" t="s">
        <v>2259</v>
      </c>
      <c r="C5208" s="97" t="s">
        <v>2301</v>
      </c>
      <c r="D5208" s="97">
        <v>13201</v>
      </c>
      <c r="E5208" s="97" t="s">
        <v>125</v>
      </c>
      <c r="F5208" s="98">
        <v>15</v>
      </c>
      <c r="G5208" s="98" t="s">
        <v>145</v>
      </c>
      <c r="H5208" s="97">
        <v>19</v>
      </c>
      <c r="I5208" s="97" t="s">
        <v>127</v>
      </c>
      <c r="J5208" s="97" t="s">
        <v>128</v>
      </c>
      <c r="K5208" s="97" t="s">
        <v>2341</v>
      </c>
      <c r="L5208" s="97"/>
      <c r="M5208" s="97"/>
      <c r="N5208" s="97" t="s">
        <v>2342</v>
      </c>
      <c r="O5208" s="97" t="s">
        <v>831</v>
      </c>
      <c r="P5208" s="97" t="s">
        <v>2304</v>
      </c>
      <c r="Q5208" s="97" t="s">
        <v>155</v>
      </c>
      <c r="R5208" s="97" t="s">
        <v>134</v>
      </c>
      <c r="S5208" s="97" t="s">
        <v>152</v>
      </c>
      <c r="T5208" s="97" t="s">
        <v>153</v>
      </c>
      <c r="U5208" s="97" t="s">
        <v>137</v>
      </c>
      <c r="V5208" s="97" t="s">
        <v>138</v>
      </c>
      <c r="W5208" s="97" t="s">
        <v>139</v>
      </c>
      <c r="X5208" s="97"/>
      <c r="Y5208" s="99"/>
      <c r="Z5208" s="99"/>
      <c r="AA5208" s="99">
        <v>161088</v>
      </c>
      <c r="AB5208" s="99">
        <v>161088</v>
      </c>
      <c r="AC5208">
        <f t="shared" si="162"/>
        <v>1000</v>
      </c>
      <c r="AD5208" t="str">
        <f t="shared" si="163"/>
        <v>311</v>
      </c>
    </row>
    <row r="5209" spans="1:30" hidden="1" x14ac:dyDescent="0.25">
      <c r="A5209" s="97" t="s">
        <v>2340</v>
      </c>
      <c r="B5209" s="97" t="s">
        <v>2259</v>
      </c>
      <c r="C5209" s="97" t="s">
        <v>2301</v>
      </c>
      <c r="D5209" s="97">
        <v>13203</v>
      </c>
      <c r="E5209" s="97" t="s">
        <v>125</v>
      </c>
      <c r="F5209" s="98">
        <v>15</v>
      </c>
      <c r="G5209" s="98" t="s">
        <v>145</v>
      </c>
      <c r="H5209" s="97">
        <v>19</v>
      </c>
      <c r="I5209" s="97" t="s">
        <v>127</v>
      </c>
      <c r="J5209" s="97" t="s">
        <v>128</v>
      </c>
      <c r="K5209" s="97" t="s">
        <v>2341</v>
      </c>
      <c r="L5209" s="97"/>
      <c r="M5209" s="97"/>
      <c r="N5209" s="97" t="s">
        <v>2342</v>
      </c>
      <c r="O5209" s="97" t="s">
        <v>831</v>
      </c>
      <c r="P5209" s="97" t="s">
        <v>2304</v>
      </c>
      <c r="Q5209" s="97" t="s">
        <v>156</v>
      </c>
      <c r="R5209" s="97" t="s">
        <v>134</v>
      </c>
      <c r="S5209" s="97" t="s">
        <v>152</v>
      </c>
      <c r="T5209" s="97" t="s">
        <v>153</v>
      </c>
      <c r="U5209" s="97" t="s">
        <v>137</v>
      </c>
      <c r="V5209" s="97" t="s">
        <v>138</v>
      </c>
      <c r="W5209" s="97" t="s">
        <v>139</v>
      </c>
      <c r="X5209" s="97"/>
      <c r="Y5209" s="99"/>
      <c r="Z5209" s="99"/>
      <c r="AA5209" s="99">
        <v>644352</v>
      </c>
      <c r="AB5209" s="99">
        <v>644352</v>
      </c>
      <c r="AC5209">
        <f t="shared" si="162"/>
        <v>1000</v>
      </c>
      <c r="AD5209" t="str">
        <f t="shared" si="163"/>
        <v>311</v>
      </c>
    </row>
    <row r="5210" spans="1:30" hidden="1" x14ac:dyDescent="0.25">
      <c r="A5210" s="97" t="s">
        <v>2340</v>
      </c>
      <c r="B5210" s="97" t="s">
        <v>2259</v>
      </c>
      <c r="C5210" s="97" t="s">
        <v>2301</v>
      </c>
      <c r="D5210" s="97">
        <v>14101</v>
      </c>
      <c r="E5210" s="97" t="s">
        <v>125</v>
      </c>
      <c r="F5210" s="98">
        <v>15</v>
      </c>
      <c r="G5210" s="98" t="s">
        <v>145</v>
      </c>
      <c r="H5210" s="97">
        <v>19</v>
      </c>
      <c r="I5210" s="97" t="s">
        <v>127</v>
      </c>
      <c r="J5210" s="97" t="s">
        <v>128</v>
      </c>
      <c r="K5210" s="97" t="s">
        <v>2341</v>
      </c>
      <c r="L5210" s="97"/>
      <c r="M5210" s="97"/>
      <c r="N5210" s="97" t="s">
        <v>2342</v>
      </c>
      <c r="O5210" s="97" t="s">
        <v>831</v>
      </c>
      <c r="P5210" s="97" t="s">
        <v>2304</v>
      </c>
      <c r="Q5210" s="97" t="s">
        <v>157</v>
      </c>
      <c r="R5210" s="97" t="s">
        <v>134</v>
      </c>
      <c r="S5210" s="97" t="s">
        <v>152</v>
      </c>
      <c r="T5210" s="97" t="s">
        <v>153</v>
      </c>
      <c r="U5210" s="97" t="s">
        <v>137</v>
      </c>
      <c r="V5210" s="97" t="s">
        <v>138</v>
      </c>
      <c r="W5210" s="97" t="s">
        <v>139</v>
      </c>
      <c r="X5210" s="97"/>
      <c r="Y5210" s="99"/>
      <c r="Z5210" s="99"/>
      <c r="AA5210" s="99">
        <v>212636.16</v>
      </c>
      <c r="AB5210" s="99">
        <v>212636.16</v>
      </c>
      <c r="AC5210">
        <f t="shared" si="162"/>
        <v>1000</v>
      </c>
      <c r="AD5210" t="str">
        <f t="shared" si="163"/>
        <v>311</v>
      </c>
    </row>
    <row r="5211" spans="1:30" hidden="1" x14ac:dyDescent="0.25">
      <c r="A5211" s="97" t="s">
        <v>2340</v>
      </c>
      <c r="B5211" s="97" t="s">
        <v>2259</v>
      </c>
      <c r="C5211" s="97" t="s">
        <v>2301</v>
      </c>
      <c r="D5211" s="97">
        <v>14103</v>
      </c>
      <c r="E5211" s="97" t="s">
        <v>125</v>
      </c>
      <c r="F5211" s="98">
        <v>15</v>
      </c>
      <c r="G5211" s="98" t="s">
        <v>145</v>
      </c>
      <c r="H5211" s="97">
        <v>19</v>
      </c>
      <c r="I5211" s="97" t="s">
        <v>127</v>
      </c>
      <c r="J5211" s="97" t="s">
        <v>128</v>
      </c>
      <c r="K5211" s="97" t="s">
        <v>2341</v>
      </c>
      <c r="L5211" s="97"/>
      <c r="M5211" s="97"/>
      <c r="N5211" s="97" t="s">
        <v>2342</v>
      </c>
      <c r="O5211" s="97" t="s">
        <v>831</v>
      </c>
      <c r="P5211" s="97" t="s">
        <v>2304</v>
      </c>
      <c r="Q5211" s="97" t="s">
        <v>158</v>
      </c>
      <c r="R5211" s="97" t="s">
        <v>134</v>
      </c>
      <c r="S5211" s="97" t="s">
        <v>152</v>
      </c>
      <c r="T5211" s="97" t="s">
        <v>153</v>
      </c>
      <c r="U5211" s="97" t="s">
        <v>137</v>
      </c>
      <c r="V5211" s="97" t="s">
        <v>138</v>
      </c>
      <c r="W5211" s="97" t="s">
        <v>139</v>
      </c>
      <c r="X5211" s="97"/>
      <c r="Y5211" s="99"/>
      <c r="Z5211" s="99"/>
      <c r="AA5211" s="99">
        <v>86987.51999999999</v>
      </c>
      <c r="AB5211" s="99">
        <v>86987.520000000004</v>
      </c>
      <c r="AC5211">
        <f t="shared" si="162"/>
        <v>1000</v>
      </c>
      <c r="AD5211" t="str">
        <f t="shared" si="163"/>
        <v>311</v>
      </c>
    </row>
    <row r="5212" spans="1:30" hidden="1" x14ac:dyDescent="0.25">
      <c r="A5212" s="97" t="s">
        <v>2340</v>
      </c>
      <c r="B5212" s="97" t="s">
        <v>2259</v>
      </c>
      <c r="C5212" s="97" t="s">
        <v>2301</v>
      </c>
      <c r="D5212" s="97">
        <v>14201</v>
      </c>
      <c r="E5212" s="97" t="s">
        <v>125</v>
      </c>
      <c r="F5212" s="98">
        <v>15</v>
      </c>
      <c r="G5212" s="98" t="s">
        <v>145</v>
      </c>
      <c r="H5212" s="97">
        <v>19</v>
      </c>
      <c r="I5212" s="97" t="s">
        <v>127</v>
      </c>
      <c r="J5212" s="97" t="s">
        <v>128</v>
      </c>
      <c r="K5212" s="97" t="s">
        <v>2341</v>
      </c>
      <c r="L5212" s="97"/>
      <c r="M5212" s="97"/>
      <c r="N5212" s="97" t="s">
        <v>2342</v>
      </c>
      <c r="O5212" s="97" t="s">
        <v>831</v>
      </c>
      <c r="P5212" s="97" t="s">
        <v>2304</v>
      </c>
      <c r="Q5212" s="97" t="s">
        <v>159</v>
      </c>
      <c r="R5212" s="97" t="s">
        <v>134</v>
      </c>
      <c r="S5212" s="97" t="s">
        <v>152</v>
      </c>
      <c r="T5212" s="97" t="s">
        <v>153</v>
      </c>
      <c r="U5212" s="97" t="s">
        <v>137</v>
      </c>
      <c r="V5212" s="97" t="s">
        <v>138</v>
      </c>
      <c r="W5212" s="97" t="s">
        <v>139</v>
      </c>
      <c r="X5212" s="97"/>
      <c r="Y5212" s="99"/>
      <c r="Z5212" s="99"/>
      <c r="AA5212" s="99">
        <v>193305.60000000001</v>
      </c>
      <c r="AB5212" s="99">
        <v>193305.60000000001</v>
      </c>
      <c r="AC5212">
        <f t="shared" si="162"/>
        <v>1000</v>
      </c>
      <c r="AD5212" t="str">
        <f t="shared" si="163"/>
        <v>311</v>
      </c>
    </row>
    <row r="5213" spans="1:30" hidden="1" x14ac:dyDescent="0.25">
      <c r="A5213" s="97" t="s">
        <v>2340</v>
      </c>
      <c r="B5213" s="97" t="s">
        <v>2259</v>
      </c>
      <c r="C5213" s="97" t="s">
        <v>2301</v>
      </c>
      <c r="D5213" s="97">
        <v>14301</v>
      </c>
      <c r="E5213" s="97" t="s">
        <v>125</v>
      </c>
      <c r="F5213" s="98">
        <v>15</v>
      </c>
      <c r="G5213" s="98" t="s">
        <v>145</v>
      </c>
      <c r="H5213" s="97">
        <v>19</v>
      </c>
      <c r="I5213" s="97" t="s">
        <v>127</v>
      </c>
      <c r="J5213" s="97" t="s">
        <v>128</v>
      </c>
      <c r="K5213" s="97" t="s">
        <v>2341</v>
      </c>
      <c r="L5213" s="97"/>
      <c r="M5213" s="97"/>
      <c r="N5213" s="97" t="s">
        <v>2342</v>
      </c>
      <c r="O5213" s="97" t="s">
        <v>831</v>
      </c>
      <c r="P5213" s="97" t="s">
        <v>2304</v>
      </c>
      <c r="Q5213" s="97" t="s">
        <v>181</v>
      </c>
      <c r="R5213" s="97" t="s">
        <v>134</v>
      </c>
      <c r="S5213" s="97" t="s">
        <v>152</v>
      </c>
      <c r="T5213" s="97" t="s">
        <v>153</v>
      </c>
      <c r="U5213" s="97" t="s">
        <v>137</v>
      </c>
      <c r="V5213" s="97" t="s">
        <v>138</v>
      </c>
      <c r="W5213" s="97" t="s">
        <v>139</v>
      </c>
      <c r="X5213" s="97"/>
      <c r="Y5213" s="99"/>
      <c r="Z5213" s="99"/>
      <c r="AA5213" s="99">
        <v>231966.72</v>
      </c>
      <c r="AB5213" s="99">
        <v>231966.72</v>
      </c>
      <c r="AC5213">
        <f t="shared" si="162"/>
        <v>1000</v>
      </c>
      <c r="AD5213" t="str">
        <f t="shared" si="163"/>
        <v>311</v>
      </c>
    </row>
    <row r="5214" spans="1:30" hidden="1" x14ac:dyDescent="0.25">
      <c r="A5214" t="s">
        <v>2340</v>
      </c>
      <c r="B5214" t="s">
        <v>2259</v>
      </c>
      <c r="C5214" t="s">
        <v>2301</v>
      </c>
      <c r="D5214" t="s">
        <v>189</v>
      </c>
      <c r="E5214" t="s">
        <v>125</v>
      </c>
      <c r="F5214" t="s">
        <v>162</v>
      </c>
      <c r="G5214" t="s">
        <v>163</v>
      </c>
      <c r="H5214" t="s">
        <v>146</v>
      </c>
      <c r="I5214" t="s">
        <v>127</v>
      </c>
      <c r="J5214" t="s">
        <v>128</v>
      </c>
      <c r="K5214" t="s">
        <v>2341</v>
      </c>
      <c r="N5214" t="s">
        <v>2342</v>
      </c>
      <c r="O5214" t="s">
        <v>831</v>
      </c>
      <c r="P5214" t="s">
        <v>2304</v>
      </c>
      <c r="Q5214" t="s">
        <v>191</v>
      </c>
      <c r="R5214" t="s">
        <v>134</v>
      </c>
      <c r="S5214" t="s">
        <v>167</v>
      </c>
      <c r="T5214" t="s">
        <v>168</v>
      </c>
      <c r="U5214" t="s">
        <v>154</v>
      </c>
      <c r="V5214" t="s">
        <v>138</v>
      </c>
      <c r="W5214" t="s">
        <v>139</v>
      </c>
      <c r="X5214" t="s">
        <v>2343</v>
      </c>
      <c r="Y5214" s="94">
        <v>10000</v>
      </c>
      <c r="Z5214" s="94">
        <v>9506.1200000000026</v>
      </c>
      <c r="AA5214" s="94">
        <v>9791</v>
      </c>
      <c r="AB5214" s="94">
        <v>9791</v>
      </c>
      <c r="AC5214">
        <f t="shared" si="162"/>
        <v>2000</v>
      </c>
      <c r="AD5214" t="str">
        <f t="shared" si="163"/>
        <v>311</v>
      </c>
    </row>
    <row r="5215" spans="1:30" hidden="1" x14ac:dyDescent="0.25">
      <c r="A5215" t="s">
        <v>2340</v>
      </c>
      <c r="B5215" t="s">
        <v>2259</v>
      </c>
      <c r="C5215" t="s">
        <v>2301</v>
      </c>
      <c r="D5215" t="s">
        <v>201</v>
      </c>
      <c r="E5215" t="s">
        <v>125</v>
      </c>
      <c r="F5215" t="s">
        <v>162</v>
      </c>
      <c r="G5215" t="s">
        <v>163</v>
      </c>
      <c r="H5215" t="s">
        <v>146</v>
      </c>
      <c r="I5215" t="s">
        <v>127</v>
      </c>
      <c r="J5215" t="s">
        <v>128</v>
      </c>
      <c r="K5215" t="s">
        <v>2341</v>
      </c>
      <c r="N5215" t="s">
        <v>2342</v>
      </c>
      <c r="O5215" t="s">
        <v>831</v>
      </c>
      <c r="P5215" t="s">
        <v>2304</v>
      </c>
      <c r="Q5215" t="s">
        <v>202</v>
      </c>
      <c r="R5215" t="s">
        <v>134</v>
      </c>
      <c r="S5215" t="s">
        <v>167</v>
      </c>
      <c r="T5215" t="s">
        <v>168</v>
      </c>
      <c r="U5215" t="s">
        <v>154</v>
      </c>
      <c r="V5215" t="s">
        <v>138</v>
      </c>
      <c r="W5215" t="s">
        <v>139</v>
      </c>
      <c r="X5215" t="s">
        <v>2343</v>
      </c>
      <c r="Y5215" s="94">
        <v>6000</v>
      </c>
      <c r="Z5215" s="94">
        <v>4496.28</v>
      </c>
      <c r="AA5215" s="94">
        <v>4631</v>
      </c>
      <c r="AB5215" s="94">
        <v>4631</v>
      </c>
      <c r="AC5215">
        <f t="shared" si="162"/>
        <v>2000</v>
      </c>
      <c r="AD5215" t="str">
        <f t="shared" si="163"/>
        <v>311</v>
      </c>
    </row>
    <row r="5216" spans="1:30" hidden="1" x14ac:dyDescent="0.25">
      <c r="A5216" t="s">
        <v>2340</v>
      </c>
      <c r="B5216" t="s">
        <v>2259</v>
      </c>
      <c r="C5216" t="s">
        <v>2301</v>
      </c>
      <c r="D5216" t="s">
        <v>217</v>
      </c>
      <c r="E5216" t="s">
        <v>125</v>
      </c>
      <c r="F5216" t="s">
        <v>162</v>
      </c>
      <c r="G5216" t="s">
        <v>163</v>
      </c>
      <c r="H5216" t="s">
        <v>146</v>
      </c>
      <c r="I5216" t="s">
        <v>127</v>
      </c>
      <c r="J5216" t="s">
        <v>128</v>
      </c>
      <c r="K5216" t="s">
        <v>2341</v>
      </c>
      <c r="N5216" t="s">
        <v>2342</v>
      </c>
      <c r="O5216" t="s">
        <v>831</v>
      </c>
      <c r="P5216" t="s">
        <v>2304</v>
      </c>
      <c r="Q5216" t="s">
        <v>218</v>
      </c>
      <c r="R5216" t="s">
        <v>134</v>
      </c>
      <c r="S5216" t="s">
        <v>167</v>
      </c>
      <c r="T5216" t="s">
        <v>168</v>
      </c>
      <c r="U5216" t="s">
        <v>154</v>
      </c>
      <c r="V5216" t="s">
        <v>138</v>
      </c>
      <c r="W5216" t="s">
        <v>139</v>
      </c>
      <c r="X5216" t="s">
        <v>2343</v>
      </c>
      <c r="Y5216" s="94">
        <v>870000</v>
      </c>
      <c r="Z5216" s="94">
        <v>767020.5</v>
      </c>
      <c r="AA5216" s="94">
        <v>1131000</v>
      </c>
      <c r="AB5216" s="94">
        <v>1131000</v>
      </c>
      <c r="AC5216">
        <f t="shared" si="162"/>
        <v>2000</v>
      </c>
      <c r="AD5216" t="str">
        <f t="shared" si="163"/>
        <v>311</v>
      </c>
    </row>
    <row r="5217" spans="1:30" hidden="1" x14ac:dyDescent="0.25">
      <c r="A5217" t="s">
        <v>2340</v>
      </c>
      <c r="B5217" t="s">
        <v>2259</v>
      </c>
      <c r="C5217" t="s">
        <v>2301</v>
      </c>
      <c r="D5217" t="s">
        <v>161</v>
      </c>
      <c r="E5217" t="s">
        <v>125</v>
      </c>
      <c r="F5217" t="s">
        <v>162</v>
      </c>
      <c r="G5217" t="s">
        <v>163</v>
      </c>
      <c r="H5217" t="s">
        <v>146</v>
      </c>
      <c r="I5217" t="s">
        <v>127</v>
      </c>
      <c r="J5217" t="s">
        <v>128</v>
      </c>
      <c r="K5217" t="s">
        <v>2341</v>
      </c>
      <c r="N5217" t="s">
        <v>2342</v>
      </c>
      <c r="O5217" t="s">
        <v>831</v>
      </c>
      <c r="P5217" t="s">
        <v>2304</v>
      </c>
      <c r="Q5217" t="s">
        <v>166</v>
      </c>
      <c r="R5217" t="s">
        <v>134</v>
      </c>
      <c r="S5217" t="s">
        <v>167</v>
      </c>
      <c r="T5217" t="s">
        <v>168</v>
      </c>
      <c r="U5217" t="s">
        <v>154</v>
      </c>
      <c r="V5217" t="s">
        <v>138</v>
      </c>
      <c r="W5217" t="s">
        <v>139</v>
      </c>
      <c r="X5217" t="s">
        <v>2343</v>
      </c>
      <c r="Y5217" s="94">
        <v>8721.73</v>
      </c>
      <c r="Z5217" s="94">
        <v>0</v>
      </c>
      <c r="AA5217" s="94">
        <v>0</v>
      </c>
      <c r="AB5217" s="94">
        <v>0</v>
      </c>
      <c r="AC5217">
        <f t="shared" si="162"/>
        <v>3000</v>
      </c>
      <c r="AD5217" t="str">
        <f t="shared" si="163"/>
        <v>311</v>
      </c>
    </row>
    <row r="5218" spans="1:30" hidden="1" x14ac:dyDescent="0.25">
      <c r="A5218" t="s">
        <v>2340</v>
      </c>
      <c r="B5218" t="s">
        <v>2259</v>
      </c>
      <c r="C5218" t="s">
        <v>2301</v>
      </c>
      <c r="D5218" t="s">
        <v>294</v>
      </c>
      <c r="E5218" t="s">
        <v>125</v>
      </c>
      <c r="F5218" t="s">
        <v>162</v>
      </c>
      <c r="G5218" t="s">
        <v>163</v>
      </c>
      <c r="H5218" t="s">
        <v>146</v>
      </c>
      <c r="I5218" t="s">
        <v>127</v>
      </c>
      <c r="J5218" t="s">
        <v>128</v>
      </c>
      <c r="K5218" t="s">
        <v>2341</v>
      </c>
      <c r="N5218" t="s">
        <v>2342</v>
      </c>
      <c r="O5218" t="s">
        <v>831</v>
      </c>
      <c r="P5218" t="s">
        <v>2304</v>
      </c>
      <c r="Q5218" t="s">
        <v>172</v>
      </c>
      <c r="R5218" t="s">
        <v>134</v>
      </c>
      <c r="S5218" t="s">
        <v>167</v>
      </c>
      <c r="T5218" t="s">
        <v>168</v>
      </c>
      <c r="U5218" t="s">
        <v>154</v>
      </c>
      <c r="V5218" t="s">
        <v>138</v>
      </c>
      <c r="W5218" t="s">
        <v>139</v>
      </c>
      <c r="X5218" t="s">
        <v>2343</v>
      </c>
      <c r="Y5218" s="94">
        <v>15000</v>
      </c>
      <c r="Z5218" s="94">
        <v>18760</v>
      </c>
      <c r="AA5218" s="94">
        <v>19322.8</v>
      </c>
      <c r="AB5218" s="94">
        <v>19322.8</v>
      </c>
      <c r="AC5218">
        <f t="shared" si="162"/>
        <v>3000</v>
      </c>
      <c r="AD5218" t="str">
        <f t="shared" si="163"/>
        <v>311</v>
      </c>
    </row>
    <row r="5219" spans="1:30" hidden="1" x14ac:dyDescent="0.25">
      <c r="A5219" t="s">
        <v>2340</v>
      </c>
      <c r="B5219" t="s">
        <v>2259</v>
      </c>
      <c r="C5219" t="s">
        <v>2301</v>
      </c>
      <c r="D5219" t="s">
        <v>275</v>
      </c>
      <c r="E5219" t="s">
        <v>125</v>
      </c>
      <c r="F5219" t="s">
        <v>162</v>
      </c>
      <c r="G5219" t="s">
        <v>163</v>
      </c>
      <c r="H5219" t="s">
        <v>146</v>
      </c>
      <c r="I5219" t="s">
        <v>127</v>
      </c>
      <c r="J5219" t="s">
        <v>128</v>
      </c>
      <c r="K5219" t="s">
        <v>2341</v>
      </c>
      <c r="N5219" t="s">
        <v>2342</v>
      </c>
      <c r="O5219" t="s">
        <v>831</v>
      </c>
      <c r="P5219" t="s">
        <v>2304</v>
      </c>
      <c r="Q5219" t="s">
        <v>276</v>
      </c>
      <c r="R5219" t="s">
        <v>134</v>
      </c>
      <c r="S5219" t="s">
        <v>167</v>
      </c>
      <c r="T5219" t="s">
        <v>168</v>
      </c>
      <c r="U5219" t="s">
        <v>154</v>
      </c>
      <c r="V5219" t="s">
        <v>138</v>
      </c>
      <c r="W5219" t="s">
        <v>139</v>
      </c>
      <c r="X5219" t="s">
        <v>2343</v>
      </c>
      <c r="Y5219" s="94">
        <v>240000</v>
      </c>
      <c r="Z5219" s="94">
        <v>117991.8</v>
      </c>
      <c r="AA5219" s="94">
        <v>207000</v>
      </c>
      <c r="AB5219" s="94">
        <v>207000</v>
      </c>
      <c r="AC5219">
        <f t="shared" si="162"/>
        <v>3000</v>
      </c>
      <c r="AD5219" t="str">
        <f t="shared" si="163"/>
        <v>311</v>
      </c>
    </row>
    <row r="5220" spans="1:30" hidden="1" x14ac:dyDescent="0.25">
      <c r="A5220" s="97" t="s">
        <v>2344</v>
      </c>
      <c r="B5220" s="97" t="s">
        <v>2259</v>
      </c>
      <c r="C5220" s="97" t="s">
        <v>2301</v>
      </c>
      <c r="D5220" s="97" t="s">
        <v>144</v>
      </c>
      <c r="E5220" s="97" t="s">
        <v>125</v>
      </c>
      <c r="F5220" s="98">
        <v>15</v>
      </c>
      <c r="G5220" s="98" t="s">
        <v>145</v>
      </c>
      <c r="H5220" s="97" t="s">
        <v>146</v>
      </c>
      <c r="I5220" s="97" t="s">
        <v>127</v>
      </c>
      <c r="J5220" s="97" t="s">
        <v>128</v>
      </c>
      <c r="K5220" s="97" t="s">
        <v>2345</v>
      </c>
      <c r="L5220" s="97"/>
      <c r="M5220" s="97"/>
      <c r="N5220" s="97" t="s">
        <v>2346</v>
      </c>
      <c r="O5220" s="97" t="s">
        <v>831</v>
      </c>
      <c r="P5220" s="97" t="s">
        <v>2304</v>
      </c>
      <c r="Q5220" s="97" t="s">
        <v>151</v>
      </c>
      <c r="R5220" s="97" t="s">
        <v>134</v>
      </c>
      <c r="S5220" s="97" t="s">
        <v>152</v>
      </c>
      <c r="T5220" s="97" t="s">
        <v>153</v>
      </c>
      <c r="U5220" s="97" t="s">
        <v>154</v>
      </c>
      <c r="V5220" s="97" t="s">
        <v>138</v>
      </c>
      <c r="W5220" s="97" t="s">
        <v>139</v>
      </c>
      <c r="X5220" s="97"/>
      <c r="Y5220" s="99"/>
      <c r="Z5220" s="99"/>
      <c r="AA5220" s="99">
        <v>1857540</v>
      </c>
      <c r="AB5220" s="99">
        <v>1857540</v>
      </c>
      <c r="AC5220">
        <f t="shared" si="162"/>
        <v>1000</v>
      </c>
      <c r="AD5220" t="str">
        <f t="shared" si="163"/>
        <v>311</v>
      </c>
    </row>
    <row r="5221" spans="1:30" hidden="1" x14ac:dyDescent="0.25">
      <c r="A5221" s="97" t="s">
        <v>2344</v>
      </c>
      <c r="B5221" s="97" t="s">
        <v>2259</v>
      </c>
      <c r="C5221" s="97" t="s">
        <v>2301</v>
      </c>
      <c r="D5221" s="97">
        <v>13201</v>
      </c>
      <c r="E5221" s="97" t="s">
        <v>125</v>
      </c>
      <c r="F5221" s="98">
        <v>15</v>
      </c>
      <c r="G5221" s="98" t="s">
        <v>145</v>
      </c>
      <c r="H5221" s="97">
        <v>19</v>
      </c>
      <c r="I5221" s="97" t="s">
        <v>127</v>
      </c>
      <c r="J5221" s="97" t="s">
        <v>128</v>
      </c>
      <c r="K5221" s="97" t="s">
        <v>2345</v>
      </c>
      <c r="L5221" s="97"/>
      <c r="M5221" s="97"/>
      <c r="N5221" s="97" t="s">
        <v>2346</v>
      </c>
      <c r="O5221" s="97" t="s">
        <v>831</v>
      </c>
      <c r="P5221" s="97" t="s">
        <v>2304</v>
      </c>
      <c r="Q5221" s="97" t="s">
        <v>155</v>
      </c>
      <c r="R5221" s="97" t="s">
        <v>134</v>
      </c>
      <c r="S5221" s="97" t="s">
        <v>152</v>
      </c>
      <c r="T5221" s="97" t="s">
        <v>153</v>
      </c>
      <c r="U5221" s="97" t="s">
        <v>137</v>
      </c>
      <c r="V5221" s="97" t="s">
        <v>138</v>
      </c>
      <c r="W5221" s="97" t="s">
        <v>139</v>
      </c>
      <c r="X5221" s="97"/>
      <c r="Y5221" s="99"/>
      <c r="Z5221" s="99"/>
      <c r="AA5221" s="99">
        <v>77397.5</v>
      </c>
      <c r="AB5221" s="99">
        <v>77397.5</v>
      </c>
      <c r="AC5221">
        <f t="shared" si="162"/>
        <v>1000</v>
      </c>
      <c r="AD5221" t="str">
        <f t="shared" si="163"/>
        <v>311</v>
      </c>
    </row>
    <row r="5222" spans="1:30" hidden="1" x14ac:dyDescent="0.25">
      <c r="A5222" s="97" t="s">
        <v>2344</v>
      </c>
      <c r="B5222" s="97" t="s">
        <v>2259</v>
      </c>
      <c r="C5222" s="97" t="s">
        <v>2301</v>
      </c>
      <c r="D5222" s="97">
        <v>13203</v>
      </c>
      <c r="E5222" s="97" t="s">
        <v>125</v>
      </c>
      <c r="F5222" s="98">
        <v>15</v>
      </c>
      <c r="G5222" s="98" t="s">
        <v>145</v>
      </c>
      <c r="H5222" s="97">
        <v>19</v>
      </c>
      <c r="I5222" s="97" t="s">
        <v>127</v>
      </c>
      <c r="J5222" s="97" t="s">
        <v>128</v>
      </c>
      <c r="K5222" s="97" t="s">
        <v>2345</v>
      </c>
      <c r="L5222" s="97"/>
      <c r="M5222" s="97"/>
      <c r="N5222" s="97" t="s">
        <v>2346</v>
      </c>
      <c r="O5222" s="97" t="s">
        <v>831</v>
      </c>
      <c r="P5222" s="97" t="s">
        <v>2304</v>
      </c>
      <c r="Q5222" s="97" t="s">
        <v>156</v>
      </c>
      <c r="R5222" s="97" t="s">
        <v>134</v>
      </c>
      <c r="S5222" s="97" t="s">
        <v>152</v>
      </c>
      <c r="T5222" s="97" t="s">
        <v>153</v>
      </c>
      <c r="U5222" s="97" t="s">
        <v>137</v>
      </c>
      <c r="V5222" s="97" t="s">
        <v>138</v>
      </c>
      <c r="W5222" s="97" t="s">
        <v>139</v>
      </c>
      <c r="X5222" s="97"/>
      <c r="Y5222" s="99"/>
      <c r="Z5222" s="99"/>
      <c r="AA5222" s="99">
        <v>309590</v>
      </c>
      <c r="AB5222" s="99">
        <v>309590</v>
      </c>
      <c r="AC5222">
        <f t="shared" si="162"/>
        <v>1000</v>
      </c>
      <c r="AD5222" t="str">
        <f t="shared" si="163"/>
        <v>311</v>
      </c>
    </row>
    <row r="5223" spans="1:30" hidden="1" x14ac:dyDescent="0.25">
      <c r="A5223" s="97" t="s">
        <v>2344</v>
      </c>
      <c r="B5223" s="97" t="s">
        <v>2259</v>
      </c>
      <c r="C5223" s="97" t="s">
        <v>2301</v>
      </c>
      <c r="D5223" s="97">
        <v>14101</v>
      </c>
      <c r="E5223" s="97" t="s">
        <v>125</v>
      </c>
      <c r="F5223" s="98">
        <v>15</v>
      </c>
      <c r="G5223" s="98" t="s">
        <v>145</v>
      </c>
      <c r="H5223" s="97">
        <v>19</v>
      </c>
      <c r="I5223" s="97" t="s">
        <v>127</v>
      </c>
      <c r="J5223" s="97" t="s">
        <v>128</v>
      </c>
      <c r="K5223" s="97" t="s">
        <v>2345</v>
      </c>
      <c r="L5223" s="97"/>
      <c r="M5223" s="97"/>
      <c r="N5223" s="97" t="s">
        <v>2346</v>
      </c>
      <c r="O5223" s="97" t="s">
        <v>831</v>
      </c>
      <c r="P5223" s="97" t="s">
        <v>2304</v>
      </c>
      <c r="Q5223" s="97" t="s">
        <v>157</v>
      </c>
      <c r="R5223" s="97" t="s">
        <v>134</v>
      </c>
      <c r="S5223" s="97" t="s">
        <v>152</v>
      </c>
      <c r="T5223" s="97" t="s">
        <v>153</v>
      </c>
      <c r="U5223" s="97" t="s">
        <v>137</v>
      </c>
      <c r="V5223" s="97" t="s">
        <v>138</v>
      </c>
      <c r="W5223" s="97" t="s">
        <v>139</v>
      </c>
      <c r="X5223" s="97"/>
      <c r="Y5223" s="99"/>
      <c r="Z5223" s="99"/>
      <c r="AA5223" s="99">
        <v>102164.7</v>
      </c>
      <c r="AB5223" s="99">
        <v>102164.7</v>
      </c>
      <c r="AC5223">
        <f t="shared" si="162"/>
        <v>1000</v>
      </c>
      <c r="AD5223" t="str">
        <f t="shared" si="163"/>
        <v>311</v>
      </c>
    </row>
    <row r="5224" spans="1:30" hidden="1" x14ac:dyDescent="0.25">
      <c r="A5224" s="97" t="s">
        <v>2344</v>
      </c>
      <c r="B5224" s="97" t="s">
        <v>2259</v>
      </c>
      <c r="C5224" s="97" t="s">
        <v>2301</v>
      </c>
      <c r="D5224" s="97">
        <v>14103</v>
      </c>
      <c r="E5224" s="97" t="s">
        <v>125</v>
      </c>
      <c r="F5224" s="98">
        <v>15</v>
      </c>
      <c r="G5224" s="98" t="s">
        <v>145</v>
      </c>
      <c r="H5224" s="97">
        <v>19</v>
      </c>
      <c r="I5224" s="97" t="s">
        <v>127</v>
      </c>
      <c r="J5224" s="97" t="s">
        <v>128</v>
      </c>
      <c r="K5224" s="97" t="s">
        <v>2345</v>
      </c>
      <c r="L5224" s="97"/>
      <c r="M5224" s="97"/>
      <c r="N5224" s="97" t="s">
        <v>2346</v>
      </c>
      <c r="O5224" s="97" t="s">
        <v>831</v>
      </c>
      <c r="P5224" s="97" t="s">
        <v>2304</v>
      </c>
      <c r="Q5224" s="97" t="s">
        <v>158</v>
      </c>
      <c r="R5224" s="97" t="s">
        <v>134</v>
      </c>
      <c r="S5224" s="97" t="s">
        <v>152</v>
      </c>
      <c r="T5224" s="97" t="s">
        <v>153</v>
      </c>
      <c r="U5224" s="97" t="s">
        <v>137</v>
      </c>
      <c r="V5224" s="97" t="s">
        <v>138</v>
      </c>
      <c r="W5224" s="97" t="s">
        <v>139</v>
      </c>
      <c r="X5224" s="97"/>
      <c r="Y5224" s="99"/>
      <c r="Z5224" s="99"/>
      <c r="AA5224" s="99">
        <v>41794.65</v>
      </c>
      <c r="AB5224" s="99">
        <v>41794.65</v>
      </c>
      <c r="AC5224">
        <f t="shared" si="162"/>
        <v>1000</v>
      </c>
      <c r="AD5224" t="str">
        <f t="shared" si="163"/>
        <v>311</v>
      </c>
    </row>
    <row r="5225" spans="1:30" hidden="1" x14ac:dyDescent="0.25">
      <c r="A5225" s="97" t="s">
        <v>2344</v>
      </c>
      <c r="B5225" s="97" t="s">
        <v>2259</v>
      </c>
      <c r="C5225" s="97" t="s">
        <v>2301</v>
      </c>
      <c r="D5225" s="97">
        <v>14201</v>
      </c>
      <c r="E5225" s="97" t="s">
        <v>125</v>
      </c>
      <c r="F5225" s="98">
        <v>15</v>
      </c>
      <c r="G5225" s="98" t="s">
        <v>145</v>
      </c>
      <c r="H5225" s="97">
        <v>19</v>
      </c>
      <c r="I5225" s="97" t="s">
        <v>127</v>
      </c>
      <c r="J5225" s="97" t="s">
        <v>128</v>
      </c>
      <c r="K5225" s="97" t="s">
        <v>2345</v>
      </c>
      <c r="L5225" s="97"/>
      <c r="M5225" s="97"/>
      <c r="N5225" s="97" t="s">
        <v>2346</v>
      </c>
      <c r="O5225" s="97" t="s">
        <v>831</v>
      </c>
      <c r="P5225" s="97" t="s">
        <v>2304</v>
      </c>
      <c r="Q5225" s="97" t="s">
        <v>159</v>
      </c>
      <c r="R5225" s="97" t="s">
        <v>134</v>
      </c>
      <c r="S5225" s="97" t="s">
        <v>152</v>
      </c>
      <c r="T5225" s="97" t="s">
        <v>153</v>
      </c>
      <c r="U5225" s="97" t="s">
        <v>137</v>
      </c>
      <c r="V5225" s="97" t="s">
        <v>138</v>
      </c>
      <c r="W5225" s="97" t="s">
        <v>139</v>
      </c>
      <c r="X5225" s="97"/>
      <c r="Y5225" s="99"/>
      <c r="Z5225" s="99"/>
      <c r="AA5225" s="99">
        <v>92877</v>
      </c>
      <c r="AB5225" s="99">
        <v>92877</v>
      </c>
      <c r="AC5225">
        <f t="shared" si="162"/>
        <v>1000</v>
      </c>
      <c r="AD5225" t="str">
        <f t="shared" si="163"/>
        <v>311</v>
      </c>
    </row>
    <row r="5226" spans="1:30" hidden="1" x14ac:dyDescent="0.25">
      <c r="A5226" s="97" t="s">
        <v>2344</v>
      </c>
      <c r="B5226" s="97" t="s">
        <v>2259</v>
      </c>
      <c r="C5226" s="97" t="s">
        <v>2301</v>
      </c>
      <c r="D5226" s="97">
        <v>14301</v>
      </c>
      <c r="E5226" s="97" t="s">
        <v>125</v>
      </c>
      <c r="F5226" s="98">
        <v>15</v>
      </c>
      <c r="G5226" s="98" t="s">
        <v>145</v>
      </c>
      <c r="H5226" s="97">
        <v>19</v>
      </c>
      <c r="I5226" s="97" t="s">
        <v>127</v>
      </c>
      <c r="J5226" s="97" t="s">
        <v>128</v>
      </c>
      <c r="K5226" s="97" t="s">
        <v>2345</v>
      </c>
      <c r="L5226" s="97"/>
      <c r="M5226" s="97"/>
      <c r="N5226" s="97" t="s">
        <v>2346</v>
      </c>
      <c r="O5226" s="97" t="s">
        <v>831</v>
      </c>
      <c r="P5226" s="97" t="s">
        <v>2304</v>
      </c>
      <c r="Q5226" s="97" t="s">
        <v>181</v>
      </c>
      <c r="R5226" s="97" t="s">
        <v>134</v>
      </c>
      <c r="S5226" s="97" t="s">
        <v>152</v>
      </c>
      <c r="T5226" s="97" t="s">
        <v>153</v>
      </c>
      <c r="U5226" s="97" t="s">
        <v>137</v>
      </c>
      <c r="V5226" s="97" t="s">
        <v>138</v>
      </c>
      <c r="W5226" s="97" t="s">
        <v>139</v>
      </c>
      <c r="X5226" s="97"/>
      <c r="Y5226" s="99"/>
      <c r="Z5226" s="99"/>
      <c r="AA5226" s="99">
        <v>111452.4</v>
      </c>
      <c r="AB5226" s="99">
        <v>111452.4</v>
      </c>
      <c r="AC5226">
        <f t="shared" si="162"/>
        <v>1000</v>
      </c>
      <c r="AD5226" t="str">
        <f t="shared" si="163"/>
        <v>311</v>
      </c>
    </row>
    <row r="5227" spans="1:30" hidden="1" x14ac:dyDescent="0.25">
      <c r="A5227" t="s">
        <v>2344</v>
      </c>
      <c r="B5227" t="s">
        <v>2259</v>
      </c>
      <c r="C5227" t="s">
        <v>2301</v>
      </c>
      <c r="D5227" t="s">
        <v>189</v>
      </c>
      <c r="E5227" t="s">
        <v>125</v>
      </c>
      <c r="F5227" t="s">
        <v>162</v>
      </c>
      <c r="G5227" t="s">
        <v>163</v>
      </c>
      <c r="H5227" t="s">
        <v>146</v>
      </c>
      <c r="I5227" t="s">
        <v>127</v>
      </c>
      <c r="J5227" t="s">
        <v>128</v>
      </c>
      <c r="K5227" t="s">
        <v>2345</v>
      </c>
      <c r="N5227" t="s">
        <v>2346</v>
      </c>
      <c r="O5227" t="s">
        <v>831</v>
      </c>
      <c r="P5227" t="s">
        <v>2304</v>
      </c>
      <c r="Q5227" t="s">
        <v>191</v>
      </c>
      <c r="R5227" t="s">
        <v>134</v>
      </c>
      <c r="S5227" t="s">
        <v>167</v>
      </c>
      <c r="T5227" t="s">
        <v>168</v>
      </c>
      <c r="U5227" t="s">
        <v>154</v>
      </c>
      <c r="V5227" t="s">
        <v>138</v>
      </c>
      <c r="W5227" t="s">
        <v>139</v>
      </c>
      <c r="X5227" t="s">
        <v>2347</v>
      </c>
      <c r="Y5227" s="94">
        <v>16000</v>
      </c>
      <c r="Z5227" s="94">
        <v>13078.19</v>
      </c>
      <c r="AA5227" s="94">
        <v>13471</v>
      </c>
      <c r="AB5227" s="94">
        <v>13471</v>
      </c>
      <c r="AC5227">
        <f t="shared" si="162"/>
        <v>2000</v>
      </c>
      <c r="AD5227" t="str">
        <f t="shared" si="163"/>
        <v>311</v>
      </c>
    </row>
    <row r="5228" spans="1:30" hidden="1" x14ac:dyDescent="0.25">
      <c r="A5228" t="s">
        <v>2344</v>
      </c>
      <c r="B5228" t="s">
        <v>2259</v>
      </c>
      <c r="C5228" t="s">
        <v>2301</v>
      </c>
      <c r="D5228" t="s">
        <v>217</v>
      </c>
      <c r="E5228" t="s">
        <v>125</v>
      </c>
      <c r="F5228" t="s">
        <v>162</v>
      </c>
      <c r="G5228" t="s">
        <v>163</v>
      </c>
      <c r="H5228" t="s">
        <v>146</v>
      </c>
      <c r="I5228" t="s">
        <v>127</v>
      </c>
      <c r="J5228" t="s">
        <v>128</v>
      </c>
      <c r="K5228" t="s">
        <v>2345</v>
      </c>
      <c r="N5228" t="s">
        <v>2346</v>
      </c>
      <c r="O5228" t="s">
        <v>831</v>
      </c>
      <c r="P5228" t="s">
        <v>2304</v>
      </c>
      <c r="Q5228" t="s">
        <v>218</v>
      </c>
      <c r="R5228" t="s">
        <v>134</v>
      </c>
      <c r="S5228" t="s">
        <v>167</v>
      </c>
      <c r="T5228" t="s">
        <v>168</v>
      </c>
      <c r="U5228" t="s">
        <v>154</v>
      </c>
      <c r="V5228" t="s">
        <v>138</v>
      </c>
      <c r="W5228" t="s">
        <v>139</v>
      </c>
      <c r="X5228" t="s">
        <v>2347</v>
      </c>
      <c r="Y5228" s="94">
        <v>360000</v>
      </c>
      <c r="Z5228" s="94">
        <v>347681.95999999996</v>
      </c>
      <c r="AA5228" s="94">
        <v>386100</v>
      </c>
      <c r="AB5228" s="94">
        <v>386100</v>
      </c>
      <c r="AC5228">
        <f t="shared" si="162"/>
        <v>2000</v>
      </c>
      <c r="AD5228" t="str">
        <f t="shared" si="163"/>
        <v>311</v>
      </c>
    </row>
    <row r="5229" spans="1:30" hidden="1" x14ac:dyDescent="0.25">
      <c r="A5229" t="s">
        <v>2344</v>
      </c>
      <c r="B5229" t="s">
        <v>2259</v>
      </c>
      <c r="C5229" t="s">
        <v>2301</v>
      </c>
      <c r="D5229" t="s">
        <v>275</v>
      </c>
      <c r="E5229" t="s">
        <v>125</v>
      </c>
      <c r="F5229" t="s">
        <v>162</v>
      </c>
      <c r="G5229" t="s">
        <v>163</v>
      </c>
      <c r="H5229" t="s">
        <v>146</v>
      </c>
      <c r="I5229" t="s">
        <v>127</v>
      </c>
      <c r="J5229" t="s">
        <v>128</v>
      </c>
      <c r="K5229" t="s">
        <v>2345</v>
      </c>
      <c r="N5229" t="s">
        <v>2346</v>
      </c>
      <c r="O5229" t="s">
        <v>831</v>
      </c>
      <c r="P5229" t="s">
        <v>2304</v>
      </c>
      <c r="Q5229" t="s">
        <v>276</v>
      </c>
      <c r="R5229" t="s">
        <v>134</v>
      </c>
      <c r="S5229" t="s">
        <v>167</v>
      </c>
      <c r="T5229" t="s">
        <v>168</v>
      </c>
      <c r="U5229" t="s">
        <v>154</v>
      </c>
      <c r="V5229" t="s">
        <v>138</v>
      </c>
      <c r="W5229" t="s">
        <v>139</v>
      </c>
      <c r="X5229" t="s">
        <v>2347</v>
      </c>
      <c r="Y5229" s="94">
        <v>84000</v>
      </c>
      <c r="Z5229" s="94">
        <v>28574.750000000004</v>
      </c>
      <c r="AA5229" s="94">
        <v>79575</v>
      </c>
      <c r="AB5229" s="94">
        <v>79575</v>
      </c>
      <c r="AC5229">
        <f t="shared" si="162"/>
        <v>3000</v>
      </c>
      <c r="AD5229" t="str">
        <f t="shared" si="163"/>
        <v>311</v>
      </c>
    </row>
    <row r="5230" spans="1:30" hidden="1" x14ac:dyDescent="0.25">
      <c r="A5230" s="97" t="s">
        <v>2348</v>
      </c>
      <c r="B5230" s="97" t="s">
        <v>355</v>
      </c>
      <c r="C5230" s="97" t="s">
        <v>143</v>
      </c>
      <c r="D5230" s="97" t="s">
        <v>144</v>
      </c>
      <c r="E5230" s="97" t="s">
        <v>125</v>
      </c>
      <c r="F5230" s="98">
        <v>15</v>
      </c>
      <c r="G5230" s="98" t="s">
        <v>145</v>
      </c>
      <c r="H5230" s="97" t="s">
        <v>146</v>
      </c>
      <c r="I5230" s="97" t="s">
        <v>127</v>
      </c>
      <c r="J5230" s="97" t="s">
        <v>128</v>
      </c>
      <c r="K5230" s="97" t="s">
        <v>2349</v>
      </c>
      <c r="L5230" s="97"/>
      <c r="M5230" s="97"/>
      <c r="N5230" s="97" t="s">
        <v>2350</v>
      </c>
      <c r="O5230" s="97" t="s">
        <v>361</v>
      </c>
      <c r="P5230" s="97" t="s">
        <v>150</v>
      </c>
      <c r="Q5230" s="97" t="s">
        <v>151</v>
      </c>
      <c r="R5230" s="97" t="s">
        <v>134</v>
      </c>
      <c r="S5230" s="97" t="s">
        <v>152</v>
      </c>
      <c r="T5230" s="97" t="s">
        <v>153</v>
      </c>
      <c r="U5230" s="97" t="s">
        <v>154</v>
      </c>
      <c r="V5230" s="97" t="s">
        <v>138</v>
      </c>
      <c r="W5230" s="97" t="s">
        <v>139</v>
      </c>
      <c r="X5230" s="97"/>
      <c r="Y5230" s="99"/>
      <c r="Z5230" s="99"/>
      <c r="AA5230" s="99">
        <v>22479636</v>
      </c>
      <c r="AB5230" s="99">
        <v>22479636</v>
      </c>
      <c r="AC5230">
        <f t="shared" si="162"/>
        <v>1000</v>
      </c>
      <c r="AD5230" t="str">
        <f t="shared" si="163"/>
        <v>312</v>
      </c>
    </row>
    <row r="5231" spans="1:30" hidden="1" x14ac:dyDescent="0.25">
      <c r="A5231" s="97" t="s">
        <v>2348</v>
      </c>
      <c r="B5231" s="97" t="s">
        <v>355</v>
      </c>
      <c r="C5231" s="97" t="s">
        <v>143</v>
      </c>
      <c r="D5231" s="97">
        <v>13201</v>
      </c>
      <c r="E5231" s="97" t="s">
        <v>125</v>
      </c>
      <c r="F5231" s="98">
        <v>15</v>
      </c>
      <c r="G5231" s="98" t="s">
        <v>145</v>
      </c>
      <c r="H5231" s="97">
        <v>19</v>
      </c>
      <c r="I5231" s="97" t="s">
        <v>127</v>
      </c>
      <c r="J5231" s="97" t="s">
        <v>128</v>
      </c>
      <c r="K5231" s="97" t="s">
        <v>2349</v>
      </c>
      <c r="L5231" s="97"/>
      <c r="M5231" s="97"/>
      <c r="N5231" s="97" t="s">
        <v>2350</v>
      </c>
      <c r="O5231" s="97" t="s">
        <v>361</v>
      </c>
      <c r="P5231" s="97" t="s">
        <v>150</v>
      </c>
      <c r="Q5231" s="97" t="s">
        <v>155</v>
      </c>
      <c r="R5231" s="97" t="s">
        <v>134</v>
      </c>
      <c r="S5231" s="97" t="s">
        <v>152</v>
      </c>
      <c r="T5231" s="97" t="s">
        <v>153</v>
      </c>
      <c r="U5231" s="97" t="s">
        <v>137</v>
      </c>
      <c r="V5231" s="97" t="s">
        <v>138</v>
      </c>
      <c r="W5231" s="97" t="s">
        <v>139</v>
      </c>
      <c r="X5231" s="97"/>
      <c r="Y5231" s="99"/>
      <c r="Z5231" s="99"/>
      <c r="AA5231" s="99">
        <v>936651.5</v>
      </c>
      <c r="AB5231" s="99">
        <v>936651.5</v>
      </c>
      <c r="AC5231">
        <f t="shared" si="162"/>
        <v>1000</v>
      </c>
      <c r="AD5231" t="str">
        <f t="shared" si="163"/>
        <v>312</v>
      </c>
    </row>
    <row r="5232" spans="1:30" hidden="1" x14ac:dyDescent="0.25">
      <c r="A5232" s="97" t="s">
        <v>2348</v>
      </c>
      <c r="B5232" s="97" t="s">
        <v>355</v>
      </c>
      <c r="C5232" s="97" t="s">
        <v>143</v>
      </c>
      <c r="D5232" s="97">
        <v>13203</v>
      </c>
      <c r="E5232" s="97" t="s">
        <v>125</v>
      </c>
      <c r="F5232" s="98">
        <v>15</v>
      </c>
      <c r="G5232" s="98" t="s">
        <v>145</v>
      </c>
      <c r="H5232" s="97">
        <v>19</v>
      </c>
      <c r="I5232" s="97" t="s">
        <v>127</v>
      </c>
      <c r="J5232" s="97" t="s">
        <v>128</v>
      </c>
      <c r="K5232" s="97" t="s">
        <v>2349</v>
      </c>
      <c r="L5232" s="97"/>
      <c r="M5232" s="97"/>
      <c r="N5232" s="97" t="s">
        <v>2350</v>
      </c>
      <c r="O5232" s="97" t="s">
        <v>361</v>
      </c>
      <c r="P5232" s="97" t="s">
        <v>150</v>
      </c>
      <c r="Q5232" s="97" t="s">
        <v>156</v>
      </c>
      <c r="R5232" s="97" t="s">
        <v>134</v>
      </c>
      <c r="S5232" s="97" t="s">
        <v>152</v>
      </c>
      <c r="T5232" s="97" t="s">
        <v>153</v>
      </c>
      <c r="U5232" s="97" t="s">
        <v>137</v>
      </c>
      <c r="V5232" s="97" t="s">
        <v>138</v>
      </c>
      <c r="W5232" s="97" t="s">
        <v>139</v>
      </c>
      <c r="X5232" s="97"/>
      <c r="Y5232" s="99"/>
      <c r="Z5232" s="99"/>
      <c r="AA5232" s="99">
        <v>3746606</v>
      </c>
      <c r="AB5232" s="99">
        <v>3746606</v>
      </c>
      <c r="AC5232">
        <f t="shared" si="162"/>
        <v>1000</v>
      </c>
      <c r="AD5232" t="str">
        <f t="shared" si="163"/>
        <v>312</v>
      </c>
    </row>
    <row r="5233" spans="1:30" hidden="1" x14ac:dyDescent="0.25">
      <c r="A5233" s="97" t="s">
        <v>2348</v>
      </c>
      <c r="B5233" s="97" t="s">
        <v>355</v>
      </c>
      <c r="C5233" s="97" t="s">
        <v>143</v>
      </c>
      <c r="D5233" s="97">
        <v>14101</v>
      </c>
      <c r="E5233" s="97" t="s">
        <v>125</v>
      </c>
      <c r="F5233" s="98">
        <v>15</v>
      </c>
      <c r="G5233" s="98" t="s">
        <v>145</v>
      </c>
      <c r="H5233" s="97">
        <v>19</v>
      </c>
      <c r="I5233" s="97" t="s">
        <v>127</v>
      </c>
      <c r="J5233" s="97" t="s">
        <v>128</v>
      </c>
      <c r="K5233" s="97" t="s">
        <v>2349</v>
      </c>
      <c r="L5233" s="97"/>
      <c r="M5233" s="97"/>
      <c r="N5233" s="97" t="s">
        <v>2350</v>
      </c>
      <c r="O5233" s="97" t="s">
        <v>361</v>
      </c>
      <c r="P5233" s="97" t="s">
        <v>150</v>
      </c>
      <c r="Q5233" s="97" t="s">
        <v>157</v>
      </c>
      <c r="R5233" s="97" t="s">
        <v>134</v>
      </c>
      <c r="S5233" s="97" t="s">
        <v>152</v>
      </c>
      <c r="T5233" s="97" t="s">
        <v>153</v>
      </c>
      <c r="U5233" s="97" t="s">
        <v>137</v>
      </c>
      <c r="V5233" s="97" t="s">
        <v>138</v>
      </c>
      <c r="W5233" s="97" t="s">
        <v>139</v>
      </c>
      <c r="X5233" s="97"/>
      <c r="Y5233" s="99"/>
      <c r="Z5233" s="99"/>
      <c r="AA5233" s="99">
        <v>1236379.98</v>
      </c>
      <c r="AB5233" s="99">
        <v>1236379.98</v>
      </c>
      <c r="AC5233">
        <f t="shared" si="162"/>
        <v>1000</v>
      </c>
      <c r="AD5233" t="str">
        <f t="shared" si="163"/>
        <v>312</v>
      </c>
    </row>
    <row r="5234" spans="1:30" hidden="1" x14ac:dyDescent="0.25">
      <c r="A5234" s="97" t="s">
        <v>2348</v>
      </c>
      <c r="B5234" s="97" t="s">
        <v>355</v>
      </c>
      <c r="C5234" s="97" t="s">
        <v>143</v>
      </c>
      <c r="D5234" s="97">
        <v>14103</v>
      </c>
      <c r="E5234" s="97" t="s">
        <v>125</v>
      </c>
      <c r="F5234" s="98">
        <v>15</v>
      </c>
      <c r="G5234" s="98" t="s">
        <v>145</v>
      </c>
      <c r="H5234" s="97">
        <v>19</v>
      </c>
      <c r="I5234" s="97" t="s">
        <v>127</v>
      </c>
      <c r="J5234" s="97" t="s">
        <v>128</v>
      </c>
      <c r="K5234" s="97" t="s">
        <v>2349</v>
      </c>
      <c r="L5234" s="97"/>
      <c r="M5234" s="97"/>
      <c r="N5234" s="97" t="s">
        <v>2350</v>
      </c>
      <c r="O5234" s="97" t="s">
        <v>361</v>
      </c>
      <c r="P5234" s="97" t="s">
        <v>150</v>
      </c>
      <c r="Q5234" s="97" t="s">
        <v>158</v>
      </c>
      <c r="R5234" s="97" t="s">
        <v>134</v>
      </c>
      <c r="S5234" s="97" t="s">
        <v>152</v>
      </c>
      <c r="T5234" s="97" t="s">
        <v>153</v>
      </c>
      <c r="U5234" s="97" t="s">
        <v>137</v>
      </c>
      <c r="V5234" s="97" t="s">
        <v>138</v>
      </c>
      <c r="W5234" s="97" t="s">
        <v>139</v>
      </c>
      <c r="X5234" s="97"/>
      <c r="Y5234" s="99"/>
      <c r="Z5234" s="99"/>
      <c r="AA5234" s="99">
        <v>505791.81</v>
      </c>
      <c r="AB5234" s="99">
        <v>505791.81</v>
      </c>
      <c r="AC5234">
        <f t="shared" si="162"/>
        <v>1000</v>
      </c>
      <c r="AD5234" t="str">
        <f t="shared" si="163"/>
        <v>312</v>
      </c>
    </row>
    <row r="5235" spans="1:30" hidden="1" x14ac:dyDescent="0.25">
      <c r="A5235" s="97" t="s">
        <v>2348</v>
      </c>
      <c r="B5235" s="97" t="s">
        <v>355</v>
      </c>
      <c r="C5235" s="97" t="s">
        <v>143</v>
      </c>
      <c r="D5235" s="97">
        <v>14201</v>
      </c>
      <c r="E5235" s="97" t="s">
        <v>125</v>
      </c>
      <c r="F5235" s="98">
        <v>15</v>
      </c>
      <c r="G5235" s="98" t="s">
        <v>145</v>
      </c>
      <c r="H5235" s="97">
        <v>19</v>
      </c>
      <c r="I5235" s="97" t="s">
        <v>127</v>
      </c>
      <c r="J5235" s="97" t="s">
        <v>128</v>
      </c>
      <c r="K5235" s="97" t="s">
        <v>2349</v>
      </c>
      <c r="L5235" s="97"/>
      <c r="M5235" s="97"/>
      <c r="N5235" s="97" t="s">
        <v>2350</v>
      </c>
      <c r="O5235" s="97" t="s">
        <v>361</v>
      </c>
      <c r="P5235" s="97" t="s">
        <v>150</v>
      </c>
      <c r="Q5235" s="97" t="s">
        <v>159</v>
      </c>
      <c r="R5235" s="97" t="s">
        <v>134</v>
      </c>
      <c r="S5235" s="97" t="s">
        <v>152</v>
      </c>
      <c r="T5235" s="97" t="s">
        <v>153</v>
      </c>
      <c r="U5235" s="97" t="s">
        <v>137</v>
      </c>
      <c r="V5235" s="97" t="s">
        <v>138</v>
      </c>
      <c r="W5235" s="97" t="s">
        <v>139</v>
      </c>
      <c r="X5235" s="97"/>
      <c r="Y5235" s="99"/>
      <c r="Z5235" s="99"/>
      <c r="AA5235" s="99">
        <v>1123981.8</v>
      </c>
      <c r="AB5235" s="99">
        <v>1123981.8</v>
      </c>
      <c r="AC5235">
        <f t="shared" si="162"/>
        <v>1000</v>
      </c>
      <c r="AD5235" t="str">
        <f t="shared" si="163"/>
        <v>312</v>
      </c>
    </row>
    <row r="5236" spans="1:30" hidden="1" x14ac:dyDescent="0.25">
      <c r="A5236" s="97" t="s">
        <v>2348</v>
      </c>
      <c r="B5236" s="97" t="s">
        <v>355</v>
      </c>
      <c r="C5236" s="97" t="s">
        <v>143</v>
      </c>
      <c r="D5236" s="97">
        <v>14301</v>
      </c>
      <c r="E5236" s="97" t="s">
        <v>125</v>
      </c>
      <c r="F5236" s="98">
        <v>15</v>
      </c>
      <c r="G5236" s="98" t="s">
        <v>145</v>
      </c>
      <c r="H5236" s="97">
        <v>19</v>
      </c>
      <c r="I5236" s="97" t="s">
        <v>127</v>
      </c>
      <c r="J5236" s="97" t="s">
        <v>128</v>
      </c>
      <c r="K5236" s="97" t="s">
        <v>2349</v>
      </c>
      <c r="L5236" s="97"/>
      <c r="M5236" s="97"/>
      <c r="N5236" s="97" t="s">
        <v>2350</v>
      </c>
      <c r="O5236" s="97" t="s">
        <v>361</v>
      </c>
      <c r="P5236" s="97" t="s">
        <v>150</v>
      </c>
      <c r="Q5236" s="97" t="s">
        <v>181</v>
      </c>
      <c r="R5236" s="97" t="s">
        <v>134</v>
      </c>
      <c r="S5236" s="97" t="s">
        <v>152</v>
      </c>
      <c r="T5236" s="97" t="s">
        <v>153</v>
      </c>
      <c r="U5236" s="97" t="s">
        <v>137</v>
      </c>
      <c r="V5236" s="97" t="s">
        <v>138</v>
      </c>
      <c r="W5236" s="97" t="s">
        <v>139</v>
      </c>
      <c r="X5236" s="97"/>
      <c r="Y5236" s="99"/>
      <c r="Z5236" s="99"/>
      <c r="AA5236" s="99">
        <v>1348778.16</v>
      </c>
      <c r="AB5236" s="99">
        <v>1348778.16</v>
      </c>
      <c r="AC5236">
        <f t="shared" si="162"/>
        <v>1000</v>
      </c>
      <c r="AD5236" t="str">
        <f t="shared" si="163"/>
        <v>312</v>
      </c>
    </row>
    <row r="5237" spans="1:30" hidden="1" x14ac:dyDescent="0.25">
      <c r="A5237" t="s">
        <v>2348</v>
      </c>
      <c r="B5237" t="s">
        <v>355</v>
      </c>
      <c r="C5237" t="s">
        <v>160</v>
      </c>
      <c r="D5237" t="s">
        <v>189</v>
      </c>
      <c r="E5237" t="s">
        <v>125</v>
      </c>
      <c r="F5237" t="s">
        <v>162</v>
      </c>
      <c r="G5237" t="s">
        <v>163</v>
      </c>
      <c r="H5237" t="s">
        <v>146</v>
      </c>
      <c r="I5237" t="s">
        <v>127</v>
      </c>
      <c r="J5237" t="s">
        <v>128</v>
      </c>
      <c r="K5237" t="s">
        <v>2351</v>
      </c>
      <c r="N5237" t="s">
        <v>2350</v>
      </c>
      <c r="O5237" t="s">
        <v>361</v>
      </c>
      <c r="P5237" t="s">
        <v>165</v>
      </c>
      <c r="Q5237" t="s">
        <v>191</v>
      </c>
      <c r="R5237" t="s">
        <v>134</v>
      </c>
      <c r="S5237" t="s">
        <v>167</v>
      </c>
      <c r="T5237" t="s">
        <v>168</v>
      </c>
      <c r="U5237" t="s">
        <v>154</v>
      </c>
      <c r="V5237" t="s">
        <v>138</v>
      </c>
      <c r="W5237" t="s">
        <v>139</v>
      </c>
      <c r="X5237" t="s">
        <v>2352</v>
      </c>
      <c r="Y5237" s="94">
        <v>125441.09</v>
      </c>
      <c r="Z5237" s="94">
        <v>123670.19</v>
      </c>
      <c r="AA5237" s="94">
        <v>127380.32</v>
      </c>
      <c r="AB5237" s="94">
        <v>127380.32</v>
      </c>
      <c r="AC5237">
        <f t="shared" si="162"/>
        <v>2000</v>
      </c>
      <c r="AD5237" t="str">
        <f t="shared" si="163"/>
        <v>312</v>
      </c>
    </row>
    <row r="5238" spans="1:30" hidden="1" x14ac:dyDescent="0.25">
      <c r="A5238" t="s">
        <v>2348</v>
      </c>
      <c r="B5238" t="s">
        <v>695</v>
      </c>
      <c r="C5238" t="s">
        <v>2353</v>
      </c>
      <c r="D5238" t="s">
        <v>189</v>
      </c>
      <c r="E5238" t="s">
        <v>125</v>
      </c>
      <c r="F5238" t="s">
        <v>162</v>
      </c>
      <c r="G5238" t="s">
        <v>163</v>
      </c>
      <c r="H5238" t="s">
        <v>146</v>
      </c>
      <c r="I5238" t="s">
        <v>127</v>
      </c>
      <c r="J5238" t="s">
        <v>128</v>
      </c>
      <c r="K5238" t="s">
        <v>2354</v>
      </c>
      <c r="N5238" t="s">
        <v>2350</v>
      </c>
      <c r="O5238" t="s">
        <v>699</v>
      </c>
      <c r="P5238" t="s">
        <v>2355</v>
      </c>
      <c r="Q5238" t="s">
        <v>191</v>
      </c>
      <c r="R5238" t="s">
        <v>134</v>
      </c>
      <c r="S5238" t="s">
        <v>167</v>
      </c>
      <c r="T5238" t="s">
        <v>168</v>
      </c>
      <c r="U5238" t="s">
        <v>154</v>
      </c>
      <c r="V5238" t="s">
        <v>138</v>
      </c>
      <c r="W5238" t="s">
        <v>139</v>
      </c>
      <c r="X5238" t="s">
        <v>2356</v>
      </c>
      <c r="Y5238" s="94">
        <v>0</v>
      </c>
      <c r="Z5238" s="94">
        <v>4772.34</v>
      </c>
      <c r="AA5238" s="94">
        <v>0</v>
      </c>
      <c r="AB5238" s="94">
        <v>0</v>
      </c>
      <c r="AC5238">
        <f t="shared" si="162"/>
        <v>2000</v>
      </c>
      <c r="AD5238" t="str">
        <f t="shared" si="163"/>
        <v>312</v>
      </c>
    </row>
    <row r="5239" spans="1:30" hidden="1" x14ac:dyDescent="0.25">
      <c r="A5239" t="s">
        <v>2348</v>
      </c>
      <c r="B5239" t="s">
        <v>355</v>
      </c>
      <c r="C5239" t="s">
        <v>160</v>
      </c>
      <c r="D5239" t="s">
        <v>193</v>
      </c>
      <c r="E5239" t="s">
        <v>125</v>
      </c>
      <c r="F5239" t="s">
        <v>162</v>
      </c>
      <c r="G5239" t="s">
        <v>163</v>
      </c>
      <c r="H5239" t="s">
        <v>146</v>
      </c>
      <c r="I5239" t="s">
        <v>127</v>
      </c>
      <c r="J5239" t="s">
        <v>128</v>
      </c>
      <c r="K5239" t="s">
        <v>2351</v>
      </c>
      <c r="N5239" t="s">
        <v>2350</v>
      </c>
      <c r="O5239" t="s">
        <v>361</v>
      </c>
      <c r="P5239" t="s">
        <v>165</v>
      </c>
      <c r="Q5239" t="s">
        <v>194</v>
      </c>
      <c r="R5239" t="s">
        <v>134</v>
      </c>
      <c r="S5239" t="s">
        <v>167</v>
      </c>
      <c r="T5239" t="s">
        <v>168</v>
      </c>
      <c r="U5239" t="s">
        <v>154</v>
      </c>
      <c r="V5239" t="s">
        <v>138</v>
      </c>
      <c r="W5239" t="s">
        <v>139</v>
      </c>
      <c r="X5239" t="s">
        <v>2352</v>
      </c>
      <c r="Y5239" s="94">
        <v>2276.29</v>
      </c>
      <c r="Z5239" s="94">
        <v>0</v>
      </c>
      <c r="AA5239" s="94">
        <v>0</v>
      </c>
      <c r="AB5239" s="94">
        <v>0</v>
      </c>
      <c r="AC5239">
        <f t="shared" si="162"/>
        <v>2000</v>
      </c>
      <c r="AD5239" t="str">
        <f t="shared" si="163"/>
        <v>312</v>
      </c>
    </row>
    <row r="5240" spans="1:30" hidden="1" x14ac:dyDescent="0.25">
      <c r="A5240" t="s">
        <v>2348</v>
      </c>
      <c r="B5240" t="s">
        <v>355</v>
      </c>
      <c r="C5240" t="s">
        <v>160</v>
      </c>
      <c r="D5240" t="s">
        <v>195</v>
      </c>
      <c r="E5240" t="s">
        <v>125</v>
      </c>
      <c r="F5240" t="s">
        <v>162</v>
      </c>
      <c r="G5240" t="s">
        <v>163</v>
      </c>
      <c r="H5240" t="s">
        <v>146</v>
      </c>
      <c r="I5240" t="s">
        <v>127</v>
      </c>
      <c r="J5240" t="s">
        <v>128</v>
      </c>
      <c r="K5240" t="s">
        <v>2351</v>
      </c>
      <c r="N5240" t="s">
        <v>2350</v>
      </c>
      <c r="O5240" t="s">
        <v>361</v>
      </c>
      <c r="P5240" t="s">
        <v>165</v>
      </c>
      <c r="Q5240" t="s">
        <v>196</v>
      </c>
      <c r="R5240" t="s">
        <v>134</v>
      </c>
      <c r="S5240" t="s">
        <v>167</v>
      </c>
      <c r="T5240" t="s">
        <v>168</v>
      </c>
      <c r="U5240" t="s">
        <v>154</v>
      </c>
      <c r="V5240" t="s">
        <v>138</v>
      </c>
      <c r="W5240" t="s">
        <v>139</v>
      </c>
      <c r="X5240" t="s">
        <v>2352</v>
      </c>
      <c r="Y5240" s="94">
        <v>32840.14</v>
      </c>
      <c r="Z5240" s="94">
        <v>17294.080000000002</v>
      </c>
      <c r="AA5240" s="94">
        <v>17812.900000000001</v>
      </c>
      <c r="AB5240" s="94">
        <v>17812.900000000001</v>
      </c>
      <c r="AC5240">
        <f t="shared" si="162"/>
        <v>2000</v>
      </c>
      <c r="AD5240" t="str">
        <f t="shared" si="163"/>
        <v>312</v>
      </c>
    </row>
    <row r="5241" spans="1:30" hidden="1" x14ac:dyDescent="0.25">
      <c r="A5241" t="s">
        <v>2348</v>
      </c>
      <c r="B5241" t="s">
        <v>695</v>
      </c>
      <c r="C5241" t="s">
        <v>2357</v>
      </c>
      <c r="D5241" t="s">
        <v>477</v>
      </c>
      <c r="E5241" t="s">
        <v>125</v>
      </c>
      <c r="F5241" t="s">
        <v>162</v>
      </c>
      <c r="G5241" t="s">
        <v>163</v>
      </c>
      <c r="H5241" t="s">
        <v>146</v>
      </c>
      <c r="I5241" t="s">
        <v>127</v>
      </c>
      <c r="J5241" t="s">
        <v>128</v>
      </c>
      <c r="K5241" t="s">
        <v>2358</v>
      </c>
      <c r="N5241" t="s">
        <v>2350</v>
      </c>
      <c r="O5241" t="s">
        <v>699</v>
      </c>
      <c r="P5241" t="s">
        <v>2359</v>
      </c>
      <c r="Q5241" t="s">
        <v>478</v>
      </c>
      <c r="R5241" t="s">
        <v>134</v>
      </c>
      <c r="S5241" t="s">
        <v>167</v>
      </c>
      <c r="T5241" t="s">
        <v>168</v>
      </c>
      <c r="U5241" t="s">
        <v>154</v>
      </c>
      <c r="V5241" t="s">
        <v>138</v>
      </c>
      <c r="W5241" t="s">
        <v>139</v>
      </c>
      <c r="X5241" t="s">
        <v>2360</v>
      </c>
      <c r="Y5241" s="94">
        <v>0</v>
      </c>
      <c r="Z5241" s="94">
        <v>4070</v>
      </c>
      <c r="AA5241" s="94">
        <v>4192.1000000000004</v>
      </c>
      <c r="AB5241" s="94">
        <v>4192.1000000000004</v>
      </c>
      <c r="AC5241">
        <f t="shared" si="162"/>
        <v>2000</v>
      </c>
      <c r="AD5241" t="str">
        <f t="shared" si="163"/>
        <v>312</v>
      </c>
    </row>
    <row r="5242" spans="1:30" hidden="1" x14ac:dyDescent="0.25">
      <c r="A5242" t="s">
        <v>2348</v>
      </c>
      <c r="B5242" t="s">
        <v>355</v>
      </c>
      <c r="C5242" t="s">
        <v>160</v>
      </c>
      <c r="D5242" t="s">
        <v>201</v>
      </c>
      <c r="E5242" t="s">
        <v>125</v>
      </c>
      <c r="F5242" t="s">
        <v>162</v>
      </c>
      <c r="G5242" t="s">
        <v>163</v>
      </c>
      <c r="H5242" t="s">
        <v>146</v>
      </c>
      <c r="I5242" t="s">
        <v>127</v>
      </c>
      <c r="J5242" t="s">
        <v>128</v>
      </c>
      <c r="K5242" t="s">
        <v>2351</v>
      </c>
      <c r="N5242" t="s">
        <v>2350</v>
      </c>
      <c r="O5242" t="s">
        <v>361</v>
      </c>
      <c r="P5242" t="s">
        <v>165</v>
      </c>
      <c r="Q5242" t="s">
        <v>202</v>
      </c>
      <c r="R5242" t="s">
        <v>134</v>
      </c>
      <c r="S5242" t="s">
        <v>167</v>
      </c>
      <c r="T5242" t="s">
        <v>168</v>
      </c>
      <c r="U5242" t="s">
        <v>154</v>
      </c>
      <c r="V5242" t="s">
        <v>138</v>
      </c>
      <c r="W5242" t="s">
        <v>139</v>
      </c>
      <c r="X5242" t="s">
        <v>2352</v>
      </c>
      <c r="Y5242" s="94">
        <v>29222.6</v>
      </c>
      <c r="Z5242" s="94">
        <v>20770.219999999998</v>
      </c>
      <c r="AA5242" s="94">
        <v>21393.33</v>
      </c>
      <c r="AB5242" s="94">
        <v>21393.33</v>
      </c>
      <c r="AC5242">
        <f t="shared" si="162"/>
        <v>2000</v>
      </c>
      <c r="AD5242" t="str">
        <f t="shared" si="163"/>
        <v>312</v>
      </c>
    </row>
    <row r="5243" spans="1:30" hidden="1" x14ac:dyDescent="0.25">
      <c r="A5243" t="s">
        <v>2348</v>
      </c>
      <c r="B5243" t="s">
        <v>355</v>
      </c>
      <c r="C5243" t="s">
        <v>160</v>
      </c>
      <c r="D5243" t="s">
        <v>209</v>
      </c>
      <c r="E5243" t="s">
        <v>125</v>
      </c>
      <c r="F5243" t="s">
        <v>162</v>
      </c>
      <c r="G5243" t="s">
        <v>163</v>
      </c>
      <c r="H5243" t="s">
        <v>146</v>
      </c>
      <c r="I5243" t="s">
        <v>127</v>
      </c>
      <c r="J5243" t="s">
        <v>128</v>
      </c>
      <c r="K5243" t="s">
        <v>2351</v>
      </c>
      <c r="N5243" t="s">
        <v>2350</v>
      </c>
      <c r="O5243" t="s">
        <v>361</v>
      </c>
      <c r="P5243" t="s">
        <v>165</v>
      </c>
      <c r="Q5243" t="s">
        <v>210</v>
      </c>
      <c r="R5243" t="s">
        <v>134</v>
      </c>
      <c r="S5243" t="s">
        <v>167</v>
      </c>
      <c r="T5243" t="s">
        <v>168</v>
      </c>
      <c r="U5243" t="s">
        <v>154</v>
      </c>
      <c r="V5243" t="s">
        <v>138</v>
      </c>
      <c r="W5243" t="s">
        <v>139</v>
      </c>
      <c r="X5243" t="s">
        <v>2352</v>
      </c>
      <c r="Y5243" s="94">
        <v>6195.4</v>
      </c>
      <c r="Z5243" s="94">
        <v>0</v>
      </c>
      <c r="AA5243" s="94">
        <v>0</v>
      </c>
      <c r="AB5243" s="94">
        <v>0</v>
      </c>
      <c r="AC5243">
        <f t="shared" si="162"/>
        <v>2000</v>
      </c>
      <c r="AD5243" t="str">
        <f t="shared" si="163"/>
        <v>312</v>
      </c>
    </row>
    <row r="5244" spans="1:30" hidden="1" x14ac:dyDescent="0.25">
      <c r="A5244" t="s">
        <v>2348</v>
      </c>
      <c r="B5244" t="s">
        <v>355</v>
      </c>
      <c r="C5244" t="s">
        <v>160</v>
      </c>
      <c r="D5244" t="s">
        <v>217</v>
      </c>
      <c r="E5244" t="s">
        <v>125</v>
      </c>
      <c r="F5244" t="s">
        <v>162</v>
      </c>
      <c r="G5244" t="s">
        <v>163</v>
      </c>
      <c r="H5244" t="s">
        <v>146</v>
      </c>
      <c r="I5244" t="s">
        <v>127</v>
      </c>
      <c r="J5244" t="s">
        <v>128</v>
      </c>
      <c r="K5244" t="s">
        <v>2351</v>
      </c>
      <c r="N5244" t="s">
        <v>2350</v>
      </c>
      <c r="O5244" t="s">
        <v>361</v>
      </c>
      <c r="P5244" t="s">
        <v>165</v>
      </c>
      <c r="Q5244" t="s">
        <v>218</v>
      </c>
      <c r="R5244" t="s">
        <v>134</v>
      </c>
      <c r="S5244" t="s">
        <v>167</v>
      </c>
      <c r="T5244" t="s">
        <v>168</v>
      </c>
      <c r="U5244" t="s">
        <v>154</v>
      </c>
      <c r="V5244" t="s">
        <v>138</v>
      </c>
      <c r="W5244" t="s">
        <v>139</v>
      </c>
      <c r="X5244" t="s">
        <v>2352</v>
      </c>
      <c r="Y5244" s="94">
        <v>346298.29</v>
      </c>
      <c r="Z5244" s="94">
        <v>350584.42999999993</v>
      </c>
      <c r="AA5244" s="94">
        <v>361101.96</v>
      </c>
      <c r="AB5244" s="94">
        <v>361101.96</v>
      </c>
      <c r="AC5244">
        <f t="shared" si="162"/>
        <v>2000</v>
      </c>
      <c r="AD5244" t="str">
        <f t="shared" si="163"/>
        <v>312</v>
      </c>
    </row>
    <row r="5245" spans="1:30" hidden="1" x14ac:dyDescent="0.25">
      <c r="A5245" t="s">
        <v>2348</v>
      </c>
      <c r="B5245" t="s">
        <v>695</v>
      </c>
      <c r="C5245" t="s">
        <v>2353</v>
      </c>
      <c r="D5245" t="s">
        <v>479</v>
      </c>
      <c r="E5245" t="s">
        <v>125</v>
      </c>
      <c r="F5245" t="s">
        <v>162</v>
      </c>
      <c r="G5245" t="s">
        <v>163</v>
      </c>
      <c r="H5245" t="s">
        <v>146</v>
      </c>
      <c r="I5245" t="s">
        <v>127</v>
      </c>
      <c r="J5245" t="s">
        <v>128</v>
      </c>
      <c r="K5245" t="s">
        <v>2354</v>
      </c>
      <c r="N5245" t="s">
        <v>2350</v>
      </c>
      <c r="O5245" t="s">
        <v>699</v>
      </c>
      <c r="P5245" t="s">
        <v>2355</v>
      </c>
      <c r="Q5245" t="s">
        <v>480</v>
      </c>
      <c r="R5245" t="s">
        <v>134</v>
      </c>
      <c r="S5245" t="s">
        <v>167</v>
      </c>
      <c r="T5245" t="s">
        <v>168</v>
      </c>
      <c r="U5245" t="s">
        <v>154</v>
      </c>
      <c r="V5245" t="s">
        <v>138</v>
      </c>
      <c r="W5245" t="s">
        <v>139</v>
      </c>
      <c r="X5245" t="s">
        <v>2356</v>
      </c>
      <c r="Y5245" s="94">
        <v>0</v>
      </c>
      <c r="Z5245" s="94">
        <v>0</v>
      </c>
      <c r="AA5245" s="94">
        <v>0</v>
      </c>
      <c r="AB5245" s="94">
        <v>0</v>
      </c>
      <c r="AC5245">
        <f t="shared" si="162"/>
        <v>2000</v>
      </c>
      <c r="AD5245" t="str">
        <f t="shared" si="163"/>
        <v>312</v>
      </c>
    </row>
    <row r="5246" spans="1:30" hidden="1" x14ac:dyDescent="0.25">
      <c r="A5246" t="s">
        <v>2348</v>
      </c>
      <c r="B5246" t="s">
        <v>695</v>
      </c>
      <c r="C5246" t="s">
        <v>2357</v>
      </c>
      <c r="D5246" t="s">
        <v>221</v>
      </c>
      <c r="E5246" t="s">
        <v>125</v>
      </c>
      <c r="F5246" t="s">
        <v>162</v>
      </c>
      <c r="G5246" t="s">
        <v>163</v>
      </c>
      <c r="H5246" t="s">
        <v>146</v>
      </c>
      <c r="I5246" t="s">
        <v>127</v>
      </c>
      <c r="J5246" t="s">
        <v>128</v>
      </c>
      <c r="K5246" t="s">
        <v>2358</v>
      </c>
      <c r="N5246" t="s">
        <v>2350</v>
      </c>
      <c r="O5246" t="s">
        <v>699</v>
      </c>
      <c r="P5246" t="s">
        <v>2359</v>
      </c>
      <c r="Q5246" t="s">
        <v>222</v>
      </c>
      <c r="R5246" t="s">
        <v>134</v>
      </c>
      <c r="S5246" t="s">
        <v>167</v>
      </c>
      <c r="T5246" t="s">
        <v>168</v>
      </c>
      <c r="U5246" t="s">
        <v>154</v>
      </c>
      <c r="V5246" t="s">
        <v>138</v>
      </c>
      <c r="W5246" t="s">
        <v>139</v>
      </c>
      <c r="X5246" t="s">
        <v>2360</v>
      </c>
      <c r="Y5246" s="94">
        <v>0</v>
      </c>
      <c r="Z5246" s="94">
        <v>7795.2</v>
      </c>
      <c r="AA5246" s="94">
        <v>8029.04</v>
      </c>
      <c r="AB5246" s="94">
        <v>8029.04</v>
      </c>
      <c r="AC5246">
        <f t="shared" si="162"/>
        <v>2000</v>
      </c>
      <c r="AD5246" t="str">
        <f t="shared" si="163"/>
        <v>312</v>
      </c>
    </row>
    <row r="5247" spans="1:30" hidden="1" x14ac:dyDescent="0.25">
      <c r="A5247" t="s">
        <v>2348</v>
      </c>
      <c r="B5247" t="s">
        <v>355</v>
      </c>
      <c r="C5247" t="s">
        <v>160</v>
      </c>
      <c r="D5247" t="s">
        <v>233</v>
      </c>
      <c r="E5247" t="s">
        <v>125</v>
      </c>
      <c r="F5247" t="s">
        <v>162</v>
      </c>
      <c r="G5247" t="s">
        <v>163</v>
      </c>
      <c r="H5247" t="s">
        <v>146</v>
      </c>
      <c r="I5247" t="s">
        <v>127</v>
      </c>
      <c r="J5247" t="s">
        <v>128</v>
      </c>
      <c r="K5247" t="s">
        <v>2351</v>
      </c>
      <c r="N5247" t="s">
        <v>2350</v>
      </c>
      <c r="O5247" t="s">
        <v>361</v>
      </c>
      <c r="P5247" t="s">
        <v>165</v>
      </c>
      <c r="Q5247" t="s">
        <v>234</v>
      </c>
      <c r="R5247" t="s">
        <v>134</v>
      </c>
      <c r="S5247" t="s">
        <v>167</v>
      </c>
      <c r="T5247" t="s">
        <v>168</v>
      </c>
      <c r="U5247" t="s">
        <v>154</v>
      </c>
      <c r="V5247" t="s">
        <v>138</v>
      </c>
      <c r="W5247" t="s">
        <v>139</v>
      </c>
      <c r="X5247" t="s">
        <v>2352</v>
      </c>
      <c r="Y5247" s="94">
        <v>1820</v>
      </c>
      <c r="Z5247" s="94">
        <v>0</v>
      </c>
      <c r="AA5247" s="94">
        <v>0</v>
      </c>
      <c r="AB5247" s="94">
        <v>0</v>
      </c>
      <c r="AC5247">
        <f t="shared" si="162"/>
        <v>2000</v>
      </c>
      <c r="AD5247" t="str">
        <f t="shared" si="163"/>
        <v>312</v>
      </c>
    </row>
    <row r="5248" spans="1:30" hidden="1" x14ac:dyDescent="0.25">
      <c r="A5248" t="s">
        <v>2348</v>
      </c>
      <c r="B5248" t="s">
        <v>355</v>
      </c>
      <c r="C5248" t="s">
        <v>160</v>
      </c>
      <c r="D5248" t="s">
        <v>235</v>
      </c>
      <c r="E5248" t="s">
        <v>125</v>
      </c>
      <c r="F5248" t="s">
        <v>162</v>
      </c>
      <c r="G5248" t="s">
        <v>163</v>
      </c>
      <c r="H5248" t="s">
        <v>146</v>
      </c>
      <c r="I5248" t="s">
        <v>127</v>
      </c>
      <c r="J5248" t="s">
        <v>128</v>
      </c>
      <c r="K5248" t="s">
        <v>2351</v>
      </c>
      <c r="N5248" t="s">
        <v>2350</v>
      </c>
      <c r="O5248" t="s">
        <v>361</v>
      </c>
      <c r="P5248" t="s">
        <v>165</v>
      </c>
      <c r="Q5248" t="s">
        <v>236</v>
      </c>
      <c r="R5248" t="s">
        <v>134</v>
      </c>
      <c r="S5248" t="s">
        <v>167</v>
      </c>
      <c r="T5248" t="s">
        <v>168</v>
      </c>
      <c r="U5248" t="s">
        <v>154</v>
      </c>
      <c r="V5248" t="s">
        <v>138</v>
      </c>
      <c r="W5248" t="s">
        <v>139</v>
      </c>
      <c r="X5248" t="s">
        <v>2352</v>
      </c>
      <c r="Y5248" s="94">
        <v>2120.1999999999998</v>
      </c>
      <c r="Z5248" s="94">
        <v>823.27</v>
      </c>
      <c r="AA5248" s="94">
        <v>847.97</v>
      </c>
      <c r="AB5248" s="94">
        <v>847.97</v>
      </c>
      <c r="AC5248">
        <f t="shared" si="162"/>
        <v>2000</v>
      </c>
      <c r="AD5248" t="str">
        <f t="shared" si="163"/>
        <v>312</v>
      </c>
    </row>
    <row r="5249" spans="1:30" hidden="1" x14ac:dyDescent="0.25">
      <c r="A5249" t="s">
        <v>2348</v>
      </c>
      <c r="B5249" t="s">
        <v>355</v>
      </c>
      <c r="C5249" t="s">
        <v>160</v>
      </c>
      <c r="D5249" t="s">
        <v>237</v>
      </c>
      <c r="E5249" t="s">
        <v>125</v>
      </c>
      <c r="F5249" t="s">
        <v>162</v>
      </c>
      <c r="G5249" t="s">
        <v>163</v>
      </c>
      <c r="H5249" t="s">
        <v>146</v>
      </c>
      <c r="I5249" t="s">
        <v>127</v>
      </c>
      <c r="J5249" t="s">
        <v>128</v>
      </c>
      <c r="K5249" t="s">
        <v>2351</v>
      </c>
      <c r="N5249" t="s">
        <v>2350</v>
      </c>
      <c r="O5249" t="s">
        <v>361</v>
      </c>
      <c r="P5249" t="s">
        <v>165</v>
      </c>
      <c r="Q5249" t="s">
        <v>238</v>
      </c>
      <c r="R5249" t="s">
        <v>134</v>
      </c>
      <c r="S5249" t="s">
        <v>167</v>
      </c>
      <c r="T5249" t="s">
        <v>168</v>
      </c>
      <c r="U5249" t="s">
        <v>154</v>
      </c>
      <c r="V5249" t="s">
        <v>138</v>
      </c>
      <c r="W5249" t="s">
        <v>139</v>
      </c>
      <c r="X5249" t="s">
        <v>2352</v>
      </c>
      <c r="Y5249" s="94">
        <v>3363694.6</v>
      </c>
      <c r="Z5249" s="94">
        <v>3436005.333333334</v>
      </c>
      <c r="AA5249" s="94">
        <v>3169471.7100000004</v>
      </c>
      <c r="AB5249" s="94">
        <v>3169471.71</v>
      </c>
      <c r="AC5249">
        <f t="shared" si="162"/>
        <v>3000</v>
      </c>
      <c r="AD5249" t="str">
        <f t="shared" si="163"/>
        <v>312</v>
      </c>
    </row>
    <row r="5250" spans="1:30" hidden="1" x14ac:dyDescent="0.25">
      <c r="A5250" t="s">
        <v>2348</v>
      </c>
      <c r="B5250" t="s">
        <v>355</v>
      </c>
      <c r="C5250" t="s">
        <v>160</v>
      </c>
      <c r="D5250" t="s">
        <v>241</v>
      </c>
      <c r="E5250" t="s">
        <v>125</v>
      </c>
      <c r="F5250" t="s">
        <v>162</v>
      </c>
      <c r="G5250" t="s">
        <v>163</v>
      </c>
      <c r="H5250" t="s">
        <v>146</v>
      </c>
      <c r="I5250" t="s">
        <v>127</v>
      </c>
      <c r="J5250" t="s">
        <v>128</v>
      </c>
      <c r="K5250" t="s">
        <v>2351</v>
      </c>
      <c r="N5250" t="s">
        <v>2350</v>
      </c>
      <c r="O5250" t="s">
        <v>361</v>
      </c>
      <c r="P5250" t="s">
        <v>165</v>
      </c>
      <c r="Q5250" t="s">
        <v>242</v>
      </c>
      <c r="R5250" t="s">
        <v>134</v>
      </c>
      <c r="S5250" t="s">
        <v>167</v>
      </c>
      <c r="T5250" t="s">
        <v>168</v>
      </c>
      <c r="U5250" t="s">
        <v>154</v>
      </c>
      <c r="V5250" t="s">
        <v>138</v>
      </c>
      <c r="W5250" t="s">
        <v>139</v>
      </c>
      <c r="X5250" t="s">
        <v>2352</v>
      </c>
      <c r="Y5250" s="94">
        <v>1111630.94</v>
      </c>
      <c r="Z5250" s="94">
        <v>42268</v>
      </c>
      <c r="AA5250" s="94">
        <v>43536.04</v>
      </c>
      <c r="AB5250" s="94">
        <v>43536.04</v>
      </c>
      <c r="AC5250">
        <f t="shared" si="162"/>
        <v>3000</v>
      </c>
      <c r="AD5250" t="str">
        <f t="shared" si="163"/>
        <v>312</v>
      </c>
    </row>
    <row r="5251" spans="1:30" hidden="1" x14ac:dyDescent="0.25">
      <c r="A5251" t="s">
        <v>2348</v>
      </c>
      <c r="B5251" t="s">
        <v>355</v>
      </c>
      <c r="C5251" t="s">
        <v>160</v>
      </c>
      <c r="D5251" t="s">
        <v>161</v>
      </c>
      <c r="E5251" t="s">
        <v>125</v>
      </c>
      <c r="F5251" t="s">
        <v>162</v>
      </c>
      <c r="G5251" t="s">
        <v>163</v>
      </c>
      <c r="H5251" t="s">
        <v>146</v>
      </c>
      <c r="I5251" t="s">
        <v>127</v>
      </c>
      <c r="J5251" t="s">
        <v>128</v>
      </c>
      <c r="K5251" t="s">
        <v>2351</v>
      </c>
      <c r="N5251" t="s">
        <v>2350</v>
      </c>
      <c r="O5251" t="s">
        <v>361</v>
      </c>
      <c r="P5251" t="s">
        <v>165</v>
      </c>
      <c r="Q5251" t="s">
        <v>166</v>
      </c>
      <c r="R5251" t="s">
        <v>134</v>
      </c>
      <c r="S5251" t="s">
        <v>167</v>
      </c>
      <c r="T5251" t="s">
        <v>168</v>
      </c>
      <c r="U5251" t="s">
        <v>154</v>
      </c>
      <c r="V5251" t="s">
        <v>138</v>
      </c>
      <c r="W5251" t="s">
        <v>139</v>
      </c>
      <c r="X5251" t="s">
        <v>2352</v>
      </c>
      <c r="Y5251" s="94">
        <v>233936.87</v>
      </c>
      <c r="Z5251" s="94">
        <v>64020.706666666665</v>
      </c>
      <c r="AA5251" s="94">
        <v>65941.327866666674</v>
      </c>
      <c r="AB5251" s="94">
        <v>65941.33</v>
      </c>
      <c r="AC5251">
        <f t="shared" ref="AC5251:AC5314" si="164">MID(D5251,1,1)*1000</f>
        <v>3000</v>
      </c>
      <c r="AD5251" t="str">
        <f t="shared" ref="AD5251:AD5314" si="165">MID(A5251,6,3)</f>
        <v>312</v>
      </c>
    </row>
    <row r="5252" spans="1:30" hidden="1" x14ac:dyDescent="0.25">
      <c r="A5252" t="s">
        <v>2348</v>
      </c>
      <c r="B5252" t="s">
        <v>355</v>
      </c>
      <c r="C5252" t="s">
        <v>160</v>
      </c>
      <c r="D5252" t="s">
        <v>243</v>
      </c>
      <c r="E5252" t="s">
        <v>125</v>
      </c>
      <c r="F5252" t="s">
        <v>162</v>
      </c>
      <c r="G5252" t="s">
        <v>163</v>
      </c>
      <c r="H5252" t="s">
        <v>146</v>
      </c>
      <c r="I5252" t="s">
        <v>127</v>
      </c>
      <c r="J5252" t="s">
        <v>128</v>
      </c>
      <c r="K5252" t="s">
        <v>2351</v>
      </c>
      <c r="N5252" t="s">
        <v>2350</v>
      </c>
      <c r="O5252" t="s">
        <v>361</v>
      </c>
      <c r="P5252" t="s">
        <v>165</v>
      </c>
      <c r="Q5252" t="s">
        <v>244</v>
      </c>
      <c r="R5252" t="s">
        <v>134</v>
      </c>
      <c r="S5252" t="s">
        <v>167</v>
      </c>
      <c r="T5252" t="s">
        <v>168</v>
      </c>
      <c r="U5252" t="s">
        <v>154</v>
      </c>
      <c r="V5252" t="s">
        <v>138</v>
      </c>
      <c r="W5252" t="s">
        <v>139</v>
      </c>
      <c r="X5252" t="s">
        <v>2352</v>
      </c>
      <c r="Y5252" s="94">
        <v>23841.09</v>
      </c>
      <c r="Z5252" s="94">
        <v>0</v>
      </c>
      <c r="AA5252" s="94">
        <v>0</v>
      </c>
      <c r="AB5252" s="94">
        <v>0</v>
      </c>
      <c r="AC5252">
        <f t="shared" si="164"/>
        <v>3000</v>
      </c>
      <c r="AD5252" t="str">
        <f t="shared" si="165"/>
        <v>312</v>
      </c>
    </row>
    <row r="5253" spans="1:30" hidden="1" x14ac:dyDescent="0.25">
      <c r="A5253" t="s">
        <v>2348</v>
      </c>
      <c r="B5253" t="s">
        <v>355</v>
      </c>
      <c r="C5253" t="s">
        <v>160</v>
      </c>
      <c r="D5253" t="s">
        <v>170</v>
      </c>
      <c r="E5253" t="s">
        <v>125</v>
      </c>
      <c r="F5253" t="s">
        <v>162</v>
      </c>
      <c r="G5253" t="s">
        <v>163</v>
      </c>
      <c r="H5253" t="s">
        <v>146</v>
      </c>
      <c r="I5253" t="s">
        <v>127</v>
      </c>
      <c r="J5253" t="s">
        <v>128</v>
      </c>
      <c r="K5253" t="s">
        <v>2351</v>
      </c>
      <c r="N5253" t="s">
        <v>2350</v>
      </c>
      <c r="O5253" t="s">
        <v>361</v>
      </c>
      <c r="P5253" t="s">
        <v>165</v>
      </c>
      <c r="Q5253" t="s">
        <v>171</v>
      </c>
      <c r="R5253" t="s">
        <v>134</v>
      </c>
      <c r="S5253" t="s">
        <v>167</v>
      </c>
      <c r="T5253" t="s">
        <v>168</v>
      </c>
      <c r="U5253" t="s">
        <v>154</v>
      </c>
      <c r="V5253" t="s">
        <v>138</v>
      </c>
      <c r="W5253" t="s">
        <v>139</v>
      </c>
      <c r="X5253" t="s">
        <v>2352</v>
      </c>
      <c r="Y5253" s="94">
        <v>245478.28</v>
      </c>
      <c r="Z5253" s="94">
        <v>0</v>
      </c>
      <c r="AA5253" s="94">
        <v>0</v>
      </c>
      <c r="AB5253" s="94">
        <v>0</v>
      </c>
      <c r="AC5253">
        <f t="shared" si="164"/>
        <v>3000</v>
      </c>
      <c r="AD5253" t="str">
        <f t="shared" si="165"/>
        <v>312</v>
      </c>
    </row>
    <row r="5254" spans="1:30" hidden="1" x14ac:dyDescent="0.25">
      <c r="A5254" t="s">
        <v>2348</v>
      </c>
      <c r="B5254" t="s">
        <v>355</v>
      </c>
      <c r="C5254" t="s">
        <v>160</v>
      </c>
      <c r="D5254" t="s">
        <v>302</v>
      </c>
      <c r="E5254" t="s">
        <v>125</v>
      </c>
      <c r="F5254" t="s">
        <v>162</v>
      </c>
      <c r="G5254" t="s">
        <v>163</v>
      </c>
      <c r="H5254" t="s">
        <v>146</v>
      </c>
      <c r="I5254" t="s">
        <v>127</v>
      </c>
      <c r="J5254" t="s">
        <v>128</v>
      </c>
      <c r="K5254" t="s">
        <v>2351</v>
      </c>
      <c r="N5254" t="s">
        <v>2350</v>
      </c>
      <c r="O5254" t="s">
        <v>361</v>
      </c>
      <c r="P5254" t="s">
        <v>165</v>
      </c>
      <c r="Q5254" t="s">
        <v>303</v>
      </c>
      <c r="R5254" t="s">
        <v>134</v>
      </c>
      <c r="S5254" t="s">
        <v>167</v>
      </c>
      <c r="T5254" t="s">
        <v>168</v>
      </c>
      <c r="U5254" t="s">
        <v>154</v>
      </c>
      <c r="V5254" t="s">
        <v>138</v>
      </c>
      <c r="W5254" t="s">
        <v>139</v>
      </c>
      <c r="X5254" t="s">
        <v>2352</v>
      </c>
      <c r="Y5254" s="94">
        <v>916126.64</v>
      </c>
      <c r="Z5254" s="94">
        <v>66999.39</v>
      </c>
      <c r="AA5254" s="94">
        <v>69009.371700000003</v>
      </c>
      <c r="AB5254" s="94">
        <v>69009.37</v>
      </c>
      <c r="AC5254">
        <f t="shared" si="164"/>
        <v>3000</v>
      </c>
      <c r="AD5254" t="str">
        <f t="shared" si="165"/>
        <v>312</v>
      </c>
    </row>
    <row r="5255" spans="1:30" hidden="1" x14ac:dyDescent="0.25">
      <c r="A5255" t="s">
        <v>2348</v>
      </c>
      <c r="B5255" t="s">
        <v>355</v>
      </c>
      <c r="C5255" t="s">
        <v>160</v>
      </c>
      <c r="D5255" t="s">
        <v>245</v>
      </c>
      <c r="E5255" t="s">
        <v>125</v>
      </c>
      <c r="F5255" t="s">
        <v>162</v>
      </c>
      <c r="G5255" t="s">
        <v>163</v>
      </c>
      <c r="H5255" t="s">
        <v>146</v>
      </c>
      <c r="I5255" t="s">
        <v>127</v>
      </c>
      <c r="J5255" t="s">
        <v>128</v>
      </c>
      <c r="K5255" t="s">
        <v>2351</v>
      </c>
      <c r="N5255" t="s">
        <v>2350</v>
      </c>
      <c r="O5255" t="s">
        <v>361</v>
      </c>
      <c r="P5255" t="s">
        <v>165</v>
      </c>
      <c r="Q5255" t="s">
        <v>246</v>
      </c>
      <c r="R5255" t="s">
        <v>134</v>
      </c>
      <c r="S5255" t="s">
        <v>167</v>
      </c>
      <c r="T5255" t="s">
        <v>168</v>
      </c>
      <c r="U5255" t="s">
        <v>154</v>
      </c>
      <c r="V5255" t="s">
        <v>138</v>
      </c>
      <c r="W5255" t="s">
        <v>139</v>
      </c>
      <c r="X5255" t="s">
        <v>2352</v>
      </c>
      <c r="Y5255" s="94">
        <v>1649.8</v>
      </c>
      <c r="Z5255" s="94">
        <v>0</v>
      </c>
      <c r="AA5255" s="94">
        <v>0</v>
      </c>
      <c r="AB5255" s="94">
        <v>0</v>
      </c>
      <c r="AC5255">
        <f t="shared" si="164"/>
        <v>3000</v>
      </c>
      <c r="AD5255" t="str">
        <f t="shared" si="165"/>
        <v>312</v>
      </c>
    </row>
    <row r="5256" spans="1:30" hidden="1" x14ac:dyDescent="0.25">
      <c r="A5256" t="s">
        <v>2348</v>
      </c>
      <c r="B5256" t="s">
        <v>355</v>
      </c>
      <c r="C5256" t="s">
        <v>160</v>
      </c>
      <c r="D5256" t="s">
        <v>247</v>
      </c>
      <c r="E5256" t="s">
        <v>125</v>
      </c>
      <c r="F5256" t="s">
        <v>162</v>
      </c>
      <c r="G5256" t="s">
        <v>163</v>
      </c>
      <c r="H5256" t="s">
        <v>146</v>
      </c>
      <c r="I5256" t="s">
        <v>127</v>
      </c>
      <c r="J5256" t="s">
        <v>128</v>
      </c>
      <c r="K5256" t="s">
        <v>2351</v>
      </c>
      <c r="N5256" t="s">
        <v>2350</v>
      </c>
      <c r="O5256" t="s">
        <v>361</v>
      </c>
      <c r="P5256" t="s">
        <v>165</v>
      </c>
      <c r="Q5256" t="s">
        <v>248</v>
      </c>
      <c r="R5256" t="s">
        <v>134</v>
      </c>
      <c r="S5256" t="s">
        <v>167</v>
      </c>
      <c r="T5256" t="s">
        <v>168</v>
      </c>
      <c r="U5256" t="s">
        <v>154</v>
      </c>
      <c r="V5256" t="s">
        <v>138</v>
      </c>
      <c r="W5256" t="s">
        <v>139</v>
      </c>
      <c r="X5256" t="s">
        <v>2352</v>
      </c>
      <c r="Y5256" s="94">
        <v>1321937</v>
      </c>
      <c r="Z5256" s="94">
        <v>1358532.5866666669</v>
      </c>
      <c r="AA5256" s="94">
        <v>1399288.564266667</v>
      </c>
      <c r="AB5256" s="94">
        <v>1399288.56</v>
      </c>
      <c r="AC5256">
        <f t="shared" si="164"/>
        <v>3000</v>
      </c>
      <c r="AD5256" t="str">
        <f t="shared" si="165"/>
        <v>312</v>
      </c>
    </row>
    <row r="5257" spans="1:30" hidden="1" x14ac:dyDescent="0.25">
      <c r="A5257" t="s">
        <v>2348</v>
      </c>
      <c r="B5257" t="s">
        <v>695</v>
      </c>
      <c r="C5257" t="s">
        <v>2353</v>
      </c>
      <c r="D5257" t="s">
        <v>294</v>
      </c>
      <c r="E5257" t="s">
        <v>125</v>
      </c>
      <c r="F5257" t="s">
        <v>162</v>
      </c>
      <c r="G5257" t="s">
        <v>163</v>
      </c>
      <c r="H5257" t="s">
        <v>146</v>
      </c>
      <c r="I5257" t="s">
        <v>127</v>
      </c>
      <c r="J5257" t="s">
        <v>128</v>
      </c>
      <c r="K5257" t="s">
        <v>2354</v>
      </c>
      <c r="N5257" t="s">
        <v>2350</v>
      </c>
      <c r="O5257" t="s">
        <v>699</v>
      </c>
      <c r="P5257" t="s">
        <v>2355</v>
      </c>
      <c r="Q5257" t="s">
        <v>172</v>
      </c>
      <c r="R5257" t="s">
        <v>134</v>
      </c>
      <c r="S5257" t="s">
        <v>167</v>
      </c>
      <c r="T5257" t="s">
        <v>168</v>
      </c>
      <c r="U5257" t="s">
        <v>154</v>
      </c>
      <c r="V5257" t="s">
        <v>138</v>
      </c>
      <c r="W5257" t="s">
        <v>139</v>
      </c>
      <c r="X5257" t="s">
        <v>2356</v>
      </c>
      <c r="Y5257" s="94">
        <v>0</v>
      </c>
      <c r="Z5257" s="94">
        <v>244660.19417475729</v>
      </c>
      <c r="AA5257" s="94">
        <v>252000</v>
      </c>
      <c r="AB5257" s="94">
        <v>252000</v>
      </c>
      <c r="AC5257">
        <f t="shared" si="164"/>
        <v>3000</v>
      </c>
      <c r="AD5257" t="str">
        <f t="shared" si="165"/>
        <v>312</v>
      </c>
    </row>
    <row r="5258" spans="1:30" hidden="1" x14ac:dyDescent="0.25">
      <c r="A5258" t="s">
        <v>2348</v>
      </c>
      <c r="B5258" t="s">
        <v>695</v>
      </c>
      <c r="C5258" t="s">
        <v>2353</v>
      </c>
      <c r="D5258" t="s">
        <v>249</v>
      </c>
      <c r="E5258" t="s">
        <v>125</v>
      </c>
      <c r="F5258" t="s">
        <v>162</v>
      </c>
      <c r="G5258" t="s">
        <v>163</v>
      </c>
      <c r="H5258" t="s">
        <v>146</v>
      </c>
      <c r="I5258" t="s">
        <v>127</v>
      </c>
      <c r="J5258" t="s">
        <v>128</v>
      </c>
      <c r="K5258" t="s">
        <v>2354</v>
      </c>
      <c r="N5258" t="s">
        <v>2350</v>
      </c>
      <c r="O5258" t="s">
        <v>699</v>
      </c>
      <c r="P5258" t="s">
        <v>2355</v>
      </c>
      <c r="Q5258" t="s">
        <v>250</v>
      </c>
      <c r="R5258" t="s">
        <v>134</v>
      </c>
      <c r="S5258" t="s">
        <v>167</v>
      </c>
      <c r="T5258" t="s">
        <v>168</v>
      </c>
      <c r="U5258" t="s">
        <v>154</v>
      </c>
      <c r="V5258" t="s">
        <v>138</v>
      </c>
      <c r="W5258" t="s">
        <v>139</v>
      </c>
      <c r="X5258" t="s">
        <v>2356</v>
      </c>
      <c r="Y5258" s="94">
        <v>0</v>
      </c>
      <c r="Z5258" s="94">
        <v>62159.76</v>
      </c>
      <c r="AA5258" s="94">
        <v>0</v>
      </c>
      <c r="AB5258" s="94">
        <v>0</v>
      </c>
      <c r="AC5258">
        <f t="shared" si="164"/>
        <v>3000</v>
      </c>
      <c r="AD5258" t="str">
        <f t="shared" si="165"/>
        <v>312</v>
      </c>
    </row>
    <row r="5259" spans="1:30" hidden="1" x14ac:dyDescent="0.25">
      <c r="A5259" t="s">
        <v>2348</v>
      </c>
      <c r="B5259" t="s">
        <v>695</v>
      </c>
      <c r="C5259" t="s">
        <v>2353</v>
      </c>
      <c r="D5259" t="s">
        <v>251</v>
      </c>
      <c r="E5259" t="s">
        <v>125</v>
      </c>
      <c r="F5259" t="s">
        <v>162</v>
      </c>
      <c r="G5259" t="s">
        <v>163</v>
      </c>
      <c r="H5259" t="s">
        <v>146</v>
      </c>
      <c r="I5259" t="s">
        <v>127</v>
      </c>
      <c r="J5259" t="s">
        <v>128</v>
      </c>
      <c r="K5259" t="s">
        <v>2354</v>
      </c>
      <c r="N5259" t="s">
        <v>2350</v>
      </c>
      <c r="O5259" t="s">
        <v>699</v>
      </c>
      <c r="P5259" t="s">
        <v>2355</v>
      </c>
      <c r="Q5259" t="s">
        <v>252</v>
      </c>
      <c r="R5259" t="s">
        <v>134</v>
      </c>
      <c r="S5259" t="s">
        <v>167</v>
      </c>
      <c r="T5259" t="s">
        <v>168</v>
      </c>
      <c r="U5259" t="s">
        <v>154</v>
      </c>
      <c r="V5259" t="s">
        <v>138</v>
      </c>
      <c r="W5259" t="s">
        <v>139</v>
      </c>
      <c r="X5259" t="s">
        <v>2356</v>
      </c>
      <c r="Y5259" s="94">
        <v>0</v>
      </c>
      <c r="Z5259" s="94">
        <v>29999.68</v>
      </c>
      <c r="AA5259" s="94">
        <v>0</v>
      </c>
      <c r="AB5259" s="94">
        <v>0</v>
      </c>
      <c r="AC5259">
        <f t="shared" si="164"/>
        <v>3000</v>
      </c>
      <c r="AD5259" t="str">
        <f t="shared" si="165"/>
        <v>312</v>
      </c>
    </row>
    <row r="5260" spans="1:30" hidden="1" x14ac:dyDescent="0.25">
      <c r="A5260" t="s">
        <v>2348</v>
      </c>
      <c r="B5260" t="s">
        <v>355</v>
      </c>
      <c r="C5260" t="s">
        <v>160</v>
      </c>
      <c r="D5260" t="s">
        <v>346</v>
      </c>
      <c r="E5260" t="s">
        <v>125</v>
      </c>
      <c r="F5260" t="s">
        <v>162</v>
      </c>
      <c r="G5260" t="s">
        <v>163</v>
      </c>
      <c r="H5260" t="s">
        <v>146</v>
      </c>
      <c r="I5260" t="s">
        <v>127</v>
      </c>
      <c r="J5260" t="s">
        <v>128</v>
      </c>
      <c r="K5260" t="s">
        <v>2351</v>
      </c>
      <c r="N5260" t="s">
        <v>2350</v>
      </c>
      <c r="O5260" t="s">
        <v>361</v>
      </c>
      <c r="P5260" t="s">
        <v>165</v>
      </c>
      <c r="Q5260" t="s">
        <v>310</v>
      </c>
      <c r="R5260" t="s">
        <v>134</v>
      </c>
      <c r="S5260" t="s">
        <v>167</v>
      </c>
      <c r="T5260" t="s">
        <v>168</v>
      </c>
      <c r="U5260" t="s">
        <v>154</v>
      </c>
      <c r="V5260" t="s">
        <v>138</v>
      </c>
      <c r="W5260" t="s">
        <v>139</v>
      </c>
      <c r="X5260" t="s">
        <v>2352</v>
      </c>
      <c r="Y5260" s="94">
        <v>0</v>
      </c>
      <c r="Z5260" s="94">
        <v>1486540</v>
      </c>
      <c r="AA5260" s="94">
        <v>1531136.2</v>
      </c>
      <c r="AB5260" s="94">
        <v>1531136.2</v>
      </c>
      <c r="AC5260">
        <f t="shared" si="164"/>
        <v>3000</v>
      </c>
      <c r="AD5260" t="str">
        <f t="shared" si="165"/>
        <v>312</v>
      </c>
    </row>
    <row r="5261" spans="1:30" hidden="1" x14ac:dyDescent="0.25">
      <c r="A5261" t="s">
        <v>2348</v>
      </c>
      <c r="B5261" t="s">
        <v>695</v>
      </c>
      <c r="C5261" t="s">
        <v>2361</v>
      </c>
      <c r="D5261" t="s">
        <v>346</v>
      </c>
      <c r="E5261" t="s">
        <v>125</v>
      </c>
      <c r="F5261" t="s">
        <v>162</v>
      </c>
      <c r="G5261" t="s">
        <v>163</v>
      </c>
      <c r="H5261" t="s">
        <v>146</v>
      </c>
      <c r="I5261" t="s">
        <v>127</v>
      </c>
      <c r="J5261" t="s">
        <v>128</v>
      </c>
      <c r="K5261" t="s">
        <v>2362</v>
      </c>
      <c r="N5261" t="s">
        <v>2350</v>
      </c>
      <c r="O5261" t="s">
        <v>699</v>
      </c>
      <c r="P5261" t="s">
        <v>2363</v>
      </c>
      <c r="Q5261" t="s">
        <v>310</v>
      </c>
      <c r="R5261" t="s">
        <v>134</v>
      </c>
      <c r="S5261" t="s">
        <v>167</v>
      </c>
      <c r="T5261" t="s">
        <v>168</v>
      </c>
      <c r="U5261" t="s">
        <v>154</v>
      </c>
      <c r="V5261" t="s">
        <v>138</v>
      </c>
      <c r="W5261" t="s">
        <v>139</v>
      </c>
      <c r="X5261" t="s">
        <v>2364</v>
      </c>
      <c r="Y5261" s="94">
        <v>0</v>
      </c>
      <c r="Z5261" s="94">
        <v>0</v>
      </c>
      <c r="AA5261" s="94">
        <v>0</v>
      </c>
      <c r="AB5261" s="94">
        <v>0</v>
      </c>
      <c r="AC5261">
        <f t="shared" si="164"/>
        <v>3000</v>
      </c>
      <c r="AD5261" t="str">
        <f t="shared" si="165"/>
        <v>312</v>
      </c>
    </row>
    <row r="5262" spans="1:30" hidden="1" x14ac:dyDescent="0.25">
      <c r="A5262" t="s">
        <v>2348</v>
      </c>
      <c r="B5262" t="s">
        <v>695</v>
      </c>
      <c r="C5262" t="s">
        <v>2353</v>
      </c>
      <c r="D5262" t="s">
        <v>346</v>
      </c>
      <c r="E5262" t="s">
        <v>125</v>
      </c>
      <c r="F5262" t="s">
        <v>162</v>
      </c>
      <c r="G5262" t="s">
        <v>163</v>
      </c>
      <c r="H5262" t="s">
        <v>146</v>
      </c>
      <c r="I5262" t="s">
        <v>127</v>
      </c>
      <c r="J5262" t="s">
        <v>128</v>
      </c>
      <c r="K5262" t="s">
        <v>2354</v>
      </c>
      <c r="N5262" t="s">
        <v>2350</v>
      </c>
      <c r="O5262" t="s">
        <v>699</v>
      </c>
      <c r="P5262" t="s">
        <v>2355</v>
      </c>
      <c r="Q5262" t="s">
        <v>310</v>
      </c>
      <c r="R5262" t="s">
        <v>134</v>
      </c>
      <c r="S5262" t="s">
        <v>167</v>
      </c>
      <c r="T5262" t="s">
        <v>168</v>
      </c>
      <c r="U5262" t="s">
        <v>154</v>
      </c>
      <c r="V5262" t="s">
        <v>138</v>
      </c>
      <c r="W5262" t="s">
        <v>139</v>
      </c>
      <c r="X5262" t="s">
        <v>2356</v>
      </c>
      <c r="Y5262" s="94">
        <v>0</v>
      </c>
      <c r="Z5262" s="94">
        <v>808520</v>
      </c>
      <c r="AA5262" s="94">
        <v>0</v>
      </c>
      <c r="AB5262" s="94">
        <v>0</v>
      </c>
      <c r="AC5262">
        <f t="shared" si="164"/>
        <v>3000</v>
      </c>
      <c r="AD5262" t="str">
        <f t="shared" si="165"/>
        <v>312</v>
      </c>
    </row>
    <row r="5263" spans="1:30" hidden="1" x14ac:dyDescent="0.25">
      <c r="A5263" t="s">
        <v>2348</v>
      </c>
      <c r="B5263" t="s">
        <v>695</v>
      </c>
      <c r="C5263" t="s">
        <v>2357</v>
      </c>
      <c r="D5263" t="s">
        <v>259</v>
      </c>
      <c r="E5263" t="s">
        <v>125</v>
      </c>
      <c r="F5263" t="s">
        <v>162</v>
      </c>
      <c r="G5263" t="s">
        <v>163</v>
      </c>
      <c r="H5263" t="s">
        <v>146</v>
      </c>
      <c r="I5263" t="s">
        <v>127</v>
      </c>
      <c r="J5263" t="s">
        <v>128</v>
      </c>
      <c r="K5263" t="s">
        <v>2358</v>
      </c>
      <c r="N5263" t="s">
        <v>2350</v>
      </c>
      <c r="O5263" t="s">
        <v>699</v>
      </c>
      <c r="P5263" t="s">
        <v>2359</v>
      </c>
      <c r="Q5263" t="s">
        <v>260</v>
      </c>
      <c r="R5263" t="s">
        <v>134</v>
      </c>
      <c r="S5263" t="s">
        <v>167</v>
      </c>
      <c r="T5263" t="s">
        <v>168</v>
      </c>
      <c r="U5263" t="s">
        <v>154</v>
      </c>
      <c r="V5263" t="s">
        <v>138</v>
      </c>
      <c r="W5263" t="s">
        <v>139</v>
      </c>
      <c r="X5263" t="s">
        <v>2360</v>
      </c>
      <c r="Y5263" s="94">
        <v>0</v>
      </c>
      <c r="Z5263" s="94">
        <v>65192</v>
      </c>
      <c r="AA5263" s="94">
        <v>67147.759999999995</v>
      </c>
      <c r="AB5263" s="94">
        <v>67147.759999999995</v>
      </c>
      <c r="AC5263">
        <f t="shared" si="164"/>
        <v>3000</v>
      </c>
      <c r="AD5263" t="str">
        <f t="shared" si="165"/>
        <v>312</v>
      </c>
    </row>
    <row r="5264" spans="1:30" hidden="1" x14ac:dyDescent="0.25">
      <c r="A5264" t="s">
        <v>2348</v>
      </c>
      <c r="B5264" t="s">
        <v>695</v>
      </c>
      <c r="C5264" t="s">
        <v>2353</v>
      </c>
      <c r="D5264" t="s">
        <v>263</v>
      </c>
      <c r="E5264" t="s">
        <v>125</v>
      </c>
      <c r="F5264" t="s">
        <v>162</v>
      </c>
      <c r="G5264" t="s">
        <v>163</v>
      </c>
      <c r="H5264" t="s">
        <v>146</v>
      </c>
      <c r="I5264" t="s">
        <v>127</v>
      </c>
      <c r="J5264" t="s">
        <v>128</v>
      </c>
      <c r="K5264" t="s">
        <v>2354</v>
      </c>
      <c r="N5264" t="s">
        <v>2350</v>
      </c>
      <c r="O5264" t="s">
        <v>699</v>
      </c>
      <c r="P5264" t="s">
        <v>2355</v>
      </c>
      <c r="Q5264" t="s">
        <v>264</v>
      </c>
      <c r="R5264" t="s">
        <v>134</v>
      </c>
      <c r="S5264" t="s">
        <v>167</v>
      </c>
      <c r="T5264" t="s">
        <v>168</v>
      </c>
      <c r="U5264" t="s">
        <v>154</v>
      </c>
      <c r="V5264" t="s">
        <v>138</v>
      </c>
      <c r="W5264" t="s">
        <v>139</v>
      </c>
      <c r="X5264" t="s">
        <v>2356</v>
      </c>
      <c r="Y5264" s="94">
        <v>0</v>
      </c>
      <c r="Z5264" s="94">
        <v>234088</v>
      </c>
      <c r="AA5264" s="94">
        <v>0</v>
      </c>
      <c r="AB5264" s="94">
        <v>0</v>
      </c>
      <c r="AC5264">
        <f t="shared" si="164"/>
        <v>3000</v>
      </c>
      <c r="AD5264" t="str">
        <f t="shared" si="165"/>
        <v>312</v>
      </c>
    </row>
    <row r="5265" spans="1:30" hidden="1" x14ac:dyDescent="0.25">
      <c r="A5265" t="s">
        <v>2348</v>
      </c>
      <c r="B5265" t="s">
        <v>355</v>
      </c>
      <c r="C5265" t="s">
        <v>160</v>
      </c>
      <c r="D5265" t="s">
        <v>173</v>
      </c>
      <c r="E5265" t="s">
        <v>125</v>
      </c>
      <c r="F5265" t="s">
        <v>162</v>
      </c>
      <c r="G5265" t="s">
        <v>163</v>
      </c>
      <c r="H5265" t="s">
        <v>146</v>
      </c>
      <c r="I5265" t="s">
        <v>127</v>
      </c>
      <c r="J5265" t="s">
        <v>128</v>
      </c>
      <c r="K5265" t="s">
        <v>2351</v>
      </c>
      <c r="N5265" t="s">
        <v>2350</v>
      </c>
      <c r="O5265" t="s">
        <v>361</v>
      </c>
      <c r="P5265" t="s">
        <v>165</v>
      </c>
      <c r="Q5265" t="s">
        <v>174</v>
      </c>
      <c r="R5265" t="s">
        <v>134</v>
      </c>
      <c r="S5265" t="s">
        <v>167</v>
      </c>
      <c r="T5265" t="s">
        <v>168</v>
      </c>
      <c r="U5265" t="s">
        <v>154</v>
      </c>
      <c r="V5265" t="s">
        <v>138</v>
      </c>
      <c r="W5265" t="s">
        <v>139</v>
      </c>
      <c r="X5265" t="s">
        <v>2352</v>
      </c>
      <c r="Y5265" s="94">
        <v>138559.79999999999</v>
      </c>
      <c r="Z5265" s="94">
        <v>134458.25333333333</v>
      </c>
      <c r="AA5265" s="94">
        <v>138492.00093333333</v>
      </c>
      <c r="AB5265" s="94">
        <v>138492</v>
      </c>
      <c r="AC5265">
        <f t="shared" si="164"/>
        <v>3000</v>
      </c>
      <c r="AD5265" t="str">
        <f t="shared" si="165"/>
        <v>312</v>
      </c>
    </row>
    <row r="5266" spans="1:30" hidden="1" x14ac:dyDescent="0.25">
      <c r="A5266" t="s">
        <v>2348</v>
      </c>
      <c r="B5266" t="s">
        <v>355</v>
      </c>
      <c r="C5266" t="s">
        <v>160</v>
      </c>
      <c r="D5266" t="s">
        <v>267</v>
      </c>
      <c r="E5266" t="s">
        <v>125</v>
      </c>
      <c r="F5266" t="s">
        <v>162</v>
      </c>
      <c r="G5266" t="s">
        <v>163</v>
      </c>
      <c r="H5266" t="s">
        <v>146</v>
      </c>
      <c r="I5266" t="s">
        <v>127</v>
      </c>
      <c r="J5266" t="s">
        <v>128</v>
      </c>
      <c r="K5266" t="s">
        <v>2351</v>
      </c>
      <c r="N5266" t="s">
        <v>2350</v>
      </c>
      <c r="O5266" t="s">
        <v>361</v>
      </c>
      <c r="P5266" t="s">
        <v>165</v>
      </c>
      <c r="Q5266" t="s">
        <v>268</v>
      </c>
      <c r="R5266" t="s">
        <v>134</v>
      </c>
      <c r="S5266" t="s">
        <v>167</v>
      </c>
      <c r="T5266" t="s">
        <v>168</v>
      </c>
      <c r="U5266" t="s">
        <v>154</v>
      </c>
      <c r="V5266" t="s">
        <v>138</v>
      </c>
      <c r="W5266" t="s">
        <v>139</v>
      </c>
      <c r="X5266" t="s">
        <v>2352</v>
      </c>
      <c r="Y5266" s="94">
        <v>49762.69</v>
      </c>
      <c r="Z5266" s="94">
        <v>0</v>
      </c>
      <c r="AA5266" s="94">
        <v>0</v>
      </c>
      <c r="AB5266" s="94">
        <v>0</v>
      </c>
      <c r="AC5266">
        <f t="shared" si="164"/>
        <v>3000</v>
      </c>
      <c r="AD5266" t="str">
        <f t="shared" si="165"/>
        <v>312</v>
      </c>
    </row>
    <row r="5267" spans="1:30" hidden="1" x14ac:dyDescent="0.25">
      <c r="A5267" t="s">
        <v>2348</v>
      </c>
      <c r="B5267" t="s">
        <v>355</v>
      </c>
      <c r="C5267" t="s">
        <v>160</v>
      </c>
      <c r="D5267" t="s">
        <v>269</v>
      </c>
      <c r="E5267" t="s">
        <v>125</v>
      </c>
      <c r="F5267" t="s">
        <v>162</v>
      </c>
      <c r="G5267" t="s">
        <v>163</v>
      </c>
      <c r="H5267" t="s">
        <v>146</v>
      </c>
      <c r="I5267" t="s">
        <v>127</v>
      </c>
      <c r="J5267" t="s">
        <v>128</v>
      </c>
      <c r="K5267" t="s">
        <v>2351</v>
      </c>
      <c r="N5267" t="s">
        <v>2350</v>
      </c>
      <c r="O5267" t="s">
        <v>361</v>
      </c>
      <c r="P5267" t="s">
        <v>165</v>
      </c>
      <c r="Q5267" t="s">
        <v>270</v>
      </c>
      <c r="R5267" t="s">
        <v>134</v>
      </c>
      <c r="S5267" t="s">
        <v>167</v>
      </c>
      <c r="T5267" t="s">
        <v>168</v>
      </c>
      <c r="U5267" t="s">
        <v>154</v>
      </c>
      <c r="V5267" t="s">
        <v>138</v>
      </c>
      <c r="W5267" t="s">
        <v>139</v>
      </c>
      <c r="X5267" t="s">
        <v>2352</v>
      </c>
      <c r="Y5267" s="94">
        <v>2750.3</v>
      </c>
      <c r="Z5267" s="94">
        <v>0</v>
      </c>
      <c r="AA5267" s="94">
        <v>0</v>
      </c>
      <c r="AB5267" s="94">
        <v>0</v>
      </c>
      <c r="AC5267">
        <f t="shared" si="164"/>
        <v>3000</v>
      </c>
      <c r="AD5267" t="str">
        <f t="shared" si="165"/>
        <v>312</v>
      </c>
    </row>
    <row r="5268" spans="1:30" hidden="1" x14ac:dyDescent="0.25">
      <c r="A5268" t="s">
        <v>2348</v>
      </c>
      <c r="B5268" t="s">
        <v>355</v>
      </c>
      <c r="C5268" t="s">
        <v>160</v>
      </c>
      <c r="D5268" t="s">
        <v>273</v>
      </c>
      <c r="E5268" t="s">
        <v>125</v>
      </c>
      <c r="F5268" t="s">
        <v>162</v>
      </c>
      <c r="G5268" t="s">
        <v>163</v>
      </c>
      <c r="H5268" t="s">
        <v>146</v>
      </c>
      <c r="I5268" t="s">
        <v>127</v>
      </c>
      <c r="J5268" t="s">
        <v>128</v>
      </c>
      <c r="K5268" t="s">
        <v>2351</v>
      </c>
      <c r="N5268" t="s">
        <v>2350</v>
      </c>
      <c r="O5268" t="s">
        <v>361</v>
      </c>
      <c r="P5268" t="s">
        <v>165</v>
      </c>
      <c r="Q5268" t="s">
        <v>274</v>
      </c>
      <c r="R5268" t="s">
        <v>134</v>
      </c>
      <c r="S5268" t="s">
        <v>167</v>
      </c>
      <c r="T5268" t="s">
        <v>168</v>
      </c>
      <c r="U5268" t="s">
        <v>154</v>
      </c>
      <c r="V5268" t="s">
        <v>138</v>
      </c>
      <c r="W5268" t="s">
        <v>139</v>
      </c>
      <c r="X5268" t="s">
        <v>2352</v>
      </c>
      <c r="Y5268" s="94">
        <v>2374.69</v>
      </c>
      <c r="Z5268" s="94">
        <v>0</v>
      </c>
      <c r="AA5268" s="94">
        <v>0</v>
      </c>
      <c r="AB5268" s="94">
        <v>0</v>
      </c>
      <c r="AC5268">
        <f t="shared" si="164"/>
        <v>3000</v>
      </c>
      <c r="AD5268" t="str">
        <f t="shared" si="165"/>
        <v>312</v>
      </c>
    </row>
    <row r="5269" spans="1:30" hidden="1" x14ac:dyDescent="0.25">
      <c r="A5269" t="s">
        <v>2348</v>
      </c>
      <c r="B5269" t="s">
        <v>355</v>
      </c>
      <c r="C5269" t="s">
        <v>160</v>
      </c>
      <c r="D5269" t="s">
        <v>275</v>
      </c>
      <c r="E5269" t="s">
        <v>125</v>
      </c>
      <c r="F5269" t="s">
        <v>162</v>
      </c>
      <c r="G5269" t="s">
        <v>163</v>
      </c>
      <c r="H5269" t="s">
        <v>146</v>
      </c>
      <c r="I5269" t="s">
        <v>127</v>
      </c>
      <c r="J5269" t="s">
        <v>128</v>
      </c>
      <c r="K5269" t="s">
        <v>2351</v>
      </c>
      <c r="N5269" t="s">
        <v>2350</v>
      </c>
      <c r="O5269" t="s">
        <v>361</v>
      </c>
      <c r="P5269" t="s">
        <v>165</v>
      </c>
      <c r="Q5269" t="s">
        <v>276</v>
      </c>
      <c r="R5269" t="s">
        <v>134</v>
      </c>
      <c r="S5269" t="s">
        <v>167</v>
      </c>
      <c r="T5269" t="s">
        <v>168</v>
      </c>
      <c r="U5269" t="s">
        <v>154</v>
      </c>
      <c r="V5269" t="s">
        <v>138</v>
      </c>
      <c r="W5269" t="s">
        <v>139</v>
      </c>
      <c r="X5269" t="s">
        <v>2352</v>
      </c>
      <c r="Y5269" s="94">
        <v>276715.89</v>
      </c>
      <c r="Z5269" s="94">
        <v>177271.55</v>
      </c>
      <c r="AA5269" s="94">
        <v>182589.68</v>
      </c>
      <c r="AB5269" s="94">
        <v>182589.68</v>
      </c>
      <c r="AC5269">
        <f t="shared" si="164"/>
        <v>3000</v>
      </c>
      <c r="AD5269" t="str">
        <f t="shared" si="165"/>
        <v>312</v>
      </c>
    </row>
    <row r="5270" spans="1:30" hidden="1" x14ac:dyDescent="0.25">
      <c r="A5270" t="s">
        <v>2348</v>
      </c>
      <c r="B5270" t="s">
        <v>355</v>
      </c>
      <c r="C5270" t="s">
        <v>160</v>
      </c>
      <c r="D5270" t="s">
        <v>279</v>
      </c>
      <c r="E5270" t="s">
        <v>125</v>
      </c>
      <c r="F5270" t="s">
        <v>162</v>
      </c>
      <c r="G5270" t="s">
        <v>163</v>
      </c>
      <c r="H5270" t="s">
        <v>146</v>
      </c>
      <c r="I5270" t="s">
        <v>127</v>
      </c>
      <c r="J5270" t="s">
        <v>128</v>
      </c>
      <c r="K5270" t="s">
        <v>2351</v>
      </c>
      <c r="N5270" t="s">
        <v>2350</v>
      </c>
      <c r="O5270" t="s">
        <v>361</v>
      </c>
      <c r="P5270" t="s">
        <v>165</v>
      </c>
      <c r="Q5270" t="s">
        <v>280</v>
      </c>
      <c r="R5270" t="s">
        <v>134</v>
      </c>
      <c r="S5270" t="s">
        <v>167</v>
      </c>
      <c r="T5270" t="s">
        <v>168</v>
      </c>
      <c r="U5270" t="s">
        <v>154</v>
      </c>
      <c r="V5270" t="s">
        <v>138</v>
      </c>
      <c r="W5270" t="s">
        <v>139</v>
      </c>
      <c r="X5270" t="s">
        <v>2352</v>
      </c>
      <c r="Y5270" s="94">
        <v>25422.89</v>
      </c>
      <c r="Z5270" s="94">
        <v>5295.44</v>
      </c>
      <c r="AA5270" s="94">
        <v>5454.32</v>
      </c>
      <c r="AB5270" s="94">
        <v>5454.32</v>
      </c>
      <c r="AC5270">
        <f t="shared" si="164"/>
        <v>3000</v>
      </c>
      <c r="AD5270" t="str">
        <f t="shared" si="165"/>
        <v>312</v>
      </c>
    </row>
    <row r="5271" spans="1:30" hidden="1" x14ac:dyDescent="0.25">
      <c r="A5271" t="s">
        <v>2348</v>
      </c>
      <c r="B5271" t="s">
        <v>355</v>
      </c>
      <c r="C5271" t="s">
        <v>160</v>
      </c>
      <c r="D5271" t="s">
        <v>281</v>
      </c>
      <c r="E5271" t="s">
        <v>125</v>
      </c>
      <c r="F5271" t="s">
        <v>162</v>
      </c>
      <c r="G5271" t="s">
        <v>163</v>
      </c>
      <c r="H5271" t="s">
        <v>146</v>
      </c>
      <c r="I5271" t="s">
        <v>127</v>
      </c>
      <c r="J5271" t="s">
        <v>128</v>
      </c>
      <c r="K5271" t="s">
        <v>2351</v>
      </c>
      <c r="N5271" t="s">
        <v>2350</v>
      </c>
      <c r="O5271" t="s">
        <v>361</v>
      </c>
      <c r="P5271" t="s">
        <v>165</v>
      </c>
      <c r="Q5271" t="s">
        <v>282</v>
      </c>
      <c r="R5271" t="s">
        <v>134</v>
      </c>
      <c r="S5271" t="s">
        <v>167</v>
      </c>
      <c r="T5271" t="s">
        <v>168</v>
      </c>
      <c r="U5271" t="s">
        <v>154</v>
      </c>
      <c r="V5271" t="s">
        <v>138</v>
      </c>
      <c r="W5271" t="s">
        <v>139</v>
      </c>
      <c r="X5271" t="s">
        <v>2352</v>
      </c>
      <c r="Y5271" s="94">
        <v>971.6</v>
      </c>
      <c r="Z5271" s="94">
        <v>0</v>
      </c>
      <c r="AA5271" s="94">
        <v>0</v>
      </c>
      <c r="AB5271" s="94">
        <v>0</v>
      </c>
      <c r="AC5271">
        <f t="shared" si="164"/>
        <v>3000</v>
      </c>
      <c r="AD5271" t="str">
        <f t="shared" si="165"/>
        <v>312</v>
      </c>
    </row>
    <row r="5272" spans="1:30" hidden="1" x14ac:dyDescent="0.25">
      <c r="A5272" t="s">
        <v>2348</v>
      </c>
      <c r="B5272" t="s">
        <v>355</v>
      </c>
      <c r="C5272" t="s">
        <v>160</v>
      </c>
      <c r="D5272" t="s">
        <v>283</v>
      </c>
      <c r="E5272" t="s">
        <v>125</v>
      </c>
      <c r="F5272" t="s">
        <v>162</v>
      </c>
      <c r="G5272" t="s">
        <v>163</v>
      </c>
      <c r="H5272" t="s">
        <v>146</v>
      </c>
      <c r="I5272" t="s">
        <v>127</v>
      </c>
      <c r="J5272" t="s">
        <v>128</v>
      </c>
      <c r="K5272" t="s">
        <v>2351</v>
      </c>
      <c r="N5272" t="s">
        <v>2350</v>
      </c>
      <c r="O5272" t="s">
        <v>361</v>
      </c>
      <c r="P5272" t="s">
        <v>165</v>
      </c>
      <c r="Q5272" t="s">
        <v>284</v>
      </c>
      <c r="R5272" t="s">
        <v>134</v>
      </c>
      <c r="S5272" t="s">
        <v>167</v>
      </c>
      <c r="T5272" t="s">
        <v>168</v>
      </c>
      <c r="U5272" t="s">
        <v>154</v>
      </c>
      <c r="V5272" t="s">
        <v>138</v>
      </c>
      <c r="W5272" t="s">
        <v>139</v>
      </c>
      <c r="X5272" t="s">
        <v>2352</v>
      </c>
      <c r="Y5272" s="94">
        <v>857.29</v>
      </c>
      <c r="Z5272" s="94">
        <v>0</v>
      </c>
      <c r="AA5272" s="94">
        <v>0</v>
      </c>
      <c r="AB5272" s="94">
        <v>0</v>
      </c>
      <c r="AC5272">
        <f t="shared" si="164"/>
        <v>3000</v>
      </c>
      <c r="AD5272" t="str">
        <f t="shared" si="165"/>
        <v>312</v>
      </c>
    </row>
    <row r="5273" spans="1:30" hidden="1" x14ac:dyDescent="0.25">
      <c r="A5273" t="s">
        <v>2348</v>
      </c>
      <c r="B5273" t="s">
        <v>355</v>
      </c>
      <c r="C5273" t="s">
        <v>160</v>
      </c>
      <c r="D5273" t="s">
        <v>501</v>
      </c>
      <c r="E5273" t="s">
        <v>125</v>
      </c>
      <c r="F5273" t="s">
        <v>162</v>
      </c>
      <c r="G5273" t="s">
        <v>163</v>
      </c>
      <c r="H5273" t="s">
        <v>146</v>
      </c>
      <c r="I5273" t="s">
        <v>127</v>
      </c>
      <c r="J5273" t="s">
        <v>128</v>
      </c>
      <c r="K5273" t="s">
        <v>2351</v>
      </c>
      <c r="N5273" t="s">
        <v>2350</v>
      </c>
      <c r="O5273" t="s">
        <v>361</v>
      </c>
      <c r="P5273" t="s">
        <v>165</v>
      </c>
      <c r="Q5273" t="s">
        <v>502</v>
      </c>
      <c r="R5273" t="s">
        <v>134</v>
      </c>
      <c r="S5273" t="s">
        <v>167</v>
      </c>
      <c r="T5273" t="s">
        <v>168</v>
      </c>
      <c r="U5273" t="s">
        <v>154</v>
      </c>
      <c r="V5273" t="s">
        <v>138</v>
      </c>
      <c r="W5273" t="s">
        <v>139</v>
      </c>
      <c r="X5273" t="s">
        <v>2352</v>
      </c>
      <c r="Y5273" s="94">
        <v>663646.21</v>
      </c>
      <c r="Z5273" s="94">
        <v>0</v>
      </c>
      <c r="AA5273" s="94">
        <v>683555.59629999998</v>
      </c>
      <c r="AB5273" s="94">
        <v>683555.6</v>
      </c>
      <c r="AC5273">
        <f t="shared" si="164"/>
        <v>3000</v>
      </c>
      <c r="AD5273" t="str">
        <f t="shared" si="165"/>
        <v>312</v>
      </c>
    </row>
    <row r="5274" spans="1:30" hidden="1" x14ac:dyDescent="0.25">
      <c r="A5274" t="s">
        <v>2348</v>
      </c>
      <c r="B5274" t="s">
        <v>355</v>
      </c>
      <c r="C5274" t="s">
        <v>160</v>
      </c>
      <c r="D5274" t="s">
        <v>175</v>
      </c>
      <c r="E5274" t="s">
        <v>125</v>
      </c>
      <c r="F5274" t="s">
        <v>162</v>
      </c>
      <c r="G5274" t="s">
        <v>163</v>
      </c>
      <c r="H5274" t="s">
        <v>146</v>
      </c>
      <c r="I5274" t="s">
        <v>127</v>
      </c>
      <c r="J5274" t="s">
        <v>128</v>
      </c>
      <c r="K5274" t="s">
        <v>2351</v>
      </c>
      <c r="N5274" t="s">
        <v>2350</v>
      </c>
      <c r="O5274" t="s">
        <v>361</v>
      </c>
      <c r="P5274" t="s">
        <v>165</v>
      </c>
      <c r="Q5274" t="s">
        <v>176</v>
      </c>
      <c r="R5274" t="s">
        <v>134</v>
      </c>
      <c r="S5274" t="s">
        <v>167</v>
      </c>
      <c r="T5274" t="s">
        <v>168</v>
      </c>
      <c r="U5274" t="s">
        <v>154</v>
      </c>
      <c r="V5274" t="s">
        <v>138</v>
      </c>
      <c r="W5274" t="s">
        <v>139</v>
      </c>
      <c r="X5274" t="s">
        <v>2352</v>
      </c>
      <c r="Y5274" s="94">
        <v>112746.3</v>
      </c>
      <c r="Z5274" s="94">
        <v>37140</v>
      </c>
      <c r="AA5274" s="94">
        <v>38254.239999999998</v>
      </c>
      <c r="AB5274" s="94">
        <v>38254.239999999998</v>
      </c>
      <c r="AC5274">
        <f t="shared" si="164"/>
        <v>3000</v>
      </c>
      <c r="AD5274" t="str">
        <f t="shared" si="165"/>
        <v>312</v>
      </c>
    </row>
    <row r="5275" spans="1:30" hidden="1" x14ac:dyDescent="0.25">
      <c r="A5275" t="s">
        <v>2348</v>
      </c>
      <c r="B5275" t="s">
        <v>355</v>
      </c>
      <c r="C5275" t="s">
        <v>160</v>
      </c>
      <c r="D5275" t="s">
        <v>324</v>
      </c>
      <c r="E5275" t="s">
        <v>125</v>
      </c>
      <c r="F5275" t="s">
        <v>162</v>
      </c>
      <c r="G5275" t="s">
        <v>163</v>
      </c>
      <c r="H5275" t="s">
        <v>146</v>
      </c>
      <c r="I5275" t="s">
        <v>127</v>
      </c>
      <c r="J5275" t="s">
        <v>128</v>
      </c>
      <c r="K5275" t="s">
        <v>2351</v>
      </c>
      <c r="N5275" t="s">
        <v>2350</v>
      </c>
      <c r="O5275" t="s">
        <v>361</v>
      </c>
      <c r="P5275" t="s">
        <v>165</v>
      </c>
      <c r="Q5275" t="s">
        <v>325</v>
      </c>
      <c r="R5275" t="s">
        <v>134</v>
      </c>
      <c r="S5275" t="s">
        <v>167</v>
      </c>
      <c r="T5275" t="s">
        <v>168</v>
      </c>
      <c r="U5275" t="s">
        <v>154</v>
      </c>
      <c r="V5275" t="s">
        <v>138</v>
      </c>
      <c r="W5275" t="s">
        <v>139</v>
      </c>
      <c r="X5275" t="s">
        <v>2352</v>
      </c>
      <c r="Y5275" s="94">
        <v>694.49</v>
      </c>
      <c r="Z5275" s="94">
        <v>0</v>
      </c>
      <c r="AA5275" s="94">
        <v>0</v>
      </c>
      <c r="AB5275" s="94">
        <v>0</v>
      </c>
      <c r="AC5275">
        <f t="shared" si="164"/>
        <v>3000</v>
      </c>
      <c r="AD5275" t="str">
        <f t="shared" si="165"/>
        <v>312</v>
      </c>
    </row>
    <row r="5276" spans="1:30" hidden="1" x14ac:dyDescent="0.25">
      <c r="A5276" t="s">
        <v>2348</v>
      </c>
      <c r="B5276" t="s">
        <v>355</v>
      </c>
      <c r="C5276" t="s">
        <v>160</v>
      </c>
      <c r="D5276" t="s">
        <v>177</v>
      </c>
      <c r="E5276" t="s">
        <v>125</v>
      </c>
      <c r="F5276" t="s">
        <v>162</v>
      </c>
      <c r="G5276" t="s">
        <v>163</v>
      </c>
      <c r="H5276" t="s">
        <v>146</v>
      </c>
      <c r="I5276" t="s">
        <v>127</v>
      </c>
      <c r="J5276" t="s">
        <v>128</v>
      </c>
      <c r="K5276" t="s">
        <v>2351</v>
      </c>
      <c r="N5276" t="s">
        <v>2350</v>
      </c>
      <c r="O5276" t="s">
        <v>361</v>
      </c>
      <c r="P5276" t="s">
        <v>165</v>
      </c>
      <c r="Q5276" t="s">
        <v>178</v>
      </c>
      <c r="R5276" t="s">
        <v>134</v>
      </c>
      <c r="S5276" t="s">
        <v>167</v>
      </c>
      <c r="T5276" t="s">
        <v>168</v>
      </c>
      <c r="U5276" t="s">
        <v>154</v>
      </c>
      <c r="V5276" t="s">
        <v>138</v>
      </c>
      <c r="W5276" t="s">
        <v>139</v>
      </c>
      <c r="X5276" t="s">
        <v>2352</v>
      </c>
      <c r="Y5276" s="94">
        <v>109353.2</v>
      </c>
      <c r="Z5276" s="94">
        <v>81047.266666666677</v>
      </c>
      <c r="AA5276" s="94">
        <v>83478.720000000001</v>
      </c>
      <c r="AB5276" s="94">
        <v>83478.720000000001</v>
      </c>
      <c r="AC5276">
        <f t="shared" si="164"/>
        <v>3000</v>
      </c>
      <c r="AD5276" t="str">
        <f t="shared" si="165"/>
        <v>312</v>
      </c>
    </row>
    <row r="5277" spans="1:30" hidden="1" x14ac:dyDescent="0.25">
      <c r="A5277" t="s">
        <v>2348</v>
      </c>
      <c r="B5277" t="s">
        <v>355</v>
      </c>
      <c r="C5277" t="s">
        <v>160</v>
      </c>
      <c r="D5277" t="s">
        <v>285</v>
      </c>
      <c r="E5277" t="s">
        <v>125</v>
      </c>
      <c r="F5277" t="s">
        <v>162</v>
      </c>
      <c r="G5277" t="s">
        <v>163</v>
      </c>
      <c r="H5277" t="s">
        <v>146</v>
      </c>
      <c r="I5277" t="s">
        <v>127</v>
      </c>
      <c r="J5277" t="s">
        <v>128</v>
      </c>
      <c r="K5277" t="s">
        <v>2351</v>
      </c>
      <c r="N5277" t="s">
        <v>2350</v>
      </c>
      <c r="O5277" t="s">
        <v>361</v>
      </c>
      <c r="P5277" t="s">
        <v>165</v>
      </c>
      <c r="Q5277" t="s">
        <v>286</v>
      </c>
      <c r="R5277" t="s">
        <v>134</v>
      </c>
      <c r="S5277" t="s">
        <v>167</v>
      </c>
      <c r="T5277" t="s">
        <v>168</v>
      </c>
      <c r="U5277" t="s">
        <v>154</v>
      </c>
      <c r="V5277" t="s">
        <v>138</v>
      </c>
      <c r="W5277" t="s">
        <v>139</v>
      </c>
      <c r="X5277" t="s">
        <v>2352</v>
      </c>
      <c r="Y5277" s="94">
        <v>4307.49</v>
      </c>
      <c r="Z5277" s="94">
        <v>0</v>
      </c>
      <c r="AA5277" s="94">
        <v>0</v>
      </c>
      <c r="AB5277" s="94">
        <v>0</v>
      </c>
      <c r="AC5277">
        <f t="shared" si="164"/>
        <v>3000</v>
      </c>
      <c r="AD5277" t="str">
        <f t="shared" si="165"/>
        <v>312</v>
      </c>
    </row>
    <row r="5278" spans="1:30" hidden="1" x14ac:dyDescent="0.25">
      <c r="A5278" t="s">
        <v>2348</v>
      </c>
      <c r="B5278" t="s">
        <v>355</v>
      </c>
      <c r="C5278" t="s">
        <v>160</v>
      </c>
      <c r="D5278" t="s">
        <v>289</v>
      </c>
      <c r="E5278" t="s">
        <v>125</v>
      </c>
      <c r="F5278" t="s">
        <v>162</v>
      </c>
      <c r="G5278" t="s">
        <v>163</v>
      </c>
      <c r="H5278" t="s">
        <v>146</v>
      </c>
      <c r="I5278" t="s">
        <v>127</v>
      </c>
      <c r="J5278" t="s">
        <v>128</v>
      </c>
      <c r="K5278" t="s">
        <v>2351</v>
      </c>
      <c r="N5278" t="s">
        <v>2350</v>
      </c>
      <c r="O5278" t="s">
        <v>361</v>
      </c>
      <c r="P5278" t="s">
        <v>165</v>
      </c>
      <c r="Q5278" t="s">
        <v>290</v>
      </c>
      <c r="R5278" t="s">
        <v>134</v>
      </c>
      <c r="S5278" t="s">
        <v>167</v>
      </c>
      <c r="T5278" t="s">
        <v>168</v>
      </c>
      <c r="U5278" t="s">
        <v>154</v>
      </c>
      <c r="V5278" t="s">
        <v>138</v>
      </c>
      <c r="W5278" t="s">
        <v>139</v>
      </c>
      <c r="X5278" t="s">
        <v>2352</v>
      </c>
      <c r="Y5278" s="94">
        <v>5420.6</v>
      </c>
      <c r="Z5278" s="94">
        <v>0</v>
      </c>
      <c r="AA5278" s="94">
        <v>0</v>
      </c>
      <c r="AB5278" s="94">
        <v>0</v>
      </c>
      <c r="AC5278">
        <f t="shared" si="164"/>
        <v>3000</v>
      </c>
      <c r="AD5278" t="str">
        <f t="shared" si="165"/>
        <v>312</v>
      </c>
    </row>
    <row r="5279" spans="1:30" hidden="1" x14ac:dyDescent="0.25">
      <c r="A5279" t="s">
        <v>2348</v>
      </c>
      <c r="B5279" t="s">
        <v>695</v>
      </c>
      <c r="C5279" t="s">
        <v>2353</v>
      </c>
      <c r="D5279" t="s">
        <v>289</v>
      </c>
      <c r="E5279" t="s">
        <v>125</v>
      </c>
      <c r="F5279" t="s">
        <v>162</v>
      </c>
      <c r="G5279" t="s">
        <v>163</v>
      </c>
      <c r="H5279" t="s">
        <v>146</v>
      </c>
      <c r="I5279" t="s">
        <v>127</v>
      </c>
      <c r="J5279" t="s">
        <v>128</v>
      </c>
      <c r="K5279" t="s">
        <v>2354</v>
      </c>
      <c r="N5279" t="s">
        <v>2350</v>
      </c>
      <c r="O5279" t="s">
        <v>699</v>
      </c>
      <c r="P5279" t="s">
        <v>2355</v>
      </c>
      <c r="Q5279" t="s">
        <v>290</v>
      </c>
      <c r="R5279" t="s">
        <v>134</v>
      </c>
      <c r="S5279" t="s">
        <v>167</v>
      </c>
      <c r="T5279" t="s">
        <v>168</v>
      </c>
      <c r="U5279" t="s">
        <v>154</v>
      </c>
      <c r="V5279" t="s">
        <v>138</v>
      </c>
      <c r="W5279" t="s">
        <v>139</v>
      </c>
      <c r="X5279" t="s">
        <v>2356</v>
      </c>
      <c r="Y5279" s="94">
        <v>0</v>
      </c>
      <c r="Z5279" s="94">
        <v>92417.2</v>
      </c>
      <c r="AA5279" s="94">
        <v>0</v>
      </c>
      <c r="AB5279" s="94">
        <v>0</v>
      </c>
      <c r="AC5279">
        <f t="shared" si="164"/>
        <v>3000</v>
      </c>
      <c r="AD5279" t="str">
        <f t="shared" si="165"/>
        <v>312</v>
      </c>
    </row>
    <row r="5280" spans="1:30" hidden="1" x14ac:dyDescent="0.25">
      <c r="A5280" t="s">
        <v>2237</v>
      </c>
      <c r="B5280" t="s">
        <v>2191</v>
      </c>
      <c r="C5280" t="s">
        <v>2365</v>
      </c>
      <c r="D5280" t="s">
        <v>601</v>
      </c>
      <c r="E5280" t="s">
        <v>125</v>
      </c>
      <c r="F5280" t="s">
        <v>162</v>
      </c>
      <c r="G5280" t="s">
        <v>163</v>
      </c>
      <c r="H5280">
        <v>19</v>
      </c>
      <c r="I5280" t="s">
        <v>127</v>
      </c>
      <c r="J5280" t="s">
        <v>128</v>
      </c>
      <c r="K5280" t="s">
        <v>2366</v>
      </c>
      <c r="N5280" t="s">
        <v>2240</v>
      </c>
      <c r="O5280" t="s">
        <v>2194</v>
      </c>
      <c r="P5280" t="s">
        <v>2367</v>
      </c>
      <c r="Q5280" t="s">
        <v>605</v>
      </c>
      <c r="R5280" t="s">
        <v>134</v>
      </c>
      <c r="S5280" t="s">
        <v>167</v>
      </c>
      <c r="T5280" t="s">
        <v>168</v>
      </c>
      <c r="U5280" t="s">
        <v>137</v>
      </c>
      <c r="V5280" t="s">
        <v>138</v>
      </c>
      <c r="W5280" t="s">
        <v>139</v>
      </c>
      <c r="X5280" t="s">
        <v>2368</v>
      </c>
      <c r="Y5280" s="94">
        <v>41760000</v>
      </c>
      <c r="Z5280" s="94">
        <v>40598353.520000003</v>
      </c>
      <c r="AA5280" s="94">
        <v>41816304.125600003</v>
      </c>
      <c r="AB5280" s="94">
        <v>41816304.130000003</v>
      </c>
      <c r="AC5280">
        <f t="shared" si="164"/>
        <v>4000</v>
      </c>
      <c r="AD5280" t="str">
        <f t="shared" si="165"/>
        <v>321</v>
      </c>
    </row>
    <row r="5281" spans="1:30" hidden="1" x14ac:dyDescent="0.25">
      <c r="A5281" t="s">
        <v>2348</v>
      </c>
      <c r="B5281" t="s">
        <v>695</v>
      </c>
      <c r="C5281" t="s">
        <v>2357</v>
      </c>
      <c r="D5281" t="s">
        <v>816</v>
      </c>
      <c r="E5281" t="s">
        <v>125</v>
      </c>
      <c r="F5281" t="s">
        <v>162</v>
      </c>
      <c r="G5281" t="s">
        <v>163</v>
      </c>
      <c r="H5281">
        <v>19</v>
      </c>
      <c r="I5281" t="s">
        <v>127</v>
      </c>
      <c r="J5281" t="s">
        <v>128</v>
      </c>
      <c r="K5281" t="s">
        <v>2358</v>
      </c>
      <c r="N5281" t="s">
        <v>2350</v>
      </c>
      <c r="O5281" t="s">
        <v>699</v>
      </c>
      <c r="P5281" t="s">
        <v>2359</v>
      </c>
      <c r="Q5281" t="s">
        <v>812</v>
      </c>
      <c r="R5281" t="s">
        <v>134</v>
      </c>
      <c r="S5281" t="s">
        <v>167</v>
      </c>
      <c r="T5281" t="s">
        <v>168</v>
      </c>
      <c r="U5281" t="s">
        <v>137</v>
      </c>
      <c r="V5281" t="s">
        <v>138</v>
      </c>
      <c r="W5281" t="s">
        <v>139</v>
      </c>
      <c r="X5281" t="s">
        <v>2360</v>
      </c>
      <c r="Y5281" s="94">
        <v>10000000</v>
      </c>
      <c r="Z5281" s="94">
        <v>0</v>
      </c>
      <c r="AA5281" s="94">
        <v>0</v>
      </c>
      <c r="AB5281" s="94">
        <v>0</v>
      </c>
      <c r="AC5281">
        <f t="shared" si="164"/>
        <v>7000</v>
      </c>
      <c r="AD5281" t="str">
        <f t="shared" si="165"/>
        <v>312</v>
      </c>
    </row>
    <row r="5282" spans="1:30" hidden="1" x14ac:dyDescent="0.25">
      <c r="A5282" t="s">
        <v>2348</v>
      </c>
      <c r="B5282" t="s">
        <v>695</v>
      </c>
      <c r="C5282" t="s">
        <v>2369</v>
      </c>
      <c r="D5282" t="s">
        <v>816</v>
      </c>
      <c r="E5282" t="s">
        <v>125</v>
      </c>
      <c r="F5282" t="s">
        <v>162</v>
      </c>
      <c r="G5282" t="s">
        <v>163</v>
      </c>
      <c r="H5282">
        <v>19</v>
      </c>
      <c r="I5282" t="s">
        <v>127</v>
      </c>
      <c r="J5282" t="s">
        <v>128</v>
      </c>
      <c r="K5282" t="s">
        <v>2370</v>
      </c>
      <c r="N5282" t="s">
        <v>2350</v>
      </c>
      <c r="O5282" t="s">
        <v>699</v>
      </c>
      <c r="P5282" t="s">
        <v>2371</v>
      </c>
      <c r="Q5282" t="s">
        <v>812</v>
      </c>
      <c r="R5282" t="s">
        <v>134</v>
      </c>
      <c r="S5282" t="s">
        <v>167</v>
      </c>
      <c r="T5282" t="s">
        <v>168</v>
      </c>
      <c r="U5282" t="s">
        <v>137</v>
      </c>
      <c r="V5282" t="s">
        <v>138</v>
      </c>
      <c r="W5282" t="s">
        <v>139</v>
      </c>
      <c r="X5282" t="s">
        <v>2372</v>
      </c>
      <c r="Y5282" s="94">
        <v>5000000</v>
      </c>
      <c r="Z5282" s="94">
        <v>0</v>
      </c>
      <c r="AA5282" s="94">
        <v>0</v>
      </c>
      <c r="AB5282" s="94">
        <v>0</v>
      </c>
      <c r="AC5282">
        <f t="shared" si="164"/>
        <v>7000</v>
      </c>
      <c r="AD5282" t="str">
        <f t="shared" si="165"/>
        <v>312</v>
      </c>
    </row>
    <row r="5283" spans="1:30" hidden="1" x14ac:dyDescent="0.25">
      <c r="A5283" t="s">
        <v>2348</v>
      </c>
      <c r="B5283" t="s">
        <v>695</v>
      </c>
      <c r="C5283" t="s">
        <v>2373</v>
      </c>
      <c r="D5283" t="s">
        <v>816</v>
      </c>
      <c r="E5283" t="s">
        <v>125</v>
      </c>
      <c r="F5283" t="s">
        <v>162</v>
      </c>
      <c r="G5283" t="s">
        <v>163</v>
      </c>
      <c r="H5283">
        <v>19</v>
      </c>
      <c r="I5283" t="s">
        <v>127</v>
      </c>
      <c r="J5283" t="s">
        <v>128</v>
      </c>
      <c r="K5283" t="s">
        <v>2374</v>
      </c>
      <c r="N5283" t="s">
        <v>2350</v>
      </c>
      <c r="O5283" t="s">
        <v>699</v>
      </c>
      <c r="P5283" t="s">
        <v>2375</v>
      </c>
      <c r="Q5283" t="s">
        <v>812</v>
      </c>
      <c r="R5283" t="s">
        <v>134</v>
      </c>
      <c r="S5283" t="s">
        <v>167</v>
      </c>
      <c r="T5283" t="s">
        <v>168</v>
      </c>
      <c r="U5283" t="s">
        <v>137</v>
      </c>
      <c r="V5283" t="s">
        <v>138</v>
      </c>
      <c r="W5283" t="s">
        <v>139</v>
      </c>
      <c r="X5283" t="s">
        <v>2376</v>
      </c>
      <c r="Y5283" s="94">
        <v>26000000</v>
      </c>
      <c r="Z5283" s="94">
        <v>0</v>
      </c>
      <c r="AA5283" s="94">
        <v>0</v>
      </c>
      <c r="AB5283" s="94">
        <v>0</v>
      </c>
      <c r="AC5283">
        <f t="shared" si="164"/>
        <v>7000</v>
      </c>
      <c r="AD5283" t="str">
        <f t="shared" si="165"/>
        <v>312</v>
      </c>
    </row>
    <row r="5284" spans="1:30" hidden="1" x14ac:dyDescent="0.25">
      <c r="A5284" t="s">
        <v>2348</v>
      </c>
      <c r="B5284" t="s">
        <v>695</v>
      </c>
      <c r="C5284" t="s">
        <v>2377</v>
      </c>
      <c r="D5284" t="s">
        <v>816</v>
      </c>
      <c r="E5284" t="s">
        <v>125</v>
      </c>
      <c r="F5284" t="s">
        <v>162</v>
      </c>
      <c r="G5284" t="s">
        <v>163</v>
      </c>
      <c r="H5284">
        <v>19</v>
      </c>
      <c r="I5284" t="s">
        <v>127</v>
      </c>
      <c r="J5284" t="s">
        <v>128</v>
      </c>
      <c r="K5284" t="s">
        <v>2378</v>
      </c>
      <c r="N5284" t="s">
        <v>2350</v>
      </c>
      <c r="O5284" t="s">
        <v>699</v>
      </c>
      <c r="P5284" t="s">
        <v>2379</v>
      </c>
      <c r="Q5284" t="s">
        <v>812</v>
      </c>
      <c r="R5284" t="s">
        <v>134</v>
      </c>
      <c r="S5284" t="s">
        <v>167</v>
      </c>
      <c r="T5284" t="s">
        <v>168</v>
      </c>
      <c r="U5284" t="s">
        <v>137</v>
      </c>
      <c r="V5284" t="s">
        <v>138</v>
      </c>
      <c r="W5284" t="s">
        <v>139</v>
      </c>
      <c r="X5284" t="s">
        <v>2380</v>
      </c>
      <c r="Y5284" s="94">
        <v>3000000</v>
      </c>
      <c r="Z5284" s="94">
        <v>0</v>
      </c>
      <c r="AA5284" s="94">
        <v>0</v>
      </c>
      <c r="AB5284" s="94">
        <v>0</v>
      </c>
      <c r="AC5284">
        <f t="shared" si="164"/>
        <v>7000</v>
      </c>
      <c r="AD5284" t="str">
        <f t="shared" si="165"/>
        <v>312</v>
      </c>
    </row>
    <row r="5285" spans="1:30" hidden="1" x14ac:dyDescent="0.25">
      <c r="A5285" t="s">
        <v>2348</v>
      </c>
      <c r="B5285" t="s">
        <v>695</v>
      </c>
      <c r="C5285" t="s">
        <v>2361</v>
      </c>
      <c r="D5285" t="s">
        <v>816</v>
      </c>
      <c r="E5285" t="s">
        <v>125</v>
      </c>
      <c r="F5285" t="s">
        <v>162</v>
      </c>
      <c r="G5285" t="s">
        <v>163</v>
      </c>
      <c r="H5285">
        <v>19</v>
      </c>
      <c r="I5285" t="s">
        <v>127</v>
      </c>
      <c r="J5285" t="s">
        <v>128</v>
      </c>
      <c r="K5285" t="s">
        <v>2362</v>
      </c>
      <c r="N5285" t="s">
        <v>2350</v>
      </c>
      <c r="O5285" t="s">
        <v>699</v>
      </c>
      <c r="P5285" t="s">
        <v>2363</v>
      </c>
      <c r="Q5285" t="s">
        <v>812</v>
      </c>
      <c r="R5285" t="s">
        <v>134</v>
      </c>
      <c r="S5285" t="s">
        <v>167</v>
      </c>
      <c r="T5285" t="s">
        <v>168</v>
      </c>
      <c r="U5285" t="s">
        <v>137</v>
      </c>
      <c r="V5285" t="s">
        <v>138</v>
      </c>
      <c r="W5285" t="s">
        <v>139</v>
      </c>
      <c r="X5285" t="s">
        <v>2364</v>
      </c>
      <c r="Y5285" s="94">
        <v>5000000</v>
      </c>
      <c r="Z5285" s="94">
        <v>5364000</v>
      </c>
      <c r="AA5285" s="94">
        <v>0</v>
      </c>
      <c r="AB5285" s="94">
        <v>0</v>
      </c>
      <c r="AC5285">
        <f t="shared" si="164"/>
        <v>7000</v>
      </c>
      <c r="AD5285" t="str">
        <f t="shared" si="165"/>
        <v>312</v>
      </c>
    </row>
    <row r="5286" spans="1:30" hidden="1" x14ac:dyDescent="0.25">
      <c r="A5286" t="s">
        <v>2348</v>
      </c>
      <c r="B5286" t="s">
        <v>695</v>
      </c>
      <c r="C5286" t="s">
        <v>2353</v>
      </c>
      <c r="D5286" t="s">
        <v>816</v>
      </c>
      <c r="E5286" t="s">
        <v>125</v>
      </c>
      <c r="F5286" t="s">
        <v>162</v>
      </c>
      <c r="G5286" t="s">
        <v>163</v>
      </c>
      <c r="H5286">
        <v>19</v>
      </c>
      <c r="I5286" t="s">
        <v>127</v>
      </c>
      <c r="J5286" t="s">
        <v>128</v>
      </c>
      <c r="K5286" t="s">
        <v>2354</v>
      </c>
      <c r="N5286" t="s">
        <v>2350</v>
      </c>
      <c r="O5286" t="s">
        <v>699</v>
      </c>
      <c r="P5286" t="s">
        <v>2355</v>
      </c>
      <c r="Q5286" t="s">
        <v>812</v>
      </c>
      <c r="R5286" t="s">
        <v>134</v>
      </c>
      <c r="S5286" t="s">
        <v>167</v>
      </c>
      <c r="T5286" t="s">
        <v>168</v>
      </c>
      <c r="U5286" t="s">
        <v>137</v>
      </c>
      <c r="V5286" t="s">
        <v>138</v>
      </c>
      <c r="W5286" t="s">
        <v>139</v>
      </c>
      <c r="X5286" t="s">
        <v>2356</v>
      </c>
      <c r="Y5286" s="94">
        <v>5000000</v>
      </c>
      <c r="Z5286" s="94">
        <v>0</v>
      </c>
      <c r="AA5286" s="94">
        <v>0</v>
      </c>
      <c r="AB5286" s="94">
        <v>0</v>
      </c>
      <c r="AC5286">
        <f t="shared" si="164"/>
        <v>7000</v>
      </c>
      <c r="AD5286" t="str">
        <f t="shared" si="165"/>
        <v>312</v>
      </c>
    </row>
    <row r="5287" spans="1:30" hidden="1" x14ac:dyDescent="0.25">
      <c r="A5287" t="s">
        <v>2348</v>
      </c>
      <c r="B5287" t="s">
        <v>695</v>
      </c>
      <c r="C5287" t="s">
        <v>2381</v>
      </c>
      <c r="D5287" t="s">
        <v>816</v>
      </c>
      <c r="E5287" t="s">
        <v>125</v>
      </c>
      <c r="F5287" t="s">
        <v>162</v>
      </c>
      <c r="G5287" t="s">
        <v>163</v>
      </c>
      <c r="H5287">
        <v>19</v>
      </c>
      <c r="I5287" t="s">
        <v>127</v>
      </c>
      <c r="J5287" t="s">
        <v>128</v>
      </c>
      <c r="K5287" t="s">
        <v>2382</v>
      </c>
      <c r="N5287" t="s">
        <v>2350</v>
      </c>
      <c r="O5287" t="s">
        <v>699</v>
      </c>
      <c r="P5287" t="s">
        <v>2383</v>
      </c>
      <c r="Q5287" t="s">
        <v>812</v>
      </c>
      <c r="R5287" t="s">
        <v>134</v>
      </c>
      <c r="S5287" t="s">
        <v>167</v>
      </c>
      <c r="T5287" t="s">
        <v>168</v>
      </c>
      <c r="U5287" t="s">
        <v>137</v>
      </c>
      <c r="V5287" t="s">
        <v>138</v>
      </c>
      <c r="W5287" t="s">
        <v>139</v>
      </c>
      <c r="X5287" t="s">
        <v>2384</v>
      </c>
      <c r="Y5287" s="94">
        <v>3000000</v>
      </c>
      <c r="Z5287" s="94">
        <v>3000000</v>
      </c>
      <c r="AA5287" s="94">
        <v>0</v>
      </c>
      <c r="AB5287" s="94">
        <v>0</v>
      </c>
      <c r="AC5287">
        <f t="shared" si="164"/>
        <v>7000</v>
      </c>
      <c r="AD5287" t="str">
        <f t="shared" si="165"/>
        <v>312</v>
      </c>
    </row>
    <row r="5288" spans="1:30" hidden="1" x14ac:dyDescent="0.25">
      <c r="A5288" t="s">
        <v>2385</v>
      </c>
      <c r="B5288" t="s">
        <v>355</v>
      </c>
      <c r="C5288" t="s">
        <v>160</v>
      </c>
      <c r="D5288" t="s">
        <v>189</v>
      </c>
      <c r="E5288" t="s">
        <v>125</v>
      </c>
      <c r="F5288" t="s">
        <v>162</v>
      </c>
      <c r="G5288" t="s">
        <v>163</v>
      </c>
      <c r="H5288" t="s">
        <v>307</v>
      </c>
      <c r="I5288" t="s">
        <v>127</v>
      </c>
      <c r="J5288" t="s">
        <v>128</v>
      </c>
      <c r="K5288" t="s">
        <v>2386</v>
      </c>
      <c r="N5288" t="s">
        <v>2387</v>
      </c>
      <c r="O5288" t="s">
        <v>361</v>
      </c>
      <c r="P5288" t="s">
        <v>165</v>
      </c>
      <c r="Q5288" t="s">
        <v>191</v>
      </c>
      <c r="R5288" t="s">
        <v>134</v>
      </c>
      <c r="S5288" t="s">
        <v>167</v>
      </c>
      <c r="T5288" t="s">
        <v>168</v>
      </c>
      <c r="U5288" t="s">
        <v>137</v>
      </c>
      <c r="V5288" t="s">
        <v>138</v>
      </c>
      <c r="W5288" t="s">
        <v>139</v>
      </c>
      <c r="X5288" t="s">
        <v>2388</v>
      </c>
      <c r="AA5288" s="94">
        <v>0</v>
      </c>
      <c r="AB5288" s="94">
        <v>0</v>
      </c>
      <c r="AC5288">
        <f t="shared" si="164"/>
        <v>2000</v>
      </c>
      <c r="AD5288" t="str">
        <f t="shared" si="165"/>
        <v>312</v>
      </c>
    </row>
    <row r="5289" spans="1:30" hidden="1" x14ac:dyDescent="0.25">
      <c r="A5289" t="s">
        <v>2385</v>
      </c>
      <c r="B5289" t="s">
        <v>355</v>
      </c>
      <c r="C5289" t="s">
        <v>160</v>
      </c>
      <c r="D5289" t="s">
        <v>195</v>
      </c>
      <c r="E5289" t="s">
        <v>125</v>
      </c>
      <c r="F5289" t="s">
        <v>162</v>
      </c>
      <c r="G5289" t="s">
        <v>163</v>
      </c>
      <c r="H5289" t="s">
        <v>307</v>
      </c>
      <c r="I5289" t="s">
        <v>127</v>
      </c>
      <c r="J5289" t="s">
        <v>128</v>
      </c>
      <c r="K5289" t="s">
        <v>2386</v>
      </c>
      <c r="N5289" t="s">
        <v>2387</v>
      </c>
      <c r="O5289" t="s">
        <v>361</v>
      </c>
      <c r="P5289" t="s">
        <v>165</v>
      </c>
      <c r="Q5289" t="s">
        <v>196</v>
      </c>
      <c r="R5289" t="s">
        <v>134</v>
      </c>
      <c r="S5289" t="s">
        <v>167</v>
      </c>
      <c r="T5289" t="s">
        <v>168</v>
      </c>
      <c r="U5289" t="s">
        <v>137</v>
      </c>
      <c r="V5289" t="s">
        <v>138</v>
      </c>
      <c r="W5289" t="s">
        <v>139</v>
      </c>
      <c r="X5289" t="s">
        <v>2388</v>
      </c>
      <c r="AA5289" s="94">
        <v>0</v>
      </c>
      <c r="AB5289" s="94">
        <v>0</v>
      </c>
      <c r="AC5289">
        <f t="shared" si="164"/>
        <v>2000</v>
      </c>
      <c r="AD5289" t="str">
        <f t="shared" si="165"/>
        <v>312</v>
      </c>
    </row>
    <row r="5290" spans="1:30" hidden="1" x14ac:dyDescent="0.25">
      <c r="A5290" s="97" t="s">
        <v>2389</v>
      </c>
      <c r="B5290" s="97" t="s">
        <v>695</v>
      </c>
      <c r="C5290" s="97" t="s">
        <v>761</v>
      </c>
      <c r="D5290" s="97" t="s">
        <v>144</v>
      </c>
      <c r="E5290" s="97" t="s">
        <v>125</v>
      </c>
      <c r="F5290" s="98">
        <v>15</v>
      </c>
      <c r="G5290" s="98" t="s">
        <v>145</v>
      </c>
      <c r="H5290" s="97" t="s">
        <v>146</v>
      </c>
      <c r="I5290" s="97" t="s">
        <v>127</v>
      </c>
      <c r="J5290" s="97" t="s">
        <v>128</v>
      </c>
      <c r="K5290" s="97" t="s">
        <v>2390</v>
      </c>
      <c r="L5290" s="97"/>
      <c r="M5290" s="97"/>
      <c r="N5290" s="97" t="s">
        <v>2391</v>
      </c>
      <c r="O5290" s="97" t="s">
        <v>699</v>
      </c>
      <c r="P5290" s="97" t="s">
        <v>759</v>
      </c>
      <c r="Q5290" s="97" t="s">
        <v>151</v>
      </c>
      <c r="R5290" s="97" t="s">
        <v>134</v>
      </c>
      <c r="S5290" s="97" t="s">
        <v>152</v>
      </c>
      <c r="T5290" s="97" t="s">
        <v>153</v>
      </c>
      <c r="U5290" s="97" t="s">
        <v>154</v>
      </c>
      <c r="V5290" s="97" t="s">
        <v>138</v>
      </c>
      <c r="W5290" s="97" t="s">
        <v>139</v>
      </c>
      <c r="X5290" s="97"/>
      <c r="Y5290" s="99"/>
      <c r="Z5290" s="99"/>
      <c r="AA5290" s="99">
        <v>1728180</v>
      </c>
      <c r="AB5290" s="99">
        <v>1728180</v>
      </c>
      <c r="AC5290">
        <f t="shared" si="164"/>
        <v>1000</v>
      </c>
      <c r="AD5290" t="str">
        <f t="shared" si="165"/>
        <v>312</v>
      </c>
    </row>
    <row r="5291" spans="1:30" hidden="1" x14ac:dyDescent="0.25">
      <c r="A5291" s="97" t="s">
        <v>2389</v>
      </c>
      <c r="B5291" s="97" t="s">
        <v>695</v>
      </c>
      <c r="C5291" s="97" t="s">
        <v>761</v>
      </c>
      <c r="D5291" s="97">
        <v>12101</v>
      </c>
      <c r="E5291" s="97" t="s">
        <v>125</v>
      </c>
      <c r="F5291" s="98">
        <v>15</v>
      </c>
      <c r="G5291" s="98" t="s">
        <v>145</v>
      </c>
      <c r="H5291" s="97">
        <v>19</v>
      </c>
      <c r="I5291" s="97" t="s">
        <v>127</v>
      </c>
      <c r="J5291" s="97" t="s">
        <v>128</v>
      </c>
      <c r="K5291" s="97" t="s">
        <v>2390</v>
      </c>
      <c r="L5291" s="97"/>
      <c r="M5291" s="97"/>
      <c r="N5291" s="97" t="s">
        <v>2391</v>
      </c>
      <c r="O5291" s="97" t="s">
        <v>699</v>
      </c>
      <c r="P5291" s="97" t="s">
        <v>759</v>
      </c>
      <c r="Q5291" s="97" t="s">
        <v>185</v>
      </c>
      <c r="R5291" s="97" t="s">
        <v>134</v>
      </c>
      <c r="S5291" s="97" t="s">
        <v>152</v>
      </c>
      <c r="T5291" s="97" t="s">
        <v>153</v>
      </c>
      <c r="U5291" s="97" t="s">
        <v>137</v>
      </c>
      <c r="V5291" s="97" t="s">
        <v>138</v>
      </c>
      <c r="W5291" s="97" t="s">
        <v>139</v>
      </c>
      <c r="X5291" s="97"/>
      <c r="Y5291" s="99"/>
      <c r="Z5291" s="99"/>
      <c r="AA5291" s="99">
        <v>42743889.5</v>
      </c>
      <c r="AB5291" s="99">
        <v>42743889.5</v>
      </c>
      <c r="AC5291">
        <f t="shared" si="164"/>
        <v>1000</v>
      </c>
      <c r="AD5291" t="str">
        <f t="shared" si="165"/>
        <v>312</v>
      </c>
    </row>
    <row r="5292" spans="1:30" hidden="1" x14ac:dyDescent="0.25">
      <c r="A5292" s="97" t="s">
        <v>2389</v>
      </c>
      <c r="B5292" s="97" t="s">
        <v>695</v>
      </c>
      <c r="C5292" s="97" t="s">
        <v>761</v>
      </c>
      <c r="D5292" s="97">
        <v>13201</v>
      </c>
      <c r="E5292" s="97" t="s">
        <v>125</v>
      </c>
      <c r="F5292" s="98">
        <v>15</v>
      </c>
      <c r="G5292" s="98" t="s">
        <v>145</v>
      </c>
      <c r="H5292" s="97">
        <v>19</v>
      </c>
      <c r="I5292" s="97" t="s">
        <v>127</v>
      </c>
      <c r="J5292" s="97" t="s">
        <v>128</v>
      </c>
      <c r="K5292" s="97" t="s">
        <v>2390</v>
      </c>
      <c r="L5292" s="97"/>
      <c r="M5292" s="97"/>
      <c r="N5292" s="97" t="s">
        <v>2391</v>
      </c>
      <c r="O5292" s="97" t="s">
        <v>699</v>
      </c>
      <c r="P5292" s="97" t="s">
        <v>759</v>
      </c>
      <c r="Q5292" s="97" t="s">
        <v>155</v>
      </c>
      <c r="R5292" s="97" t="s">
        <v>134</v>
      </c>
      <c r="S5292" s="97" t="s">
        <v>152</v>
      </c>
      <c r="T5292" s="97" t="s">
        <v>153</v>
      </c>
      <c r="U5292" s="97" t="s">
        <v>137</v>
      </c>
      <c r="V5292" s="97" t="s">
        <v>138</v>
      </c>
      <c r="W5292" s="97" t="s">
        <v>139</v>
      </c>
      <c r="X5292" s="97"/>
      <c r="Y5292" s="99"/>
      <c r="Z5292" s="99"/>
      <c r="AA5292" s="99">
        <v>72007.5</v>
      </c>
      <c r="AB5292" s="99">
        <v>72007.5</v>
      </c>
      <c r="AC5292">
        <f t="shared" si="164"/>
        <v>1000</v>
      </c>
      <c r="AD5292" t="str">
        <f t="shared" si="165"/>
        <v>312</v>
      </c>
    </row>
    <row r="5293" spans="1:30" hidden="1" x14ac:dyDescent="0.25">
      <c r="A5293" s="97" t="s">
        <v>2389</v>
      </c>
      <c r="B5293" s="97" t="s">
        <v>695</v>
      </c>
      <c r="C5293" s="97" t="s">
        <v>761</v>
      </c>
      <c r="D5293" s="97">
        <v>13203</v>
      </c>
      <c r="E5293" s="97" t="s">
        <v>125</v>
      </c>
      <c r="F5293" s="98">
        <v>15</v>
      </c>
      <c r="G5293" s="98" t="s">
        <v>145</v>
      </c>
      <c r="H5293" s="97">
        <v>19</v>
      </c>
      <c r="I5293" s="97" t="s">
        <v>127</v>
      </c>
      <c r="J5293" s="97" t="s">
        <v>128</v>
      </c>
      <c r="K5293" s="97" t="s">
        <v>2390</v>
      </c>
      <c r="L5293" s="97"/>
      <c r="M5293" s="97"/>
      <c r="N5293" s="97" t="s">
        <v>2391</v>
      </c>
      <c r="O5293" s="97" t="s">
        <v>699</v>
      </c>
      <c r="P5293" s="97" t="s">
        <v>759</v>
      </c>
      <c r="Q5293" s="97" t="s">
        <v>156</v>
      </c>
      <c r="R5293" s="97" t="s">
        <v>134</v>
      </c>
      <c r="S5293" s="97" t="s">
        <v>152</v>
      </c>
      <c r="T5293" s="97" t="s">
        <v>153</v>
      </c>
      <c r="U5293" s="97" t="s">
        <v>137</v>
      </c>
      <c r="V5293" s="97" t="s">
        <v>138</v>
      </c>
      <c r="W5293" s="97" t="s">
        <v>139</v>
      </c>
      <c r="X5293" s="97"/>
      <c r="Y5293" s="99"/>
      <c r="Z5293" s="99"/>
      <c r="AA5293" s="99">
        <v>288030</v>
      </c>
      <c r="AB5293" s="99">
        <v>288030</v>
      </c>
      <c r="AC5293">
        <f t="shared" si="164"/>
        <v>1000</v>
      </c>
      <c r="AD5293" t="str">
        <f t="shared" si="165"/>
        <v>312</v>
      </c>
    </row>
    <row r="5294" spans="1:30" hidden="1" x14ac:dyDescent="0.25">
      <c r="A5294" s="97" t="s">
        <v>2389</v>
      </c>
      <c r="B5294" s="97" t="s">
        <v>695</v>
      </c>
      <c r="C5294" s="97" t="s">
        <v>761</v>
      </c>
      <c r="D5294" s="97">
        <v>14101</v>
      </c>
      <c r="E5294" s="97" t="s">
        <v>125</v>
      </c>
      <c r="F5294" s="98">
        <v>15</v>
      </c>
      <c r="G5294" s="98" t="s">
        <v>145</v>
      </c>
      <c r="H5294" s="97">
        <v>19</v>
      </c>
      <c r="I5294" s="97" t="s">
        <v>127</v>
      </c>
      <c r="J5294" s="97" t="s">
        <v>128</v>
      </c>
      <c r="K5294" s="97" t="s">
        <v>2390</v>
      </c>
      <c r="L5294" s="97"/>
      <c r="M5294" s="97"/>
      <c r="N5294" s="97" t="s">
        <v>2391</v>
      </c>
      <c r="O5294" s="97" t="s">
        <v>699</v>
      </c>
      <c r="P5294" s="97" t="s">
        <v>759</v>
      </c>
      <c r="Q5294" s="97" t="s">
        <v>157</v>
      </c>
      <c r="R5294" s="97" t="s">
        <v>134</v>
      </c>
      <c r="S5294" s="97" t="s">
        <v>152</v>
      </c>
      <c r="T5294" s="97" t="s">
        <v>153</v>
      </c>
      <c r="U5294" s="97" t="s">
        <v>137</v>
      </c>
      <c r="V5294" s="97" t="s">
        <v>138</v>
      </c>
      <c r="W5294" s="97" t="s">
        <v>139</v>
      </c>
      <c r="X5294" s="97"/>
      <c r="Y5294" s="99"/>
      <c r="Z5294" s="99"/>
      <c r="AA5294" s="99">
        <v>95049.9</v>
      </c>
      <c r="AB5294" s="99">
        <v>95049.9</v>
      </c>
      <c r="AC5294">
        <f t="shared" si="164"/>
        <v>1000</v>
      </c>
      <c r="AD5294" t="str">
        <f t="shared" si="165"/>
        <v>312</v>
      </c>
    </row>
    <row r="5295" spans="1:30" hidden="1" x14ac:dyDescent="0.25">
      <c r="A5295" s="97" t="s">
        <v>2389</v>
      </c>
      <c r="B5295" s="97" t="s">
        <v>695</v>
      </c>
      <c r="C5295" s="97" t="s">
        <v>761</v>
      </c>
      <c r="D5295" s="97">
        <v>14103</v>
      </c>
      <c r="E5295" s="97" t="s">
        <v>125</v>
      </c>
      <c r="F5295" s="98">
        <v>15</v>
      </c>
      <c r="G5295" s="98" t="s">
        <v>145</v>
      </c>
      <c r="H5295" s="97">
        <v>19</v>
      </c>
      <c r="I5295" s="97" t="s">
        <v>127</v>
      </c>
      <c r="J5295" s="97" t="s">
        <v>128</v>
      </c>
      <c r="K5295" s="97" t="s">
        <v>2390</v>
      </c>
      <c r="L5295" s="97"/>
      <c r="M5295" s="97"/>
      <c r="N5295" s="97" t="s">
        <v>2391</v>
      </c>
      <c r="O5295" s="97" t="s">
        <v>699</v>
      </c>
      <c r="P5295" s="97" t="s">
        <v>759</v>
      </c>
      <c r="Q5295" s="97" t="s">
        <v>158</v>
      </c>
      <c r="R5295" s="97" t="s">
        <v>134</v>
      </c>
      <c r="S5295" s="97" t="s">
        <v>152</v>
      </c>
      <c r="T5295" s="97" t="s">
        <v>153</v>
      </c>
      <c r="U5295" s="97" t="s">
        <v>137</v>
      </c>
      <c r="V5295" s="97" t="s">
        <v>138</v>
      </c>
      <c r="W5295" s="97" t="s">
        <v>139</v>
      </c>
      <c r="X5295" s="97"/>
      <c r="Y5295" s="99"/>
      <c r="Z5295" s="99"/>
      <c r="AA5295" s="99">
        <v>38884.049999999996</v>
      </c>
      <c r="AB5295" s="99">
        <v>38884.050000000003</v>
      </c>
      <c r="AC5295">
        <f t="shared" si="164"/>
        <v>1000</v>
      </c>
      <c r="AD5295" t="str">
        <f t="shared" si="165"/>
        <v>312</v>
      </c>
    </row>
    <row r="5296" spans="1:30" hidden="1" x14ac:dyDescent="0.25">
      <c r="A5296" s="97" t="s">
        <v>2389</v>
      </c>
      <c r="B5296" s="97" t="s">
        <v>695</v>
      </c>
      <c r="C5296" s="97" t="s">
        <v>761</v>
      </c>
      <c r="D5296" s="97">
        <v>14201</v>
      </c>
      <c r="E5296" s="97" t="s">
        <v>125</v>
      </c>
      <c r="F5296" s="98">
        <v>15</v>
      </c>
      <c r="G5296" s="98" t="s">
        <v>145</v>
      </c>
      <c r="H5296" s="97">
        <v>19</v>
      </c>
      <c r="I5296" s="97" t="s">
        <v>127</v>
      </c>
      <c r="J5296" s="97" t="s">
        <v>128</v>
      </c>
      <c r="K5296" s="97" t="s">
        <v>2390</v>
      </c>
      <c r="L5296" s="97"/>
      <c r="M5296" s="97"/>
      <c r="N5296" s="97" t="s">
        <v>2391</v>
      </c>
      <c r="O5296" s="97" t="s">
        <v>699</v>
      </c>
      <c r="P5296" s="97" t="s">
        <v>759</v>
      </c>
      <c r="Q5296" s="97" t="s">
        <v>159</v>
      </c>
      <c r="R5296" s="97" t="s">
        <v>134</v>
      </c>
      <c r="S5296" s="97" t="s">
        <v>152</v>
      </c>
      <c r="T5296" s="97" t="s">
        <v>153</v>
      </c>
      <c r="U5296" s="97" t="s">
        <v>137</v>
      </c>
      <c r="V5296" s="97" t="s">
        <v>138</v>
      </c>
      <c r="W5296" s="97" t="s">
        <v>139</v>
      </c>
      <c r="X5296" s="97"/>
      <c r="Y5296" s="99"/>
      <c r="Z5296" s="99"/>
      <c r="AA5296" s="99">
        <v>86409</v>
      </c>
      <c r="AB5296" s="99">
        <v>86409</v>
      </c>
      <c r="AC5296">
        <f t="shared" si="164"/>
        <v>1000</v>
      </c>
      <c r="AD5296" t="str">
        <f t="shared" si="165"/>
        <v>312</v>
      </c>
    </row>
    <row r="5297" spans="1:30" hidden="1" x14ac:dyDescent="0.25">
      <c r="A5297" s="97" t="s">
        <v>2389</v>
      </c>
      <c r="B5297" s="97" t="s">
        <v>695</v>
      </c>
      <c r="C5297" s="97" t="s">
        <v>761</v>
      </c>
      <c r="D5297" s="97">
        <v>14301</v>
      </c>
      <c r="E5297" s="97" t="s">
        <v>125</v>
      </c>
      <c r="F5297" s="98">
        <v>15</v>
      </c>
      <c r="G5297" s="98" t="s">
        <v>145</v>
      </c>
      <c r="H5297" s="97">
        <v>19</v>
      </c>
      <c r="I5297" s="97" t="s">
        <v>127</v>
      </c>
      <c r="J5297" s="97" t="s">
        <v>128</v>
      </c>
      <c r="K5297" s="97" t="s">
        <v>2390</v>
      </c>
      <c r="L5297" s="97"/>
      <c r="M5297" s="97"/>
      <c r="N5297" s="97" t="s">
        <v>2391</v>
      </c>
      <c r="O5297" s="97" t="s">
        <v>699</v>
      </c>
      <c r="P5297" s="97" t="s">
        <v>759</v>
      </c>
      <c r="Q5297" s="97" t="s">
        <v>181</v>
      </c>
      <c r="R5297" s="97" t="s">
        <v>134</v>
      </c>
      <c r="S5297" s="97" t="s">
        <v>152</v>
      </c>
      <c r="T5297" s="97" t="s">
        <v>153</v>
      </c>
      <c r="U5297" s="97" t="s">
        <v>137</v>
      </c>
      <c r="V5297" s="97" t="s">
        <v>138</v>
      </c>
      <c r="W5297" s="97" t="s">
        <v>139</v>
      </c>
      <c r="X5297" s="97"/>
      <c r="Y5297" s="99"/>
      <c r="Z5297" s="99"/>
      <c r="AA5297" s="99">
        <v>103690.8</v>
      </c>
      <c r="AB5297" s="99">
        <v>103690.8</v>
      </c>
      <c r="AC5297">
        <f t="shared" si="164"/>
        <v>1000</v>
      </c>
      <c r="AD5297" t="str">
        <f t="shared" si="165"/>
        <v>312</v>
      </c>
    </row>
    <row r="5298" spans="1:30" hidden="1" x14ac:dyDescent="0.25">
      <c r="A5298" t="s">
        <v>2389</v>
      </c>
      <c r="B5298" t="s">
        <v>695</v>
      </c>
      <c r="C5298" t="s">
        <v>761</v>
      </c>
      <c r="D5298" t="s">
        <v>189</v>
      </c>
      <c r="E5298" t="s">
        <v>125</v>
      </c>
      <c r="F5298" t="s">
        <v>162</v>
      </c>
      <c r="G5298" t="s">
        <v>163</v>
      </c>
      <c r="H5298" t="s">
        <v>146</v>
      </c>
      <c r="I5298" t="s">
        <v>127</v>
      </c>
      <c r="J5298" t="s">
        <v>128</v>
      </c>
      <c r="K5298" t="s">
        <v>2390</v>
      </c>
      <c r="N5298" t="s">
        <v>2391</v>
      </c>
      <c r="O5298" t="s">
        <v>699</v>
      </c>
      <c r="P5298" t="s">
        <v>759</v>
      </c>
      <c r="Q5298" t="s">
        <v>191</v>
      </c>
      <c r="R5298" t="s">
        <v>134</v>
      </c>
      <c r="S5298" t="s">
        <v>167</v>
      </c>
      <c r="T5298" t="s">
        <v>168</v>
      </c>
      <c r="U5298" t="s">
        <v>154</v>
      </c>
      <c r="V5298" t="s">
        <v>138</v>
      </c>
      <c r="W5298" t="s">
        <v>139</v>
      </c>
      <c r="X5298" t="s">
        <v>758</v>
      </c>
      <c r="Y5298" s="94">
        <v>0</v>
      </c>
      <c r="Z5298" s="94">
        <v>77578.418700000009</v>
      </c>
      <c r="AA5298" s="94">
        <v>0</v>
      </c>
      <c r="AB5298" s="94">
        <v>0</v>
      </c>
      <c r="AC5298">
        <f t="shared" si="164"/>
        <v>2000</v>
      </c>
      <c r="AD5298" t="str">
        <f t="shared" si="165"/>
        <v>312</v>
      </c>
    </row>
    <row r="5299" spans="1:30" hidden="1" x14ac:dyDescent="0.25">
      <c r="A5299" t="s">
        <v>2389</v>
      </c>
      <c r="B5299" t="s">
        <v>695</v>
      </c>
      <c r="C5299" t="s">
        <v>761</v>
      </c>
      <c r="D5299" t="s">
        <v>189</v>
      </c>
      <c r="E5299" t="s">
        <v>125</v>
      </c>
      <c r="F5299" t="s">
        <v>162</v>
      </c>
      <c r="G5299" t="s">
        <v>163</v>
      </c>
      <c r="H5299" t="s">
        <v>307</v>
      </c>
      <c r="I5299" t="s">
        <v>127</v>
      </c>
      <c r="J5299" t="s">
        <v>128</v>
      </c>
      <c r="K5299" t="s">
        <v>2390</v>
      </c>
      <c r="N5299" t="s">
        <v>2391</v>
      </c>
      <c r="O5299" t="s">
        <v>699</v>
      </c>
      <c r="P5299" t="s">
        <v>759</v>
      </c>
      <c r="Q5299" t="s">
        <v>191</v>
      </c>
      <c r="R5299" t="s">
        <v>134</v>
      </c>
      <c r="S5299" t="s">
        <v>167</v>
      </c>
      <c r="T5299" t="s">
        <v>168</v>
      </c>
      <c r="U5299" t="s">
        <v>137</v>
      </c>
      <c r="V5299" t="s">
        <v>138</v>
      </c>
      <c r="W5299" t="s">
        <v>139</v>
      </c>
      <c r="X5299" t="s">
        <v>2392</v>
      </c>
      <c r="AA5299" s="94">
        <v>85107.6</v>
      </c>
      <c r="AB5299" s="94">
        <v>85107.6</v>
      </c>
      <c r="AC5299">
        <f t="shared" si="164"/>
        <v>2000</v>
      </c>
      <c r="AD5299" t="str">
        <f t="shared" si="165"/>
        <v>312</v>
      </c>
    </row>
    <row r="5300" spans="1:30" hidden="1" x14ac:dyDescent="0.25">
      <c r="A5300" t="s">
        <v>2389</v>
      </c>
      <c r="B5300" t="s">
        <v>695</v>
      </c>
      <c r="C5300" t="s">
        <v>761</v>
      </c>
      <c r="D5300" t="s">
        <v>193</v>
      </c>
      <c r="E5300" t="s">
        <v>125</v>
      </c>
      <c r="F5300" t="s">
        <v>162</v>
      </c>
      <c r="G5300" t="s">
        <v>163</v>
      </c>
      <c r="H5300" t="s">
        <v>146</v>
      </c>
      <c r="I5300" t="s">
        <v>127</v>
      </c>
      <c r="J5300" t="s">
        <v>128</v>
      </c>
      <c r="K5300" t="s">
        <v>2390</v>
      </c>
      <c r="N5300" t="s">
        <v>2391</v>
      </c>
      <c r="O5300" t="s">
        <v>699</v>
      </c>
      <c r="P5300" t="s">
        <v>759</v>
      </c>
      <c r="Q5300" t="s">
        <v>194</v>
      </c>
      <c r="R5300" t="s">
        <v>134</v>
      </c>
      <c r="S5300" t="s">
        <v>167</v>
      </c>
      <c r="T5300" t="s">
        <v>168</v>
      </c>
      <c r="U5300" t="s">
        <v>154</v>
      </c>
      <c r="V5300" t="s">
        <v>138</v>
      </c>
      <c r="W5300" t="s">
        <v>139</v>
      </c>
      <c r="X5300" t="s">
        <v>758</v>
      </c>
      <c r="Y5300" s="94">
        <v>0</v>
      </c>
      <c r="Z5300" s="94">
        <v>17175.144</v>
      </c>
      <c r="AA5300" s="94">
        <v>0</v>
      </c>
      <c r="AB5300" s="94">
        <v>0</v>
      </c>
      <c r="AC5300">
        <f t="shared" si="164"/>
        <v>2000</v>
      </c>
      <c r="AD5300" t="str">
        <f t="shared" si="165"/>
        <v>312</v>
      </c>
    </row>
    <row r="5301" spans="1:30" hidden="1" x14ac:dyDescent="0.25">
      <c r="A5301" t="s">
        <v>2389</v>
      </c>
      <c r="B5301" t="s">
        <v>695</v>
      </c>
      <c r="C5301" t="s">
        <v>761</v>
      </c>
      <c r="D5301" t="s">
        <v>193</v>
      </c>
      <c r="E5301" t="s">
        <v>125</v>
      </c>
      <c r="F5301" t="s">
        <v>162</v>
      </c>
      <c r="G5301" t="s">
        <v>163</v>
      </c>
      <c r="H5301" t="s">
        <v>307</v>
      </c>
      <c r="I5301" t="s">
        <v>127</v>
      </c>
      <c r="J5301" t="s">
        <v>128</v>
      </c>
      <c r="K5301" t="s">
        <v>2390</v>
      </c>
      <c r="N5301" t="s">
        <v>2391</v>
      </c>
      <c r="O5301" t="s">
        <v>699</v>
      </c>
      <c r="P5301" t="s">
        <v>759</v>
      </c>
      <c r="Q5301" t="s">
        <v>194</v>
      </c>
      <c r="R5301" t="s">
        <v>134</v>
      </c>
      <c r="S5301" t="s">
        <v>167</v>
      </c>
      <c r="T5301" t="s">
        <v>168</v>
      </c>
      <c r="U5301" t="s">
        <v>137</v>
      </c>
      <c r="V5301" t="s">
        <v>138</v>
      </c>
      <c r="W5301" t="s">
        <v>139</v>
      </c>
      <c r="X5301" t="s">
        <v>2392</v>
      </c>
      <c r="AA5301" s="94">
        <v>24560.400000000001</v>
      </c>
      <c r="AB5301" s="94">
        <v>24560.400000000001</v>
      </c>
      <c r="AC5301">
        <f t="shared" si="164"/>
        <v>2000</v>
      </c>
      <c r="AD5301" t="str">
        <f t="shared" si="165"/>
        <v>312</v>
      </c>
    </row>
    <row r="5302" spans="1:30" hidden="1" x14ac:dyDescent="0.25">
      <c r="A5302" t="s">
        <v>2389</v>
      </c>
      <c r="B5302" t="s">
        <v>695</v>
      </c>
      <c r="C5302" t="s">
        <v>761</v>
      </c>
      <c r="D5302" t="s">
        <v>195</v>
      </c>
      <c r="E5302" t="s">
        <v>125</v>
      </c>
      <c r="F5302" t="s">
        <v>162</v>
      </c>
      <c r="G5302" t="s">
        <v>163</v>
      </c>
      <c r="H5302" t="s">
        <v>146</v>
      </c>
      <c r="I5302" t="s">
        <v>127</v>
      </c>
      <c r="J5302" t="s">
        <v>128</v>
      </c>
      <c r="K5302" t="s">
        <v>2390</v>
      </c>
      <c r="N5302" t="s">
        <v>2391</v>
      </c>
      <c r="O5302" t="s">
        <v>699</v>
      </c>
      <c r="P5302" t="s">
        <v>759</v>
      </c>
      <c r="Q5302" t="s">
        <v>196</v>
      </c>
      <c r="R5302" t="s">
        <v>134</v>
      </c>
      <c r="S5302" t="s">
        <v>167</v>
      </c>
      <c r="T5302" t="s">
        <v>168</v>
      </c>
      <c r="U5302" t="s">
        <v>154</v>
      </c>
      <c r="V5302" t="s">
        <v>138</v>
      </c>
      <c r="W5302" t="s">
        <v>139</v>
      </c>
      <c r="X5302" t="s">
        <v>758</v>
      </c>
      <c r="Y5302" s="94">
        <v>0</v>
      </c>
      <c r="Z5302" s="94">
        <v>77766.374400000001</v>
      </c>
      <c r="AA5302" s="94">
        <v>0</v>
      </c>
      <c r="AB5302" s="94">
        <v>0</v>
      </c>
      <c r="AC5302">
        <f t="shared" si="164"/>
        <v>2000</v>
      </c>
      <c r="AD5302" t="str">
        <f t="shared" si="165"/>
        <v>312</v>
      </c>
    </row>
    <row r="5303" spans="1:30" hidden="1" x14ac:dyDescent="0.25">
      <c r="A5303" t="s">
        <v>2389</v>
      </c>
      <c r="B5303" t="s">
        <v>695</v>
      </c>
      <c r="C5303" t="s">
        <v>761</v>
      </c>
      <c r="D5303" t="s">
        <v>195</v>
      </c>
      <c r="E5303" t="s">
        <v>125</v>
      </c>
      <c r="F5303" t="s">
        <v>162</v>
      </c>
      <c r="G5303" t="s">
        <v>163</v>
      </c>
      <c r="H5303" t="s">
        <v>307</v>
      </c>
      <c r="I5303" t="s">
        <v>127</v>
      </c>
      <c r="J5303" t="s">
        <v>128</v>
      </c>
      <c r="K5303" t="s">
        <v>2390</v>
      </c>
      <c r="N5303" t="s">
        <v>2391</v>
      </c>
      <c r="O5303" t="s">
        <v>699</v>
      </c>
      <c r="P5303" t="s">
        <v>759</v>
      </c>
      <c r="Q5303" t="s">
        <v>196</v>
      </c>
      <c r="R5303" t="s">
        <v>134</v>
      </c>
      <c r="S5303" t="s">
        <v>167</v>
      </c>
      <c r="T5303" t="s">
        <v>168</v>
      </c>
      <c r="U5303" t="s">
        <v>137</v>
      </c>
      <c r="V5303" t="s">
        <v>138</v>
      </c>
      <c r="W5303" t="s">
        <v>139</v>
      </c>
      <c r="X5303" t="s">
        <v>2392</v>
      </c>
      <c r="AA5303" s="94">
        <v>93266.64</v>
      </c>
      <c r="AB5303" s="94">
        <v>93266.64</v>
      </c>
      <c r="AC5303">
        <f t="shared" si="164"/>
        <v>2000</v>
      </c>
      <c r="AD5303" t="str">
        <f t="shared" si="165"/>
        <v>312</v>
      </c>
    </row>
    <row r="5304" spans="1:30" hidden="1" x14ac:dyDescent="0.25">
      <c r="A5304" t="s">
        <v>2389</v>
      </c>
      <c r="B5304" t="s">
        <v>695</v>
      </c>
      <c r="C5304" t="s">
        <v>761</v>
      </c>
      <c r="D5304" t="s">
        <v>199</v>
      </c>
      <c r="E5304" t="s">
        <v>125</v>
      </c>
      <c r="F5304" t="s">
        <v>162</v>
      </c>
      <c r="G5304" t="s">
        <v>163</v>
      </c>
      <c r="H5304" t="s">
        <v>146</v>
      </c>
      <c r="I5304" t="s">
        <v>127</v>
      </c>
      <c r="J5304" t="s">
        <v>128</v>
      </c>
      <c r="K5304" t="s">
        <v>2390</v>
      </c>
      <c r="N5304" t="s">
        <v>2391</v>
      </c>
      <c r="O5304" t="s">
        <v>699</v>
      </c>
      <c r="P5304" t="s">
        <v>759</v>
      </c>
      <c r="Q5304" t="s">
        <v>200</v>
      </c>
      <c r="R5304" t="s">
        <v>134</v>
      </c>
      <c r="S5304" t="s">
        <v>167</v>
      </c>
      <c r="T5304" t="s">
        <v>168</v>
      </c>
      <c r="U5304" t="s">
        <v>154</v>
      </c>
      <c r="V5304" t="s">
        <v>138</v>
      </c>
      <c r="W5304" t="s">
        <v>139</v>
      </c>
      <c r="X5304" t="s">
        <v>758</v>
      </c>
      <c r="Y5304" s="94">
        <v>0</v>
      </c>
      <c r="Z5304" s="94">
        <v>100000</v>
      </c>
      <c r="AA5304" s="94">
        <v>0</v>
      </c>
      <c r="AB5304" s="94">
        <v>0</v>
      </c>
      <c r="AC5304">
        <f t="shared" si="164"/>
        <v>2000</v>
      </c>
      <c r="AD5304" t="str">
        <f t="shared" si="165"/>
        <v>312</v>
      </c>
    </row>
    <row r="5305" spans="1:30" hidden="1" x14ac:dyDescent="0.25">
      <c r="A5305" t="s">
        <v>2389</v>
      </c>
      <c r="B5305" t="s">
        <v>695</v>
      </c>
      <c r="C5305" t="s">
        <v>761</v>
      </c>
      <c r="D5305" t="s">
        <v>199</v>
      </c>
      <c r="E5305" t="s">
        <v>125</v>
      </c>
      <c r="F5305" t="s">
        <v>162</v>
      </c>
      <c r="G5305" t="s">
        <v>163</v>
      </c>
      <c r="H5305" t="s">
        <v>307</v>
      </c>
      <c r="I5305" t="s">
        <v>127</v>
      </c>
      <c r="J5305" t="s">
        <v>128</v>
      </c>
      <c r="K5305" t="s">
        <v>2390</v>
      </c>
      <c r="N5305" t="s">
        <v>2391</v>
      </c>
      <c r="O5305" t="s">
        <v>699</v>
      </c>
      <c r="P5305" t="s">
        <v>759</v>
      </c>
      <c r="Q5305" t="s">
        <v>200</v>
      </c>
      <c r="R5305" t="s">
        <v>134</v>
      </c>
      <c r="S5305" t="s">
        <v>167</v>
      </c>
      <c r="T5305" t="s">
        <v>168</v>
      </c>
      <c r="U5305" t="s">
        <v>137</v>
      </c>
      <c r="V5305" t="s">
        <v>138</v>
      </c>
      <c r="W5305" t="s">
        <v>139</v>
      </c>
      <c r="X5305" t="s">
        <v>2392</v>
      </c>
      <c r="AA5305" s="94">
        <v>103000</v>
      </c>
      <c r="AB5305" s="94">
        <v>103000</v>
      </c>
      <c r="AC5305">
        <f t="shared" si="164"/>
        <v>2000</v>
      </c>
      <c r="AD5305" t="str">
        <f t="shared" si="165"/>
        <v>312</v>
      </c>
    </row>
    <row r="5306" spans="1:30" hidden="1" x14ac:dyDescent="0.25">
      <c r="A5306" t="s">
        <v>2389</v>
      </c>
      <c r="B5306" t="s">
        <v>695</v>
      </c>
      <c r="C5306" t="s">
        <v>761</v>
      </c>
      <c r="D5306" t="s">
        <v>201</v>
      </c>
      <c r="E5306" t="s">
        <v>125</v>
      </c>
      <c r="F5306" t="s">
        <v>162</v>
      </c>
      <c r="G5306" t="s">
        <v>163</v>
      </c>
      <c r="H5306" t="s">
        <v>146</v>
      </c>
      <c r="I5306" t="s">
        <v>127</v>
      </c>
      <c r="J5306" t="s">
        <v>128</v>
      </c>
      <c r="K5306" t="s">
        <v>2390</v>
      </c>
      <c r="N5306" t="s">
        <v>2391</v>
      </c>
      <c r="O5306" t="s">
        <v>699</v>
      </c>
      <c r="P5306" t="s">
        <v>759</v>
      </c>
      <c r="Q5306" t="s">
        <v>202</v>
      </c>
      <c r="R5306" t="s">
        <v>134</v>
      </c>
      <c r="S5306" t="s">
        <v>167</v>
      </c>
      <c r="T5306" t="s">
        <v>168</v>
      </c>
      <c r="U5306" t="s">
        <v>154</v>
      </c>
      <c r="V5306" t="s">
        <v>138</v>
      </c>
      <c r="W5306" t="s">
        <v>139</v>
      </c>
      <c r="X5306" t="s">
        <v>758</v>
      </c>
      <c r="Y5306" s="94">
        <v>0</v>
      </c>
      <c r="Z5306" s="94">
        <v>24599.175999999999</v>
      </c>
      <c r="AA5306" s="94">
        <v>0</v>
      </c>
      <c r="AB5306" s="94">
        <v>0</v>
      </c>
      <c r="AC5306">
        <f t="shared" si="164"/>
        <v>2000</v>
      </c>
      <c r="AD5306" t="str">
        <f t="shared" si="165"/>
        <v>312</v>
      </c>
    </row>
    <row r="5307" spans="1:30" hidden="1" x14ac:dyDescent="0.25">
      <c r="A5307" t="s">
        <v>2389</v>
      </c>
      <c r="B5307" t="s">
        <v>695</v>
      </c>
      <c r="C5307" t="s">
        <v>761</v>
      </c>
      <c r="D5307" t="s">
        <v>201</v>
      </c>
      <c r="E5307" t="s">
        <v>125</v>
      </c>
      <c r="F5307" t="s">
        <v>162</v>
      </c>
      <c r="G5307" t="s">
        <v>163</v>
      </c>
      <c r="H5307" t="s">
        <v>307</v>
      </c>
      <c r="I5307" t="s">
        <v>127</v>
      </c>
      <c r="J5307" t="s">
        <v>128</v>
      </c>
      <c r="K5307" t="s">
        <v>2390</v>
      </c>
      <c r="N5307" t="s">
        <v>2391</v>
      </c>
      <c r="O5307" t="s">
        <v>699</v>
      </c>
      <c r="P5307" t="s">
        <v>759</v>
      </c>
      <c r="Q5307" t="s">
        <v>202</v>
      </c>
      <c r="R5307" t="s">
        <v>134</v>
      </c>
      <c r="S5307" t="s">
        <v>167</v>
      </c>
      <c r="T5307" t="s">
        <v>168</v>
      </c>
      <c r="U5307" t="s">
        <v>137</v>
      </c>
      <c r="V5307" t="s">
        <v>138</v>
      </c>
      <c r="W5307" t="s">
        <v>139</v>
      </c>
      <c r="X5307" t="s">
        <v>2392</v>
      </c>
      <c r="AA5307" s="94">
        <v>33399.040000000001</v>
      </c>
      <c r="AB5307" s="94">
        <v>33399.040000000001</v>
      </c>
      <c r="AC5307">
        <f t="shared" si="164"/>
        <v>2000</v>
      </c>
      <c r="AD5307" t="str">
        <f t="shared" si="165"/>
        <v>312</v>
      </c>
    </row>
    <row r="5308" spans="1:30" hidden="1" x14ac:dyDescent="0.25">
      <c r="A5308" t="s">
        <v>2389</v>
      </c>
      <c r="B5308" t="s">
        <v>695</v>
      </c>
      <c r="C5308" t="s">
        <v>761</v>
      </c>
      <c r="D5308" t="s">
        <v>203</v>
      </c>
      <c r="E5308" t="s">
        <v>125</v>
      </c>
      <c r="F5308" t="s">
        <v>162</v>
      </c>
      <c r="G5308" t="s">
        <v>163</v>
      </c>
      <c r="H5308" t="s">
        <v>146</v>
      </c>
      <c r="I5308" t="s">
        <v>127</v>
      </c>
      <c r="J5308" t="s">
        <v>128</v>
      </c>
      <c r="K5308" t="s">
        <v>2390</v>
      </c>
      <c r="N5308" t="s">
        <v>2391</v>
      </c>
      <c r="O5308" t="s">
        <v>699</v>
      </c>
      <c r="P5308" t="s">
        <v>759</v>
      </c>
      <c r="Q5308" t="s">
        <v>204</v>
      </c>
      <c r="R5308" t="s">
        <v>134</v>
      </c>
      <c r="S5308" t="s">
        <v>167</v>
      </c>
      <c r="T5308" t="s">
        <v>168</v>
      </c>
      <c r="U5308" t="s">
        <v>154</v>
      </c>
      <c r="V5308" t="s">
        <v>138</v>
      </c>
      <c r="W5308" t="s">
        <v>139</v>
      </c>
      <c r="X5308" t="s">
        <v>758</v>
      </c>
      <c r="Y5308" s="94">
        <v>0</v>
      </c>
      <c r="Z5308" s="94">
        <v>4627.83</v>
      </c>
      <c r="AA5308" s="94">
        <v>0</v>
      </c>
      <c r="AB5308" s="94">
        <v>0</v>
      </c>
      <c r="AC5308">
        <f t="shared" si="164"/>
        <v>2000</v>
      </c>
      <c r="AD5308" t="str">
        <f t="shared" si="165"/>
        <v>312</v>
      </c>
    </row>
    <row r="5309" spans="1:30" hidden="1" x14ac:dyDescent="0.25">
      <c r="A5309" t="s">
        <v>2389</v>
      </c>
      <c r="B5309" t="s">
        <v>695</v>
      </c>
      <c r="C5309" t="s">
        <v>761</v>
      </c>
      <c r="D5309" t="s">
        <v>203</v>
      </c>
      <c r="E5309" t="s">
        <v>125</v>
      </c>
      <c r="F5309" t="s">
        <v>162</v>
      </c>
      <c r="G5309" t="s">
        <v>163</v>
      </c>
      <c r="H5309" t="s">
        <v>307</v>
      </c>
      <c r="I5309" t="s">
        <v>127</v>
      </c>
      <c r="J5309" t="s">
        <v>128</v>
      </c>
      <c r="K5309" t="s">
        <v>2390</v>
      </c>
      <c r="N5309" t="s">
        <v>2391</v>
      </c>
      <c r="O5309" t="s">
        <v>699</v>
      </c>
      <c r="P5309" t="s">
        <v>759</v>
      </c>
      <c r="Q5309" t="s">
        <v>204</v>
      </c>
      <c r="R5309" t="s">
        <v>134</v>
      </c>
      <c r="S5309" t="s">
        <v>167</v>
      </c>
      <c r="T5309" t="s">
        <v>168</v>
      </c>
      <c r="U5309" t="s">
        <v>137</v>
      </c>
      <c r="V5309" t="s">
        <v>138</v>
      </c>
      <c r="W5309" t="s">
        <v>139</v>
      </c>
      <c r="X5309" t="s">
        <v>2392</v>
      </c>
      <c r="AA5309" s="94">
        <v>9606.64</v>
      </c>
      <c r="AB5309" s="94">
        <v>9606.64</v>
      </c>
      <c r="AC5309">
        <f t="shared" si="164"/>
        <v>2000</v>
      </c>
      <c r="AD5309" t="str">
        <f t="shared" si="165"/>
        <v>312</v>
      </c>
    </row>
    <row r="5310" spans="1:30" hidden="1" x14ac:dyDescent="0.25">
      <c r="A5310" t="s">
        <v>2389</v>
      </c>
      <c r="B5310" t="s">
        <v>695</v>
      </c>
      <c r="C5310" t="s">
        <v>761</v>
      </c>
      <c r="D5310" t="s">
        <v>209</v>
      </c>
      <c r="E5310" t="s">
        <v>125</v>
      </c>
      <c r="F5310" t="s">
        <v>162</v>
      </c>
      <c r="G5310" t="s">
        <v>163</v>
      </c>
      <c r="H5310" t="s">
        <v>146</v>
      </c>
      <c r="I5310" t="s">
        <v>127</v>
      </c>
      <c r="J5310" t="s">
        <v>128</v>
      </c>
      <c r="K5310" t="s">
        <v>2390</v>
      </c>
      <c r="N5310" t="s">
        <v>2391</v>
      </c>
      <c r="O5310" t="s">
        <v>699</v>
      </c>
      <c r="P5310" t="s">
        <v>759</v>
      </c>
      <c r="Q5310" t="s">
        <v>210</v>
      </c>
      <c r="R5310" t="s">
        <v>134</v>
      </c>
      <c r="S5310" t="s">
        <v>167</v>
      </c>
      <c r="T5310" t="s">
        <v>168</v>
      </c>
      <c r="U5310" t="s">
        <v>154</v>
      </c>
      <c r="V5310" t="s">
        <v>138</v>
      </c>
      <c r="W5310" t="s">
        <v>139</v>
      </c>
      <c r="X5310" t="s">
        <v>758</v>
      </c>
      <c r="Y5310" s="94">
        <v>0</v>
      </c>
      <c r="Z5310" s="94">
        <v>15725.1</v>
      </c>
      <c r="AA5310" s="94">
        <v>0</v>
      </c>
      <c r="AB5310" s="94">
        <v>0</v>
      </c>
      <c r="AC5310">
        <f t="shared" si="164"/>
        <v>2000</v>
      </c>
      <c r="AD5310" t="str">
        <f t="shared" si="165"/>
        <v>312</v>
      </c>
    </row>
    <row r="5311" spans="1:30" hidden="1" x14ac:dyDescent="0.25">
      <c r="A5311" t="s">
        <v>2389</v>
      </c>
      <c r="B5311" t="s">
        <v>695</v>
      </c>
      <c r="C5311" t="s">
        <v>761</v>
      </c>
      <c r="D5311" t="s">
        <v>209</v>
      </c>
      <c r="E5311" t="s">
        <v>125</v>
      </c>
      <c r="F5311" t="s">
        <v>162</v>
      </c>
      <c r="G5311" t="s">
        <v>163</v>
      </c>
      <c r="H5311" t="s">
        <v>307</v>
      </c>
      <c r="I5311" t="s">
        <v>127</v>
      </c>
      <c r="J5311" t="s">
        <v>128</v>
      </c>
      <c r="K5311" t="s">
        <v>2390</v>
      </c>
      <c r="N5311" t="s">
        <v>2391</v>
      </c>
      <c r="O5311" t="s">
        <v>699</v>
      </c>
      <c r="P5311" t="s">
        <v>759</v>
      </c>
      <c r="Q5311" t="s">
        <v>210</v>
      </c>
      <c r="R5311" t="s">
        <v>134</v>
      </c>
      <c r="S5311" t="s">
        <v>167</v>
      </c>
      <c r="T5311" t="s">
        <v>168</v>
      </c>
      <c r="U5311" t="s">
        <v>137</v>
      </c>
      <c r="V5311" t="s">
        <v>138</v>
      </c>
      <c r="W5311" t="s">
        <v>139</v>
      </c>
      <c r="X5311" t="s">
        <v>2392</v>
      </c>
      <c r="AA5311" s="94">
        <v>16680.96</v>
      </c>
      <c r="AB5311" s="94">
        <v>16680.96</v>
      </c>
      <c r="AC5311">
        <f t="shared" si="164"/>
        <v>2000</v>
      </c>
      <c r="AD5311" t="str">
        <f t="shared" si="165"/>
        <v>312</v>
      </c>
    </row>
    <row r="5312" spans="1:30" hidden="1" x14ac:dyDescent="0.25">
      <c r="A5312" t="s">
        <v>2389</v>
      </c>
      <c r="B5312" t="s">
        <v>695</v>
      </c>
      <c r="C5312" t="s">
        <v>761</v>
      </c>
      <c r="D5312" t="s">
        <v>217</v>
      </c>
      <c r="E5312" t="s">
        <v>125</v>
      </c>
      <c r="F5312" t="s">
        <v>162</v>
      </c>
      <c r="G5312" t="s">
        <v>163</v>
      </c>
      <c r="H5312" t="s">
        <v>146</v>
      </c>
      <c r="I5312" t="s">
        <v>127</v>
      </c>
      <c r="J5312" t="s">
        <v>128</v>
      </c>
      <c r="K5312" t="s">
        <v>2390</v>
      </c>
      <c r="N5312" t="s">
        <v>2391</v>
      </c>
      <c r="O5312" t="s">
        <v>699</v>
      </c>
      <c r="P5312" t="s">
        <v>759</v>
      </c>
      <c r="Q5312" t="s">
        <v>218</v>
      </c>
      <c r="R5312" t="s">
        <v>134</v>
      </c>
      <c r="S5312" t="s">
        <v>167</v>
      </c>
      <c r="T5312" t="s">
        <v>168</v>
      </c>
      <c r="U5312" t="s">
        <v>154</v>
      </c>
      <c r="V5312" t="s">
        <v>138</v>
      </c>
      <c r="W5312" t="s">
        <v>139</v>
      </c>
      <c r="X5312" t="s">
        <v>758</v>
      </c>
      <c r="Y5312" s="94">
        <v>0</v>
      </c>
      <c r="Z5312" s="94">
        <v>457187.79</v>
      </c>
      <c r="AA5312" s="94">
        <v>0</v>
      </c>
      <c r="AB5312" s="94">
        <v>0</v>
      </c>
      <c r="AC5312">
        <f t="shared" si="164"/>
        <v>2000</v>
      </c>
      <c r="AD5312" t="str">
        <f t="shared" si="165"/>
        <v>312</v>
      </c>
    </row>
    <row r="5313" spans="1:30" hidden="1" x14ac:dyDescent="0.25">
      <c r="A5313" t="s">
        <v>2389</v>
      </c>
      <c r="B5313" t="s">
        <v>695</v>
      </c>
      <c r="C5313" t="s">
        <v>761</v>
      </c>
      <c r="D5313" t="s">
        <v>217</v>
      </c>
      <c r="E5313" t="s">
        <v>125</v>
      </c>
      <c r="F5313" t="s">
        <v>162</v>
      </c>
      <c r="G5313" t="s">
        <v>163</v>
      </c>
      <c r="H5313" t="s">
        <v>307</v>
      </c>
      <c r="I5313" t="s">
        <v>127</v>
      </c>
      <c r="J5313" t="s">
        <v>128</v>
      </c>
      <c r="K5313" t="s">
        <v>2390</v>
      </c>
      <c r="N5313" t="s">
        <v>2391</v>
      </c>
      <c r="O5313" t="s">
        <v>699</v>
      </c>
      <c r="P5313" t="s">
        <v>759</v>
      </c>
      <c r="Q5313" t="s">
        <v>218</v>
      </c>
      <c r="R5313" t="s">
        <v>134</v>
      </c>
      <c r="S5313" t="s">
        <v>167</v>
      </c>
      <c r="T5313" t="s">
        <v>168</v>
      </c>
      <c r="U5313" t="s">
        <v>137</v>
      </c>
      <c r="V5313" t="s">
        <v>138</v>
      </c>
      <c r="W5313" t="s">
        <v>139</v>
      </c>
      <c r="X5313" t="s">
        <v>2392</v>
      </c>
      <c r="AA5313" s="94">
        <v>1254776.6399999999</v>
      </c>
      <c r="AB5313" s="94">
        <v>1254776.6399999999</v>
      </c>
      <c r="AC5313">
        <f t="shared" si="164"/>
        <v>2000</v>
      </c>
      <c r="AD5313" t="str">
        <f t="shared" si="165"/>
        <v>312</v>
      </c>
    </row>
    <row r="5314" spans="1:30" hidden="1" x14ac:dyDescent="0.25">
      <c r="A5314" t="s">
        <v>2389</v>
      </c>
      <c r="B5314" t="s">
        <v>695</v>
      </c>
      <c r="C5314" t="s">
        <v>761</v>
      </c>
      <c r="D5314" t="s">
        <v>221</v>
      </c>
      <c r="E5314" t="s">
        <v>125</v>
      </c>
      <c r="F5314" t="s">
        <v>162</v>
      </c>
      <c r="G5314" t="s">
        <v>163</v>
      </c>
      <c r="H5314" t="s">
        <v>146</v>
      </c>
      <c r="I5314" t="s">
        <v>127</v>
      </c>
      <c r="J5314" t="s">
        <v>128</v>
      </c>
      <c r="K5314" t="s">
        <v>2390</v>
      </c>
      <c r="N5314" t="s">
        <v>2391</v>
      </c>
      <c r="O5314" t="s">
        <v>699</v>
      </c>
      <c r="P5314" t="s">
        <v>759</v>
      </c>
      <c r="Q5314" t="s">
        <v>222</v>
      </c>
      <c r="R5314" t="s">
        <v>134</v>
      </c>
      <c r="S5314" t="s">
        <v>167</v>
      </c>
      <c r="T5314" t="s">
        <v>168</v>
      </c>
      <c r="U5314" t="s">
        <v>154</v>
      </c>
      <c r="V5314" t="s">
        <v>138</v>
      </c>
      <c r="W5314" t="s">
        <v>139</v>
      </c>
      <c r="X5314" t="s">
        <v>758</v>
      </c>
      <c r="Y5314" s="94">
        <v>0</v>
      </c>
      <c r="Z5314" s="94">
        <v>139359.46400000001</v>
      </c>
      <c r="AA5314" s="94">
        <v>0</v>
      </c>
      <c r="AB5314" s="94">
        <v>0</v>
      </c>
      <c r="AC5314">
        <f t="shared" si="164"/>
        <v>2000</v>
      </c>
      <c r="AD5314" t="str">
        <f t="shared" si="165"/>
        <v>312</v>
      </c>
    </row>
    <row r="5315" spans="1:30" hidden="1" x14ac:dyDescent="0.25">
      <c r="A5315" t="s">
        <v>2389</v>
      </c>
      <c r="B5315" t="s">
        <v>695</v>
      </c>
      <c r="C5315" t="s">
        <v>761</v>
      </c>
      <c r="D5315" t="s">
        <v>221</v>
      </c>
      <c r="E5315" t="s">
        <v>125</v>
      </c>
      <c r="F5315" t="s">
        <v>162</v>
      </c>
      <c r="G5315" t="s">
        <v>163</v>
      </c>
      <c r="H5315" t="s">
        <v>307</v>
      </c>
      <c r="I5315" t="s">
        <v>127</v>
      </c>
      <c r="J5315" t="s">
        <v>128</v>
      </c>
      <c r="K5315" t="s">
        <v>2390</v>
      </c>
      <c r="N5315" t="s">
        <v>2391</v>
      </c>
      <c r="O5315" t="s">
        <v>699</v>
      </c>
      <c r="P5315" t="s">
        <v>759</v>
      </c>
      <c r="Q5315" t="s">
        <v>222</v>
      </c>
      <c r="R5315" t="s">
        <v>134</v>
      </c>
      <c r="S5315" t="s">
        <v>167</v>
      </c>
      <c r="T5315" t="s">
        <v>168</v>
      </c>
      <c r="U5315" t="s">
        <v>137</v>
      </c>
      <c r="V5315" t="s">
        <v>138</v>
      </c>
      <c r="W5315" t="s">
        <v>139</v>
      </c>
      <c r="X5315" t="s">
        <v>2392</v>
      </c>
      <c r="AA5315" s="94">
        <v>213579.44</v>
      </c>
      <c r="AB5315" s="94">
        <v>213579.44</v>
      </c>
      <c r="AC5315">
        <f t="shared" ref="AC5315:AC5378" si="166">MID(D5315,1,1)*1000</f>
        <v>2000</v>
      </c>
      <c r="AD5315" t="str">
        <f t="shared" ref="AD5315:AD5378" si="167">MID(A5315,6,3)</f>
        <v>312</v>
      </c>
    </row>
    <row r="5316" spans="1:30" hidden="1" x14ac:dyDescent="0.25">
      <c r="A5316" t="s">
        <v>2389</v>
      </c>
      <c r="B5316" t="s">
        <v>695</v>
      </c>
      <c r="C5316" t="s">
        <v>761</v>
      </c>
      <c r="D5316" t="s">
        <v>233</v>
      </c>
      <c r="E5316" t="s">
        <v>125</v>
      </c>
      <c r="F5316" t="s">
        <v>162</v>
      </c>
      <c r="G5316" t="s">
        <v>163</v>
      </c>
      <c r="H5316" t="s">
        <v>146</v>
      </c>
      <c r="I5316" t="s">
        <v>127</v>
      </c>
      <c r="J5316" t="s">
        <v>128</v>
      </c>
      <c r="K5316" t="s">
        <v>2390</v>
      </c>
      <c r="N5316" t="s">
        <v>2391</v>
      </c>
      <c r="O5316" t="s">
        <v>699</v>
      </c>
      <c r="P5316" t="s">
        <v>759</v>
      </c>
      <c r="Q5316" t="s">
        <v>234</v>
      </c>
      <c r="R5316" t="s">
        <v>134</v>
      </c>
      <c r="S5316" t="s">
        <v>167</v>
      </c>
      <c r="T5316" t="s">
        <v>168</v>
      </c>
      <c r="U5316" t="s">
        <v>154</v>
      </c>
      <c r="V5316" t="s">
        <v>138</v>
      </c>
      <c r="W5316" t="s">
        <v>139</v>
      </c>
      <c r="X5316" t="s">
        <v>758</v>
      </c>
      <c r="Y5316" s="94">
        <v>0</v>
      </c>
      <c r="Z5316" s="94">
        <v>17983.631879999997</v>
      </c>
      <c r="AA5316" s="94">
        <v>0</v>
      </c>
      <c r="AB5316" s="94">
        <v>0</v>
      </c>
      <c r="AC5316">
        <f t="shared" si="166"/>
        <v>2000</v>
      </c>
      <c r="AD5316" t="str">
        <f t="shared" si="167"/>
        <v>312</v>
      </c>
    </row>
    <row r="5317" spans="1:30" hidden="1" x14ac:dyDescent="0.25">
      <c r="A5317" t="s">
        <v>2389</v>
      </c>
      <c r="B5317" t="s">
        <v>695</v>
      </c>
      <c r="C5317" t="s">
        <v>761</v>
      </c>
      <c r="D5317" t="s">
        <v>233</v>
      </c>
      <c r="E5317" t="s">
        <v>125</v>
      </c>
      <c r="F5317" t="s">
        <v>162</v>
      </c>
      <c r="G5317" t="s">
        <v>163</v>
      </c>
      <c r="H5317" t="s">
        <v>307</v>
      </c>
      <c r="I5317" t="s">
        <v>127</v>
      </c>
      <c r="J5317" t="s">
        <v>128</v>
      </c>
      <c r="K5317" t="s">
        <v>2390</v>
      </c>
      <c r="N5317" t="s">
        <v>2391</v>
      </c>
      <c r="O5317" t="s">
        <v>699</v>
      </c>
      <c r="P5317" t="s">
        <v>759</v>
      </c>
      <c r="Q5317" t="s">
        <v>234</v>
      </c>
      <c r="R5317" t="s">
        <v>134</v>
      </c>
      <c r="S5317" t="s">
        <v>167</v>
      </c>
      <c r="T5317" t="s">
        <v>168</v>
      </c>
      <c r="U5317" t="s">
        <v>137</v>
      </c>
      <c r="V5317" t="s">
        <v>138</v>
      </c>
      <c r="W5317" t="s">
        <v>139</v>
      </c>
      <c r="X5317" t="s">
        <v>2392</v>
      </c>
      <c r="AA5317" s="94">
        <v>34866.639999999999</v>
      </c>
      <c r="AB5317" s="94">
        <v>34866.639999999999</v>
      </c>
      <c r="AC5317">
        <f t="shared" si="166"/>
        <v>2000</v>
      </c>
      <c r="AD5317" t="str">
        <f t="shared" si="167"/>
        <v>312</v>
      </c>
    </row>
    <row r="5318" spans="1:30" hidden="1" x14ac:dyDescent="0.25">
      <c r="A5318" t="s">
        <v>2389</v>
      </c>
      <c r="B5318" t="s">
        <v>695</v>
      </c>
      <c r="C5318" t="s">
        <v>761</v>
      </c>
      <c r="D5318" t="s">
        <v>237</v>
      </c>
      <c r="E5318" t="s">
        <v>125</v>
      </c>
      <c r="F5318" t="s">
        <v>162</v>
      </c>
      <c r="G5318" t="s">
        <v>163</v>
      </c>
      <c r="H5318" t="s">
        <v>146</v>
      </c>
      <c r="I5318" t="s">
        <v>127</v>
      </c>
      <c r="J5318" t="s">
        <v>128</v>
      </c>
      <c r="K5318" t="s">
        <v>2390</v>
      </c>
      <c r="N5318" t="s">
        <v>2391</v>
      </c>
      <c r="O5318" t="s">
        <v>699</v>
      </c>
      <c r="P5318" t="s">
        <v>759</v>
      </c>
      <c r="Q5318" t="s">
        <v>238</v>
      </c>
      <c r="R5318" t="s">
        <v>134</v>
      </c>
      <c r="S5318" t="s">
        <v>167</v>
      </c>
      <c r="T5318" t="s">
        <v>168</v>
      </c>
      <c r="U5318" t="s">
        <v>154</v>
      </c>
      <c r="V5318" t="s">
        <v>138</v>
      </c>
      <c r="W5318" t="s">
        <v>139</v>
      </c>
      <c r="X5318" t="s">
        <v>758</v>
      </c>
      <c r="Y5318" s="94">
        <v>0</v>
      </c>
      <c r="Z5318" s="94">
        <v>68726.789999999994</v>
      </c>
      <c r="AA5318" s="94">
        <v>35394.296849999999</v>
      </c>
      <c r="AB5318" s="94">
        <v>35394.300000000003</v>
      </c>
      <c r="AC5318">
        <f t="shared" si="166"/>
        <v>3000</v>
      </c>
      <c r="AD5318" t="str">
        <f t="shared" si="167"/>
        <v>312</v>
      </c>
    </row>
    <row r="5319" spans="1:30" hidden="1" x14ac:dyDescent="0.25">
      <c r="A5319" t="s">
        <v>2389</v>
      </c>
      <c r="B5319" t="s">
        <v>695</v>
      </c>
      <c r="C5319" t="s">
        <v>761</v>
      </c>
      <c r="D5319" t="s">
        <v>241</v>
      </c>
      <c r="E5319" t="s">
        <v>125</v>
      </c>
      <c r="F5319" t="s">
        <v>162</v>
      </c>
      <c r="G5319" t="s">
        <v>163</v>
      </c>
      <c r="H5319" t="s">
        <v>146</v>
      </c>
      <c r="I5319" t="s">
        <v>127</v>
      </c>
      <c r="J5319" t="s">
        <v>128</v>
      </c>
      <c r="K5319" t="s">
        <v>2390</v>
      </c>
      <c r="N5319" t="s">
        <v>2391</v>
      </c>
      <c r="O5319" t="s">
        <v>699</v>
      </c>
      <c r="P5319" t="s">
        <v>759</v>
      </c>
      <c r="Q5319" t="s">
        <v>242</v>
      </c>
      <c r="R5319" t="s">
        <v>134</v>
      </c>
      <c r="S5319" t="s">
        <v>167</v>
      </c>
      <c r="T5319" t="s">
        <v>168</v>
      </c>
      <c r="U5319" t="s">
        <v>154</v>
      </c>
      <c r="V5319" t="s">
        <v>138</v>
      </c>
      <c r="W5319" t="s">
        <v>139</v>
      </c>
      <c r="X5319" t="s">
        <v>758</v>
      </c>
      <c r="Y5319" s="94">
        <v>0</v>
      </c>
      <c r="Z5319" s="94">
        <v>12128.25</v>
      </c>
      <c r="AA5319" s="94">
        <v>6246.0487499999999</v>
      </c>
      <c r="AB5319" s="94">
        <v>6246.05</v>
      </c>
      <c r="AC5319">
        <f t="shared" si="166"/>
        <v>3000</v>
      </c>
      <c r="AD5319" t="str">
        <f t="shared" si="167"/>
        <v>312</v>
      </c>
    </row>
    <row r="5320" spans="1:30" hidden="1" x14ac:dyDescent="0.25">
      <c r="A5320" t="s">
        <v>2389</v>
      </c>
      <c r="B5320" t="s">
        <v>695</v>
      </c>
      <c r="C5320" t="s">
        <v>761</v>
      </c>
      <c r="D5320" t="s">
        <v>161</v>
      </c>
      <c r="E5320" t="s">
        <v>125</v>
      </c>
      <c r="F5320" t="s">
        <v>162</v>
      </c>
      <c r="G5320" t="s">
        <v>163</v>
      </c>
      <c r="H5320" t="s">
        <v>146</v>
      </c>
      <c r="I5320" t="s">
        <v>127</v>
      </c>
      <c r="J5320" t="s">
        <v>128</v>
      </c>
      <c r="K5320" t="s">
        <v>2390</v>
      </c>
      <c r="N5320" t="s">
        <v>2391</v>
      </c>
      <c r="O5320" t="s">
        <v>699</v>
      </c>
      <c r="P5320" t="s">
        <v>759</v>
      </c>
      <c r="Q5320" t="s">
        <v>166</v>
      </c>
      <c r="R5320" t="s">
        <v>134</v>
      </c>
      <c r="S5320" t="s">
        <v>167</v>
      </c>
      <c r="T5320" t="s">
        <v>168</v>
      </c>
      <c r="U5320" t="s">
        <v>154</v>
      </c>
      <c r="V5320" t="s">
        <v>138</v>
      </c>
      <c r="W5320" t="s">
        <v>139</v>
      </c>
      <c r="X5320" t="s">
        <v>758</v>
      </c>
      <c r="Y5320" s="94">
        <v>0</v>
      </c>
      <c r="Z5320" s="94">
        <v>40427.58</v>
      </c>
      <c r="AA5320" s="94">
        <v>20820.203699999998</v>
      </c>
      <c r="AB5320" s="94">
        <v>20820.2</v>
      </c>
      <c r="AC5320">
        <f t="shared" si="166"/>
        <v>3000</v>
      </c>
      <c r="AD5320" t="str">
        <f t="shared" si="167"/>
        <v>312</v>
      </c>
    </row>
    <row r="5321" spans="1:30" hidden="1" x14ac:dyDescent="0.25">
      <c r="A5321" t="s">
        <v>2389</v>
      </c>
      <c r="B5321" t="s">
        <v>695</v>
      </c>
      <c r="C5321" t="s">
        <v>761</v>
      </c>
      <c r="D5321" t="s">
        <v>243</v>
      </c>
      <c r="E5321" t="s">
        <v>125</v>
      </c>
      <c r="F5321" t="s">
        <v>162</v>
      </c>
      <c r="G5321" t="s">
        <v>163</v>
      </c>
      <c r="H5321" t="s">
        <v>146</v>
      </c>
      <c r="I5321" t="s">
        <v>127</v>
      </c>
      <c r="J5321" t="s">
        <v>128</v>
      </c>
      <c r="K5321" t="s">
        <v>2390</v>
      </c>
      <c r="N5321" t="s">
        <v>2391</v>
      </c>
      <c r="O5321" t="s">
        <v>699</v>
      </c>
      <c r="P5321" t="s">
        <v>759</v>
      </c>
      <c r="Q5321" t="s">
        <v>244</v>
      </c>
      <c r="R5321" t="s">
        <v>134</v>
      </c>
      <c r="S5321" t="s">
        <v>167</v>
      </c>
      <c r="T5321" t="s">
        <v>168</v>
      </c>
      <c r="U5321" t="s">
        <v>154</v>
      </c>
      <c r="V5321" t="s">
        <v>138</v>
      </c>
      <c r="W5321" t="s">
        <v>139</v>
      </c>
      <c r="X5321" t="s">
        <v>758</v>
      </c>
      <c r="Y5321" s="94">
        <v>0</v>
      </c>
      <c r="Z5321" s="94">
        <v>10000</v>
      </c>
      <c r="AA5321" s="94">
        <v>0</v>
      </c>
      <c r="AB5321" s="94">
        <v>0</v>
      </c>
      <c r="AC5321">
        <f t="shared" si="166"/>
        <v>3000</v>
      </c>
      <c r="AD5321" t="str">
        <f t="shared" si="167"/>
        <v>312</v>
      </c>
    </row>
    <row r="5322" spans="1:30" hidden="1" x14ac:dyDescent="0.25">
      <c r="A5322" t="s">
        <v>2389</v>
      </c>
      <c r="B5322" t="s">
        <v>695</v>
      </c>
      <c r="C5322" t="s">
        <v>761</v>
      </c>
      <c r="D5322" t="s">
        <v>243</v>
      </c>
      <c r="E5322" t="s">
        <v>125</v>
      </c>
      <c r="F5322" t="s">
        <v>162</v>
      </c>
      <c r="G5322" t="s">
        <v>163</v>
      </c>
      <c r="H5322" t="s">
        <v>307</v>
      </c>
      <c r="I5322" t="s">
        <v>127</v>
      </c>
      <c r="J5322" t="s">
        <v>128</v>
      </c>
      <c r="K5322" t="s">
        <v>2390</v>
      </c>
      <c r="N5322" t="s">
        <v>2391</v>
      </c>
      <c r="O5322" t="s">
        <v>699</v>
      </c>
      <c r="P5322" t="s">
        <v>759</v>
      </c>
      <c r="Q5322" t="s">
        <v>244</v>
      </c>
      <c r="R5322" t="s">
        <v>134</v>
      </c>
      <c r="S5322" t="s">
        <v>167</v>
      </c>
      <c r="T5322" t="s">
        <v>168</v>
      </c>
      <c r="U5322" t="s">
        <v>137</v>
      </c>
      <c r="V5322" t="s">
        <v>138</v>
      </c>
      <c r="W5322" t="s">
        <v>139</v>
      </c>
      <c r="X5322" t="s">
        <v>2392</v>
      </c>
      <c r="AA5322" s="94">
        <v>10299.959999999999</v>
      </c>
      <c r="AB5322" s="94">
        <v>10299.959999999999</v>
      </c>
      <c r="AC5322">
        <f t="shared" si="166"/>
        <v>3000</v>
      </c>
      <c r="AD5322" t="str">
        <f t="shared" si="167"/>
        <v>312</v>
      </c>
    </row>
    <row r="5323" spans="1:30" hidden="1" x14ac:dyDescent="0.25">
      <c r="A5323" t="s">
        <v>2389</v>
      </c>
      <c r="B5323" t="s">
        <v>695</v>
      </c>
      <c r="C5323" t="s">
        <v>761</v>
      </c>
      <c r="D5323" t="s">
        <v>302</v>
      </c>
      <c r="E5323" t="s">
        <v>125</v>
      </c>
      <c r="F5323" t="s">
        <v>162</v>
      </c>
      <c r="G5323" t="s">
        <v>163</v>
      </c>
      <c r="H5323" t="s">
        <v>146</v>
      </c>
      <c r="I5323" t="s">
        <v>127</v>
      </c>
      <c r="J5323" t="s">
        <v>128</v>
      </c>
      <c r="K5323" t="s">
        <v>2390</v>
      </c>
      <c r="N5323" t="s">
        <v>2391</v>
      </c>
      <c r="O5323" t="s">
        <v>699</v>
      </c>
      <c r="P5323" t="s">
        <v>759</v>
      </c>
      <c r="Q5323" t="s">
        <v>303</v>
      </c>
      <c r="R5323" t="s">
        <v>134</v>
      </c>
      <c r="S5323" t="s">
        <v>167</v>
      </c>
      <c r="T5323" t="s">
        <v>168</v>
      </c>
      <c r="U5323" t="s">
        <v>154</v>
      </c>
      <c r="V5323" t="s">
        <v>138</v>
      </c>
      <c r="W5323" t="s">
        <v>139</v>
      </c>
      <c r="X5323" t="s">
        <v>758</v>
      </c>
      <c r="Y5323" s="94">
        <v>0</v>
      </c>
      <c r="Z5323" s="94">
        <v>237200</v>
      </c>
      <c r="AA5323" s="94">
        <v>130329.7522</v>
      </c>
      <c r="AB5323" s="94">
        <v>130329.75</v>
      </c>
      <c r="AC5323">
        <f t="shared" si="166"/>
        <v>3000</v>
      </c>
      <c r="AD5323" t="str">
        <f t="shared" si="167"/>
        <v>312</v>
      </c>
    </row>
    <row r="5324" spans="1:30" hidden="1" x14ac:dyDescent="0.25">
      <c r="A5324" t="s">
        <v>2389</v>
      </c>
      <c r="B5324" t="s">
        <v>695</v>
      </c>
      <c r="C5324" t="s">
        <v>761</v>
      </c>
      <c r="D5324" t="s">
        <v>294</v>
      </c>
      <c r="E5324" t="s">
        <v>125</v>
      </c>
      <c r="F5324" t="s">
        <v>162</v>
      </c>
      <c r="G5324" t="s">
        <v>163</v>
      </c>
      <c r="H5324" t="s">
        <v>146</v>
      </c>
      <c r="I5324" t="s">
        <v>127</v>
      </c>
      <c r="J5324" t="s">
        <v>128</v>
      </c>
      <c r="K5324" t="s">
        <v>2390</v>
      </c>
      <c r="N5324" t="s">
        <v>2391</v>
      </c>
      <c r="O5324" t="s">
        <v>699</v>
      </c>
      <c r="P5324" t="s">
        <v>759</v>
      </c>
      <c r="Q5324" t="s">
        <v>172</v>
      </c>
      <c r="R5324" t="s">
        <v>134</v>
      </c>
      <c r="S5324" t="s">
        <v>167</v>
      </c>
      <c r="T5324" t="s">
        <v>168</v>
      </c>
      <c r="U5324" t="s">
        <v>154</v>
      </c>
      <c r="V5324" t="s">
        <v>138</v>
      </c>
      <c r="W5324" t="s">
        <v>139</v>
      </c>
      <c r="X5324" t="s">
        <v>758</v>
      </c>
      <c r="Y5324" s="94">
        <v>0</v>
      </c>
      <c r="Z5324" s="94">
        <v>180000</v>
      </c>
      <c r="AA5324" s="94">
        <v>92700</v>
      </c>
      <c r="AB5324" s="94">
        <v>92700</v>
      </c>
      <c r="AC5324">
        <f t="shared" si="166"/>
        <v>3000</v>
      </c>
      <c r="AD5324" t="str">
        <f t="shared" si="167"/>
        <v>312</v>
      </c>
    </row>
    <row r="5325" spans="1:30" hidden="1" x14ac:dyDescent="0.25">
      <c r="A5325" t="s">
        <v>2389</v>
      </c>
      <c r="B5325" t="s">
        <v>695</v>
      </c>
      <c r="C5325" t="s">
        <v>761</v>
      </c>
      <c r="D5325" t="s">
        <v>257</v>
      </c>
      <c r="E5325" t="s">
        <v>125</v>
      </c>
      <c r="F5325" t="s">
        <v>162</v>
      </c>
      <c r="G5325" t="s">
        <v>163</v>
      </c>
      <c r="H5325" t="s">
        <v>146</v>
      </c>
      <c r="I5325" t="s">
        <v>127</v>
      </c>
      <c r="J5325" t="s">
        <v>128</v>
      </c>
      <c r="K5325" t="s">
        <v>757</v>
      </c>
      <c r="N5325" t="s">
        <v>2391</v>
      </c>
      <c r="O5325" t="s">
        <v>699</v>
      </c>
      <c r="P5325" t="s">
        <v>759</v>
      </c>
      <c r="Q5325" t="s">
        <v>258</v>
      </c>
      <c r="R5325" t="s">
        <v>134</v>
      </c>
      <c r="S5325" t="s">
        <v>167</v>
      </c>
      <c r="T5325" t="s">
        <v>168</v>
      </c>
      <c r="U5325" t="s">
        <v>154</v>
      </c>
      <c r="V5325" t="s">
        <v>138</v>
      </c>
      <c r="W5325" t="s">
        <v>139</v>
      </c>
      <c r="X5325" t="s">
        <v>758</v>
      </c>
      <c r="Y5325" s="94">
        <v>0</v>
      </c>
      <c r="Z5325" s="94">
        <v>0</v>
      </c>
      <c r="AA5325" s="94">
        <v>0</v>
      </c>
      <c r="AB5325" s="94">
        <v>0</v>
      </c>
      <c r="AC5325">
        <f t="shared" si="166"/>
        <v>3000</v>
      </c>
      <c r="AD5325" t="str">
        <f t="shared" si="167"/>
        <v>312</v>
      </c>
    </row>
    <row r="5326" spans="1:30" hidden="1" x14ac:dyDescent="0.25">
      <c r="A5326" t="s">
        <v>2389</v>
      </c>
      <c r="B5326" t="s">
        <v>695</v>
      </c>
      <c r="C5326" t="s">
        <v>761</v>
      </c>
      <c r="D5326" t="s">
        <v>259</v>
      </c>
      <c r="E5326" t="s">
        <v>125</v>
      </c>
      <c r="F5326" t="s">
        <v>162</v>
      </c>
      <c r="G5326" t="s">
        <v>163</v>
      </c>
      <c r="H5326" t="s">
        <v>146</v>
      </c>
      <c r="I5326" t="s">
        <v>127</v>
      </c>
      <c r="J5326" t="s">
        <v>128</v>
      </c>
      <c r="K5326" t="s">
        <v>2390</v>
      </c>
      <c r="N5326" t="s">
        <v>2391</v>
      </c>
      <c r="O5326" t="s">
        <v>699</v>
      </c>
      <c r="P5326" t="s">
        <v>759</v>
      </c>
      <c r="Q5326" t="s">
        <v>260</v>
      </c>
      <c r="R5326" t="s">
        <v>134</v>
      </c>
      <c r="S5326" t="s">
        <v>167</v>
      </c>
      <c r="T5326" t="s">
        <v>168</v>
      </c>
      <c r="U5326" t="s">
        <v>154</v>
      </c>
      <c r="V5326" t="s">
        <v>138</v>
      </c>
      <c r="W5326" t="s">
        <v>139</v>
      </c>
      <c r="X5326" t="s">
        <v>758</v>
      </c>
      <c r="Y5326" s="94">
        <v>0</v>
      </c>
      <c r="Z5326" s="94">
        <v>12600</v>
      </c>
      <c r="AA5326" s="94">
        <v>0</v>
      </c>
      <c r="AB5326" s="94">
        <v>0</v>
      </c>
      <c r="AC5326">
        <f t="shared" si="166"/>
        <v>3000</v>
      </c>
      <c r="AD5326" t="str">
        <f t="shared" si="167"/>
        <v>312</v>
      </c>
    </row>
    <row r="5327" spans="1:30" hidden="1" x14ac:dyDescent="0.25">
      <c r="A5327" t="s">
        <v>2389</v>
      </c>
      <c r="B5327" t="s">
        <v>695</v>
      </c>
      <c r="C5327" t="s">
        <v>761</v>
      </c>
      <c r="D5327" t="s">
        <v>259</v>
      </c>
      <c r="E5327" t="s">
        <v>125</v>
      </c>
      <c r="F5327" t="s">
        <v>162</v>
      </c>
      <c r="G5327" t="s">
        <v>163</v>
      </c>
      <c r="H5327" t="s">
        <v>307</v>
      </c>
      <c r="I5327" t="s">
        <v>127</v>
      </c>
      <c r="J5327" t="s">
        <v>128</v>
      </c>
      <c r="K5327" t="s">
        <v>2390</v>
      </c>
      <c r="N5327" t="s">
        <v>2391</v>
      </c>
      <c r="O5327" t="s">
        <v>699</v>
      </c>
      <c r="P5327" t="s">
        <v>759</v>
      </c>
      <c r="Q5327" t="s">
        <v>260</v>
      </c>
      <c r="R5327" t="s">
        <v>134</v>
      </c>
      <c r="S5327" t="s">
        <v>167</v>
      </c>
      <c r="T5327" t="s">
        <v>168</v>
      </c>
      <c r="U5327" t="s">
        <v>137</v>
      </c>
      <c r="V5327" t="s">
        <v>138</v>
      </c>
      <c r="W5327" t="s">
        <v>139</v>
      </c>
      <c r="X5327" t="s">
        <v>2392</v>
      </c>
      <c r="AA5327" s="94">
        <v>15337.76</v>
      </c>
      <c r="AB5327" s="94">
        <v>15337.76</v>
      </c>
      <c r="AC5327">
        <f t="shared" si="166"/>
        <v>3000</v>
      </c>
      <c r="AD5327" t="str">
        <f t="shared" si="167"/>
        <v>312</v>
      </c>
    </row>
    <row r="5328" spans="1:30" hidden="1" x14ac:dyDescent="0.25">
      <c r="A5328" t="s">
        <v>2389</v>
      </c>
      <c r="B5328" t="s">
        <v>695</v>
      </c>
      <c r="C5328" t="s">
        <v>761</v>
      </c>
      <c r="D5328" t="s">
        <v>173</v>
      </c>
      <c r="E5328" t="s">
        <v>125</v>
      </c>
      <c r="F5328" t="s">
        <v>162</v>
      </c>
      <c r="G5328" t="s">
        <v>163</v>
      </c>
      <c r="H5328" t="s">
        <v>146</v>
      </c>
      <c r="I5328" t="s">
        <v>127</v>
      </c>
      <c r="J5328" t="s">
        <v>128</v>
      </c>
      <c r="K5328" t="s">
        <v>2390</v>
      </c>
      <c r="N5328" t="s">
        <v>2391</v>
      </c>
      <c r="O5328" t="s">
        <v>699</v>
      </c>
      <c r="P5328" t="s">
        <v>759</v>
      </c>
      <c r="Q5328" t="s">
        <v>174</v>
      </c>
      <c r="R5328" t="s">
        <v>134</v>
      </c>
      <c r="S5328" t="s">
        <v>167</v>
      </c>
      <c r="T5328" t="s">
        <v>168</v>
      </c>
      <c r="U5328" t="s">
        <v>154</v>
      </c>
      <c r="V5328" t="s">
        <v>138</v>
      </c>
      <c r="W5328" t="s">
        <v>139</v>
      </c>
      <c r="X5328" t="s">
        <v>758</v>
      </c>
      <c r="Y5328" s="94">
        <v>0</v>
      </c>
      <c r="Z5328" s="94">
        <v>1735701</v>
      </c>
      <c r="AA5328" s="94">
        <v>893886.01500000001</v>
      </c>
      <c r="AB5328" s="94">
        <v>893886.02</v>
      </c>
      <c r="AC5328">
        <f t="shared" si="166"/>
        <v>3000</v>
      </c>
      <c r="AD5328" t="str">
        <f t="shared" si="167"/>
        <v>312</v>
      </c>
    </row>
    <row r="5329" spans="1:30" hidden="1" x14ac:dyDescent="0.25">
      <c r="A5329" t="s">
        <v>2389</v>
      </c>
      <c r="B5329" t="s">
        <v>695</v>
      </c>
      <c r="C5329" t="s">
        <v>761</v>
      </c>
      <c r="D5329" t="s">
        <v>267</v>
      </c>
      <c r="E5329" t="s">
        <v>125</v>
      </c>
      <c r="F5329" t="s">
        <v>162</v>
      </c>
      <c r="G5329" t="s">
        <v>163</v>
      </c>
      <c r="H5329" t="s">
        <v>146</v>
      </c>
      <c r="I5329" t="s">
        <v>127</v>
      </c>
      <c r="J5329" t="s">
        <v>128</v>
      </c>
      <c r="K5329" t="s">
        <v>2390</v>
      </c>
      <c r="N5329" t="s">
        <v>2391</v>
      </c>
      <c r="O5329" t="s">
        <v>699</v>
      </c>
      <c r="P5329" t="s">
        <v>759</v>
      </c>
      <c r="Q5329" t="s">
        <v>268</v>
      </c>
      <c r="R5329" t="s">
        <v>134</v>
      </c>
      <c r="S5329" t="s">
        <v>167</v>
      </c>
      <c r="T5329" t="s">
        <v>168</v>
      </c>
      <c r="U5329" t="s">
        <v>154</v>
      </c>
      <c r="V5329" t="s">
        <v>138</v>
      </c>
      <c r="W5329" t="s">
        <v>139</v>
      </c>
      <c r="X5329" t="s">
        <v>758</v>
      </c>
      <c r="Y5329" s="94">
        <v>0</v>
      </c>
      <c r="Z5329" s="94">
        <v>599967.49319999991</v>
      </c>
      <c r="AA5329" s="94">
        <v>0</v>
      </c>
      <c r="AB5329" s="94">
        <v>0</v>
      </c>
      <c r="AC5329">
        <f t="shared" si="166"/>
        <v>3000</v>
      </c>
      <c r="AD5329" t="str">
        <f t="shared" si="167"/>
        <v>312</v>
      </c>
    </row>
    <row r="5330" spans="1:30" hidden="1" x14ac:dyDescent="0.25">
      <c r="A5330" t="s">
        <v>2389</v>
      </c>
      <c r="B5330" t="s">
        <v>695</v>
      </c>
      <c r="C5330" t="s">
        <v>761</v>
      </c>
      <c r="D5330" t="s">
        <v>267</v>
      </c>
      <c r="E5330" t="s">
        <v>125</v>
      </c>
      <c r="F5330" t="s">
        <v>162</v>
      </c>
      <c r="G5330" t="s">
        <v>163</v>
      </c>
      <c r="H5330" t="s">
        <v>307</v>
      </c>
      <c r="I5330" t="s">
        <v>127</v>
      </c>
      <c r="J5330" t="s">
        <v>128</v>
      </c>
      <c r="K5330" t="s">
        <v>2390</v>
      </c>
      <c r="N5330" t="s">
        <v>2391</v>
      </c>
      <c r="O5330" t="s">
        <v>699</v>
      </c>
      <c r="P5330" t="s">
        <v>759</v>
      </c>
      <c r="Q5330" t="s">
        <v>268</v>
      </c>
      <c r="R5330" t="s">
        <v>134</v>
      </c>
      <c r="S5330" t="s">
        <v>167</v>
      </c>
      <c r="T5330" t="s">
        <v>168</v>
      </c>
      <c r="U5330" t="s">
        <v>137</v>
      </c>
      <c r="V5330" t="s">
        <v>138</v>
      </c>
      <c r="W5330" t="s">
        <v>139</v>
      </c>
      <c r="X5330" t="s">
        <v>2392</v>
      </c>
      <c r="AA5330" s="94">
        <v>632316.07999999996</v>
      </c>
      <c r="AB5330" s="94">
        <v>632316.07999999996</v>
      </c>
      <c r="AC5330">
        <f t="shared" si="166"/>
        <v>3000</v>
      </c>
      <c r="AD5330" t="str">
        <f t="shared" si="167"/>
        <v>312</v>
      </c>
    </row>
    <row r="5331" spans="1:30" hidden="1" x14ac:dyDescent="0.25">
      <c r="A5331" t="s">
        <v>2389</v>
      </c>
      <c r="B5331" t="s">
        <v>695</v>
      </c>
      <c r="C5331" t="s">
        <v>761</v>
      </c>
      <c r="D5331" t="s">
        <v>273</v>
      </c>
      <c r="E5331" t="s">
        <v>125</v>
      </c>
      <c r="F5331" t="s">
        <v>162</v>
      </c>
      <c r="G5331" t="s">
        <v>163</v>
      </c>
      <c r="H5331" t="s">
        <v>146</v>
      </c>
      <c r="I5331" t="s">
        <v>127</v>
      </c>
      <c r="J5331" t="s">
        <v>128</v>
      </c>
      <c r="K5331" t="s">
        <v>2390</v>
      </c>
      <c r="N5331" t="s">
        <v>2391</v>
      </c>
      <c r="O5331" t="s">
        <v>699</v>
      </c>
      <c r="P5331" t="s">
        <v>759</v>
      </c>
      <c r="Q5331" t="s">
        <v>274</v>
      </c>
      <c r="R5331" t="s">
        <v>134</v>
      </c>
      <c r="S5331" t="s">
        <v>167</v>
      </c>
      <c r="T5331" t="s">
        <v>168</v>
      </c>
      <c r="U5331" t="s">
        <v>154</v>
      </c>
      <c r="V5331" t="s">
        <v>138</v>
      </c>
      <c r="W5331" t="s">
        <v>139</v>
      </c>
      <c r="X5331" t="s">
        <v>758</v>
      </c>
      <c r="Y5331" s="94">
        <v>0</v>
      </c>
      <c r="Z5331" s="94">
        <v>23001</v>
      </c>
      <c r="AA5331" s="94">
        <v>0</v>
      </c>
      <c r="AB5331" s="94">
        <v>0</v>
      </c>
      <c r="AC5331">
        <f t="shared" si="166"/>
        <v>3000</v>
      </c>
      <c r="AD5331" t="str">
        <f t="shared" si="167"/>
        <v>312</v>
      </c>
    </row>
    <row r="5332" spans="1:30" hidden="1" x14ac:dyDescent="0.25">
      <c r="A5332" t="s">
        <v>2389</v>
      </c>
      <c r="B5332" t="s">
        <v>695</v>
      </c>
      <c r="C5332" t="s">
        <v>761</v>
      </c>
      <c r="D5332" t="s">
        <v>273</v>
      </c>
      <c r="E5332" t="s">
        <v>125</v>
      </c>
      <c r="F5332" t="s">
        <v>162</v>
      </c>
      <c r="G5332" t="s">
        <v>163</v>
      </c>
      <c r="H5332" t="s">
        <v>307</v>
      </c>
      <c r="I5332" t="s">
        <v>127</v>
      </c>
      <c r="J5332" t="s">
        <v>128</v>
      </c>
      <c r="K5332" t="s">
        <v>2390</v>
      </c>
      <c r="N5332" t="s">
        <v>2391</v>
      </c>
      <c r="O5332" t="s">
        <v>699</v>
      </c>
      <c r="P5332" t="s">
        <v>759</v>
      </c>
      <c r="Q5332" t="s">
        <v>274</v>
      </c>
      <c r="R5332" t="s">
        <v>134</v>
      </c>
      <c r="S5332" t="s">
        <v>167</v>
      </c>
      <c r="T5332" t="s">
        <v>168</v>
      </c>
      <c r="U5332" t="s">
        <v>137</v>
      </c>
      <c r="V5332" t="s">
        <v>138</v>
      </c>
      <c r="W5332" t="s">
        <v>139</v>
      </c>
      <c r="X5332" t="s">
        <v>2392</v>
      </c>
      <c r="AA5332" s="94">
        <v>23691.040000000001</v>
      </c>
      <c r="AB5332" s="94">
        <v>23691.040000000001</v>
      </c>
      <c r="AC5332">
        <f t="shared" si="166"/>
        <v>3000</v>
      </c>
      <c r="AD5332" t="str">
        <f t="shared" si="167"/>
        <v>312</v>
      </c>
    </row>
    <row r="5333" spans="1:30" hidden="1" x14ac:dyDescent="0.25">
      <c r="A5333" t="s">
        <v>2389</v>
      </c>
      <c r="B5333" t="s">
        <v>695</v>
      </c>
      <c r="C5333" t="s">
        <v>761</v>
      </c>
      <c r="D5333" t="s">
        <v>275</v>
      </c>
      <c r="E5333" t="s">
        <v>125</v>
      </c>
      <c r="F5333" t="s">
        <v>162</v>
      </c>
      <c r="G5333" t="s">
        <v>163</v>
      </c>
      <c r="H5333" t="s">
        <v>146</v>
      </c>
      <c r="I5333" t="s">
        <v>127</v>
      </c>
      <c r="J5333" t="s">
        <v>128</v>
      </c>
      <c r="K5333" t="s">
        <v>2390</v>
      </c>
      <c r="N5333" t="s">
        <v>2391</v>
      </c>
      <c r="O5333" t="s">
        <v>699</v>
      </c>
      <c r="P5333" t="s">
        <v>759</v>
      </c>
      <c r="Q5333" t="s">
        <v>276</v>
      </c>
      <c r="R5333" t="s">
        <v>134</v>
      </c>
      <c r="S5333" t="s">
        <v>167</v>
      </c>
      <c r="T5333" t="s">
        <v>168</v>
      </c>
      <c r="U5333" t="s">
        <v>154</v>
      </c>
      <c r="V5333" t="s">
        <v>138</v>
      </c>
      <c r="W5333" t="s">
        <v>139</v>
      </c>
      <c r="X5333" t="s">
        <v>758</v>
      </c>
      <c r="Y5333" s="94">
        <v>0</v>
      </c>
      <c r="Z5333" s="94">
        <v>250157.88002800001</v>
      </c>
      <c r="AA5333" s="94">
        <v>0</v>
      </c>
      <c r="AB5333" s="94">
        <v>0</v>
      </c>
      <c r="AC5333">
        <f t="shared" si="166"/>
        <v>3000</v>
      </c>
      <c r="AD5333" t="str">
        <f t="shared" si="167"/>
        <v>312</v>
      </c>
    </row>
    <row r="5334" spans="1:30" hidden="1" x14ac:dyDescent="0.25">
      <c r="A5334" t="s">
        <v>2389</v>
      </c>
      <c r="B5334" t="s">
        <v>695</v>
      </c>
      <c r="C5334" t="s">
        <v>761</v>
      </c>
      <c r="D5334" t="s">
        <v>275</v>
      </c>
      <c r="E5334" t="s">
        <v>125</v>
      </c>
      <c r="F5334" t="s">
        <v>162</v>
      </c>
      <c r="G5334" t="s">
        <v>163</v>
      </c>
      <c r="H5334" t="s">
        <v>307</v>
      </c>
      <c r="I5334" t="s">
        <v>127</v>
      </c>
      <c r="J5334" t="s">
        <v>128</v>
      </c>
      <c r="K5334" t="s">
        <v>2390</v>
      </c>
      <c r="N5334" t="s">
        <v>2391</v>
      </c>
      <c r="O5334" t="s">
        <v>699</v>
      </c>
      <c r="P5334" t="s">
        <v>759</v>
      </c>
      <c r="Q5334" t="s">
        <v>276</v>
      </c>
      <c r="R5334" t="s">
        <v>134</v>
      </c>
      <c r="S5334" t="s">
        <v>167</v>
      </c>
      <c r="T5334" t="s">
        <v>168</v>
      </c>
      <c r="U5334" t="s">
        <v>137</v>
      </c>
      <c r="V5334" t="s">
        <v>138</v>
      </c>
      <c r="W5334" t="s">
        <v>139</v>
      </c>
      <c r="X5334" t="s">
        <v>2392</v>
      </c>
      <c r="AA5334" s="94">
        <v>257662.64</v>
      </c>
      <c r="AB5334" s="94">
        <v>257662.64</v>
      </c>
      <c r="AC5334">
        <f t="shared" si="166"/>
        <v>3000</v>
      </c>
      <c r="AD5334" t="str">
        <f t="shared" si="167"/>
        <v>312</v>
      </c>
    </row>
    <row r="5335" spans="1:30" hidden="1" x14ac:dyDescent="0.25">
      <c r="A5335" t="s">
        <v>2389</v>
      </c>
      <c r="B5335" t="s">
        <v>695</v>
      </c>
      <c r="C5335" t="s">
        <v>761</v>
      </c>
      <c r="D5335" t="s">
        <v>175</v>
      </c>
      <c r="E5335" t="s">
        <v>125</v>
      </c>
      <c r="F5335" t="s">
        <v>162</v>
      </c>
      <c r="G5335" t="s">
        <v>163</v>
      </c>
      <c r="H5335" t="s">
        <v>146</v>
      </c>
      <c r="I5335" t="s">
        <v>127</v>
      </c>
      <c r="J5335" t="s">
        <v>128</v>
      </c>
      <c r="K5335" t="s">
        <v>2390</v>
      </c>
      <c r="N5335" t="s">
        <v>2391</v>
      </c>
      <c r="O5335" t="s">
        <v>699</v>
      </c>
      <c r="P5335" t="s">
        <v>759</v>
      </c>
      <c r="Q5335" t="s">
        <v>176</v>
      </c>
      <c r="R5335" t="s">
        <v>134</v>
      </c>
      <c r="S5335" t="s">
        <v>167</v>
      </c>
      <c r="T5335" t="s">
        <v>168</v>
      </c>
      <c r="U5335" t="s">
        <v>154</v>
      </c>
      <c r="V5335" t="s">
        <v>138</v>
      </c>
      <c r="W5335" t="s">
        <v>139</v>
      </c>
      <c r="X5335" t="s">
        <v>758</v>
      </c>
      <c r="Y5335" s="94">
        <v>0</v>
      </c>
      <c r="Z5335" s="94">
        <v>42291.02</v>
      </c>
      <c r="AA5335" s="94">
        <v>0</v>
      </c>
      <c r="AB5335" s="94">
        <v>0</v>
      </c>
      <c r="AC5335">
        <f t="shared" si="166"/>
        <v>3000</v>
      </c>
      <c r="AD5335" t="str">
        <f t="shared" si="167"/>
        <v>312</v>
      </c>
    </row>
    <row r="5336" spans="1:30" hidden="1" x14ac:dyDescent="0.25">
      <c r="A5336" t="s">
        <v>2389</v>
      </c>
      <c r="B5336" t="s">
        <v>695</v>
      </c>
      <c r="C5336" t="s">
        <v>761</v>
      </c>
      <c r="D5336" t="s">
        <v>175</v>
      </c>
      <c r="E5336" t="s">
        <v>125</v>
      </c>
      <c r="F5336" t="s">
        <v>162</v>
      </c>
      <c r="G5336" t="s">
        <v>163</v>
      </c>
      <c r="H5336" t="s">
        <v>307</v>
      </c>
      <c r="I5336" t="s">
        <v>127</v>
      </c>
      <c r="J5336" t="s">
        <v>128</v>
      </c>
      <c r="K5336" t="s">
        <v>2390</v>
      </c>
      <c r="N5336" t="s">
        <v>2391</v>
      </c>
      <c r="O5336" t="s">
        <v>699</v>
      </c>
      <c r="P5336" t="s">
        <v>759</v>
      </c>
      <c r="Q5336" t="s">
        <v>176</v>
      </c>
      <c r="R5336" t="s">
        <v>134</v>
      </c>
      <c r="S5336" t="s">
        <v>167</v>
      </c>
      <c r="T5336" t="s">
        <v>168</v>
      </c>
      <c r="U5336" t="s">
        <v>137</v>
      </c>
      <c r="V5336" t="s">
        <v>138</v>
      </c>
      <c r="W5336" t="s">
        <v>139</v>
      </c>
      <c r="X5336" t="s">
        <v>2392</v>
      </c>
      <c r="AA5336" s="94">
        <v>45919.519999999997</v>
      </c>
      <c r="AB5336" s="94">
        <v>45919.519999999997</v>
      </c>
      <c r="AC5336">
        <f t="shared" si="166"/>
        <v>3000</v>
      </c>
      <c r="AD5336" t="str">
        <f t="shared" si="167"/>
        <v>312</v>
      </c>
    </row>
    <row r="5337" spans="1:30" hidden="1" x14ac:dyDescent="0.25">
      <c r="A5337" t="s">
        <v>2389</v>
      </c>
      <c r="B5337" t="s">
        <v>695</v>
      </c>
      <c r="C5337" t="s">
        <v>761</v>
      </c>
      <c r="D5337" t="s">
        <v>177</v>
      </c>
      <c r="E5337" t="s">
        <v>125</v>
      </c>
      <c r="F5337" t="s">
        <v>162</v>
      </c>
      <c r="G5337" t="s">
        <v>163</v>
      </c>
      <c r="H5337" t="s">
        <v>146</v>
      </c>
      <c r="I5337" t="s">
        <v>127</v>
      </c>
      <c r="J5337" t="s">
        <v>128</v>
      </c>
      <c r="K5337" t="s">
        <v>2390</v>
      </c>
      <c r="N5337" t="s">
        <v>2391</v>
      </c>
      <c r="O5337" t="s">
        <v>699</v>
      </c>
      <c r="P5337" t="s">
        <v>759</v>
      </c>
      <c r="Q5337" t="s">
        <v>178</v>
      </c>
      <c r="R5337" t="s">
        <v>134</v>
      </c>
      <c r="S5337" t="s">
        <v>167</v>
      </c>
      <c r="T5337" t="s">
        <v>168</v>
      </c>
      <c r="U5337" t="s">
        <v>154</v>
      </c>
      <c r="V5337" t="s">
        <v>138</v>
      </c>
      <c r="W5337" t="s">
        <v>139</v>
      </c>
      <c r="X5337" t="s">
        <v>758</v>
      </c>
      <c r="Y5337" s="94">
        <v>0</v>
      </c>
      <c r="Z5337" s="94">
        <v>40000</v>
      </c>
      <c r="AA5337" s="94">
        <v>0</v>
      </c>
      <c r="AB5337" s="94">
        <v>0</v>
      </c>
      <c r="AC5337">
        <f t="shared" si="166"/>
        <v>3000</v>
      </c>
      <c r="AD5337" t="str">
        <f t="shared" si="167"/>
        <v>312</v>
      </c>
    </row>
    <row r="5338" spans="1:30" hidden="1" x14ac:dyDescent="0.25">
      <c r="A5338" t="s">
        <v>2389</v>
      </c>
      <c r="B5338" t="s">
        <v>695</v>
      </c>
      <c r="C5338" t="s">
        <v>761</v>
      </c>
      <c r="D5338" t="s">
        <v>177</v>
      </c>
      <c r="E5338" t="s">
        <v>125</v>
      </c>
      <c r="F5338" t="s">
        <v>162</v>
      </c>
      <c r="G5338" t="s">
        <v>163</v>
      </c>
      <c r="H5338" t="s">
        <v>307</v>
      </c>
      <c r="I5338" t="s">
        <v>127</v>
      </c>
      <c r="J5338" t="s">
        <v>128</v>
      </c>
      <c r="K5338" t="s">
        <v>2390</v>
      </c>
      <c r="N5338" t="s">
        <v>2391</v>
      </c>
      <c r="O5338" t="s">
        <v>699</v>
      </c>
      <c r="P5338" t="s">
        <v>759</v>
      </c>
      <c r="Q5338" t="s">
        <v>178</v>
      </c>
      <c r="R5338" t="s">
        <v>134</v>
      </c>
      <c r="S5338" t="s">
        <v>167</v>
      </c>
      <c r="T5338" t="s">
        <v>168</v>
      </c>
      <c r="U5338" t="s">
        <v>137</v>
      </c>
      <c r="V5338" t="s">
        <v>138</v>
      </c>
      <c r="W5338" t="s">
        <v>139</v>
      </c>
      <c r="X5338" t="s">
        <v>2392</v>
      </c>
      <c r="AA5338" s="94">
        <v>41200</v>
      </c>
      <c r="AB5338" s="94">
        <v>41200</v>
      </c>
      <c r="AC5338">
        <f t="shared" si="166"/>
        <v>3000</v>
      </c>
      <c r="AD5338" t="str">
        <f t="shared" si="167"/>
        <v>312</v>
      </c>
    </row>
    <row r="5339" spans="1:30" hidden="1" x14ac:dyDescent="0.25">
      <c r="A5339" t="s">
        <v>1317</v>
      </c>
      <c r="B5339" t="s">
        <v>1318</v>
      </c>
      <c r="C5339" t="s">
        <v>2393</v>
      </c>
      <c r="D5339" t="s">
        <v>2394</v>
      </c>
      <c r="E5339" t="s">
        <v>125</v>
      </c>
      <c r="F5339" t="s">
        <v>162</v>
      </c>
      <c r="G5339" t="s">
        <v>163</v>
      </c>
      <c r="H5339">
        <v>19</v>
      </c>
      <c r="I5339" t="s">
        <v>127</v>
      </c>
      <c r="J5339" t="s">
        <v>128</v>
      </c>
      <c r="K5339" t="s">
        <v>2395</v>
      </c>
      <c r="N5339" t="s">
        <v>1323</v>
      </c>
      <c r="O5339" t="s">
        <v>1324</v>
      </c>
      <c r="P5339" t="s">
        <v>2396</v>
      </c>
      <c r="Q5339" t="s">
        <v>2397</v>
      </c>
      <c r="R5339" t="s">
        <v>134</v>
      </c>
      <c r="S5339" t="s">
        <v>167</v>
      </c>
      <c r="T5339" t="s">
        <v>168</v>
      </c>
      <c r="U5339" t="s">
        <v>137</v>
      </c>
      <c r="V5339" t="s">
        <v>138</v>
      </c>
      <c r="W5339" t="s">
        <v>139</v>
      </c>
      <c r="X5339" t="s">
        <v>2398</v>
      </c>
      <c r="Y5339" s="94">
        <v>42230000.039999999</v>
      </c>
      <c r="Z5339" s="94">
        <v>22234998.039999999</v>
      </c>
      <c r="AA5339" s="94">
        <v>40500000</v>
      </c>
      <c r="AB5339" s="94">
        <v>40500000</v>
      </c>
      <c r="AC5339">
        <f t="shared" si="166"/>
        <v>4000</v>
      </c>
      <c r="AD5339" t="str">
        <f t="shared" si="167"/>
        <v>310</v>
      </c>
    </row>
    <row r="5340" spans="1:30" hidden="1" x14ac:dyDescent="0.25">
      <c r="A5340" t="s">
        <v>2399</v>
      </c>
      <c r="B5340" t="s">
        <v>695</v>
      </c>
      <c r="C5340" t="s">
        <v>160</v>
      </c>
      <c r="D5340" t="s">
        <v>189</v>
      </c>
      <c r="E5340" t="s">
        <v>125</v>
      </c>
      <c r="F5340" t="s">
        <v>162</v>
      </c>
      <c r="G5340" t="s">
        <v>163</v>
      </c>
      <c r="H5340" t="s">
        <v>307</v>
      </c>
      <c r="I5340" t="s">
        <v>127</v>
      </c>
      <c r="J5340" t="s">
        <v>128</v>
      </c>
      <c r="K5340" t="s">
        <v>2400</v>
      </c>
      <c r="N5340" t="s">
        <v>2401</v>
      </c>
      <c r="O5340" t="s">
        <v>699</v>
      </c>
      <c r="P5340" t="s">
        <v>165</v>
      </c>
      <c r="Q5340" t="s">
        <v>191</v>
      </c>
      <c r="R5340" t="s">
        <v>134</v>
      </c>
      <c r="S5340" t="s">
        <v>167</v>
      </c>
      <c r="T5340" t="s">
        <v>168</v>
      </c>
      <c r="U5340" t="s">
        <v>137</v>
      </c>
      <c r="V5340" t="s">
        <v>138</v>
      </c>
      <c r="W5340" t="s">
        <v>139</v>
      </c>
      <c r="X5340" t="s">
        <v>2402</v>
      </c>
      <c r="AA5340" s="94">
        <v>0</v>
      </c>
      <c r="AB5340" s="94">
        <v>0</v>
      </c>
      <c r="AC5340">
        <f t="shared" si="166"/>
        <v>2000</v>
      </c>
      <c r="AD5340" t="str">
        <f t="shared" si="167"/>
        <v>312</v>
      </c>
    </row>
    <row r="5341" spans="1:30" hidden="1" x14ac:dyDescent="0.25">
      <c r="A5341" t="s">
        <v>2399</v>
      </c>
      <c r="B5341" t="s">
        <v>695</v>
      </c>
      <c r="C5341" t="s">
        <v>160</v>
      </c>
      <c r="D5341" t="s">
        <v>195</v>
      </c>
      <c r="E5341" t="s">
        <v>125</v>
      </c>
      <c r="F5341" t="s">
        <v>162</v>
      </c>
      <c r="G5341" t="s">
        <v>163</v>
      </c>
      <c r="H5341" t="s">
        <v>307</v>
      </c>
      <c r="I5341" t="s">
        <v>127</v>
      </c>
      <c r="J5341" t="s">
        <v>128</v>
      </c>
      <c r="K5341" t="s">
        <v>2400</v>
      </c>
      <c r="N5341" t="s">
        <v>2401</v>
      </c>
      <c r="O5341" t="s">
        <v>699</v>
      </c>
      <c r="P5341" t="s">
        <v>165</v>
      </c>
      <c r="Q5341" t="s">
        <v>196</v>
      </c>
      <c r="R5341" t="s">
        <v>134</v>
      </c>
      <c r="S5341" t="s">
        <v>167</v>
      </c>
      <c r="T5341" t="s">
        <v>168</v>
      </c>
      <c r="U5341" t="s">
        <v>137</v>
      </c>
      <c r="V5341" t="s">
        <v>138</v>
      </c>
      <c r="W5341" t="s">
        <v>139</v>
      </c>
      <c r="X5341" t="s">
        <v>2402</v>
      </c>
      <c r="AA5341" s="94">
        <v>0</v>
      </c>
      <c r="AB5341" s="94">
        <v>0</v>
      </c>
      <c r="AC5341">
        <f t="shared" si="166"/>
        <v>2000</v>
      </c>
      <c r="AD5341" t="str">
        <f t="shared" si="167"/>
        <v>312</v>
      </c>
    </row>
    <row r="5342" spans="1:30" hidden="1" x14ac:dyDescent="0.25">
      <c r="A5342" t="s">
        <v>2403</v>
      </c>
      <c r="B5342" t="s">
        <v>695</v>
      </c>
      <c r="C5342" t="s">
        <v>2404</v>
      </c>
      <c r="D5342" t="s">
        <v>189</v>
      </c>
      <c r="E5342" t="s">
        <v>125</v>
      </c>
      <c r="F5342" t="s">
        <v>162</v>
      </c>
      <c r="G5342" t="s">
        <v>163</v>
      </c>
      <c r="H5342" t="s">
        <v>307</v>
      </c>
      <c r="I5342" t="s">
        <v>127</v>
      </c>
      <c r="J5342" t="s">
        <v>128</v>
      </c>
      <c r="K5342" t="s">
        <v>2405</v>
      </c>
      <c r="N5342" t="s">
        <v>2406</v>
      </c>
      <c r="O5342" t="s">
        <v>699</v>
      </c>
      <c r="P5342" t="s">
        <v>2407</v>
      </c>
      <c r="Q5342" t="s">
        <v>191</v>
      </c>
      <c r="R5342" t="s">
        <v>134</v>
      </c>
      <c r="S5342" t="s">
        <v>167</v>
      </c>
      <c r="T5342" t="s">
        <v>168</v>
      </c>
      <c r="U5342" t="s">
        <v>137</v>
      </c>
      <c r="V5342" t="s">
        <v>138</v>
      </c>
      <c r="W5342" t="s">
        <v>139</v>
      </c>
      <c r="X5342" t="s">
        <v>2408</v>
      </c>
      <c r="AA5342" s="94">
        <v>0</v>
      </c>
      <c r="AB5342" s="94">
        <v>0</v>
      </c>
      <c r="AC5342">
        <f t="shared" si="166"/>
        <v>2000</v>
      </c>
      <c r="AD5342" t="str">
        <f t="shared" si="167"/>
        <v>312</v>
      </c>
    </row>
    <row r="5343" spans="1:30" hidden="1" x14ac:dyDescent="0.25">
      <c r="A5343" t="s">
        <v>2403</v>
      </c>
      <c r="B5343" t="s">
        <v>695</v>
      </c>
      <c r="C5343" t="s">
        <v>2404</v>
      </c>
      <c r="D5343" t="s">
        <v>195</v>
      </c>
      <c r="E5343" t="s">
        <v>125</v>
      </c>
      <c r="F5343" t="s">
        <v>162</v>
      </c>
      <c r="G5343" t="s">
        <v>163</v>
      </c>
      <c r="H5343" t="s">
        <v>307</v>
      </c>
      <c r="I5343" t="s">
        <v>127</v>
      </c>
      <c r="J5343" t="s">
        <v>128</v>
      </c>
      <c r="K5343" t="s">
        <v>2405</v>
      </c>
      <c r="N5343" t="s">
        <v>2406</v>
      </c>
      <c r="O5343" t="s">
        <v>699</v>
      </c>
      <c r="P5343" t="s">
        <v>2407</v>
      </c>
      <c r="Q5343" t="s">
        <v>196</v>
      </c>
      <c r="R5343" t="s">
        <v>134</v>
      </c>
      <c r="S5343" t="s">
        <v>167</v>
      </c>
      <c r="T5343" t="s">
        <v>168</v>
      </c>
      <c r="U5343" t="s">
        <v>137</v>
      </c>
      <c r="V5343" t="s">
        <v>138</v>
      </c>
      <c r="W5343" t="s">
        <v>139</v>
      </c>
      <c r="X5343" t="s">
        <v>2408</v>
      </c>
      <c r="AA5343" s="94">
        <v>0</v>
      </c>
      <c r="AB5343" s="94">
        <v>0</v>
      </c>
      <c r="AC5343">
        <f t="shared" si="166"/>
        <v>2000</v>
      </c>
      <c r="AD5343" t="str">
        <f t="shared" si="167"/>
        <v>312</v>
      </c>
    </row>
    <row r="5344" spans="1:30" hidden="1" x14ac:dyDescent="0.25">
      <c r="A5344" s="97" t="s">
        <v>1658</v>
      </c>
      <c r="B5344" s="97" t="s">
        <v>695</v>
      </c>
      <c r="C5344" s="97" t="s">
        <v>2409</v>
      </c>
      <c r="D5344" s="97" t="s">
        <v>144</v>
      </c>
      <c r="E5344" s="97" t="s">
        <v>125</v>
      </c>
      <c r="F5344" s="98">
        <v>15</v>
      </c>
      <c r="G5344" s="98" t="s">
        <v>145</v>
      </c>
      <c r="H5344" s="97" t="s">
        <v>146</v>
      </c>
      <c r="I5344" s="97" t="s">
        <v>127</v>
      </c>
      <c r="J5344" s="97" t="s">
        <v>128</v>
      </c>
      <c r="K5344" s="97" t="s">
        <v>2410</v>
      </c>
      <c r="L5344" s="97"/>
      <c r="M5344" s="97"/>
      <c r="N5344" s="97" t="s">
        <v>1662</v>
      </c>
      <c r="O5344" s="97" t="s">
        <v>699</v>
      </c>
      <c r="P5344" s="97" t="s">
        <v>2411</v>
      </c>
      <c r="Q5344" s="97" t="s">
        <v>151</v>
      </c>
      <c r="R5344" s="97" t="s">
        <v>134</v>
      </c>
      <c r="S5344" s="97" t="s">
        <v>152</v>
      </c>
      <c r="T5344" s="97" t="s">
        <v>153</v>
      </c>
      <c r="U5344" s="97" t="s">
        <v>154</v>
      </c>
      <c r="V5344" s="97" t="s">
        <v>138</v>
      </c>
      <c r="W5344" s="97" t="s">
        <v>139</v>
      </c>
      <c r="X5344" s="97"/>
      <c r="Y5344" s="99"/>
      <c r="Z5344" s="99"/>
      <c r="AA5344" s="99">
        <v>10481700</v>
      </c>
      <c r="AB5344" s="99">
        <v>10481700</v>
      </c>
      <c r="AC5344">
        <f t="shared" si="166"/>
        <v>1000</v>
      </c>
      <c r="AD5344" t="str">
        <f t="shared" si="167"/>
        <v>312</v>
      </c>
    </row>
    <row r="5345" spans="1:30" hidden="1" x14ac:dyDescent="0.25">
      <c r="A5345" s="97" t="s">
        <v>1658</v>
      </c>
      <c r="B5345" s="97" t="s">
        <v>695</v>
      </c>
      <c r="C5345" s="97" t="s">
        <v>1659</v>
      </c>
      <c r="D5345" s="97" t="s">
        <v>979</v>
      </c>
      <c r="E5345" s="97" t="s">
        <v>125</v>
      </c>
      <c r="F5345" s="98">
        <v>15</v>
      </c>
      <c r="G5345" s="98" t="s">
        <v>145</v>
      </c>
      <c r="H5345" s="97" t="s">
        <v>146</v>
      </c>
      <c r="I5345" s="97" t="s">
        <v>127</v>
      </c>
      <c r="J5345" s="97" t="s">
        <v>128</v>
      </c>
      <c r="K5345" s="97" t="s">
        <v>1661</v>
      </c>
      <c r="L5345" s="97"/>
      <c r="M5345" s="97"/>
      <c r="N5345" s="97" t="s">
        <v>1662</v>
      </c>
      <c r="O5345" s="97" t="s">
        <v>699</v>
      </c>
      <c r="P5345" s="97" t="s">
        <v>1663</v>
      </c>
      <c r="Q5345" s="97" t="s">
        <v>185</v>
      </c>
      <c r="R5345" s="97" t="s">
        <v>134</v>
      </c>
      <c r="S5345" s="97" t="s">
        <v>152</v>
      </c>
      <c r="T5345" s="97" t="s">
        <v>153</v>
      </c>
      <c r="U5345" s="97" t="s">
        <v>154</v>
      </c>
      <c r="V5345" s="97" t="s">
        <v>138</v>
      </c>
      <c r="W5345" s="97" t="s">
        <v>139</v>
      </c>
      <c r="X5345" s="97" t="s">
        <v>1665</v>
      </c>
      <c r="Y5345" s="99">
        <v>0</v>
      </c>
      <c r="Z5345" s="99">
        <v>5729907.5</v>
      </c>
      <c r="AA5345" s="99">
        <v>5729907.5</v>
      </c>
      <c r="AB5345" s="99">
        <v>5729907.5</v>
      </c>
      <c r="AC5345">
        <f t="shared" si="166"/>
        <v>1000</v>
      </c>
      <c r="AD5345" t="str">
        <f t="shared" si="167"/>
        <v>312</v>
      </c>
    </row>
    <row r="5346" spans="1:30" hidden="1" x14ac:dyDescent="0.25">
      <c r="A5346" s="97" t="s">
        <v>1658</v>
      </c>
      <c r="B5346" s="97" t="s">
        <v>695</v>
      </c>
      <c r="C5346" s="97" t="s">
        <v>1685</v>
      </c>
      <c r="D5346" s="97" t="s">
        <v>979</v>
      </c>
      <c r="E5346" s="97" t="s">
        <v>125</v>
      </c>
      <c r="F5346" s="98">
        <v>15</v>
      </c>
      <c r="G5346" s="98" t="s">
        <v>145</v>
      </c>
      <c r="H5346" s="97" t="s">
        <v>146</v>
      </c>
      <c r="I5346" s="97" t="s">
        <v>127</v>
      </c>
      <c r="J5346" s="97" t="s">
        <v>128</v>
      </c>
      <c r="K5346" s="97" t="s">
        <v>1687</v>
      </c>
      <c r="L5346" s="97"/>
      <c r="M5346" s="97"/>
      <c r="N5346" s="97" t="s">
        <v>1662</v>
      </c>
      <c r="O5346" s="97" t="s">
        <v>699</v>
      </c>
      <c r="P5346" s="97" t="s">
        <v>1688</v>
      </c>
      <c r="Q5346" s="97" t="s">
        <v>185</v>
      </c>
      <c r="R5346" s="97" t="s">
        <v>134</v>
      </c>
      <c r="S5346" s="97" t="s">
        <v>152</v>
      </c>
      <c r="T5346" s="97" t="s">
        <v>153</v>
      </c>
      <c r="U5346" s="97" t="s">
        <v>154</v>
      </c>
      <c r="V5346" s="97" t="s">
        <v>138</v>
      </c>
      <c r="W5346" s="97" t="s">
        <v>139</v>
      </c>
      <c r="X5346" s="97" t="s">
        <v>1690</v>
      </c>
      <c r="Y5346" s="99">
        <v>0</v>
      </c>
      <c r="Z5346" s="99">
        <v>51029349</v>
      </c>
      <c r="AA5346" s="99">
        <v>51029349</v>
      </c>
      <c r="AB5346" s="99">
        <v>51029349</v>
      </c>
      <c r="AC5346">
        <f t="shared" si="166"/>
        <v>1000</v>
      </c>
      <c r="AD5346" t="str">
        <f t="shared" si="167"/>
        <v>312</v>
      </c>
    </row>
    <row r="5347" spans="1:30" hidden="1" x14ac:dyDescent="0.25">
      <c r="A5347" s="97" t="s">
        <v>1658</v>
      </c>
      <c r="B5347" s="97" t="s">
        <v>695</v>
      </c>
      <c r="C5347" s="97" t="s">
        <v>2404</v>
      </c>
      <c r="D5347" s="97" t="s">
        <v>979</v>
      </c>
      <c r="E5347" s="97" t="s">
        <v>125</v>
      </c>
      <c r="F5347" s="98">
        <v>15</v>
      </c>
      <c r="G5347" s="98" t="s">
        <v>145</v>
      </c>
      <c r="H5347" s="97" t="s">
        <v>146</v>
      </c>
      <c r="I5347" s="97" t="s">
        <v>127</v>
      </c>
      <c r="J5347" s="97" t="s">
        <v>128</v>
      </c>
      <c r="K5347" s="97" t="s">
        <v>2412</v>
      </c>
      <c r="L5347" s="97"/>
      <c r="M5347" s="97"/>
      <c r="N5347" s="97" t="s">
        <v>1662</v>
      </c>
      <c r="O5347" s="97" t="s">
        <v>699</v>
      </c>
      <c r="P5347" s="97" t="s">
        <v>2407</v>
      </c>
      <c r="Q5347" s="97" t="s">
        <v>185</v>
      </c>
      <c r="R5347" s="97" t="s">
        <v>134</v>
      </c>
      <c r="S5347" s="97" t="s">
        <v>152</v>
      </c>
      <c r="T5347" s="97" t="s">
        <v>153</v>
      </c>
      <c r="U5347" s="97" t="s">
        <v>154</v>
      </c>
      <c r="V5347" s="97" t="s">
        <v>138</v>
      </c>
      <c r="W5347" s="97" t="s">
        <v>139</v>
      </c>
      <c r="X5347" s="97" t="s">
        <v>2413</v>
      </c>
      <c r="Y5347" s="99">
        <v>0</v>
      </c>
      <c r="Z5347" s="99">
        <v>5766516</v>
      </c>
      <c r="AA5347" s="99">
        <v>0</v>
      </c>
      <c r="AB5347" s="99">
        <v>0</v>
      </c>
      <c r="AC5347">
        <f t="shared" si="166"/>
        <v>1000</v>
      </c>
      <c r="AD5347" t="str">
        <f t="shared" si="167"/>
        <v>312</v>
      </c>
    </row>
    <row r="5348" spans="1:30" hidden="1" x14ac:dyDescent="0.25">
      <c r="A5348" s="97" t="s">
        <v>1658</v>
      </c>
      <c r="B5348" s="97" t="s">
        <v>695</v>
      </c>
      <c r="C5348" s="97" t="s">
        <v>2414</v>
      </c>
      <c r="D5348" s="97" t="s">
        <v>979</v>
      </c>
      <c r="E5348" s="97" t="s">
        <v>125</v>
      </c>
      <c r="F5348" s="98">
        <v>15</v>
      </c>
      <c r="G5348" s="98" t="s">
        <v>145</v>
      </c>
      <c r="H5348" s="97" t="s">
        <v>146</v>
      </c>
      <c r="I5348" s="97" t="s">
        <v>127</v>
      </c>
      <c r="J5348" s="97" t="s">
        <v>128</v>
      </c>
      <c r="K5348" s="97" t="s">
        <v>2415</v>
      </c>
      <c r="L5348" s="97"/>
      <c r="M5348" s="97"/>
      <c r="N5348" s="97" t="s">
        <v>1662</v>
      </c>
      <c r="O5348" s="97" t="s">
        <v>699</v>
      </c>
      <c r="P5348" s="97" t="s">
        <v>2416</v>
      </c>
      <c r="Q5348" s="97" t="s">
        <v>185</v>
      </c>
      <c r="R5348" s="97" t="s">
        <v>134</v>
      </c>
      <c r="S5348" s="97" t="s">
        <v>152</v>
      </c>
      <c r="T5348" s="97" t="s">
        <v>153</v>
      </c>
      <c r="U5348" s="97" t="s">
        <v>154</v>
      </c>
      <c r="V5348" s="97" t="s">
        <v>138</v>
      </c>
      <c r="W5348" s="97" t="s">
        <v>139</v>
      </c>
      <c r="X5348" s="97" t="s">
        <v>2417</v>
      </c>
      <c r="Y5348" s="99">
        <v>0</v>
      </c>
      <c r="Z5348" s="99">
        <v>5139435</v>
      </c>
      <c r="AA5348" s="99">
        <v>0</v>
      </c>
      <c r="AB5348" s="99">
        <v>0</v>
      </c>
      <c r="AC5348">
        <f t="shared" si="166"/>
        <v>1000</v>
      </c>
      <c r="AD5348" t="str">
        <f t="shared" si="167"/>
        <v>312</v>
      </c>
    </row>
    <row r="5349" spans="1:30" hidden="1" x14ac:dyDescent="0.25">
      <c r="A5349" s="97" t="s">
        <v>1658</v>
      </c>
      <c r="B5349" s="97" t="s">
        <v>695</v>
      </c>
      <c r="C5349" s="97" t="s">
        <v>1805</v>
      </c>
      <c r="D5349" s="97" t="s">
        <v>979</v>
      </c>
      <c r="E5349" s="97" t="s">
        <v>125</v>
      </c>
      <c r="F5349" s="98">
        <v>15</v>
      </c>
      <c r="G5349" s="98" t="s">
        <v>145</v>
      </c>
      <c r="H5349" s="97" t="s">
        <v>146</v>
      </c>
      <c r="I5349" s="97" t="s">
        <v>127</v>
      </c>
      <c r="J5349" s="97" t="s">
        <v>128</v>
      </c>
      <c r="K5349" s="97" t="s">
        <v>1806</v>
      </c>
      <c r="L5349" s="97"/>
      <c r="M5349" s="97"/>
      <c r="N5349" s="97" t="s">
        <v>1662</v>
      </c>
      <c r="O5349" s="97" t="s">
        <v>699</v>
      </c>
      <c r="P5349" s="97" t="s">
        <v>1807</v>
      </c>
      <c r="Q5349" s="97" t="s">
        <v>185</v>
      </c>
      <c r="R5349" s="97" t="s">
        <v>134</v>
      </c>
      <c r="S5349" s="97" t="s">
        <v>152</v>
      </c>
      <c r="T5349" s="97" t="s">
        <v>153</v>
      </c>
      <c r="U5349" s="97" t="s">
        <v>154</v>
      </c>
      <c r="V5349" s="97" t="s">
        <v>138</v>
      </c>
      <c r="W5349" s="97" t="s">
        <v>139</v>
      </c>
      <c r="X5349" s="97" t="s">
        <v>1808</v>
      </c>
      <c r="Y5349" s="99">
        <v>0</v>
      </c>
      <c r="Z5349" s="99">
        <v>4059183.5</v>
      </c>
      <c r="AA5349" s="99">
        <v>4059183.5</v>
      </c>
      <c r="AB5349" s="99">
        <v>4059183.5</v>
      </c>
      <c r="AC5349">
        <f t="shared" si="166"/>
        <v>1000</v>
      </c>
      <c r="AD5349" t="str">
        <f t="shared" si="167"/>
        <v>312</v>
      </c>
    </row>
    <row r="5350" spans="1:30" hidden="1" x14ac:dyDescent="0.25">
      <c r="A5350" s="97" t="s">
        <v>1658</v>
      </c>
      <c r="B5350" s="97" t="s">
        <v>695</v>
      </c>
      <c r="C5350" s="97" t="s">
        <v>2409</v>
      </c>
      <c r="D5350" s="97">
        <v>13201</v>
      </c>
      <c r="E5350" s="97" t="s">
        <v>125</v>
      </c>
      <c r="F5350" s="98">
        <v>15</v>
      </c>
      <c r="G5350" s="98" t="s">
        <v>145</v>
      </c>
      <c r="H5350" s="97">
        <v>19</v>
      </c>
      <c r="I5350" s="97" t="s">
        <v>127</v>
      </c>
      <c r="J5350" s="97" t="s">
        <v>128</v>
      </c>
      <c r="K5350" s="97" t="s">
        <v>2410</v>
      </c>
      <c r="L5350" s="97"/>
      <c r="M5350" s="97"/>
      <c r="N5350" s="97" t="s">
        <v>1662</v>
      </c>
      <c r="O5350" s="97" t="s">
        <v>699</v>
      </c>
      <c r="P5350" s="97" t="s">
        <v>2411</v>
      </c>
      <c r="Q5350" s="97" t="s">
        <v>155</v>
      </c>
      <c r="R5350" s="97" t="s">
        <v>134</v>
      </c>
      <c r="S5350" s="97" t="s">
        <v>152</v>
      </c>
      <c r="T5350" s="97" t="s">
        <v>153</v>
      </c>
      <c r="U5350" s="97" t="s">
        <v>137</v>
      </c>
      <c r="V5350" s="97" t="s">
        <v>138</v>
      </c>
      <c r="W5350" s="97" t="s">
        <v>139</v>
      </c>
      <c r="X5350" s="97"/>
      <c r="Y5350" s="99"/>
      <c r="Z5350" s="99"/>
      <c r="AA5350" s="99">
        <v>436737.5</v>
      </c>
      <c r="AB5350" s="99">
        <v>436737.5</v>
      </c>
      <c r="AC5350">
        <f t="shared" si="166"/>
        <v>1000</v>
      </c>
      <c r="AD5350" t="str">
        <f t="shared" si="167"/>
        <v>312</v>
      </c>
    </row>
    <row r="5351" spans="1:30" hidden="1" x14ac:dyDescent="0.25">
      <c r="A5351" s="97" t="s">
        <v>1658</v>
      </c>
      <c r="B5351" s="97" t="s">
        <v>695</v>
      </c>
      <c r="C5351" s="97" t="s">
        <v>2409</v>
      </c>
      <c r="D5351" s="97">
        <v>13203</v>
      </c>
      <c r="E5351" s="97" t="s">
        <v>125</v>
      </c>
      <c r="F5351" s="98">
        <v>15</v>
      </c>
      <c r="G5351" s="98" t="s">
        <v>145</v>
      </c>
      <c r="H5351" s="97">
        <v>19</v>
      </c>
      <c r="I5351" s="97" t="s">
        <v>127</v>
      </c>
      <c r="J5351" s="97" t="s">
        <v>128</v>
      </c>
      <c r="K5351" s="97" t="s">
        <v>2410</v>
      </c>
      <c r="L5351" s="97"/>
      <c r="M5351" s="97"/>
      <c r="N5351" s="97" t="s">
        <v>1662</v>
      </c>
      <c r="O5351" s="97" t="s">
        <v>699</v>
      </c>
      <c r="P5351" s="97" t="s">
        <v>2411</v>
      </c>
      <c r="Q5351" s="97" t="s">
        <v>156</v>
      </c>
      <c r="R5351" s="97" t="s">
        <v>134</v>
      </c>
      <c r="S5351" s="97" t="s">
        <v>152</v>
      </c>
      <c r="T5351" s="97" t="s">
        <v>153</v>
      </c>
      <c r="U5351" s="97" t="s">
        <v>137</v>
      </c>
      <c r="V5351" s="97" t="s">
        <v>138</v>
      </c>
      <c r="W5351" s="97" t="s">
        <v>139</v>
      </c>
      <c r="X5351" s="97"/>
      <c r="Y5351" s="99"/>
      <c r="Z5351" s="99"/>
      <c r="AA5351" s="99">
        <v>1746950</v>
      </c>
      <c r="AB5351" s="99">
        <v>1746950</v>
      </c>
      <c r="AC5351">
        <f t="shared" si="166"/>
        <v>1000</v>
      </c>
      <c r="AD5351" t="str">
        <f t="shared" si="167"/>
        <v>312</v>
      </c>
    </row>
    <row r="5352" spans="1:30" hidden="1" x14ac:dyDescent="0.25">
      <c r="A5352" s="97" t="s">
        <v>1658</v>
      </c>
      <c r="B5352" s="97" t="s">
        <v>695</v>
      </c>
      <c r="C5352" s="97" t="s">
        <v>2409</v>
      </c>
      <c r="D5352" s="97">
        <v>14101</v>
      </c>
      <c r="E5352" s="97" t="s">
        <v>125</v>
      </c>
      <c r="F5352" s="98">
        <v>15</v>
      </c>
      <c r="G5352" s="98" t="s">
        <v>145</v>
      </c>
      <c r="H5352" s="97">
        <v>19</v>
      </c>
      <c r="I5352" s="97" t="s">
        <v>127</v>
      </c>
      <c r="J5352" s="97" t="s">
        <v>128</v>
      </c>
      <c r="K5352" s="97" t="s">
        <v>2410</v>
      </c>
      <c r="L5352" s="97"/>
      <c r="M5352" s="97"/>
      <c r="N5352" s="97" t="s">
        <v>1662</v>
      </c>
      <c r="O5352" s="97" t="s">
        <v>699</v>
      </c>
      <c r="P5352" s="97" t="s">
        <v>2411</v>
      </c>
      <c r="Q5352" s="97" t="s">
        <v>157</v>
      </c>
      <c r="R5352" s="97" t="s">
        <v>134</v>
      </c>
      <c r="S5352" s="97" t="s">
        <v>152</v>
      </c>
      <c r="T5352" s="97" t="s">
        <v>153</v>
      </c>
      <c r="U5352" s="97" t="s">
        <v>137</v>
      </c>
      <c r="V5352" s="97" t="s">
        <v>138</v>
      </c>
      <c r="W5352" s="97" t="s">
        <v>139</v>
      </c>
      <c r="X5352" s="97"/>
      <c r="Y5352" s="99"/>
      <c r="Z5352" s="99"/>
      <c r="AA5352" s="99">
        <v>576493.5</v>
      </c>
      <c r="AB5352" s="99">
        <v>576493.5</v>
      </c>
      <c r="AC5352">
        <f t="shared" si="166"/>
        <v>1000</v>
      </c>
      <c r="AD5352" t="str">
        <f t="shared" si="167"/>
        <v>312</v>
      </c>
    </row>
    <row r="5353" spans="1:30" hidden="1" x14ac:dyDescent="0.25">
      <c r="A5353" s="97" t="s">
        <v>1658</v>
      </c>
      <c r="B5353" s="97" t="s">
        <v>695</v>
      </c>
      <c r="C5353" s="97" t="s">
        <v>2409</v>
      </c>
      <c r="D5353" s="97">
        <v>14103</v>
      </c>
      <c r="E5353" s="97" t="s">
        <v>125</v>
      </c>
      <c r="F5353" s="98">
        <v>15</v>
      </c>
      <c r="G5353" s="98" t="s">
        <v>145</v>
      </c>
      <c r="H5353" s="97">
        <v>19</v>
      </c>
      <c r="I5353" s="97" t="s">
        <v>127</v>
      </c>
      <c r="J5353" s="97" t="s">
        <v>128</v>
      </c>
      <c r="K5353" s="97" t="s">
        <v>2410</v>
      </c>
      <c r="L5353" s="97"/>
      <c r="M5353" s="97"/>
      <c r="N5353" s="97" t="s">
        <v>1662</v>
      </c>
      <c r="O5353" s="97" t="s">
        <v>699</v>
      </c>
      <c r="P5353" s="97" t="s">
        <v>2411</v>
      </c>
      <c r="Q5353" s="97" t="s">
        <v>158</v>
      </c>
      <c r="R5353" s="97" t="s">
        <v>134</v>
      </c>
      <c r="S5353" s="97" t="s">
        <v>152</v>
      </c>
      <c r="T5353" s="97" t="s">
        <v>153</v>
      </c>
      <c r="U5353" s="97" t="s">
        <v>137</v>
      </c>
      <c r="V5353" s="97" t="s">
        <v>138</v>
      </c>
      <c r="W5353" s="97" t="s">
        <v>139</v>
      </c>
      <c r="X5353" s="97"/>
      <c r="Y5353" s="99"/>
      <c r="Z5353" s="99"/>
      <c r="AA5353" s="99">
        <v>235838.25</v>
      </c>
      <c r="AB5353" s="99">
        <v>235838.25</v>
      </c>
      <c r="AC5353">
        <f t="shared" si="166"/>
        <v>1000</v>
      </c>
      <c r="AD5353" t="str">
        <f t="shared" si="167"/>
        <v>312</v>
      </c>
    </row>
    <row r="5354" spans="1:30" hidden="1" x14ac:dyDescent="0.25">
      <c r="A5354" s="97" t="s">
        <v>1658</v>
      </c>
      <c r="B5354" s="97" t="s">
        <v>695</v>
      </c>
      <c r="C5354" s="97" t="s">
        <v>2409</v>
      </c>
      <c r="D5354" s="97">
        <v>14201</v>
      </c>
      <c r="E5354" s="97" t="s">
        <v>125</v>
      </c>
      <c r="F5354" s="98">
        <v>15</v>
      </c>
      <c r="G5354" s="98" t="s">
        <v>145</v>
      </c>
      <c r="H5354" s="97">
        <v>19</v>
      </c>
      <c r="I5354" s="97" t="s">
        <v>127</v>
      </c>
      <c r="J5354" s="97" t="s">
        <v>128</v>
      </c>
      <c r="K5354" s="97" t="s">
        <v>2410</v>
      </c>
      <c r="L5354" s="97"/>
      <c r="M5354" s="97"/>
      <c r="N5354" s="97" t="s">
        <v>1662</v>
      </c>
      <c r="O5354" s="97" t="s">
        <v>699</v>
      </c>
      <c r="P5354" s="97" t="s">
        <v>2411</v>
      </c>
      <c r="Q5354" s="97" t="s">
        <v>159</v>
      </c>
      <c r="R5354" s="97" t="s">
        <v>134</v>
      </c>
      <c r="S5354" s="97" t="s">
        <v>152</v>
      </c>
      <c r="T5354" s="97" t="s">
        <v>153</v>
      </c>
      <c r="U5354" s="97" t="s">
        <v>137</v>
      </c>
      <c r="V5354" s="97" t="s">
        <v>138</v>
      </c>
      <c r="W5354" s="97" t="s">
        <v>139</v>
      </c>
      <c r="X5354" s="97"/>
      <c r="Y5354" s="99"/>
      <c r="Z5354" s="99"/>
      <c r="AA5354" s="99">
        <v>524085</v>
      </c>
      <c r="AB5354" s="99">
        <v>524085</v>
      </c>
      <c r="AC5354">
        <f t="shared" si="166"/>
        <v>1000</v>
      </c>
      <c r="AD5354" t="str">
        <f t="shared" si="167"/>
        <v>312</v>
      </c>
    </row>
    <row r="5355" spans="1:30" hidden="1" x14ac:dyDescent="0.25">
      <c r="A5355" s="97" t="s">
        <v>1658</v>
      </c>
      <c r="B5355" s="97" t="s">
        <v>695</v>
      </c>
      <c r="C5355" s="97" t="s">
        <v>2409</v>
      </c>
      <c r="D5355" s="97">
        <v>14301</v>
      </c>
      <c r="E5355" s="97" t="s">
        <v>125</v>
      </c>
      <c r="F5355" s="98">
        <v>15</v>
      </c>
      <c r="G5355" s="98" t="s">
        <v>145</v>
      </c>
      <c r="H5355" s="97">
        <v>19</v>
      </c>
      <c r="I5355" s="97" t="s">
        <v>127</v>
      </c>
      <c r="J5355" s="97" t="s">
        <v>128</v>
      </c>
      <c r="K5355" s="97" t="s">
        <v>2410</v>
      </c>
      <c r="L5355" s="97"/>
      <c r="M5355" s="97"/>
      <c r="N5355" s="97" t="s">
        <v>1662</v>
      </c>
      <c r="O5355" s="97" t="s">
        <v>699</v>
      </c>
      <c r="P5355" s="97" t="s">
        <v>2411</v>
      </c>
      <c r="Q5355" s="97" t="s">
        <v>181</v>
      </c>
      <c r="R5355" s="97" t="s">
        <v>134</v>
      </c>
      <c r="S5355" s="97" t="s">
        <v>152</v>
      </c>
      <c r="T5355" s="97" t="s">
        <v>153</v>
      </c>
      <c r="U5355" s="97" t="s">
        <v>137</v>
      </c>
      <c r="V5355" s="97" t="s">
        <v>138</v>
      </c>
      <c r="W5355" s="97" t="s">
        <v>139</v>
      </c>
      <c r="X5355" s="97"/>
      <c r="Y5355" s="99"/>
      <c r="Z5355" s="99"/>
      <c r="AA5355" s="99">
        <v>628902</v>
      </c>
      <c r="AB5355" s="99">
        <v>628902</v>
      </c>
      <c r="AC5355">
        <f t="shared" si="166"/>
        <v>1000</v>
      </c>
      <c r="AD5355" t="str">
        <f t="shared" si="167"/>
        <v>312</v>
      </c>
    </row>
    <row r="5356" spans="1:30" hidden="1" x14ac:dyDescent="0.25">
      <c r="A5356" t="s">
        <v>1658</v>
      </c>
      <c r="B5356" t="s">
        <v>695</v>
      </c>
      <c r="C5356" t="s">
        <v>2418</v>
      </c>
      <c r="D5356" t="s">
        <v>189</v>
      </c>
      <c r="E5356" t="s">
        <v>125</v>
      </c>
      <c r="F5356" t="s">
        <v>162</v>
      </c>
      <c r="G5356" t="s">
        <v>163</v>
      </c>
      <c r="H5356" t="s">
        <v>146</v>
      </c>
      <c r="I5356" t="s">
        <v>127</v>
      </c>
      <c r="J5356" t="s">
        <v>128</v>
      </c>
      <c r="K5356" t="s">
        <v>2419</v>
      </c>
      <c r="N5356" t="s">
        <v>1662</v>
      </c>
      <c r="O5356" t="s">
        <v>699</v>
      </c>
      <c r="P5356" t="s">
        <v>2420</v>
      </c>
      <c r="Q5356" t="s">
        <v>191</v>
      </c>
      <c r="R5356" t="s">
        <v>134</v>
      </c>
      <c r="S5356" t="s">
        <v>167</v>
      </c>
      <c r="T5356" t="s">
        <v>168</v>
      </c>
      <c r="U5356" t="s">
        <v>154</v>
      </c>
      <c r="V5356" t="s">
        <v>138</v>
      </c>
      <c r="W5356" t="s">
        <v>139</v>
      </c>
      <c r="X5356" t="s">
        <v>2421</v>
      </c>
      <c r="Y5356" s="94">
        <v>36646</v>
      </c>
      <c r="Z5356" s="94">
        <v>0</v>
      </c>
      <c r="AA5356" s="94">
        <v>0</v>
      </c>
      <c r="AB5356" s="94">
        <v>0</v>
      </c>
      <c r="AC5356">
        <f t="shared" si="166"/>
        <v>2000</v>
      </c>
      <c r="AD5356" t="str">
        <f t="shared" si="167"/>
        <v>312</v>
      </c>
    </row>
    <row r="5357" spans="1:30" hidden="1" x14ac:dyDescent="0.25">
      <c r="A5357" t="s">
        <v>1658</v>
      </c>
      <c r="B5357" t="s">
        <v>695</v>
      </c>
      <c r="C5357" t="s">
        <v>2409</v>
      </c>
      <c r="D5357" t="s">
        <v>189</v>
      </c>
      <c r="E5357" t="s">
        <v>125</v>
      </c>
      <c r="F5357" t="s">
        <v>162</v>
      </c>
      <c r="G5357" t="s">
        <v>163</v>
      </c>
      <c r="H5357" t="s">
        <v>146</v>
      </c>
      <c r="I5357" t="s">
        <v>127</v>
      </c>
      <c r="J5357" t="s">
        <v>128</v>
      </c>
      <c r="K5357" t="s">
        <v>2410</v>
      </c>
      <c r="N5357" t="s">
        <v>1662</v>
      </c>
      <c r="O5357" t="s">
        <v>699</v>
      </c>
      <c r="P5357" t="s">
        <v>2411</v>
      </c>
      <c r="Q5357" t="s">
        <v>191</v>
      </c>
      <c r="R5357" t="s">
        <v>134</v>
      </c>
      <c r="S5357" t="s">
        <v>167</v>
      </c>
      <c r="T5357" t="s">
        <v>168</v>
      </c>
      <c r="U5357" t="s">
        <v>154</v>
      </c>
      <c r="V5357" t="s">
        <v>138</v>
      </c>
      <c r="W5357" t="s">
        <v>139</v>
      </c>
      <c r="X5357" t="s">
        <v>2422</v>
      </c>
      <c r="Y5357" s="94">
        <v>36645.089999999997</v>
      </c>
      <c r="Z5357" s="94">
        <v>33944.62999999999</v>
      </c>
      <c r="AA5357" s="94">
        <v>34962.959999999999</v>
      </c>
      <c r="AB5357" s="94">
        <v>34962.959999999999</v>
      </c>
      <c r="AC5357">
        <f t="shared" si="166"/>
        <v>2000</v>
      </c>
      <c r="AD5357" t="str">
        <f t="shared" si="167"/>
        <v>312</v>
      </c>
    </row>
    <row r="5358" spans="1:30" hidden="1" x14ac:dyDescent="0.25">
      <c r="A5358" t="s">
        <v>1658</v>
      </c>
      <c r="B5358" t="s">
        <v>695</v>
      </c>
      <c r="C5358" t="s">
        <v>2423</v>
      </c>
      <c r="D5358" t="s">
        <v>189</v>
      </c>
      <c r="E5358" t="s">
        <v>125</v>
      </c>
      <c r="F5358" t="s">
        <v>162</v>
      </c>
      <c r="G5358" t="s">
        <v>163</v>
      </c>
      <c r="H5358" t="s">
        <v>146</v>
      </c>
      <c r="I5358" t="s">
        <v>127</v>
      </c>
      <c r="J5358" t="s">
        <v>128</v>
      </c>
      <c r="K5358" t="s">
        <v>2424</v>
      </c>
      <c r="N5358" t="s">
        <v>1662</v>
      </c>
      <c r="O5358" t="s">
        <v>699</v>
      </c>
      <c r="P5358" t="s">
        <v>2425</v>
      </c>
      <c r="Q5358" t="s">
        <v>191</v>
      </c>
      <c r="R5358" t="s">
        <v>134</v>
      </c>
      <c r="S5358" t="s">
        <v>167</v>
      </c>
      <c r="T5358" t="s">
        <v>168</v>
      </c>
      <c r="U5358" t="s">
        <v>154</v>
      </c>
      <c r="V5358" t="s">
        <v>138</v>
      </c>
      <c r="W5358" t="s">
        <v>139</v>
      </c>
      <c r="X5358" t="s">
        <v>2426</v>
      </c>
      <c r="Y5358" s="94">
        <v>0</v>
      </c>
      <c r="Z5358" s="94">
        <v>49211.96</v>
      </c>
      <c r="AA5358" s="94">
        <v>50688.32</v>
      </c>
      <c r="AB5358" s="94">
        <v>50688.32</v>
      </c>
      <c r="AC5358">
        <f t="shared" si="166"/>
        <v>2000</v>
      </c>
      <c r="AD5358" t="str">
        <f t="shared" si="167"/>
        <v>312</v>
      </c>
    </row>
    <row r="5359" spans="1:30" hidden="1" x14ac:dyDescent="0.25">
      <c r="A5359" t="s">
        <v>1658</v>
      </c>
      <c r="B5359" t="s">
        <v>695</v>
      </c>
      <c r="C5359" t="s">
        <v>2427</v>
      </c>
      <c r="D5359" t="s">
        <v>189</v>
      </c>
      <c r="E5359" t="s">
        <v>125</v>
      </c>
      <c r="F5359" t="s">
        <v>162</v>
      </c>
      <c r="G5359" t="s">
        <v>163</v>
      </c>
      <c r="H5359" t="s">
        <v>146</v>
      </c>
      <c r="I5359" t="s">
        <v>127</v>
      </c>
      <c r="J5359" t="s">
        <v>128</v>
      </c>
      <c r="K5359" t="s">
        <v>2428</v>
      </c>
      <c r="N5359" t="s">
        <v>1662</v>
      </c>
      <c r="O5359" t="s">
        <v>699</v>
      </c>
      <c r="P5359" t="s">
        <v>2429</v>
      </c>
      <c r="Q5359" t="s">
        <v>191</v>
      </c>
      <c r="R5359" t="s">
        <v>134</v>
      </c>
      <c r="S5359" t="s">
        <v>167</v>
      </c>
      <c r="T5359" t="s">
        <v>168</v>
      </c>
      <c r="U5359" t="s">
        <v>154</v>
      </c>
      <c r="V5359" t="s">
        <v>138</v>
      </c>
      <c r="W5359" t="s">
        <v>139</v>
      </c>
      <c r="X5359" t="s">
        <v>2430</v>
      </c>
      <c r="Y5359" s="94">
        <v>0</v>
      </c>
      <c r="Z5359" s="94">
        <v>89999.999999999985</v>
      </c>
      <c r="AA5359" s="94">
        <v>0</v>
      </c>
      <c r="AB5359" s="94">
        <v>0</v>
      </c>
      <c r="AC5359">
        <f t="shared" si="166"/>
        <v>2000</v>
      </c>
      <c r="AD5359" t="str">
        <f t="shared" si="167"/>
        <v>312</v>
      </c>
    </row>
    <row r="5360" spans="1:30" hidden="1" x14ac:dyDescent="0.25">
      <c r="A5360" t="s">
        <v>1658</v>
      </c>
      <c r="B5360" t="s">
        <v>695</v>
      </c>
      <c r="C5360" t="s">
        <v>2431</v>
      </c>
      <c r="D5360" t="s">
        <v>189</v>
      </c>
      <c r="E5360" t="s">
        <v>125</v>
      </c>
      <c r="F5360" t="s">
        <v>162</v>
      </c>
      <c r="G5360" t="s">
        <v>163</v>
      </c>
      <c r="H5360" t="s">
        <v>146</v>
      </c>
      <c r="I5360" t="s">
        <v>127</v>
      </c>
      <c r="J5360" t="s">
        <v>128</v>
      </c>
      <c r="K5360" t="s">
        <v>2432</v>
      </c>
      <c r="N5360" t="s">
        <v>1662</v>
      </c>
      <c r="O5360" t="s">
        <v>699</v>
      </c>
      <c r="P5360" t="s">
        <v>2433</v>
      </c>
      <c r="Q5360" t="s">
        <v>191</v>
      </c>
      <c r="R5360" t="s">
        <v>134</v>
      </c>
      <c r="S5360" t="s">
        <v>167</v>
      </c>
      <c r="T5360" t="s">
        <v>168</v>
      </c>
      <c r="U5360" t="s">
        <v>154</v>
      </c>
      <c r="V5360" t="s">
        <v>138</v>
      </c>
      <c r="W5360" t="s">
        <v>139</v>
      </c>
      <c r="X5360" t="s">
        <v>2434</v>
      </c>
      <c r="Y5360" s="94">
        <v>0</v>
      </c>
      <c r="Z5360" s="94">
        <v>90000</v>
      </c>
      <c r="AA5360" s="94">
        <v>0</v>
      </c>
      <c r="AB5360" s="94">
        <v>0</v>
      </c>
      <c r="AC5360">
        <f t="shared" si="166"/>
        <v>2000</v>
      </c>
      <c r="AD5360" t="str">
        <f t="shared" si="167"/>
        <v>312</v>
      </c>
    </row>
    <row r="5361" spans="1:30" hidden="1" x14ac:dyDescent="0.25">
      <c r="A5361" t="s">
        <v>1658</v>
      </c>
      <c r="B5361" t="s">
        <v>695</v>
      </c>
      <c r="C5361" t="s">
        <v>2435</v>
      </c>
      <c r="D5361" t="s">
        <v>189</v>
      </c>
      <c r="E5361" t="s">
        <v>125</v>
      </c>
      <c r="F5361" t="s">
        <v>162</v>
      </c>
      <c r="G5361" t="s">
        <v>163</v>
      </c>
      <c r="H5361" t="s">
        <v>146</v>
      </c>
      <c r="I5361" t="s">
        <v>127</v>
      </c>
      <c r="J5361" t="s">
        <v>128</v>
      </c>
      <c r="K5361" t="s">
        <v>2436</v>
      </c>
      <c r="N5361" t="s">
        <v>1662</v>
      </c>
      <c r="O5361" t="s">
        <v>699</v>
      </c>
      <c r="P5361" t="s">
        <v>2437</v>
      </c>
      <c r="Q5361" t="s">
        <v>191</v>
      </c>
      <c r="R5361" t="s">
        <v>134</v>
      </c>
      <c r="S5361" t="s">
        <v>167</v>
      </c>
      <c r="T5361" t="s">
        <v>168</v>
      </c>
      <c r="U5361" t="s">
        <v>154</v>
      </c>
      <c r="V5361" t="s">
        <v>138</v>
      </c>
      <c r="W5361" t="s">
        <v>139</v>
      </c>
      <c r="X5361" t="s">
        <v>2438</v>
      </c>
      <c r="Y5361" s="94">
        <v>0</v>
      </c>
      <c r="Z5361" s="94">
        <v>0</v>
      </c>
      <c r="AA5361" s="94">
        <v>0</v>
      </c>
      <c r="AB5361" s="94">
        <v>0</v>
      </c>
      <c r="AC5361">
        <f t="shared" si="166"/>
        <v>2000</v>
      </c>
      <c r="AD5361" t="str">
        <f t="shared" si="167"/>
        <v>312</v>
      </c>
    </row>
    <row r="5362" spans="1:30" hidden="1" x14ac:dyDescent="0.25">
      <c r="A5362" t="s">
        <v>1658</v>
      </c>
      <c r="B5362" t="s">
        <v>695</v>
      </c>
      <c r="C5362" t="s">
        <v>1685</v>
      </c>
      <c r="D5362" t="s">
        <v>193</v>
      </c>
      <c r="E5362" t="s">
        <v>125</v>
      </c>
      <c r="F5362" t="s">
        <v>162</v>
      </c>
      <c r="G5362" t="s">
        <v>163</v>
      </c>
      <c r="H5362" t="s">
        <v>146</v>
      </c>
      <c r="I5362" t="s">
        <v>127</v>
      </c>
      <c r="J5362" t="s">
        <v>128</v>
      </c>
      <c r="K5362" t="s">
        <v>1687</v>
      </c>
      <c r="N5362" t="s">
        <v>1662</v>
      </c>
      <c r="O5362" t="s">
        <v>699</v>
      </c>
      <c r="P5362" t="s">
        <v>1688</v>
      </c>
      <c r="Q5362" t="s">
        <v>194</v>
      </c>
      <c r="R5362" t="s">
        <v>134</v>
      </c>
      <c r="S5362" t="s">
        <v>167</v>
      </c>
      <c r="T5362" t="s">
        <v>168</v>
      </c>
      <c r="U5362" t="s">
        <v>154</v>
      </c>
      <c r="V5362" t="s">
        <v>138</v>
      </c>
      <c r="W5362" t="s">
        <v>139</v>
      </c>
      <c r="X5362" t="s">
        <v>1690</v>
      </c>
      <c r="Y5362" s="94">
        <v>152770.79999999999</v>
      </c>
      <c r="Z5362" s="94">
        <v>57962.290000000008</v>
      </c>
      <c r="AA5362" s="94">
        <v>59701.120000000003</v>
      </c>
      <c r="AB5362" s="94">
        <v>59701.120000000003</v>
      </c>
      <c r="AC5362">
        <f t="shared" si="166"/>
        <v>2000</v>
      </c>
      <c r="AD5362" t="str">
        <f t="shared" si="167"/>
        <v>312</v>
      </c>
    </row>
    <row r="5363" spans="1:30" hidden="1" x14ac:dyDescent="0.25">
      <c r="A5363" t="s">
        <v>1658</v>
      </c>
      <c r="B5363" t="s">
        <v>695</v>
      </c>
      <c r="C5363" t="s">
        <v>2418</v>
      </c>
      <c r="D5363" t="s">
        <v>193</v>
      </c>
      <c r="E5363" t="s">
        <v>125</v>
      </c>
      <c r="F5363" t="s">
        <v>162</v>
      </c>
      <c r="G5363" t="s">
        <v>163</v>
      </c>
      <c r="H5363" t="s">
        <v>146</v>
      </c>
      <c r="I5363" t="s">
        <v>127</v>
      </c>
      <c r="J5363" t="s">
        <v>128</v>
      </c>
      <c r="K5363" t="s">
        <v>2419</v>
      </c>
      <c r="N5363" t="s">
        <v>1662</v>
      </c>
      <c r="O5363" t="s">
        <v>699</v>
      </c>
      <c r="P5363" t="s">
        <v>2420</v>
      </c>
      <c r="Q5363" t="s">
        <v>194</v>
      </c>
      <c r="R5363" t="s">
        <v>134</v>
      </c>
      <c r="S5363" t="s">
        <v>167</v>
      </c>
      <c r="T5363" t="s">
        <v>168</v>
      </c>
      <c r="U5363" t="s">
        <v>154</v>
      </c>
      <c r="V5363" t="s">
        <v>138</v>
      </c>
      <c r="W5363" t="s">
        <v>139</v>
      </c>
      <c r="X5363" t="s">
        <v>2421</v>
      </c>
      <c r="Y5363" s="94">
        <v>152771</v>
      </c>
      <c r="Z5363" s="94">
        <v>0</v>
      </c>
      <c r="AA5363" s="94">
        <v>0</v>
      </c>
      <c r="AB5363" s="94">
        <v>0</v>
      </c>
      <c r="AC5363">
        <f t="shared" si="166"/>
        <v>2000</v>
      </c>
      <c r="AD5363" t="str">
        <f t="shared" si="167"/>
        <v>312</v>
      </c>
    </row>
    <row r="5364" spans="1:30" hidden="1" x14ac:dyDescent="0.25">
      <c r="A5364" t="s">
        <v>1658</v>
      </c>
      <c r="B5364" t="s">
        <v>695</v>
      </c>
      <c r="C5364" t="s">
        <v>2418</v>
      </c>
      <c r="D5364" t="s">
        <v>195</v>
      </c>
      <c r="E5364" t="s">
        <v>125</v>
      </c>
      <c r="F5364" t="s">
        <v>162</v>
      </c>
      <c r="G5364" t="s">
        <v>163</v>
      </c>
      <c r="H5364" t="s">
        <v>146</v>
      </c>
      <c r="I5364" t="s">
        <v>127</v>
      </c>
      <c r="J5364" t="s">
        <v>128</v>
      </c>
      <c r="K5364" t="s">
        <v>2419</v>
      </c>
      <c r="N5364" t="s">
        <v>1662</v>
      </c>
      <c r="O5364" t="s">
        <v>699</v>
      </c>
      <c r="P5364" t="s">
        <v>2420</v>
      </c>
      <c r="Q5364" t="s">
        <v>196</v>
      </c>
      <c r="R5364" t="s">
        <v>134</v>
      </c>
      <c r="S5364" t="s">
        <v>167</v>
      </c>
      <c r="T5364" t="s">
        <v>168</v>
      </c>
      <c r="U5364" t="s">
        <v>154</v>
      </c>
      <c r="V5364" t="s">
        <v>138</v>
      </c>
      <c r="W5364" t="s">
        <v>139</v>
      </c>
      <c r="X5364" t="s">
        <v>2421</v>
      </c>
      <c r="Y5364" s="94">
        <v>125139</v>
      </c>
      <c r="Z5364" s="94">
        <v>0</v>
      </c>
      <c r="AA5364" s="94">
        <v>0</v>
      </c>
      <c r="AB5364" s="94">
        <v>0</v>
      </c>
      <c r="AC5364">
        <f t="shared" si="166"/>
        <v>2000</v>
      </c>
      <c r="AD5364" t="str">
        <f t="shared" si="167"/>
        <v>312</v>
      </c>
    </row>
    <row r="5365" spans="1:30" hidden="1" x14ac:dyDescent="0.25">
      <c r="A5365" t="s">
        <v>1658</v>
      </c>
      <c r="B5365" t="s">
        <v>695</v>
      </c>
      <c r="C5365" t="s">
        <v>2409</v>
      </c>
      <c r="D5365" t="s">
        <v>195</v>
      </c>
      <c r="E5365" t="s">
        <v>125</v>
      </c>
      <c r="F5365" t="s">
        <v>162</v>
      </c>
      <c r="G5365" t="s">
        <v>163</v>
      </c>
      <c r="H5365" t="s">
        <v>146</v>
      </c>
      <c r="I5365" t="s">
        <v>127</v>
      </c>
      <c r="J5365" t="s">
        <v>128</v>
      </c>
      <c r="K5365" t="s">
        <v>2410</v>
      </c>
      <c r="N5365" t="s">
        <v>1662</v>
      </c>
      <c r="O5365" t="s">
        <v>699</v>
      </c>
      <c r="P5365" t="s">
        <v>2411</v>
      </c>
      <c r="Q5365" t="s">
        <v>196</v>
      </c>
      <c r="R5365" t="s">
        <v>134</v>
      </c>
      <c r="S5365" t="s">
        <v>167</v>
      </c>
      <c r="T5365" t="s">
        <v>168</v>
      </c>
      <c r="U5365" t="s">
        <v>154</v>
      </c>
      <c r="V5365" t="s">
        <v>138</v>
      </c>
      <c r="W5365" t="s">
        <v>139</v>
      </c>
      <c r="X5365" t="s">
        <v>2422</v>
      </c>
      <c r="Y5365" s="94">
        <v>125139.09</v>
      </c>
      <c r="Z5365" s="94">
        <v>80584.600000000006</v>
      </c>
      <c r="AA5365" s="94">
        <v>83002.16</v>
      </c>
      <c r="AB5365" s="94">
        <v>83002.16</v>
      </c>
      <c r="AC5365">
        <f t="shared" si="166"/>
        <v>2000</v>
      </c>
      <c r="AD5365" t="str">
        <f t="shared" si="167"/>
        <v>312</v>
      </c>
    </row>
    <row r="5366" spans="1:30" hidden="1" x14ac:dyDescent="0.25">
      <c r="A5366" t="s">
        <v>1658</v>
      </c>
      <c r="B5366" t="s">
        <v>695</v>
      </c>
      <c r="C5366" t="s">
        <v>2404</v>
      </c>
      <c r="D5366" t="s">
        <v>199</v>
      </c>
      <c r="E5366" t="s">
        <v>125</v>
      </c>
      <c r="F5366" t="s">
        <v>162</v>
      </c>
      <c r="G5366" t="s">
        <v>163</v>
      </c>
      <c r="H5366" t="s">
        <v>146</v>
      </c>
      <c r="I5366" t="s">
        <v>127</v>
      </c>
      <c r="J5366" t="s">
        <v>128</v>
      </c>
      <c r="K5366" t="s">
        <v>2412</v>
      </c>
      <c r="N5366" t="s">
        <v>1662</v>
      </c>
      <c r="O5366" t="s">
        <v>699</v>
      </c>
      <c r="P5366" t="s">
        <v>2407</v>
      </c>
      <c r="Q5366" t="s">
        <v>200</v>
      </c>
      <c r="R5366" t="s">
        <v>134</v>
      </c>
      <c r="S5366" t="s">
        <v>167</v>
      </c>
      <c r="T5366" t="s">
        <v>168</v>
      </c>
      <c r="U5366" t="s">
        <v>154</v>
      </c>
      <c r="V5366" t="s">
        <v>138</v>
      </c>
      <c r="W5366" t="s">
        <v>139</v>
      </c>
      <c r="X5366" t="s">
        <v>2413</v>
      </c>
      <c r="Y5366" s="94">
        <v>0</v>
      </c>
      <c r="Z5366" s="94">
        <v>0</v>
      </c>
      <c r="AA5366" s="94">
        <v>0</v>
      </c>
      <c r="AB5366" s="94">
        <v>0</v>
      </c>
      <c r="AC5366">
        <f t="shared" si="166"/>
        <v>2000</v>
      </c>
      <c r="AD5366" t="str">
        <f t="shared" si="167"/>
        <v>312</v>
      </c>
    </row>
    <row r="5367" spans="1:30" hidden="1" x14ac:dyDescent="0.25">
      <c r="A5367" t="s">
        <v>1658</v>
      </c>
      <c r="B5367" t="s">
        <v>695</v>
      </c>
      <c r="C5367" t="s">
        <v>2404</v>
      </c>
      <c r="D5367" t="s">
        <v>199</v>
      </c>
      <c r="E5367" t="s">
        <v>125</v>
      </c>
      <c r="F5367" t="s">
        <v>162</v>
      </c>
      <c r="G5367" t="s">
        <v>163</v>
      </c>
      <c r="H5367" t="s">
        <v>146</v>
      </c>
      <c r="I5367" t="s">
        <v>127</v>
      </c>
      <c r="J5367" t="s">
        <v>128</v>
      </c>
      <c r="K5367" t="s">
        <v>2415</v>
      </c>
      <c r="N5367" t="s">
        <v>1662</v>
      </c>
      <c r="O5367" t="s">
        <v>699</v>
      </c>
      <c r="P5367" t="s">
        <v>2407</v>
      </c>
      <c r="Q5367" t="s">
        <v>200</v>
      </c>
      <c r="R5367" t="s">
        <v>134</v>
      </c>
      <c r="S5367" t="s">
        <v>167</v>
      </c>
      <c r="T5367" t="s">
        <v>168</v>
      </c>
      <c r="U5367" t="s">
        <v>154</v>
      </c>
      <c r="V5367" t="s">
        <v>138</v>
      </c>
      <c r="W5367" t="s">
        <v>139</v>
      </c>
      <c r="X5367" t="s">
        <v>2417</v>
      </c>
      <c r="Y5367" s="94">
        <v>0</v>
      </c>
      <c r="Z5367" s="94">
        <v>0</v>
      </c>
      <c r="AA5367" s="94">
        <v>0</v>
      </c>
      <c r="AB5367" s="94">
        <v>0</v>
      </c>
      <c r="AC5367">
        <f t="shared" si="166"/>
        <v>2000</v>
      </c>
      <c r="AD5367" t="str">
        <f t="shared" si="167"/>
        <v>312</v>
      </c>
    </row>
    <row r="5368" spans="1:30" hidden="1" x14ac:dyDescent="0.25">
      <c r="A5368" t="s">
        <v>1658</v>
      </c>
      <c r="B5368" t="s">
        <v>695</v>
      </c>
      <c r="C5368" t="s">
        <v>2404</v>
      </c>
      <c r="D5368" t="s">
        <v>199</v>
      </c>
      <c r="E5368" t="s">
        <v>125</v>
      </c>
      <c r="F5368" t="s">
        <v>162</v>
      </c>
      <c r="G5368" t="s">
        <v>163</v>
      </c>
      <c r="H5368" t="s">
        <v>146</v>
      </c>
      <c r="I5368" t="s">
        <v>127</v>
      </c>
      <c r="J5368" t="s">
        <v>128</v>
      </c>
      <c r="K5368" t="s">
        <v>1806</v>
      </c>
      <c r="N5368" t="s">
        <v>1662</v>
      </c>
      <c r="O5368" t="s">
        <v>699</v>
      </c>
      <c r="P5368" t="s">
        <v>2407</v>
      </c>
      <c r="Q5368" t="s">
        <v>200</v>
      </c>
      <c r="R5368" t="s">
        <v>134</v>
      </c>
      <c r="S5368" t="s">
        <v>167</v>
      </c>
      <c r="T5368" t="s">
        <v>168</v>
      </c>
      <c r="U5368" t="s">
        <v>154</v>
      </c>
      <c r="V5368" t="s">
        <v>138</v>
      </c>
      <c r="W5368" t="s">
        <v>139</v>
      </c>
      <c r="X5368" t="s">
        <v>1808</v>
      </c>
      <c r="Y5368" s="94">
        <v>0</v>
      </c>
      <c r="Z5368" s="94">
        <v>0</v>
      </c>
      <c r="AA5368" s="94">
        <v>0</v>
      </c>
      <c r="AB5368" s="94">
        <v>0</v>
      </c>
      <c r="AC5368">
        <f t="shared" si="166"/>
        <v>2000</v>
      </c>
      <c r="AD5368" t="str">
        <f t="shared" si="167"/>
        <v>312</v>
      </c>
    </row>
    <row r="5369" spans="1:30" hidden="1" x14ac:dyDescent="0.25">
      <c r="A5369" t="s">
        <v>1658</v>
      </c>
      <c r="B5369" t="s">
        <v>695</v>
      </c>
      <c r="C5369" t="s">
        <v>2427</v>
      </c>
      <c r="D5369" t="s">
        <v>199</v>
      </c>
      <c r="E5369" t="s">
        <v>125</v>
      </c>
      <c r="F5369" t="s">
        <v>162</v>
      </c>
      <c r="G5369" t="s">
        <v>163</v>
      </c>
      <c r="H5369" t="s">
        <v>146</v>
      </c>
      <c r="I5369" t="s">
        <v>127</v>
      </c>
      <c r="J5369" t="s">
        <v>128</v>
      </c>
      <c r="K5369" t="s">
        <v>2428</v>
      </c>
      <c r="N5369" t="s">
        <v>1662</v>
      </c>
      <c r="O5369" t="s">
        <v>699</v>
      </c>
      <c r="P5369" t="s">
        <v>2429</v>
      </c>
      <c r="Q5369" t="s">
        <v>200</v>
      </c>
      <c r="R5369" t="s">
        <v>134</v>
      </c>
      <c r="S5369" t="s">
        <v>167</v>
      </c>
      <c r="T5369" t="s">
        <v>168</v>
      </c>
      <c r="U5369" t="s">
        <v>154</v>
      </c>
      <c r="V5369" t="s">
        <v>138</v>
      </c>
      <c r="W5369" t="s">
        <v>139</v>
      </c>
      <c r="X5369" t="s">
        <v>2430</v>
      </c>
      <c r="Y5369" s="94">
        <v>0</v>
      </c>
      <c r="Z5369" s="94">
        <v>872062.08</v>
      </c>
      <c r="AA5369" s="94">
        <v>0</v>
      </c>
      <c r="AB5369" s="94">
        <v>0</v>
      </c>
      <c r="AC5369">
        <f t="shared" si="166"/>
        <v>2000</v>
      </c>
      <c r="AD5369" t="str">
        <f t="shared" si="167"/>
        <v>312</v>
      </c>
    </row>
    <row r="5370" spans="1:30" hidden="1" x14ac:dyDescent="0.25">
      <c r="A5370" t="s">
        <v>1658</v>
      </c>
      <c r="B5370" t="s">
        <v>695</v>
      </c>
      <c r="C5370" t="s">
        <v>2431</v>
      </c>
      <c r="D5370" t="s">
        <v>199</v>
      </c>
      <c r="E5370" t="s">
        <v>125</v>
      </c>
      <c r="F5370" t="s">
        <v>162</v>
      </c>
      <c r="G5370" t="s">
        <v>163</v>
      </c>
      <c r="H5370" t="s">
        <v>146</v>
      </c>
      <c r="I5370" t="s">
        <v>127</v>
      </c>
      <c r="J5370" t="s">
        <v>128</v>
      </c>
      <c r="K5370" t="s">
        <v>2432</v>
      </c>
      <c r="N5370" t="s">
        <v>1662</v>
      </c>
      <c r="O5370" t="s">
        <v>699</v>
      </c>
      <c r="P5370" t="s">
        <v>2433</v>
      </c>
      <c r="Q5370" t="s">
        <v>200</v>
      </c>
      <c r="R5370" t="s">
        <v>134</v>
      </c>
      <c r="S5370" t="s">
        <v>167</v>
      </c>
      <c r="T5370" t="s">
        <v>168</v>
      </c>
      <c r="U5370" t="s">
        <v>154</v>
      </c>
      <c r="V5370" t="s">
        <v>138</v>
      </c>
      <c r="W5370" t="s">
        <v>139</v>
      </c>
      <c r="X5370" t="s">
        <v>2434</v>
      </c>
      <c r="Y5370" s="94">
        <v>0</v>
      </c>
      <c r="Z5370" s="94">
        <v>799999.4</v>
      </c>
      <c r="AA5370" s="94">
        <v>0</v>
      </c>
      <c r="AB5370" s="94">
        <v>0</v>
      </c>
      <c r="AC5370">
        <f t="shared" si="166"/>
        <v>2000</v>
      </c>
      <c r="AD5370" t="str">
        <f t="shared" si="167"/>
        <v>312</v>
      </c>
    </row>
    <row r="5371" spans="1:30" hidden="1" x14ac:dyDescent="0.25">
      <c r="A5371" t="s">
        <v>1658</v>
      </c>
      <c r="B5371" t="s">
        <v>695</v>
      </c>
      <c r="C5371" t="s">
        <v>2423</v>
      </c>
      <c r="D5371" t="s">
        <v>201</v>
      </c>
      <c r="E5371" t="s">
        <v>125</v>
      </c>
      <c r="F5371" t="s">
        <v>162</v>
      </c>
      <c r="G5371" t="s">
        <v>163</v>
      </c>
      <c r="H5371" t="s">
        <v>146</v>
      </c>
      <c r="I5371" t="s">
        <v>127</v>
      </c>
      <c r="J5371" t="s">
        <v>128</v>
      </c>
      <c r="K5371" t="s">
        <v>2424</v>
      </c>
      <c r="N5371" t="s">
        <v>1662</v>
      </c>
      <c r="O5371" t="s">
        <v>699</v>
      </c>
      <c r="P5371" t="s">
        <v>2425</v>
      </c>
      <c r="Q5371" t="s">
        <v>202</v>
      </c>
      <c r="R5371" t="s">
        <v>134</v>
      </c>
      <c r="S5371" t="s">
        <v>167</v>
      </c>
      <c r="T5371" t="s">
        <v>168</v>
      </c>
      <c r="U5371" t="s">
        <v>154</v>
      </c>
      <c r="V5371" t="s">
        <v>138</v>
      </c>
      <c r="W5371" t="s">
        <v>139</v>
      </c>
      <c r="X5371" t="s">
        <v>2426</v>
      </c>
      <c r="Y5371" s="94">
        <v>0</v>
      </c>
      <c r="Z5371" s="94">
        <v>198000</v>
      </c>
      <c r="AA5371" s="94">
        <v>203940</v>
      </c>
      <c r="AB5371" s="94">
        <v>203940</v>
      </c>
      <c r="AC5371">
        <f t="shared" si="166"/>
        <v>2000</v>
      </c>
      <c r="AD5371" t="str">
        <f t="shared" si="167"/>
        <v>312</v>
      </c>
    </row>
    <row r="5372" spans="1:30" hidden="1" x14ac:dyDescent="0.25">
      <c r="A5372" t="s">
        <v>1658</v>
      </c>
      <c r="B5372" t="s">
        <v>695</v>
      </c>
      <c r="C5372" t="s">
        <v>2431</v>
      </c>
      <c r="D5372" t="s">
        <v>203</v>
      </c>
      <c r="E5372" t="s">
        <v>125</v>
      </c>
      <c r="F5372" t="s">
        <v>162</v>
      </c>
      <c r="G5372" t="s">
        <v>163</v>
      </c>
      <c r="H5372" t="s">
        <v>146</v>
      </c>
      <c r="I5372" t="s">
        <v>127</v>
      </c>
      <c r="J5372" t="s">
        <v>128</v>
      </c>
      <c r="K5372" t="s">
        <v>2432</v>
      </c>
      <c r="N5372" t="s">
        <v>1662</v>
      </c>
      <c r="O5372" t="s">
        <v>699</v>
      </c>
      <c r="P5372" t="s">
        <v>2433</v>
      </c>
      <c r="Q5372" t="s">
        <v>204</v>
      </c>
      <c r="R5372" t="s">
        <v>134</v>
      </c>
      <c r="S5372" t="s">
        <v>167</v>
      </c>
      <c r="T5372" t="s">
        <v>168</v>
      </c>
      <c r="U5372" t="s">
        <v>154</v>
      </c>
      <c r="V5372" t="s">
        <v>138</v>
      </c>
      <c r="W5372" t="s">
        <v>139</v>
      </c>
      <c r="X5372" t="s">
        <v>2434</v>
      </c>
      <c r="Y5372" s="94">
        <v>0</v>
      </c>
      <c r="Z5372" s="94">
        <v>0</v>
      </c>
      <c r="AA5372" s="94">
        <v>0</v>
      </c>
      <c r="AB5372" s="94">
        <v>0</v>
      </c>
      <c r="AC5372">
        <f t="shared" si="166"/>
        <v>2000</v>
      </c>
      <c r="AD5372" t="str">
        <f t="shared" si="167"/>
        <v>312</v>
      </c>
    </row>
    <row r="5373" spans="1:30" hidden="1" x14ac:dyDescent="0.25">
      <c r="A5373" t="s">
        <v>1658</v>
      </c>
      <c r="B5373" t="s">
        <v>695</v>
      </c>
      <c r="C5373" t="s">
        <v>2439</v>
      </c>
      <c r="D5373" t="s">
        <v>217</v>
      </c>
      <c r="E5373" t="s">
        <v>125</v>
      </c>
      <c r="F5373" t="s">
        <v>162</v>
      </c>
      <c r="G5373" t="s">
        <v>163</v>
      </c>
      <c r="H5373" t="s">
        <v>146</v>
      </c>
      <c r="I5373" t="s">
        <v>127</v>
      </c>
      <c r="J5373" t="s">
        <v>128</v>
      </c>
      <c r="K5373" t="s">
        <v>2440</v>
      </c>
      <c r="N5373" t="s">
        <v>1662</v>
      </c>
      <c r="O5373" t="s">
        <v>699</v>
      </c>
      <c r="P5373" t="s">
        <v>2441</v>
      </c>
      <c r="Q5373" t="s">
        <v>218</v>
      </c>
      <c r="R5373" t="s">
        <v>134</v>
      </c>
      <c r="S5373" t="s">
        <v>167</v>
      </c>
      <c r="T5373" t="s">
        <v>168</v>
      </c>
      <c r="U5373" t="s">
        <v>154</v>
      </c>
      <c r="V5373" t="s">
        <v>138</v>
      </c>
      <c r="W5373" t="s">
        <v>139</v>
      </c>
      <c r="X5373" t="s">
        <v>2442</v>
      </c>
      <c r="Y5373" s="94">
        <v>0</v>
      </c>
      <c r="Z5373" s="94">
        <v>108000</v>
      </c>
      <c r="AA5373" s="94">
        <v>111240</v>
      </c>
      <c r="AB5373" s="94">
        <v>111240</v>
      </c>
      <c r="AC5373">
        <f t="shared" si="166"/>
        <v>2000</v>
      </c>
      <c r="AD5373" t="str">
        <f t="shared" si="167"/>
        <v>312</v>
      </c>
    </row>
    <row r="5374" spans="1:30" hidden="1" x14ac:dyDescent="0.25">
      <c r="A5374" t="s">
        <v>1658</v>
      </c>
      <c r="B5374" t="s">
        <v>695</v>
      </c>
      <c r="C5374" t="s">
        <v>2418</v>
      </c>
      <c r="D5374" t="s">
        <v>217</v>
      </c>
      <c r="E5374" t="s">
        <v>125</v>
      </c>
      <c r="F5374" t="s">
        <v>162</v>
      </c>
      <c r="G5374" t="s">
        <v>163</v>
      </c>
      <c r="H5374" t="s">
        <v>146</v>
      </c>
      <c r="I5374" t="s">
        <v>127</v>
      </c>
      <c r="J5374" t="s">
        <v>128</v>
      </c>
      <c r="K5374" t="s">
        <v>2419</v>
      </c>
      <c r="N5374" t="s">
        <v>1662</v>
      </c>
      <c r="O5374" t="s">
        <v>699</v>
      </c>
      <c r="P5374" t="s">
        <v>2420</v>
      </c>
      <c r="Q5374" t="s">
        <v>218</v>
      </c>
      <c r="R5374" t="s">
        <v>134</v>
      </c>
      <c r="S5374" t="s">
        <v>167</v>
      </c>
      <c r="T5374" t="s">
        <v>168</v>
      </c>
      <c r="U5374" t="s">
        <v>154</v>
      </c>
      <c r="V5374" t="s">
        <v>138</v>
      </c>
      <c r="W5374" t="s">
        <v>139</v>
      </c>
      <c r="X5374" t="s">
        <v>2421</v>
      </c>
      <c r="Y5374" s="94">
        <v>598315</v>
      </c>
      <c r="Z5374" s="94">
        <v>269241.75</v>
      </c>
      <c r="AA5374" s="94">
        <v>277319.03999999998</v>
      </c>
      <c r="AB5374" s="94">
        <v>277319.03999999998</v>
      </c>
      <c r="AC5374">
        <f t="shared" si="166"/>
        <v>2000</v>
      </c>
      <c r="AD5374" t="str">
        <f t="shared" si="167"/>
        <v>312</v>
      </c>
    </row>
    <row r="5375" spans="1:30" hidden="1" x14ac:dyDescent="0.25">
      <c r="A5375" t="s">
        <v>1658</v>
      </c>
      <c r="B5375" t="s">
        <v>695</v>
      </c>
      <c r="C5375" t="s">
        <v>2409</v>
      </c>
      <c r="D5375" t="s">
        <v>217</v>
      </c>
      <c r="E5375" t="s">
        <v>125</v>
      </c>
      <c r="F5375" t="s">
        <v>162</v>
      </c>
      <c r="G5375" t="s">
        <v>163</v>
      </c>
      <c r="H5375" t="s">
        <v>146</v>
      </c>
      <c r="I5375" t="s">
        <v>127</v>
      </c>
      <c r="J5375" t="s">
        <v>128</v>
      </c>
      <c r="K5375" t="s">
        <v>2410</v>
      </c>
      <c r="N5375" t="s">
        <v>1662</v>
      </c>
      <c r="O5375" t="s">
        <v>699</v>
      </c>
      <c r="P5375" t="s">
        <v>2411</v>
      </c>
      <c r="Q5375" t="s">
        <v>218</v>
      </c>
      <c r="R5375" t="s">
        <v>134</v>
      </c>
      <c r="S5375" t="s">
        <v>167</v>
      </c>
      <c r="T5375" t="s">
        <v>168</v>
      </c>
      <c r="U5375" t="s">
        <v>154</v>
      </c>
      <c r="V5375" t="s">
        <v>138</v>
      </c>
      <c r="W5375" t="s">
        <v>139</v>
      </c>
      <c r="X5375" t="s">
        <v>2422</v>
      </c>
      <c r="Y5375" s="94">
        <v>598315.19999999995</v>
      </c>
      <c r="Z5375" s="94">
        <v>998037.76</v>
      </c>
      <c r="AA5375" s="94">
        <v>1027978.92</v>
      </c>
      <c r="AB5375" s="94">
        <v>1027978.92</v>
      </c>
      <c r="AC5375">
        <f t="shared" si="166"/>
        <v>2000</v>
      </c>
      <c r="AD5375" t="str">
        <f t="shared" si="167"/>
        <v>312</v>
      </c>
    </row>
    <row r="5376" spans="1:30" hidden="1" x14ac:dyDescent="0.25">
      <c r="A5376" t="s">
        <v>1658</v>
      </c>
      <c r="B5376" t="s">
        <v>695</v>
      </c>
      <c r="C5376" t="s">
        <v>2423</v>
      </c>
      <c r="D5376" t="s">
        <v>217</v>
      </c>
      <c r="E5376" t="s">
        <v>125</v>
      </c>
      <c r="F5376" t="s">
        <v>162</v>
      </c>
      <c r="G5376" t="s">
        <v>163</v>
      </c>
      <c r="H5376" t="s">
        <v>146</v>
      </c>
      <c r="I5376" t="s">
        <v>127</v>
      </c>
      <c r="J5376" t="s">
        <v>128</v>
      </c>
      <c r="K5376" t="s">
        <v>2424</v>
      </c>
      <c r="N5376" t="s">
        <v>1662</v>
      </c>
      <c r="O5376" t="s">
        <v>699</v>
      </c>
      <c r="P5376" t="s">
        <v>2425</v>
      </c>
      <c r="Q5376" t="s">
        <v>218</v>
      </c>
      <c r="R5376" t="s">
        <v>134</v>
      </c>
      <c r="S5376" t="s">
        <v>167</v>
      </c>
      <c r="T5376" t="s">
        <v>168</v>
      </c>
      <c r="U5376" t="s">
        <v>154</v>
      </c>
      <c r="V5376" t="s">
        <v>138</v>
      </c>
      <c r="W5376" t="s">
        <v>139</v>
      </c>
      <c r="X5376" t="s">
        <v>2426</v>
      </c>
      <c r="Y5376" s="94">
        <v>0</v>
      </c>
      <c r="Z5376" s="94">
        <v>72000</v>
      </c>
      <c r="AA5376" s="94">
        <v>74160</v>
      </c>
      <c r="AB5376" s="94">
        <v>74160</v>
      </c>
      <c r="AC5376">
        <f t="shared" si="166"/>
        <v>2000</v>
      </c>
      <c r="AD5376" t="str">
        <f t="shared" si="167"/>
        <v>312</v>
      </c>
    </row>
    <row r="5377" spans="1:30" hidden="1" x14ac:dyDescent="0.25">
      <c r="A5377" t="s">
        <v>1658</v>
      </c>
      <c r="B5377" t="s">
        <v>695</v>
      </c>
      <c r="C5377" t="s">
        <v>2427</v>
      </c>
      <c r="D5377" t="s">
        <v>217</v>
      </c>
      <c r="E5377" t="s">
        <v>125</v>
      </c>
      <c r="F5377" t="s">
        <v>162</v>
      </c>
      <c r="G5377" t="s">
        <v>163</v>
      </c>
      <c r="H5377" t="s">
        <v>146</v>
      </c>
      <c r="I5377" t="s">
        <v>127</v>
      </c>
      <c r="J5377" t="s">
        <v>128</v>
      </c>
      <c r="K5377" t="s">
        <v>2428</v>
      </c>
      <c r="N5377" t="s">
        <v>1662</v>
      </c>
      <c r="O5377" t="s">
        <v>699</v>
      </c>
      <c r="P5377" t="s">
        <v>2429</v>
      </c>
      <c r="Q5377" t="s">
        <v>218</v>
      </c>
      <c r="R5377" t="s">
        <v>134</v>
      </c>
      <c r="S5377" t="s">
        <v>167</v>
      </c>
      <c r="T5377" t="s">
        <v>168</v>
      </c>
      <c r="U5377" t="s">
        <v>154</v>
      </c>
      <c r="V5377" t="s">
        <v>138</v>
      </c>
      <c r="W5377" t="s">
        <v>139</v>
      </c>
      <c r="X5377" t="s">
        <v>2430</v>
      </c>
      <c r="Y5377" s="94">
        <v>0</v>
      </c>
      <c r="Z5377" s="94">
        <v>442100</v>
      </c>
      <c r="AA5377" s="94">
        <v>0</v>
      </c>
      <c r="AB5377" s="94">
        <v>0</v>
      </c>
      <c r="AC5377">
        <f t="shared" si="166"/>
        <v>2000</v>
      </c>
      <c r="AD5377" t="str">
        <f t="shared" si="167"/>
        <v>312</v>
      </c>
    </row>
    <row r="5378" spans="1:30" hidden="1" x14ac:dyDescent="0.25">
      <c r="A5378" t="s">
        <v>1658</v>
      </c>
      <c r="B5378" t="s">
        <v>695</v>
      </c>
      <c r="C5378" t="s">
        <v>2431</v>
      </c>
      <c r="D5378" t="s">
        <v>479</v>
      </c>
      <c r="E5378" t="s">
        <v>125</v>
      </c>
      <c r="F5378" t="s">
        <v>162</v>
      </c>
      <c r="G5378" t="s">
        <v>163</v>
      </c>
      <c r="H5378" t="s">
        <v>146</v>
      </c>
      <c r="I5378" t="s">
        <v>127</v>
      </c>
      <c r="J5378" t="s">
        <v>128</v>
      </c>
      <c r="K5378" t="s">
        <v>2432</v>
      </c>
      <c r="N5378" t="s">
        <v>1662</v>
      </c>
      <c r="O5378" t="s">
        <v>699</v>
      </c>
      <c r="P5378" t="s">
        <v>2433</v>
      </c>
      <c r="Q5378" t="s">
        <v>480</v>
      </c>
      <c r="R5378" t="s">
        <v>134</v>
      </c>
      <c r="S5378" t="s">
        <v>167</v>
      </c>
      <c r="T5378" t="s">
        <v>168</v>
      </c>
      <c r="U5378" t="s">
        <v>154</v>
      </c>
      <c r="V5378" t="s">
        <v>138</v>
      </c>
      <c r="W5378" t="s">
        <v>139</v>
      </c>
      <c r="X5378" t="s">
        <v>2434</v>
      </c>
      <c r="Y5378" s="94">
        <v>0</v>
      </c>
      <c r="Z5378" s="94">
        <v>70000</v>
      </c>
      <c r="AA5378" s="94">
        <v>0</v>
      </c>
      <c r="AB5378" s="94">
        <v>0</v>
      </c>
      <c r="AC5378">
        <f t="shared" si="166"/>
        <v>2000</v>
      </c>
      <c r="AD5378" t="str">
        <f t="shared" si="167"/>
        <v>312</v>
      </c>
    </row>
    <row r="5379" spans="1:30" hidden="1" x14ac:dyDescent="0.25">
      <c r="A5379" t="s">
        <v>1658</v>
      </c>
      <c r="B5379" t="s">
        <v>695</v>
      </c>
      <c r="C5379" t="s">
        <v>2423</v>
      </c>
      <c r="D5379" t="s">
        <v>221</v>
      </c>
      <c r="E5379" t="s">
        <v>125</v>
      </c>
      <c r="F5379" t="s">
        <v>162</v>
      </c>
      <c r="G5379" t="s">
        <v>163</v>
      </c>
      <c r="H5379" t="s">
        <v>146</v>
      </c>
      <c r="I5379" t="s">
        <v>127</v>
      </c>
      <c r="J5379" t="s">
        <v>128</v>
      </c>
      <c r="K5379" t="s">
        <v>2424</v>
      </c>
      <c r="N5379" t="s">
        <v>1662</v>
      </c>
      <c r="O5379" t="s">
        <v>699</v>
      </c>
      <c r="P5379" t="s">
        <v>2425</v>
      </c>
      <c r="Q5379" t="s">
        <v>222</v>
      </c>
      <c r="R5379" t="s">
        <v>134</v>
      </c>
      <c r="S5379" t="s">
        <v>167</v>
      </c>
      <c r="T5379" t="s">
        <v>168</v>
      </c>
      <c r="U5379" t="s">
        <v>154</v>
      </c>
      <c r="V5379" t="s">
        <v>138</v>
      </c>
      <c r="W5379" t="s">
        <v>139</v>
      </c>
      <c r="X5379" t="s">
        <v>2426</v>
      </c>
      <c r="Y5379" s="94">
        <v>0</v>
      </c>
      <c r="Z5379" s="94">
        <v>60000</v>
      </c>
      <c r="AA5379" s="94">
        <v>61800</v>
      </c>
      <c r="AB5379" s="94">
        <v>61800</v>
      </c>
      <c r="AC5379">
        <f t="shared" ref="AC5379:AC5442" si="168">MID(D5379,1,1)*1000</f>
        <v>2000</v>
      </c>
      <c r="AD5379" t="str">
        <f t="shared" ref="AD5379:AD5442" si="169">MID(A5379,6,3)</f>
        <v>312</v>
      </c>
    </row>
    <row r="5380" spans="1:30" hidden="1" x14ac:dyDescent="0.25">
      <c r="A5380" t="s">
        <v>1658</v>
      </c>
      <c r="B5380" t="s">
        <v>695</v>
      </c>
      <c r="C5380" t="s">
        <v>1685</v>
      </c>
      <c r="D5380" t="s">
        <v>233</v>
      </c>
      <c r="E5380" t="s">
        <v>125</v>
      </c>
      <c r="F5380" t="s">
        <v>162</v>
      </c>
      <c r="G5380" t="s">
        <v>163</v>
      </c>
      <c r="H5380" t="s">
        <v>146</v>
      </c>
      <c r="I5380" t="s">
        <v>127</v>
      </c>
      <c r="J5380" t="s">
        <v>128</v>
      </c>
      <c r="K5380" t="s">
        <v>1687</v>
      </c>
      <c r="N5380" t="s">
        <v>1662</v>
      </c>
      <c r="O5380" t="s">
        <v>699</v>
      </c>
      <c r="P5380" t="s">
        <v>1688</v>
      </c>
      <c r="Q5380" t="s">
        <v>234</v>
      </c>
      <c r="R5380" t="s">
        <v>134</v>
      </c>
      <c r="S5380" t="s">
        <v>167</v>
      </c>
      <c r="T5380" t="s">
        <v>168</v>
      </c>
      <c r="U5380" t="s">
        <v>154</v>
      </c>
      <c r="V5380" t="s">
        <v>138</v>
      </c>
      <c r="W5380" t="s">
        <v>139</v>
      </c>
      <c r="X5380" t="s">
        <v>1690</v>
      </c>
      <c r="Y5380" s="94">
        <v>1409.69</v>
      </c>
      <c r="Z5380" s="94">
        <v>0</v>
      </c>
      <c r="AA5380" s="94">
        <v>0</v>
      </c>
      <c r="AB5380" s="94">
        <v>0</v>
      </c>
      <c r="AC5380">
        <f t="shared" si="168"/>
        <v>2000</v>
      </c>
      <c r="AD5380" t="str">
        <f t="shared" si="169"/>
        <v>312</v>
      </c>
    </row>
    <row r="5381" spans="1:30" hidden="1" x14ac:dyDescent="0.25">
      <c r="A5381" t="s">
        <v>1658</v>
      </c>
      <c r="B5381" t="s">
        <v>695</v>
      </c>
      <c r="C5381" t="s">
        <v>2418</v>
      </c>
      <c r="D5381" t="s">
        <v>233</v>
      </c>
      <c r="E5381" t="s">
        <v>125</v>
      </c>
      <c r="F5381" t="s">
        <v>162</v>
      </c>
      <c r="G5381" t="s">
        <v>163</v>
      </c>
      <c r="H5381" t="s">
        <v>146</v>
      </c>
      <c r="I5381" t="s">
        <v>127</v>
      </c>
      <c r="J5381" t="s">
        <v>128</v>
      </c>
      <c r="K5381" t="s">
        <v>2419</v>
      </c>
      <c r="N5381" t="s">
        <v>1662</v>
      </c>
      <c r="O5381" t="s">
        <v>699</v>
      </c>
      <c r="P5381" t="s">
        <v>2420</v>
      </c>
      <c r="Q5381" t="s">
        <v>234</v>
      </c>
      <c r="R5381" t="s">
        <v>134</v>
      </c>
      <c r="S5381" t="s">
        <v>167</v>
      </c>
      <c r="T5381" t="s">
        <v>168</v>
      </c>
      <c r="U5381" t="s">
        <v>154</v>
      </c>
      <c r="V5381" t="s">
        <v>138</v>
      </c>
      <c r="W5381" t="s">
        <v>139</v>
      </c>
      <c r="X5381" t="s">
        <v>2421</v>
      </c>
      <c r="Y5381" s="94">
        <v>1410</v>
      </c>
      <c r="Z5381" s="94">
        <v>0</v>
      </c>
      <c r="AA5381" s="94">
        <v>0</v>
      </c>
      <c r="AB5381" s="94">
        <v>0</v>
      </c>
      <c r="AC5381">
        <f t="shared" si="168"/>
        <v>2000</v>
      </c>
      <c r="AD5381" t="str">
        <f t="shared" si="169"/>
        <v>312</v>
      </c>
    </row>
    <row r="5382" spans="1:30" hidden="1" x14ac:dyDescent="0.25">
      <c r="A5382" t="s">
        <v>1658</v>
      </c>
      <c r="B5382" t="s">
        <v>695</v>
      </c>
      <c r="C5382" t="s">
        <v>2404</v>
      </c>
      <c r="D5382" t="s">
        <v>245</v>
      </c>
      <c r="E5382" t="s">
        <v>125</v>
      </c>
      <c r="F5382" t="s">
        <v>162</v>
      </c>
      <c r="G5382" t="s">
        <v>163</v>
      </c>
      <c r="H5382" t="s">
        <v>146</v>
      </c>
      <c r="I5382" t="s">
        <v>127</v>
      </c>
      <c r="J5382" t="s">
        <v>128</v>
      </c>
      <c r="K5382" t="s">
        <v>2412</v>
      </c>
      <c r="N5382" t="s">
        <v>1662</v>
      </c>
      <c r="O5382" t="s">
        <v>699</v>
      </c>
      <c r="P5382" t="s">
        <v>2407</v>
      </c>
      <c r="Q5382" t="s">
        <v>246</v>
      </c>
      <c r="R5382" t="s">
        <v>134</v>
      </c>
      <c r="S5382" t="s">
        <v>167</v>
      </c>
      <c r="T5382" t="s">
        <v>168</v>
      </c>
      <c r="U5382" t="s">
        <v>154</v>
      </c>
      <c r="V5382" t="s">
        <v>138</v>
      </c>
      <c r="W5382" t="s">
        <v>139</v>
      </c>
      <c r="X5382" t="s">
        <v>2413</v>
      </c>
      <c r="Y5382" s="94">
        <v>0</v>
      </c>
      <c r="Z5382" s="94">
        <v>0</v>
      </c>
      <c r="AA5382" s="94">
        <v>0</v>
      </c>
      <c r="AB5382" s="94">
        <v>0</v>
      </c>
      <c r="AC5382">
        <f t="shared" si="168"/>
        <v>3000</v>
      </c>
      <c r="AD5382" t="str">
        <f t="shared" si="169"/>
        <v>312</v>
      </c>
    </row>
    <row r="5383" spans="1:30" hidden="1" x14ac:dyDescent="0.25">
      <c r="A5383" t="s">
        <v>1658</v>
      </c>
      <c r="B5383" t="s">
        <v>695</v>
      </c>
      <c r="C5383" t="s">
        <v>2443</v>
      </c>
      <c r="D5383" t="s">
        <v>245</v>
      </c>
      <c r="E5383" t="s">
        <v>125</v>
      </c>
      <c r="F5383" t="s">
        <v>162</v>
      </c>
      <c r="G5383" t="s">
        <v>163</v>
      </c>
      <c r="H5383" t="s">
        <v>146</v>
      </c>
      <c r="I5383" t="s">
        <v>127</v>
      </c>
      <c r="J5383" t="s">
        <v>128</v>
      </c>
      <c r="K5383" t="s">
        <v>2444</v>
      </c>
      <c r="N5383" t="s">
        <v>1662</v>
      </c>
      <c r="O5383" t="s">
        <v>699</v>
      </c>
      <c r="P5383" t="s">
        <v>2445</v>
      </c>
      <c r="Q5383" t="s">
        <v>246</v>
      </c>
      <c r="R5383" t="s">
        <v>134</v>
      </c>
      <c r="S5383" t="s">
        <v>167</v>
      </c>
      <c r="T5383" t="s">
        <v>168</v>
      </c>
      <c r="U5383" t="s">
        <v>154</v>
      </c>
      <c r="V5383" t="s">
        <v>138</v>
      </c>
      <c r="W5383" t="s">
        <v>139</v>
      </c>
      <c r="X5383" t="s">
        <v>2446</v>
      </c>
      <c r="Y5383" s="94">
        <v>0</v>
      </c>
      <c r="Z5383" s="94">
        <v>0</v>
      </c>
      <c r="AA5383" s="94">
        <v>0</v>
      </c>
      <c r="AB5383" s="94">
        <v>0</v>
      </c>
      <c r="AC5383">
        <f t="shared" si="168"/>
        <v>3000</v>
      </c>
      <c r="AD5383" t="str">
        <f t="shared" si="169"/>
        <v>312</v>
      </c>
    </row>
    <row r="5384" spans="1:30" hidden="1" x14ac:dyDescent="0.25">
      <c r="A5384" t="s">
        <v>1658</v>
      </c>
      <c r="B5384" t="s">
        <v>695</v>
      </c>
      <c r="C5384" t="s">
        <v>2439</v>
      </c>
      <c r="D5384" t="s">
        <v>247</v>
      </c>
      <c r="E5384" t="s">
        <v>125</v>
      </c>
      <c r="F5384" t="s">
        <v>162</v>
      </c>
      <c r="G5384" t="s">
        <v>163</v>
      </c>
      <c r="H5384" t="s">
        <v>146</v>
      </c>
      <c r="I5384" t="s">
        <v>127</v>
      </c>
      <c r="J5384" t="s">
        <v>128</v>
      </c>
      <c r="K5384" t="s">
        <v>2440</v>
      </c>
      <c r="N5384" t="s">
        <v>1662</v>
      </c>
      <c r="O5384" t="s">
        <v>699</v>
      </c>
      <c r="P5384" t="s">
        <v>2441</v>
      </c>
      <c r="Q5384" t="s">
        <v>248</v>
      </c>
      <c r="R5384" t="s">
        <v>134</v>
      </c>
      <c r="S5384" t="s">
        <v>167</v>
      </c>
      <c r="T5384" t="s">
        <v>168</v>
      </c>
      <c r="U5384" t="s">
        <v>154</v>
      </c>
      <c r="V5384" t="s">
        <v>138</v>
      </c>
      <c r="W5384" t="s">
        <v>139</v>
      </c>
      <c r="X5384" t="s">
        <v>2442</v>
      </c>
      <c r="Y5384" s="94">
        <v>0</v>
      </c>
      <c r="Z5384" s="94">
        <v>0</v>
      </c>
      <c r="AA5384" s="94">
        <v>0</v>
      </c>
      <c r="AB5384" s="94">
        <v>0</v>
      </c>
      <c r="AC5384">
        <f t="shared" si="168"/>
        <v>3000</v>
      </c>
      <c r="AD5384" t="str">
        <f t="shared" si="169"/>
        <v>312</v>
      </c>
    </row>
    <row r="5385" spans="1:30" hidden="1" x14ac:dyDescent="0.25">
      <c r="A5385" t="s">
        <v>1658</v>
      </c>
      <c r="B5385" t="s">
        <v>695</v>
      </c>
      <c r="C5385" t="s">
        <v>2409</v>
      </c>
      <c r="D5385" t="s">
        <v>247</v>
      </c>
      <c r="E5385" t="s">
        <v>125</v>
      </c>
      <c r="F5385" t="s">
        <v>162</v>
      </c>
      <c r="G5385" t="s">
        <v>163</v>
      </c>
      <c r="H5385" t="s">
        <v>146</v>
      </c>
      <c r="I5385" t="s">
        <v>127</v>
      </c>
      <c r="J5385" t="s">
        <v>128</v>
      </c>
      <c r="K5385" t="s">
        <v>2410</v>
      </c>
      <c r="N5385" t="s">
        <v>1662</v>
      </c>
      <c r="O5385" t="s">
        <v>699</v>
      </c>
      <c r="P5385" t="s">
        <v>2411</v>
      </c>
      <c r="Q5385" t="s">
        <v>248</v>
      </c>
      <c r="R5385" t="s">
        <v>134</v>
      </c>
      <c r="S5385" t="s">
        <v>167</v>
      </c>
      <c r="T5385" t="s">
        <v>168</v>
      </c>
      <c r="U5385" t="s">
        <v>154</v>
      </c>
      <c r="V5385" t="s">
        <v>138</v>
      </c>
      <c r="W5385" t="s">
        <v>139</v>
      </c>
      <c r="X5385" t="s">
        <v>2422</v>
      </c>
      <c r="Y5385" s="94">
        <v>849716.88</v>
      </c>
      <c r="Z5385" s="94">
        <v>0</v>
      </c>
      <c r="AA5385" s="94">
        <v>0</v>
      </c>
      <c r="AB5385" s="94">
        <v>0</v>
      </c>
      <c r="AC5385">
        <f t="shared" si="168"/>
        <v>3000</v>
      </c>
      <c r="AD5385" t="str">
        <f t="shared" si="169"/>
        <v>312</v>
      </c>
    </row>
    <row r="5386" spans="1:30" hidden="1" x14ac:dyDescent="0.25">
      <c r="A5386" t="s">
        <v>1658</v>
      </c>
      <c r="B5386" t="s">
        <v>695</v>
      </c>
      <c r="C5386" t="s">
        <v>2439</v>
      </c>
      <c r="D5386" t="s">
        <v>249</v>
      </c>
      <c r="E5386" t="s">
        <v>125</v>
      </c>
      <c r="F5386" t="s">
        <v>162</v>
      </c>
      <c r="G5386" t="s">
        <v>163</v>
      </c>
      <c r="H5386" t="s">
        <v>146</v>
      </c>
      <c r="I5386" t="s">
        <v>127</v>
      </c>
      <c r="J5386" t="s">
        <v>128</v>
      </c>
      <c r="K5386" t="s">
        <v>2440</v>
      </c>
      <c r="N5386" t="s">
        <v>1662</v>
      </c>
      <c r="O5386" t="s">
        <v>699</v>
      </c>
      <c r="P5386" t="s">
        <v>2441</v>
      </c>
      <c r="Q5386" t="s">
        <v>250</v>
      </c>
      <c r="R5386" t="s">
        <v>134</v>
      </c>
      <c r="S5386" t="s">
        <v>167</v>
      </c>
      <c r="T5386" t="s">
        <v>168</v>
      </c>
      <c r="U5386" t="s">
        <v>154</v>
      </c>
      <c r="V5386" t="s">
        <v>138</v>
      </c>
      <c r="W5386" t="s">
        <v>139</v>
      </c>
      <c r="X5386" t="s">
        <v>2442</v>
      </c>
      <c r="Y5386" s="94">
        <v>0</v>
      </c>
      <c r="Z5386" s="94">
        <v>68374.510000000009</v>
      </c>
      <c r="AA5386" s="94">
        <v>70425.759999999995</v>
      </c>
      <c r="AB5386" s="94">
        <v>70425.759999999995</v>
      </c>
      <c r="AC5386">
        <f t="shared" si="168"/>
        <v>3000</v>
      </c>
      <c r="AD5386" t="str">
        <f t="shared" si="169"/>
        <v>312</v>
      </c>
    </row>
    <row r="5387" spans="1:30" hidden="1" x14ac:dyDescent="0.25">
      <c r="A5387" t="s">
        <v>1658</v>
      </c>
      <c r="B5387" t="s">
        <v>695</v>
      </c>
      <c r="C5387" t="s">
        <v>2435</v>
      </c>
      <c r="D5387" t="s">
        <v>249</v>
      </c>
      <c r="E5387" t="s">
        <v>125</v>
      </c>
      <c r="F5387" t="s">
        <v>162</v>
      </c>
      <c r="G5387" t="s">
        <v>163</v>
      </c>
      <c r="H5387" t="s">
        <v>146</v>
      </c>
      <c r="I5387" t="s">
        <v>127</v>
      </c>
      <c r="J5387" t="s">
        <v>128</v>
      </c>
      <c r="K5387" t="s">
        <v>2436</v>
      </c>
      <c r="N5387" t="s">
        <v>1662</v>
      </c>
      <c r="O5387" t="s">
        <v>699</v>
      </c>
      <c r="P5387" t="s">
        <v>2437</v>
      </c>
      <c r="Q5387" t="s">
        <v>250</v>
      </c>
      <c r="R5387" t="s">
        <v>134</v>
      </c>
      <c r="S5387" t="s">
        <v>167</v>
      </c>
      <c r="T5387" t="s">
        <v>168</v>
      </c>
      <c r="U5387" t="s">
        <v>154</v>
      </c>
      <c r="V5387" t="s">
        <v>138</v>
      </c>
      <c r="W5387" t="s">
        <v>139</v>
      </c>
      <c r="X5387" t="s">
        <v>2438</v>
      </c>
      <c r="Y5387" s="94">
        <v>0</v>
      </c>
      <c r="Z5387" s="94">
        <v>0</v>
      </c>
      <c r="AA5387" s="94">
        <v>0</v>
      </c>
      <c r="AB5387" s="94">
        <v>0</v>
      </c>
      <c r="AC5387">
        <f t="shared" si="168"/>
        <v>3000</v>
      </c>
      <c r="AD5387" t="str">
        <f t="shared" si="169"/>
        <v>312</v>
      </c>
    </row>
    <row r="5388" spans="1:30" hidden="1" x14ac:dyDescent="0.25">
      <c r="A5388" t="s">
        <v>1658</v>
      </c>
      <c r="B5388" t="s">
        <v>695</v>
      </c>
      <c r="C5388" t="s">
        <v>2439</v>
      </c>
      <c r="D5388" t="s">
        <v>251</v>
      </c>
      <c r="E5388" t="s">
        <v>125</v>
      </c>
      <c r="F5388" t="s">
        <v>162</v>
      </c>
      <c r="G5388" t="s">
        <v>163</v>
      </c>
      <c r="H5388" t="s">
        <v>146</v>
      </c>
      <c r="I5388" t="s">
        <v>127</v>
      </c>
      <c r="J5388" t="s">
        <v>128</v>
      </c>
      <c r="K5388" t="s">
        <v>2440</v>
      </c>
      <c r="N5388" t="s">
        <v>1662</v>
      </c>
      <c r="O5388" t="s">
        <v>699</v>
      </c>
      <c r="P5388" t="s">
        <v>2441</v>
      </c>
      <c r="Q5388" t="s">
        <v>252</v>
      </c>
      <c r="R5388" t="s">
        <v>134</v>
      </c>
      <c r="S5388" t="s">
        <v>167</v>
      </c>
      <c r="T5388" t="s">
        <v>168</v>
      </c>
      <c r="U5388" t="s">
        <v>154</v>
      </c>
      <c r="V5388" t="s">
        <v>138</v>
      </c>
      <c r="W5388" t="s">
        <v>139</v>
      </c>
      <c r="X5388" t="s">
        <v>2442</v>
      </c>
      <c r="Y5388" s="94">
        <v>0</v>
      </c>
      <c r="Z5388" s="94">
        <v>0</v>
      </c>
      <c r="AA5388" s="94">
        <v>0</v>
      </c>
      <c r="AB5388" s="94">
        <v>0</v>
      </c>
      <c r="AC5388">
        <f t="shared" si="168"/>
        <v>3000</v>
      </c>
      <c r="AD5388" t="str">
        <f t="shared" si="169"/>
        <v>312</v>
      </c>
    </row>
    <row r="5389" spans="1:30" hidden="1" x14ac:dyDescent="0.25">
      <c r="A5389" t="s">
        <v>1658</v>
      </c>
      <c r="B5389" t="s">
        <v>695</v>
      </c>
      <c r="C5389" t="s">
        <v>1685</v>
      </c>
      <c r="D5389" t="s">
        <v>251</v>
      </c>
      <c r="E5389" t="s">
        <v>125</v>
      </c>
      <c r="F5389" t="s">
        <v>162</v>
      </c>
      <c r="G5389" t="s">
        <v>163</v>
      </c>
      <c r="H5389" t="s">
        <v>146</v>
      </c>
      <c r="I5389" t="s">
        <v>127</v>
      </c>
      <c r="J5389" t="s">
        <v>128</v>
      </c>
      <c r="K5389" t="s">
        <v>1687</v>
      </c>
      <c r="N5389" t="s">
        <v>1662</v>
      </c>
      <c r="O5389" t="s">
        <v>699</v>
      </c>
      <c r="P5389" t="s">
        <v>1688</v>
      </c>
      <c r="Q5389" t="s">
        <v>252</v>
      </c>
      <c r="R5389" t="s">
        <v>134</v>
      </c>
      <c r="S5389" t="s">
        <v>167</v>
      </c>
      <c r="T5389" t="s">
        <v>168</v>
      </c>
      <c r="U5389" t="s">
        <v>154</v>
      </c>
      <c r="V5389" t="s">
        <v>138</v>
      </c>
      <c r="W5389" t="s">
        <v>139</v>
      </c>
      <c r="X5389" t="s">
        <v>1690</v>
      </c>
      <c r="Y5389" s="94">
        <v>0</v>
      </c>
      <c r="Z5389" s="94">
        <v>441654.22</v>
      </c>
      <c r="AA5389" s="94">
        <v>454903.84</v>
      </c>
      <c r="AB5389" s="94">
        <v>454903.84</v>
      </c>
      <c r="AC5389">
        <f t="shared" si="168"/>
        <v>3000</v>
      </c>
      <c r="AD5389" t="str">
        <f t="shared" si="169"/>
        <v>312</v>
      </c>
    </row>
    <row r="5390" spans="1:30" hidden="1" x14ac:dyDescent="0.25">
      <c r="A5390" t="s">
        <v>1658</v>
      </c>
      <c r="B5390" t="s">
        <v>695</v>
      </c>
      <c r="C5390" t="s">
        <v>2423</v>
      </c>
      <c r="D5390" t="s">
        <v>251</v>
      </c>
      <c r="E5390" t="s">
        <v>125</v>
      </c>
      <c r="F5390" t="s">
        <v>162</v>
      </c>
      <c r="G5390" t="s">
        <v>163</v>
      </c>
      <c r="H5390" t="s">
        <v>146</v>
      </c>
      <c r="I5390" t="s">
        <v>127</v>
      </c>
      <c r="J5390" t="s">
        <v>128</v>
      </c>
      <c r="K5390" t="s">
        <v>2424</v>
      </c>
      <c r="N5390" t="s">
        <v>1662</v>
      </c>
      <c r="O5390" t="s">
        <v>699</v>
      </c>
      <c r="P5390" t="s">
        <v>2425</v>
      </c>
      <c r="Q5390" t="s">
        <v>252</v>
      </c>
      <c r="R5390" t="s">
        <v>134</v>
      </c>
      <c r="S5390" t="s">
        <v>167</v>
      </c>
      <c r="T5390" t="s">
        <v>168</v>
      </c>
      <c r="U5390" t="s">
        <v>154</v>
      </c>
      <c r="V5390" t="s">
        <v>138</v>
      </c>
      <c r="W5390" t="s">
        <v>139</v>
      </c>
      <c r="X5390" t="s">
        <v>2426</v>
      </c>
      <c r="Y5390" s="94">
        <v>0</v>
      </c>
      <c r="Z5390" s="94">
        <v>89999.360000000001</v>
      </c>
      <c r="AA5390" s="94">
        <v>92699.36</v>
      </c>
      <c r="AB5390" s="94">
        <v>92699.36</v>
      </c>
      <c r="AC5390">
        <f t="shared" si="168"/>
        <v>3000</v>
      </c>
      <c r="AD5390" t="str">
        <f t="shared" si="169"/>
        <v>312</v>
      </c>
    </row>
    <row r="5391" spans="1:30" hidden="1" x14ac:dyDescent="0.25">
      <c r="A5391" t="s">
        <v>1658</v>
      </c>
      <c r="B5391" t="s">
        <v>695</v>
      </c>
      <c r="C5391" t="s">
        <v>2427</v>
      </c>
      <c r="D5391" t="s">
        <v>251</v>
      </c>
      <c r="E5391" t="s">
        <v>125</v>
      </c>
      <c r="F5391" t="s">
        <v>162</v>
      </c>
      <c r="G5391" t="s">
        <v>163</v>
      </c>
      <c r="H5391" t="s">
        <v>146</v>
      </c>
      <c r="I5391" t="s">
        <v>127</v>
      </c>
      <c r="J5391" t="s">
        <v>128</v>
      </c>
      <c r="K5391" t="s">
        <v>2428</v>
      </c>
      <c r="N5391" t="s">
        <v>1662</v>
      </c>
      <c r="O5391" t="s">
        <v>699</v>
      </c>
      <c r="P5391" t="s">
        <v>2429</v>
      </c>
      <c r="Q5391" t="s">
        <v>252</v>
      </c>
      <c r="R5391" t="s">
        <v>134</v>
      </c>
      <c r="S5391" t="s">
        <v>167</v>
      </c>
      <c r="T5391" t="s">
        <v>168</v>
      </c>
      <c r="U5391" t="s">
        <v>154</v>
      </c>
      <c r="V5391" t="s">
        <v>138</v>
      </c>
      <c r="W5391" t="s">
        <v>139</v>
      </c>
      <c r="X5391" t="s">
        <v>2430</v>
      </c>
      <c r="Y5391" s="94">
        <v>0</v>
      </c>
      <c r="Z5391" s="94">
        <v>298588.7</v>
      </c>
      <c r="AA5391" s="94">
        <v>0</v>
      </c>
      <c r="AB5391" s="94">
        <v>0</v>
      </c>
      <c r="AC5391">
        <f t="shared" si="168"/>
        <v>3000</v>
      </c>
      <c r="AD5391" t="str">
        <f t="shared" si="169"/>
        <v>312</v>
      </c>
    </row>
    <row r="5392" spans="1:30" hidden="1" x14ac:dyDescent="0.25">
      <c r="A5392" t="s">
        <v>1658</v>
      </c>
      <c r="B5392" t="s">
        <v>695</v>
      </c>
      <c r="C5392" t="s">
        <v>2431</v>
      </c>
      <c r="D5392" t="s">
        <v>251</v>
      </c>
      <c r="E5392" t="s">
        <v>125</v>
      </c>
      <c r="F5392" t="s">
        <v>162</v>
      </c>
      <c r="G5392" t="s">
        <v>163</v>
      </c>
      <c r="H5392" t="s">
        <v>146</v>
      </c>
      <c r="I5392" t="s">
        <v>127</v>
      </c>
      <c r="J5392" t="s">
        <v>128</v>
      </c>
      <c r="K5392" t="s">
        <v>2432</v>
      </c>
      <c r="N5392" t="s">
        <v>1662</v>
      </c>
      <c r="O5392" t="s">
        <v>699</v>
      </c>
      <c r="P5392" t="s">
        <v>2433</v>
      </c>
      <c r="Q5392" t="s">
        <v>252</v>
      </c>
      <c r="R5392" t="s">
        <v>134</v>
      </c>
      <c r="S5392" t="s">
        <v>167</v>
      </c>
      <c r="T5392" t="s">
        <v>168</v>
      </c>
      <c r="U5392" t="s">
        <v>154</v>
      </c>
      <c r="V5392" t="s">
        <v>138</v>
      </c>
      <c r="W5392" t="s">
        <v>139</v>
      </c>
      <c r="X5392" t="s">
        <v>2434</v>
      </c>
      <c r="Y5392" s="94">
        <v>0</v>
      </c>
      <c r="Z5392" s="94">
        <v>249299.77</v>
      </c>
      <c r="AA5392" s="94">
        <v>0</v>
      </c>
      <c r="AB5392" s="94">
        <v>0</v>
      </c>
      <c r="AC5392">
        <f t="shared" si="168"/>
        <v>3000</v>
      </c>
      <c r="AD5392" t="str">
        <f t="shared" si="169"/>
        <v>312</v>
      </c>
    </row>
    <row r="5393" spans="1:30" hidden="1" x14ac:dyDescent="0.25">
      <c r="A5393" t="s">
        <v>1658</v>
      </c>
      <c r="B5393" t="s">
        <v>695</v>
      </c>
      <c r="C5393" t="s">
        <v>2409</v>
      </c>
      <c r="D5393" t="s">
        <v>318</v>
      </c>
      <c r="E5393" t="s">
        <v>125</v>
      </c>
      <c r="F5393" t="s">
        <v>162</v>
      </c>
      <c r="G5393" t="s">
        <v>163</v>
      </c>
      <c r="H5393" t="s">
        <v>146</v>
      </c>
      <c r="I5393" t="s">
        <v>127</v>
      </c>
      <c r="J5393" t="s">
        <v>128</v>
      </c>
      <c r="K5393" t="s">
        <v>2410</v>
      </c>
      <c r="N5393" t="s">
        <v>1662</v>
      </c>
      <c r="O5393" t="s">
        <v>699</v>
      </c>
      <c r="P5393" t="s">
        <v>2411</v>
      </c>
      <c r="Q5393" t="s">
        <v>319</v>
      </c>
      <c r="R5393" t="s">
        <v>134</v>
      </c>
      <c r="S5393" t="s">
        <v>167</v>
      </c>
      <c r="T5393" t="s">
        <v>168</v>
      </c>
      <c r="U5393" t="s">
        <v>154</v>
      </c>
      <c r="V5393" t="s">
        <v>138</v>
      </c>
      <c r="W5393" t="s">
        <v>139</v>
      </c>
      <c r="X5393" t="s">
        <v>2422</v>
      </c>
      <c r="Y5393" s="94">
        <v>1550194.09</v>
      </c>
      <c r="Z5393" s="94">
        <v>873569.9</v>
      </c>
      <c r="AA5393" s="94">
        <v>899776.96</v>
      </c>
      <c r="AB5393" s="94">
        <v>899776.96</v>
      </c>
      <c r="AC5393">
        <f t="shared" si="168"/>
        <v>3000</v>
      </c>
      <c r="AD5393" t="str">
        <f t="shared" si="169"/>
        <v>312</v>
      </c>
    </row>
    <row r="5394" spans="1:30" hidden="1" x14ac:dyDescent="0.25">
      <c r="A5394" t="s">
        <v>1658</v>
      </c>
      <c r="B5394" t="s">
        <v>695</v>
      </c>
      <c r="C5394" t="s">
        <v>2423</v>
      </c>
      <c r="D5394" t="s">
        <v>729</v>
      </c>
      <c r="E5394" t="s">
        <v>125</v>
      </c>
      <c r="F5394" t="s">
        <v>162</v>
      </c>
      <c r="G5394" t="s">
        <v>163</v>
      </c>
      <c r="H5394" t="s">
        <v>146</v>
      </c>
      <c r="I5394" t="s">
        <v>127</v>
      </c>
      <c r="J5394" t="s">
        <v>128</v>
      </c>
      <c r="K5394" t="s">
        <v>2424</v>
      </c>
      <c r="N5394" t="s">
        <v>1662</v>
      </c>
      <c r="O5394" t="s">
        <v>699</v>
      </c>
      <c r="P5394" t="s">
        <v>2425</v>
      </c>
      <c r="Q5394" t="s">
        <v>730</v>
      </c>
      <c r="R5394" t="s">
        <v>134</v>
      </c>
      <c r="S5394" t="s">
        <v>167</v>
      </c>
      <c r="T5394" t="s">
        <v>168</v>
      </c>
      <c r="U5394" t="s">
        <v>154</v>
      </c>
      <c r="V5394" t="s">
        <v>138</v>
      </c>
      <c r="W5394" t="s">
        <v>139</v>
      </c>
      <c r="X5394" t="s">
        <v>2426</v>
      </c>
      <c r="Y5394" s="94">
        <v>0</v>
      </c>
      <c r="Z5394" s="94">
        <v>502666.66666666663</v>
      </c>
      <c r="AA5394" s="94">
        <v>517746.72</v>
      </c>
      <c r="AB5394" s="94">
        <v>517746.72</v>
      </c>
      <c r="AC5394">
        <f t="shared" si="168"/>
        <v>3000</v>
      </c>
      <c r="AD5394" t="str">
        <f t="shared" si="169"/>
        <v>312</v>
      </c>
    </row>
    <row r="5395" spans="1:30" hidden="1" x14ac:dyDescent="0.25">
      <c r="A5395" t="s">
        <v>1658</v>
      </c>
      <c r="B5395" t="s">
        <v>695</v>
      </c>
      <c r="C5395" t="s">
        <v>2409</v>
      </c>
      <c r="D5395" t="s">
        <v>346</v>
      </c>
      <c r="E5395" t="s">
        <v>125</v>
      </c>
      <c r="F5395" t="s">
        <v>162</v>
      </c>
      <c r="G5395" t="s">
        <v>163</v>
      </c>
      <c r="H5395" t="s">
        <v>146</v>
      </c>
      <c r="I5395" t="s">
        <v>127</v>
      </c>
      <c r="J5395" t="s">
        <v>128</v>
      </c>
      <c r="K5395" t="s">
        <v>2410</v>
      </c>
      <c r="N5395" t="s">
        <v>1662</v>
      </c>
      <c r="O5395" t="s">
        <v>699</v>
      </c>
      <c r="P5395" t="s">
        <v>2411</v>
      </c>
      <c r="Q5395" t="s">
        <v>310</v>
      </c>
      <c r="R5395" t="s">
        <v>134</v>
      </c>
      <c r="S5395" t="s">
        <v>167</v>
      </c>
      <c r="T5395" t="s">
        <v>168</v>
      </c>
      <c r="U5395" t="s">
        <v>154</v>
      </c>
      <c r="V5395" t="s">
        <v>138</v>
      </c>
      <c r="W5395" t="s">
        <v>139</v>
      </c>
      <c r="X5395" t="s">
        <v>2422</v>
      </c>
      <c r="Y5395" s="94">
        <v>0</v>
      </c>
      <c r="Z5395" s="94">
        <v>1357594.4</v>
      </c>
      <c r="AA5395" s="94">
        <v>1398322.23</v>
      </c>
      <c r="AB5395" s="94">
        <v>1398322.23</v>
      </c>
      <c r="AC5395">
        <f t="shared" si="168"/>
        <v>3000</v>
      </c>
      <c r="AD5395" t="str">
        <f t="shared" si="169"/>
        <v>312</v>
      </c>
    </row>
    <row r="5396" spans="1:30" hidden="1" x14ac:dyDescent="0.25">
      <c r="A5396" t="s">
        <v>1658</v>
      </c>
      <c r="B5396" t="s">
        <v>695</v>
      </c>
      <c r="C5396" t="s">
        <v>2423</v>
      </c>
      <c r="D5396" t="s">
        <v>346</v>
      </c>
      <c r="E5396" t="s">
        <v>125</v>
      </c>
      <c r="F5396" t="s">
        <v>162</v>
      </c>
      <c r="G5396" t="s">
        <v>163</v>
      </c>
      <c r="H5396" t="s">
        <v>146</v>
      </c>
      <c r="I5396" t="s">
        <v>127</v>
      </c>
      <c r="J5396" t="s">
        <v>128</v>
      </c>
      <c r="K5396" t="s">
        <v>2424</v>
      </c>
      <c r="N5396" t="s">
        <v>1662</v>
      </c>
      <c r="O5396" t="s">
        <v>699</v>
      </c>
      <c r="P5396" t="s">
        <v>2425</v>
      </c>
      <c r="Q5396" t="s">
        <v>310</v>
      </c>
      <c r="R5396" t="s">
        <v>134</v>
      </c>
      <c r="S5396" t="s">
        <v>167</v>
      </c>
      <c r="T5396" t="s">
        <v>168</v>
      </c>
      <c r="U5396" t="s">
        <v>154</v>
      </c>
      <c r="V5396" t="s">
        <v>138</v>
      </c>
      <c r="W5396" t="s">
        <v>139</v>
      </c>
      <c r="X5396" t="s">
        <v>2426</v>
      </c>
      <c r="Y5396" s="94">
        <v>0</v>
      </c>
      <c r="Z5396" s="94">
        <v>7147146.6666666679</v>
      </c>
      <c r="AA5396" s="94">
        <v>7361561.04</v>
      </c>
      <c r="AB5396" s="94">
        <v>7361561.04</v>
      </c>
      <c r="AC5396">
        <f t="shared" si="168"/>
        <v>3000</v>
      </c>
      <c r="AD5396" t="str">
        <f t="shared" si="169"/>
        <v>312</v>
      </c>
    </row>
    <row r="5397" spans="1:30" hidden="1" x14ac:dyDescent="0.25">
      <c r="A5397" t="s">
        <v>1658</v>
      </c>
      <c r="B5397" t="s">
        <v>695</v>
      </c>
      <c r="C5397" t="s">
        <v>2427</v>
      </c>
      <c r="D5397" t="s">
        <v>346</v>
      </c>
      <c r="E5397" t="s">
        <v>125</v>
      </c>
      <c r="F5397" t="s">
        <v>162</v>
      </c>
      <c r="G5397" t="s">
        <v>163</v>
      </c>
      <c r="H5397" t="s">
        <v>146</v>
      </c>
      <c r="I5397" t="s">
        <v>127</v>
      </c>
      <c r="J5397" t="s">
        <v>128</v>
      </c>
      <c r="K5397" t="s">
        <v>2428</v>
      </c>
      <c r="N5397" t="s">
        <v>1662</v>
      </c>
      <c r="O5397" t="s">
        <v>699</v>
      </c>
      <c r="P5397" t="s">
        <v>2429</v>
      </c>
      <c r="Q5397" t="s">
        <v>310</v>
      </c>
      <c r="R5397" t="s">
        <v>134</v>
      </c>
      <c r="S5397" t="s">
        <v>167</v>
      </c>
      <c r="T5397" t="s">
        <v>168</v>
      </c>
      <c r="U5397" t="s">
        <v>154</v>
      </c>
      <c r="V5397" t="s">
        <v>138</v>
      </c>
      <c r="W5397" t="s">
        <v>139</v>
      </c>
      <c r="X5397" t="s">
        <v>2430</v>
      </c>
      <c r="Y5397" s="94">
        <v>0</v>
      </c>
      <c r="Z5397" s="94">
        <v>5281440</v>
      </c>
      <c r="AA5397" s="94">
        <v>0</v>
      </c>
      <c r="AB5397" s="94">
        <v>0</v>
      </c>
      <c r="AC5397">
        <f t="shared" si="168"/>
        <v>3000</v>
      </c>
      <c r="AD5397" t="str">
        <f t="shared" si="169"/>
        <v>312</v>
      </c>
    </row>
    <row r="5398" spans="1:30" hidden="1" x14ac:dyDescent="0.25">
      <c r="A5398" t="s">
        <v>1658</v>
      </c>
      <c r="B5398" t="s">
        <v>695</v>
      </c>
      <c r="C5398" t="s">
        <v>2431</v>
      </c>
      <c r="D5398" t="s">
        <v>346</v>
      </c>
      <c r="E5398" t="s">
        <v>125</v>
      </c>
      <c r="F5398" t="s">
        <v>162</v>
      </c>
      <c r="G5398" t="s">
        <v>163</v>
      </c>
      <c r="H5398" t="s">
        <v>146</v>
      </c>
      <c r="I5398" t="s">
        <v>127</v>
      </c>
      <c r="J5398" t="s">
        <v>128</v>
      </c>
      <c r="K5398" t="s">
        <v>2432</v>
      </c>
      <c r="N5398" t="s">
        <v>1662</v>
      </c>
      <c r="O5398" t="s">
        <v>699</v>
      </c>
      <c r="P5398" t="s">
        <v>2433</v>
      </c>
      <c r="Q5398" t="s">
        <v>310</v>
      </c>
      <c r="R5398" t="s">
        <v>134</v>
      </c>
      <c r="S5398" t="s">
        <v>167</v>
      </c>
      <c r="T5398" t="s">
        <v>168</v>
      </c>
      <c r="U5398" t="s">
        <v>154</v>
      </c>
      <c r="V5398" t="s">
        <v>138</v>
      </c>
      <c r="W5398" t="s">
        <v>139</v>
      </c>
      <c r="X5398" t="s">
        <v>2434</v>
      </c>
      <c r="Y5398" s="94">
        <v>0</v>
      </c>
      <c r="Z5398" s="94">
        <v>3295986.6666666665</v>
      </c>
      <c r="AA5398" s="94">
        <v>0</v>
      </c>
      <c r="AB5398" s="94">
        <v>0</v>
      </c>
      <c r="AC5398">
        <f t="shared" si="168"/>
        <v>3000</v>
      </c>
      <c r="AD5398" t="str">
        <f t="shared" si="169"/>
        <v>312</v>
      </c>
    </row>
    <row r="5399" spans="1:30" hidden="1" x14ac:dyDescent="0.25">
      <c r="A5399" t="s">
        <v>1658</v>
      </c>
      <c r="B5399" t="s">
        <v>695</v>
      </c>
      <c r="C5399" t="s">
        <v>2423</v>
      </c>
      <c r="D5399" t="s">
        <v>347</v>
      </c>
      <c r="E5399" t="s">
        <v>125</v>
      </c>
      <c r="F5399" t="s">
        <v>162</v>
      </c>
      <c r="G5399" t="s">
        <v>163</v>
      </c>
      <c r="H5399" t="s">
        <v>146</v>
      </c>
      <c r="I5399" t="s">
        <v>127</v>
      </c>
      <c r="J5399" t="s">
        <v>128</v>
      </c>
      <c r="K5399" t="s">
        <v>2424</v>
      </c>
      <c r="N5399" t="s">
        <v>1662</v>
      </c>
      <c r="O5399" t="s">
        <v>699</v>
      </c>
      <c r="P5399" t="s">
        <v>2425</v>
      </c>
      <c r="Q5399" t="s">
        <v>348</v>
      </c>
      <c r="R5399" t="s">
        <v>134</v>
      </c>
      <c r="S5399" t="s">
        <v>167</v>
      </c>
      <c r="T5399" t="s">
        <v>168</v>
      </c>
      <c r="U5399" t="s">
        <v>154</v>
      </c>
      <c r="V5399" t="s">
        <v>138</v>
      </c>
      <c r="W5399" t="s">
        <v>139</v>
      </c>
      <c r="X5399" t="s">
        <v>2426</v>
      </c>
      <c r="Y5399" s="94">
        <v>0</v>
      </c>
      <c r="Z5399" s="94">
        <v>0</v>
      </c>
      <c r="AA5399" s="94">
        <v>0</v>
      </c>
      <c r="AB5399" s="94">
        <v>0</v>
      </c>
      <c r="AC5399">
        <f t="shared" si="168"/>
        <v>3000</v>
      </c>
      <c r="AD5399" t="str">
        <f t="shared" si="169"/>
        <v>312</v>
      </c>
    </row>
    <row r="5400" spans="1:30" hidden="1" x14ac:dyDescent="0.25">
      <c r="A5400" t="s">
        <v>1658</v>
      </c>
      <c r="B5400" t="s">
        <v>695</v>
      </c>
      <c r="C5400" t="s">
        <v>1685</v>
      </c>
      <c r="D5400" t="s">
        <v>259</v>
      </c>
      <c r="E5400" t="s">
        <v>125</v>
      </c>
      <c r="F5400" t="s">
        <v>162</v>
      </c>
      <c r="G5400" t="s">
        <v>163</v>
      </c>
      <c r="H5400" t="s">
        <v>146</v>
      </c>
      <c r="I5400" t="s">
        <v>127</v>
      </c>
      <c r="J5400" t="s">
        <v>128</v>
      </c>
      <c r="K5400" t="s">
        <v>1687</v>
      </c>
      <c r="N5400" t="s">
        <v>1662</v>
      </c>
      <c r="O5400" t="s">
        <v>699</v>
      </c>
      <c r="P5400" t="s">
        <v>1688</v>
      </c>
      <c r="Q5400" t="s">
        <v>260</v>
      </c>
      <c r="R5400" t="s">
        <v>134</v>
      </c>
      <c r="S5400" t="s">
        <v>167</v>
      </c>
      <c r="T5400" t="s">
        <v>168</v>
      </c>
      <c r="U5400" t="s">
        <v>154</v>
      </c>
      <c r="V5400" t="s">
        <v>138</v>
      </c>
      <c r="W5400" t="s">
        <v>139</v>
      </c>
      <c r="X5400" t="s">
        <v>1690</v>
      </c>
      <c r="Y5400" s="94">
        <v>0</v>
      </c>
      <c r="Z5400" s="94">
        <v>0</v>
      </c>
      <c r="AA5400" s="94">
        <v>0</v>
      </c>
      <c r="AB5400" s="94">
        <v>0</v>
      </c>
      <c r="AC5400">
        <f t="shared" si="168"/>
        <v>3000</v>
      </c>
      <c r="AD5400" t="str">
        <f t="shared" si="169"/>
        <v>312</v>
      </c>
    </row>
    <row r="5401" spans="1:30" hidden="1" x14ac:dyDescent="0.25">
      <c r="A5401" t="s">
        <v>1658</v>
      </c>
      <c r="B5401" t="s">
        <v>695</v>
      </c>
      <c r="C5401" t="s">
        <v>2409</v>
      </c>
      <c r="D5401" t="s">
        <v>259</v>
      </c>
      <c r="E5401" t="s">
        <v>125</v>
      </c>
      <c r="F5401" t="s">
        <v>162</v>
      </c>
      <c r="G5401" t="s">
        <v>163</v>
      </c>
      <c r="H5401" t="s">
        <v>146</v>
      </c>
      <c r="I5401" t="s">
        <v>127</v>
      </c>
      <c r="J5401" t="s">
        <v>128</v>
      </c>
      <c r="K5401" t="s">
        <v>2410</v>
      </c>
      <c r="N5401" t="s">
        <v>1662</v>
      </c>
      <c r="O5401" t="s">
        <v>699</v>
      </c>
      <c r="P5401" t="s">
        <v>2411</v>
      </c>
      <c r="Q5401" t="s">
        <v>260</v>
      </c>
      <c r="R5401" t="s">
        <v>134</v>
      </c>
      <c r="S5401" t="s">
        <v>167</v>
      </c>
      <c r="T5401" t="s">
        <v>168</v>
      </c>
      <c r="U5401" t="s">
        <v>154</v>
      </c>
      <c r="V5401" t="s">
        <v>138</v>
      </c>
      <c r="W5401" t="s">
        <v>139</v>
      </c>
      <c r="X5401" t="s">
        <v>2422</v>
      </c>
      <c r="Y5401" s="94">
        <v>0</v>
      </c>
      <c r="Z5401" s="94">
        <v>64161.919999999998</v>
      </c>
      <c r="AA5401" s="94">
        <v>66086.8</v>
      </c>
      <c r="AB5401" s="94">
        <v>66086.8</v>
      </c>
      <c r="AC5401">
        <f t="shared" si="168"/>
        <v>3000</v>
      </c>
      <c r="AD5401" t="str">
        <f t="shared" si="169"/>
        <v>312</v>
      </c>
    </row>
    <row r="5402" spans="1:30" hidden="1" x14ac:dyDescent="0.25">
      <c r="A5402" t="s">
        <v>1658</v>
      </c>
      <c r="B5402" t="s">
        <v>695</v>
      </c>
      <c r="C5402" t="s">
        <v>2423</v>
      </c>
      <c r="D5402" t="s">
        <v>259</v>
      </c>
      <c r="E5402" t="s">
        <v>125</v>
      </c>
      <c r="F5402" t="s">
        <v>162</v>
      </c>
      <c r="G5402" t="s">
        <v>163</v>
      </c>
      <c r="H5402" t="s">
        <v>146</v>
      </c>
      <c r="I5402" t="s">
        <v>127</v>
      </c>
      <c r="J5402" t="s">
        <v>128</v>
      </c>
      <c r="K5402" t="s">
        <v>2424</v>
      </c>
      <c r="N5402" t="s">
        <v>1662</v>
      </c>
      <c r="O5402" t="s">
        <v>699</v>
      </c>
      <c r="P5402" t="s">
        <v>2425</v>
      </c>
      <c r="Q5402" t="s">
        <v>260</v>
      </c>
      <c r="R5402" t="s">
        <v>134</v>
      </c>
      <c r="S5402" t="s">
        <v>167</v>
      </c>
      <c r="T5402" t="s">
        <v>168</v>
      </c>
      <c r="U5402" t="s">
        <v>154</v>
      </c>
      <c r="V5402" t="s">
        <v>138</v>
      </c>
      <c r="W5402" t="s">
        <v>139</v>
      </c>
      <c r="X5402" t="s">
        <v>2426</v>
      </c>
      <c r="Y5402" s="94">
        <v>0</v>
      </c>
      <c r="Z5402" s="94">
        <v>44777.4</v>
      </c>
      <c r="AA5402" s="94">
        <v>46120.72</v>
      </c>
      <c r="AB5402" s="94">
        <v>46120.72</v>
      </c>
      <c r="AC5402">
        <f t="shared" si="168"/>
        <v>3000</v>
      </c>
      <c r="AD5402" t="str">
        <f t="shared" si="169"/>
        <v>312</v>
      </c>
    </row>
    <row r="5403" spans="1:30" hidden="1" x14ac:dyDescent="0.25">
      <c r="A5403" t="s">
        <v>1658</v>
      </c>
      <c r="B5403" t="s">
        <v>695</v>
      </c>
      <c r="C5403" t="s">
        <v>2447</v>
      </c>
      <c r="D5403" t="s">
        <v>259</v>
      </c>
      <c r="E5403" t="s">
        <v>125</v>
      </c>
      <c r="F5403" t="s">
        <v>162</v>
      </c>
      <c r="G5403" t="s">
        <v>163</v>
      </c>
      <c r="H5403" t="s">
        <v>146</v>
      </c>
      <c r="I5403" t="s">
        <v>127</v>
      </c>
      <c r="J5403" t="s">
        <v>128</v>
      </c>
      <c r="K5403" t="s">
        <v>2448</v>
      </c>
      <c r="N5403" t="s">
        <v>1662</v>
      </c>
      <c r="O5403" t="s">
        <v>699</v>
      </c>
      <c r="P5403" t="s">
        <v>2449</v>
      </c>
      <c r="Q5403" t="s">
        <v>260</v>
      </c>
      <c r="R5403" t="s">
        <v>134</v>
      </c>
      <c r="S5403" t="s">
        <v>167</v>
      </c>
      <c r="T5403" t="s">
        <v>168</v>
      </c>
      <c r="U5403" t="s">
        <v>154</v>
      </c>
      <c r="V5403" t="s">
        <v>138</v>
      </c>
      <c r="W5403" t="s">
        <v>139</v>
      </c>
      <c r="X5403" t="s">
        <v>2450</v>
      </c>
      <c r="Y5403" s="94">
        <v>1000000</v>
      </c>
      <c r="Z5403" s="94">
        <v>0</v>
      </c>
      <c r="AA5403" s="94">
        <v>0</v>
      </c>
      <c r="AB5403" s="94">
        <v>0</v>
      </c>
      <c r="AC5403">
        <f t="shared" si="168"/>
        <v>3000</v>
      </c>
      <c r="AD5403" t="str">
        <f t="shared" si="169"/>
        <v>312</v>
      </c>
    </row>
    <row r="5404" spans="1:30" hidden="1" x14ac:dyDescent="0.25">
      <c r="A5404" t="s">
        <v>1658</v>
      </c>
      <c r="B5404" t="s">
        <v>695</v>
      </c>
      <c r="C5404" t="s">
        <v>2439</v>
      </c>
      <c r="D5404" t="s">
        <v>263</v>
      </c>
      <c r="E5404" t="s">
        <v>125</v>
      </c>
      <c r="F5404" t="s">
        <v>162</v>
      </c>
      <c r="G5404" t="s">
        <v>163</v>
      </c>
      <c r="H5404" t="s">
        <v>146</v>
      </c>
      <c r="I5404" t="s">
        <v>127</v>
      </c>
      <c r="J5404" t="s">
        <v>128</v>
      </c>
      <c r="K5404" t="s">
        <v>2440</v>
      </c>
      <c r="N5404" t="s">
        <v>1662</v>
      </c>
      <c r="O5404" t="s">
        <v>699</v>
      </c>
      <c r="P5404" t="s">
        <v>2441</v>
      </c>
      <c r="Q5404" t="s">
        <v>264</v>
      </c>
      <c r="R5404" t="s">
        <v>134</v>
      </c>
      <c r="S5404" t="s">
        <v>167</v>
      </c>
      <c r="T5404" t="s">
        <v>168</v>
      </c>
      <c r="U5404" t="s">
        <v>154</v>
      </c>
      <c r="V5404" t="s">
        <v>138</v>
      </c>
      <c r="W5404" t="s">
        <v>139</v>
      </c>
      <c r="X5404" t="s">
        <v>2442</v>
      </c>
      <c r="Y5404" s="94">
        <v>0</v>
      </c>
      <c r="Z5404" s="94">
        <v>327174</v>
      </c>
      <c r="AA5404" s="94">
        <v>336989.2</v>
      </c>
      <c r="AB5404" s="94">
        <v>336989.2</v>
      </c>
      <c r="AC5404">
        <f t="shared" si="168"/>
        <v>3000</v>
      </c>
      <c r="AD5404" t="str">
        <f t="shared" si="169"/>
        <v>312</v>
      </c>
    </row>
    <row r="5405" spans="1:30" hidden="1" x14ac:dyDescent="0.25">
      <c r="A5405" t="s">
        <v>1658</v>
      </c>
      <c r="B5405" t="s">
        <v>695</v>
      </c>
      <c r="C5405" t="s">
        <v>2423</v>
      </c>
      <c r="D5405" t="s">
        <v>263</v>
      </c>
      <c r="E5405" t="s">
        <v>125</v>
      </c>
      <c r="F5405" t="s">
        <v>162</v>
      </c>
      <c r="G5405" t="s">
        <v>163</v>
      </c>
      <c r="H5405" t="s">
        <v>146</v>
      </c>
      <c r="I5405" t="s">
        <v>127</v>
      </c>
      <c r="J5405" t="s">
        <v>128</v>
      </c>
      <c r="K5405" t="s">
        <v>2424</v>
      </c>
      <c r="N5405" t="s">
        <v>1662</v>
      </c>
      <c r="O5405" t="s">
        <v>699</v>
      </c>
      <c r="P5405" t="s">
        <v>2425</v>
      </c>
      <c r="Q5405" t="s">
        <v>264</v>
      </c>
      <c r="R5405" t="s">
        <v>134</v>
      </c>
      <c r="S5405" t="s">
        <v>167</v>
      </c>
      <c r="T5405" t="s">
        <v>168</v>
      </c>
      <c r="U5405" t="s">
        <v>154</v>
      </c>
      <c r="V5405" t="s">
        <v>138</v>
      </c>
      <c r="W5405" t="s">
        <v>139</v>
      </c>
      <c r="X5405" t="s">
        <v>2426</v>
      </c>
      <c r="Y5405" s="94">
        <v>0</v>
      </c>
      <c r="Z5405" s="94">
        <v>522000</v>
      </c>
      <c r="AA5405" s="94">
        <v>537660</v>
      </c>
      <c r="AB5405" s="94">
        <v>537660</v>
      </c>
      <c r="AC5405">
        <f t="shared" si="168"/>
        <v>3000</v>
      </c>
      <c r="AD5405" t="str">
        <f t="shared" si="169"/>
        <v>312</v>
      </c>
    </row>
    <row r="5406" spans="1:30" hidden="1" x14ac:dyDescent="0.25">
      <c r="A5406" t="s">
        <v>1658</v>
      </c>
      <c r="B5406" t="s">
        <v>695</v>
      </c>
      <c r="C5406" t="s">
        <v>2435</v>
      </c>
      <c r="D5406" t="s">
        <v>263</v>
      </c>
      <c r="E5406" t="s">
        <v>125</v>
      </c>
      <c r="F5406" t="s">
        <v>162</v>
      </c>
      <c r="G5406" t="s">
        <v>163</v>
      </c>
      <c r="H5406" t="s">
        <v>146</v>
      </c>
      <c r="I5406" t="s">
        <v>127</v>
      </c>
      <c r="J5406" t="s">
        <v>128</v>
      </c>
      <c r="K5406" t="s">
        <v>2436</v>
      </c>
      <c r="N5406" t="s">
        <v>1662</v>
      </c>
      <c r="O5406" t="s">
        <v>699</v>
      </c>
      <c r="P5406" t="s">
        <v>2437</v>
      </c>
      <c r="Q5406" t="s">
        <v>264</v>
      </c>
      <c r="R5406" t="s">
        <v>134</v>
      </c>
      <c r="S5406" t="s">
        <v>167</v>
      </c>
      <c r="T5406" t="s">
        <v>168</v>
      </c>
      <c r="U5406" t="s">
        <v>154</v>
      </c>
      <c r="V5406" t="s">
        <v>138</v>
      </c>
      <c r="W5406" t="s">
        <v>139</v>
      </c>
      <c r="X5406" t="s">
        <v>2438</v>
      </c>
      <c r="Y5406" s="94">
        <v>0</v>
      </c>
      <c r="Z5406" s="94">
        <v>0</v>
      </c>
      <c r="AA5406" s="94">
        <v>0</v>
      </c>
      <c r="AB5406" s="94">
        <v>0</v>
      </c>
      <c r="AC5406">
        <f t="shared" si="168"/>
        <v>3000</v>
      </c>
      <c r="AD5406" t="str">
        <f t="shared" si="169"/>
        <v>312</v>
      </c>
    </row>
    <row r="5407" spans="1:30" hidden="1" x14ac:dyDescent="0.25">
      <c r="A5407" t="s">
        <v>1658</v>
      </c>
      <c r="B5407" t="s">
        <v>695</v>
      </c>
      <c r="C5407" t="s">
        <v>2447</v>
      </c>
      <c r="D5407" t="s">
        <v>2249</v>
      </c>
      <c r="E5407" t="s">
        <v>125</v>
      </c>
      <c r="F5407" t="s">
        <v>162</v>
      </c>
      <c r="G5407" t="s">
        <v>163</v>
      </c>
      <c r="H5407" t="s">
        <v>146</v>
      </c>
      <c r="I5407" t="s">
        <v>127</v>
      </c>
      <c r="J5407" t="s">
        <v>128</v>
      </c>
      <c r="K5407" t="s">
        <v>2448</v>
      </c>
      <c r="N5407" t="s">
        <v>1662</v>
      </c>
      <c r="O5407" t="s">
        <v>699</v>
      </c>
      <c r="P5407" t="s">
        <v>2449</v>
      </c>
      <c r="Q5407" t="s">
        <v>2250</v>
      </c>
      <c r="R5407" t="s">
        <v>134</v>
      </c>
      <c r="S5407" t="s">
        <v>167</v>
      </c>
      <c r="T5407" t="s">
        <v>168</v>
      </c>
      <c r="U5407" t="s">
        <v>154</v>
      </c>
      <c r="V5407" t="s">
        <v>138</v>
      </c>
      <c r="W5407" t="s">
        <v>139</v>
      </c>
      <c r="X5407" t="s">
        <v>2450</v>
      </c>
      <c r="Y5407" s="94">
        <v>900000</v>
      </c>
      <c r="Z5407" s="94">
        <v>52200</v>
      </c>
      <c r="AA5407" s="94">
        <v>0</v>
      </c>
      <c r="AB5407" s="94">
        <v>0</v>
      </c>
      <c r="AC5407">
        <f t="shared" si="168"/>
        <v>3000</v>
      </c>
      <c r="AD5407" t="str">
        <f t="shared" si="169"/>
        <v>312</v>
      </c>
    </row>
    <row r="5408" spans="1:30" hidden="1" x14ac:dyDescent="0.25">
      <c r="A5408" t="s">
        <v>1658</v>
      </c>
      <c r="B5408" t="s">
        <v>695</v>
      </c>
      <c r="C5408" t="s">
        <v>2418</v>
      </c>
      <c r="D5408" t="s">
        <v>267</v>
      </c>
      <c r="E5408" t="s">
        <v>125</v>
      </c>
      <c r="F5408" t="s">
        <v>162</v>
      </c>
      <c r="G5408" t="s">
        <v>163</v>
      </c>
      <c r="H5408" t="s">
        <v>146</v>
      </c>
      <c r="I5408" t="s">
        <v>127</v>
      </c>
      <c r="J5408" t="s">
        <v>128</v>
      </c>
      <c r="K5408" t="s">
        <v>2419</v>
      </c>
      <c r="N5408" t="s">
        <v>1662</v>
      </c>
      <c r="O5408" t="s">
        <v>699</v>
      </c>
      <c r="P5408" t="s">
        <v>2420</v>
      </c>
      <c r="Q5408" t="s">
        <v>268</v>
      </c>
      <c r="R5408" t="s">
        <v>134</v>
      </c>
      <c r="S5408" t="s">
        <v>167</v>
      </c>
      <c r="T5408" t="s">
        <v>168</v>
      </c>
      <c r="U5408" t="s">
        <v>154</v>
      </c>
      <c r="V5408" t="s">
        <v>138</v>
      </c>
      <c r="W5408" t="s">
        <v>139</v>
      </c>
      <c r="X5408" t="s">
        <v>2421</v>
      </c>
      <c r="Y5408" s="94">
        <v>515000</v>
      </c>
      <c r="Z5408" s="94">
        <v>0</v>
      </c>
      <c r="AA5408" s="94">
        <v>0</v>
      </c>
      <c r="AB5408" s="94">
        <v>0</v>
      </c>
      <c r="AC5408">
        <f t="shared" si="168"/>
        <v>3000</v>
      </c>
      <c r="AD5408" t="str">
        <f t="shared" si="169"/>
        <v>312</v>
      </c>
    </row>
    <row r="5409" spans="1:30" hidden="1" x14ac:dyDescent="0.25">
      <c r="A5409" t="s">
        <v>1658</v>
      </c>
      <c r="B5409" t="s">
        <v>695</v>
      </c>
      <c r="C5409" t="s">
        <v>2447</v>
      </c>
      <c r="D5409" t="s">
        <v>267</v>
      </c>
      <c r="E5409" t="s">
        <v>125</v>
      </c>
      <c r="F5409" t="s">
        <v>162</v>
      </c>
      <c r="G5409" t="s">
        <v>163</v>
      </c>
      <c r="H5409" t="s">
        <v>146</v>
      </c>
      <c r="I5409" t="s">
        <v>127</v>
      </c>
      <c r="J5409" t="s">
        <v>128</v>
      </c>
      <c r="K5409" t="s">
        <v>2448</v>
      </c>
      <c r="N5409" t="s">
        <v>1662</v>
      </c>
      <c r="O5409" t="s">
        <v>699</v>
      </c>
      <c r="P5409" t="s">
        <v>2449</v>
      </c>
      <c r="Q5409" t="s">
        <v>268</v>
      </c>
      <c r="R5409" t="s">
        <v>134</v>
      </c>
      <c r="S5409" t="s">
        <v>167</v>
      </c>
      <c r="T5409" t="s">
        <v>168</v>
      </c>
      <c r="U5409" t="s">
        <v>154</v>
      </c>
      <c r="V5409" t="s">
        <v>138</v>
      </c>
      <c r="W5409" t="s">
        <v>139</v>
      </c>
      <c r="X5409" t="s">
        <v>2450</v>
      </c>
      <c r="Y5409" s="94">
        <v>515000</v>
      </c>
      <c r="Z5409" s="94">
        <v>0</v>
      </c>
      <c r="AA5409" s="94">
        <v>0</v>
      </c>
      <c r="AB5409" s="94">
        <v>0</v>
      </c>
      <c r="AC5409">
        <f t="shared" si="168"/>
        <v>3000</v>
      </c>
      <c r="AD5409" t="str">
        <f t="shared" si="169"/>
        <v>312</v>
      </c>
    </row>
    <row r="5410" spans="1:30" hidden="1" x14ac:dyDescent="0.25">
      <c r="A5410" t="s">
        <v>1658</v>
      </c>
      <c r="B5410" t="s">
        <v>695</v>
      </c>
      <c r="C5410" t="s">
        <v>2427</v>
      </c>
      <c r="D5410" t="s">
        <v>267</v>
      </c>
      <c r="E5410" t="s">
        <v>125</v>
      </c>
      <c r="F5410" t="s">
        <v>162</v>
      </c>
      <c r="G5410" t="s">
        <v>163</v>
      </c>
      <c r="H5410" t="s">
        <v>146</v>
      </c>
      <c r="I5410" t="s">
        <v>127</v>
      </c>
      <c r="J5410" t="s">
        <v>128</v>
      </c>
      <c r="K5410" t="s">
        <v>2428</v>
      </c>
      <c r="N5410" t="s">
        <v>1662</v>
      </c>
      <c r="O5410" t="s">
        <v>699</v>
      </c>
      <c r="P5410" t="s">
        <v>2429</v>
      </c>
      <c r="Q5410" t="s">
        <v>268</v>
      </c>
      <c r="R5410" t="s">
        <v>134</v>
      </c>
      <c r="S5410" t="s">
        <v>167</v>
      </c>
      <c r="T5410" t="s">
        <v>168</v>
      </c>
      <c r="U5410" t="s">
        <v>154</v>
      </c>
      <c r="V5410" t="s">
        <v>138</v>
      </c>
      <c r="W5410" t="s">
        <v>139</v>
      </c>
      <c r="X5410" t="s">
        <v>2430</v>
      </c>
      <c r="Y5410" s="94">
        <v>0</v>
      </c>
      <c r="Z5410" s="94">
        <v>0</v>
      </c>
      <c r="AA5410" s="94">
        <v>0</v>
      </c>
      <c r="AB5410" s="94">
        <v>0</v>
      </c>
      <c r="AC5410">
        <f t="shared" si="168"/>
        <v>3000</v>
      </c>
      <c r="AD5410" t="str">
        <f t="shared" si="169"/>
        <v>312</v>
      </c>
    </row>
    <row r="5411" spans="1:30" hidden="1" x14ac:dyDescent="0.25">
      <c r="A5411" t="s">
        <v>1658</v>
      </c>
      <c r="B5411" t="s">
        <v>695</v>
      </c>
      <c r="C5411" t="s">
        <v>2418</v>
      </c>
      <c r="D5411" t="s">
        <v>275</v>
      </c>
      <c r="E5411" t="s">
        <v>125</v>
      </c>
      <c r="F5411" t="s">
        <v>162</v>
      </c>
      <c r="G5411" t="s">
        <v>163</v>
      </c>
      <c r="H5411" t="s">
        <v>146</v>
      </c>
      <c r="I5411" t="s">
        <v>127</v>
      </c>
      <c r="J5411" t="s">
        <v>128</v>
      </c>
      <c r="K5411" t="s">
        <v>2419</v>
      </c>
      <c r="N5411" t="s">
        <v>1662</v>
      </c>
      <c r="O5411" t="s">
        <v>699</v>
      </c>
      <c r="P5411" t="s">
        <v>2420</v>
      </c>
      <c r="Q5411" t="s">
        <v>276</v>
      </c>
      <c r="R5411" t="s">
        <v>134</v>
      </c>
      <c r="S5411" t="s">
        <v>167</v>
      </c>
      <c r="T5411" t="s">
        <v>168</v>
      </c>
      <c r="U5411" t="s">
        <v>154</v>
      </c>
      <c r="V5411" t="s">
        <v>138</v>
      </c>
      <c r="W5411" t="s">
        <v>139</v>
      </c>
      <c r="X5411" t="s">
        <v>2421</v>
      </c>
      <c r="Y5411" s="94">
        <v>260376</v>
      </c>
      <c r="Z5411" s="94">
        <v>0</v>
      </c>
      <c r="AA5411" s="94">
        <v>0</v>
      </c>
      <c r="AB5411" s="94">
        <v>0</v>
      </c>
      <c r="AC5411">
        <f t="shared" si="168"/>
        <v>3000</v>
      </c>
      <c r="AD5411" t="str">
        <f t="shared" si="169"/>
        <v>312</v>
      </c>
    </row>
    <row r="5412" spans="1:30" hidden="1" x14ac:dyDescent="0.25">
      <c r="A5412" t="s">
        <v>1658</v>
      </c>
      <c r="B5412" t="s">
        <v>695</v>
      </c>
      <c r="C5412" t="s">
        <v>2409</v>
      </c>
      <c r="D5412" t="s">
        <v>275</v>
      </c>
      <c r="E5412" t="s">
        <v>125</v>
      </c>
      <c r="F5412" t="s">
        <v>162</v>
      </c>
      <c r="G5412" t="s">
        <v>163</v>
      </c>
      <c r="H5412" t="s">
        <v>146</v>
      </c>
      <c r="I5412" t="s">
        <v>127</v>
      </c>
      <c r="J5412" t="s">
        <v>128</v>
      </c>
      <c r="K5412" t="s">
        <v>2410</v>
      </c>
      <c r="N5412" t="s">
        <v>1662</v>
      </c>
      <c r="O5412" t="s">
        <v>699</v>
      </c>
      <c r="P5412" t="s">
        <v>2411</v>
      </c>
      <c r="Q5412" t="s">
        <v>276</v>
      </c>
      <c r="R5412" t="s">
        <v>134</v>
      </c>
      <c r="S5412" t="s">
        <v>167</v>
      </c>
      <c r="T5412" t="s">
        <v>168</v>
      </c>
      <c r="U5412" t="s">
        <v>154</v>
      </c>
      <c r="V5412" t="s">
        <v>138</v>
      </c>
      <c r="W5412" t="s">
        <v>139</v>
      </c>
      <c r="X5412" t="s">
        <v>2422</v>
      </c>
      <c r="Y5412" s="94">
        <v>260376.29</v>
      </c>
      <c r="Z5412" s="94">
        <v>312372.99</v>
      </c>
      <c r="AA5412" s="94">
        <v>321744.15999999997</v>
      </c>
      <c r="AB5412" s="94">
        <v>321744.15999999997</v>
      </c>
      <c r="AC5412">
        <f t="shared" si="168"/>
        <v>3000</v>
      </c>
      <c r="AD5412" t="str">
        <f t="shared" si="169"/>
        <v>312</v>
      </c>
    </row>
    <row r="5413" spans="1:30" hidden="1" x14ac:dyDescent="0.25">
      <c r="A5413" t="s">
        <v>1658</v>
      </c>
      <c r="B5413" t="s">
        <v>695</v>
      </c>
      <c r="C5413" t="s">
        <v>2427</v>
      </c>
      <c r="D5413" t="s">
        <v>501</v>
      </c>
      <c r="E5413" t="s">
        <v>125</v>
      </c>
      <c r="F5413" t="s">
        <v>162</v>
      </c>
      <c r="G5413" t="s">
        <v>163</v>
      </c>
      <c r="H5413" t="s">
        <v>146</v>
      </c>
      <c r="I5413" t="s">
        <v>127</v>
      </c>
      <c r="J5413" t="s">
        <v>128</v>
      </c>
      <c r="K5413" t="s">
        <v>2428</v>
      </c>
      <c r="N5413" t="s">
        <v>1662</v>
      </c>
      <c r="O5413" t="s">
        <v>699</v>
      </c>
      <c r="P5413" t="s">
        <v>2429</v>
      </c>
      <c r="Q5413" t="s">
        <v>502</v>
      </c>
      <c r="R5413" t="s">
        <v>134</v>
      </c>
      <c r="S5413" t="s">
        <v>167</v>
      </c>
      <c r="T5413" t="s">
        <v>168</v>
      </c>
      <c r="U5413" t="s">
        <v>154</v>
      </c>
      <c r="V5413" t="s">
        <v>138</v>
      </c>
      <c r="W5413" t="s">
        <v>139</v>
      </c>
      <c r="X5413" t="s">
        <v>2430</v>
      </c>
      <c r="Y5413" s="94">
        <v>0</v>
      </c>
      <c r="Z5413" s="94">
        <v>180000</v>
      </c>
      <c r="AA5413" s="94">
        <v>0</v>
      </c>
      <c r="AB5413" s="94">
        <v>0</v>
      </c>
      <c r="AC5413">
        <f t="shared" si="168"/>
        <v>3000</v>
      </c>
      <c r="AD5413" t="str">
        <f t="shared" si="169"/>
        <v>312</v>
      </c>
    </row>
    <row r="5414" spans="1:30" hidden="1" x14ac:dyDescent="0.25">
      <c r="A5414" t="s">
        <v>1658</v>
      </c>
      <c r="B5414" t="s">
        <v>695</v>
      </c>
      <c r="C5414" t="s">
        <v>2431</v>
      </c>
      <c r="D5414" t="s">
        <v>501</v>
      </c>
      <c r="E5414" t="s">
        <v>125</v>
      </c>
      <c r="F5414" t="s">
        <v>162</v>
      </c>
      <c r="G5414" t="s">
        <v>163</v>
      </c>
      <c r="H5414" t="s">
        <v>146</v>
      </c>
      <c r="I5414" t="s">
        <v>127</v>
      </c>
      <c r="J5414" t="s">
        <v>128</v>
      </c>
      <c r="K5414" t="s">
        <v>2432</v>
      </c>
      <c r="N5414" t="s">
        <v>1662</v>
      </c>
      <c r="O5414" t="s">
        <v>699</v>
      </c>
      <c r="P5414" t="s">
        <v>2433</v>
      </c>
      <c r="Q5414" t="s">
        <v>502</v>
      </c>
      <c r="R5414" t="s">
        <v>134</v>
      </c>
      <c r="S5414" t="s">
        <v>167</v>
      </c>
      <c r="T5414" t="s">
        <v>168</v>
      </c>
      <c r="U5414" t="s">
        <v>154</v>
      </c>
      <c r="V5414" t="s">
        <v>138</v>
      </c>
      <c r="W5414" t="s">
        <v>139</v>
      </c>
      <c r="X5414" t="s">
        <v>2434</v>
      </c>
      <c r="Y5414" s="94">
        <v>0</v>
      </c>
      <c r="Z5414" s="94">
        <v>180000</v>
      </c>
      <c r="AA5414" s="94">
        <v>0</v>
      </c>
      <c r="AB5414" s="94">
        <v>0</v>
      </c>
      <c r="AC5414">
        <f t="shared" si="168"/>
        <v>3000</v>
      </c>
      <c r="AD5414" t="str">
        <f t="shared" si="169"/>
        <v>312</v>
      </c>
    </row>
    <row r="5415" spans="1:30" hidden="1" x14ac:dyDescent="0.25">
      <c r="A5415" t="s">
        <v>1658</v>
      </c>
      <c r="B5415" t="s">
        <v>695</v>
      </c>
      <c r="C5415" t="s">
        <v>2418</v>
      </c>
      <c r="D5415" t="s">
        <v>175</v>
      </c>
      <c r="E5415" t="s">
        <v>125</v>
      </c>
      <c r="F5415" t="s">
        <v>162</v>
      </c>
      <c r="G5415" t="s">
        <v>163</v>
      </c>
      <c r="H5415" t="s">
        <v>146</v>
      </c>
      <c r="I5415" t="s">
        <v>127</v>
      </c>
      <c r="J5415" t="s">
        <v>128</v>
      </c>
      <c r="K5415" t="s">
        <v>2419</v>
      </c>
      <c r="N5415" t="s">
        <v>1662</v>
      </c>
      <c r="O5415" t="s">
        <v>699</v>
      </c>
      <c r="P5415" t="s">
        <v>2420</v>
      </c>
      <c r="Q5415" t="s">
        <v>176</v>
      </c>
      <c r="R5415" t="s">
        <v>134</v>
      </c>
      <c r="S5415" t="s">
        <v>167</v>
      </c>
      <c r="T5415" t="s">
        <v>168</v>
      </c>
      <c r="U5415" t="s">
        <v>154</v>
      </c>
      <c r="V5415" t="s">
        <v>138</v>
      </c>
      <c r="W5415" t="s">
        <v>139</v>
      </c>
      <c r="X5415" t="s">
        <v>2421</v>
      </c>
      <c r="Y5415" s="94">
        <v>12291</v>
      </c>
      <c r="Z5415" s="94">
        <v>0</v>
      </c>
      <c r="AA5415" s="94">
        <v>0</v>
      </c>
      <c r="AB5415" s="94">
        <v>0</v>
      </c>
      <c r="AC5415">
        <f t="shared" si="168"/>
        <v>3000</v>
      </c>
      <c r="AD5415" t="str">
        <f t="shared" si="169"/>
        <v>312</v>
      </c>
    </row>
    <row r="5416" spans="1:30" hidden="1" x14ac:dyDescent="0.25">
      <c r="A5416" t="s">
        <v>1658</v>
      </c>
      <c r="B5416" t="s">
        <v>695</v>
      </c>
      <c r="C5416" t="s">
        <v>2409</v>
      </c>
      <c r="D5416" t="s">
        <v>175</v>
      </c>
      <c r="E5416" t="s">
        <v>125</v>
      </c>
      <c r="F5416" t="s">
        <v>162</v>
      </c>
      <c r="G5416" t="s">
        <v>163</v>
      </c>
      <c r="H5416" t="s">
        <v>146</v>
      </c>
      <c r="I5416" t="s">
        <v>127</v>
      </c>
      <c r="J5416" t="s">
        <v>128</v>
      </c>
      <c r="K5416" t="s">
        <v>2410</v>
      </c>
      <c r="N5416" t="s">
        <v>1662</v>
      </c>
      <c r="O5416" t="s">
        <v>699</v>
      </c>
      <c r="P5416" t="s">
        <v>2411</v>
      </c>
      <c r="Q5416" t="s">
        <v>176</v>
      </c>
      <c r="R5416" t="s">
        <v>134</v>
      </c>
      <c r="S5416" t="s">
        <v>167</v>
      </c>
      <c r="T5416" t="s">
        <v>168</v>
      </c>
      <c r="U5416" t="s">
        <v>154</v>
      </c>
      <c r="V5416" t="s">
        <v>138</v>
      </c>
      <c r="W5416" t="s">
        <v>139</v>
      </c>
      <c r="X5416" t="s">
        <v>2422</v>
      </c>
      <c r="Y5416" s="94">
        <v>12290.89</v>
      </c>
      <c r="Z5416" s="94">
        <v>0</v>
      </c>
      <c r="AA5416" s="94">
        <v>0</v>
      </c>
      <c r="AB5416" s="94">
        <v>0</v>
      </c>
      <c r="AC5416">
        <f t="shared" si="168"/>
        <v>3000</v>
      </c>
      <c r="AD5416" t="str">
        <f t="shared" si="169"/>
        <v>312</v>
      </c>
    </row>
    <row r="5417" spans="1:30" hidden="1" x14ac:dyDescent="0.25">
      <c r="A5417" t="s">
        <v>1658</v>
      </c>
      <c r="B5417" t="s">
        <v>695</v>
      </c>
      <c r="C5417" t="s">
        <v>2418</v>
      </c>
      <c r="D5417" t="s">
        <v>177</v>
      </c>
      <c r="E5417" t="s">
        <v>125</v>
      </c>
      <c r="F5417" t="s">
        <v>162</v>
      </c>
      <c r="G5417" t="s">
        <v>163</v>
      </c>
      <c r="H5417" t="s">
        <v>146</v>
      </c>
      <c r="I5417" t="s">
        <v>127</v>
      </c>
      <c r="J5417" t="s">
        <v>128</v>
      </c>
      <c r="K5417" t="s">
        <v>2419</v>
      </c>
      <c r="N5417" t="s">
        <v>1662</v>
      </c>
      <c r="O5417" t="s">
        <v>699</v>
      </c>
      <c r="P5417" t="s">
        <v>2420</v>
      </c>
      <c r="Q5417" t="s">
        <v>178</v>
      </c>
      <c r="R5417" t="s">
        <v>134</v>
      </c>
      <c r="S5417" t="s">
        <v>167</v>
      </c>
      <c r="T5417" t="s">
        <v>168</v>
      </c>
      <c r="U5417" t="s">
        <v>154</v>
      </c>
      <c r="V5417" t="s">
        <v>138</v>
      </c>
      <c r="W5417" t="s">
        <v>139</v>
      </c>
      <c r="X5417" t="s">
        <v>2421</v>
      </c>
      <c r="Y5417" s="94">
        <v>590003</v>
      </c>
      <c r="Z5417" s="94">
        <v>0</v>
      </c>
      <c r="AA5417" s="94">
        <v>0</v>
      </c>
      <c r="AB5417" s="94">
        <v>0</v>
      </c>
      <c r="AC5417">
        <f t="shared" si="168"/>
        <v>3000</v>
      </c>
      <c r="AD5417" t="str">
        <f t="shared" si="169"/>
        <v>312</v>
      </c>
    </row>
    <row r="5418" spans="1:30" hidden="1" x14ac:dyDescent="0.25">
      <c r="A5418" t="s">
        <v>1658</v>
      </c>
      <c r="B5418" t="s">
        <v>695</v>
      </c>
      <c r="C5418" t="s">
        <v>2404</v>
      </c>
      <c r="D5418" t="s">
        <v>177</v>
      </c>
      <c r="E5418" t="s">
        <v>125</v>
      </c>
      <c r="F5418" t="s">
        <v>162</v>
      </c>
      <c r="G5418" t="s">
        <v>163</v>
      </c>
      <c r="H5418" t="s">
        <v>146</v>
      </c>
      <c r="I5418" t="s">
        <v>127</v>
      </c>
      <c r="J5418" t="s">
        <v>128</v>
      </c>
      <c r="K5418" t="s">
        <v>2412</v>
      </c>
      <c r="N5418" t="s">
        <v>1662</v>
      </c>
      <c r="O5418" t="s">
        <v>699</v>
      </c>
      <c r="P5418" t="s">
        <v>2407</v>
      </c>
      <c r="Q5418" t="s">
        <v>178</v>
      </c>
      <c r="R5418" t="s">
        <v>134</v>
      </c>
      <c r="S5418" t="s">
        <v>167</v>
      </c>
      <c r="T5418" t="s">
        <v>168</v>
      </c>
      <c r="U5418" t="s">
        <v>154</v>
      </c>
      <c r="V5418" t="s">
        <v>138</v>
      </c>
      <c r="W5418" t="s">
        <v>139</v>
      </c>
      <c r="X5418" t="s">
        <v>2413</v>
      </c>
      <c r="Y5418" s="94">
        <v>99719.09</v>
      </c>
      <c r="Z5418" s="94">
        <v>243592.96999999997</v>
      </c>
      <c r="AA5418" s="94">
        <v>0</v>
      </c>
      <c r="AB5418" s="94">
        <v>0</v>
      </c>
      <c r="AC5418">
        <f t="shared" si="168"/>
        <v>3000</v>
      </c>
      <c r="AD5418" t="str">
        <f t="shared" si="169"/>
        <v>312</v>
      </c>
    </row>
    <row r="5419" spans="1:30" hidden="1" x14ac:dyDescent="0.25">
      <c r="A5419" t="s">
        <v>1658</v>
      </c>
      <c r="B5419" t="s">
        <v>695</v>
      </c>
      <c r="C5419" t="s">
        <v>2409</v>
      </c>
      <c r="D5419" t="s">
        <v>177</v>
      </c>
      <c r="E5419" t="s">
        <v>125</v>
      </c>
      <c r="F5419" t="s">
        <v>162</v>
      </c>
      <c r="G5419" t="s">
        <v>163</v>
      </c>
      <c r="H5419" t="s">
        <v>146</v>
      </c>
      <c r="I5419" t="s">
        <v>127</v>
      </c>
      <c r="J5419" t="s">
        <v>128</v>
      </c>
      <c r="K5419" t="s">
        <v>2410</v>
      </c>
      <c r="N5419" t="s">
        <v>1662</v>
      </c>
      <c r="O5419" t="s">
        <v>699</v>
      </c>
      <c r="P5419" t="s">
        <v>2411</v>
      </c>
      <c r="Q5419" t="s">
        <v>178</v>
      </c>
      <c r="R5419" t="s">
        <v>134</v>
      </c>
      <c r="S5419" t="s">
        <v>167</v>
      </c>
      <c r="T5419" t="s">
        <v>168</v>
      </c>
      <c r="U5419" t="s">
        <v>154</v>
      </c>
      <c r="V5419" t="s">
        <v>138</v>
      </c>
      <c r="W5419" t="s">
        <v>139</v>
      </c>
      <c r="X5419" t="s">
        <v>2422</v>
      </c>
      <c r="Y5419" s="94">
        <v>159841.79999999999</v>
      </c>
      <c r="Z5419" s="94">
        <v>156439.78000000003</v>
      </c>
      <c r="AA5419" s="94">
        <v>161132.96</v>
      </c>
      <c r="AB5419" s="94">
        <v>161132.96</v>
      </c>
      <c r="AC5419">
        <f t="shared" si="168"/>
        <v>3000</v>
      </c>
      <c r="AD5419" t="str">
        <f t="shared" si="169"/>
        <v>312</v>
      </c>
    </row>
    <row r="5420" spans="1:30" hidden="1" x14ac:dyDescent="0.25">
      <c r="A5420" t="s">
        <v>1658</v>
      </c>
      <c r="B5420" t="s">
        <v>695</v>
      </c>
      <c r="C5420" t="s">
        <v>2423</v>
      </c>
      <c r="D5420" t="s">
        <v>177</v>
      </c>
      <c r="E5420" t="s">
        <v>125</v>
      </c>
      <c r="F5420" t="s">
        <v>162</v>
      </c>
      <c r="G5420" t="s">
        <v>163</v>
      </c>
      <c r="H5420" t="s">
        <v>146</v>
      </c>
      <c r="I5420" t="s">
        <v>127</v>
      </c>
      <c r="J5420" t="s">
        <v>128</v>
      </c>
      <c r="K5420" t="s">
        <v>2424</v>
      </c>
      <c r="N5420" t="s">
        <v>1662</v>
      </c>
      <c r="O5420" t="s">
        <v>699</v>
      </c>
      <c r="P5420" t="s">
        <v>2425</v>
      </c>
      <c r="Q5420" t="s">
        <v>178</v>
      </c>
      <c r="R5420" t="s">
        <v>134</v>
      </c>
      <c r="S5420" t="s">
        <v>167</v>
      </c>
      <c r="T5420" t="s">
        <v>168</v>
      </c>
      <c r="U5420" t="s">
        <v>154</v>
      </c>
      <c r="V5420" t="s">
        <v>138</v>
      </c>
      <c r="W5420" t="s">
        <v>139</v>
      </c>
      <c r="X5420" t="s">
        <v>2426</v>
      </c>
      <c r="Y5420" s="94">
        <v>0</v>
      </c>
      <c r="Z5420" s="94">
        <v>1128</v>
      </c>
      <c r="AA5420" s="94">
        <v>1161.8399999999999</v>
      </c>
      <c r="AB5420" s="94">
        <v>1161.8399999999999</v>
      </c>
      <c r="AC5420">
        <f t="shared" si="168"/>
        <v>3000</v>
      </c>
      <c r="AD5420" t="str">
        <f t="shared" si="169"/>
        <v>312</v>
      </c>
    </row>
    <row r="5421" spans="1:30" hidden="1" x14ac:dyDescent="0.25">
      <c r="A5421" t="s">
        <v>1658</v>
      </c>
      <c r="B5421" t="s">
        <v>695</v>
      </c>
      <c r="C5421" t="s">
        <v>2427</v>
      </c>
      <c r="D5421" t="s">
        <v>177</v>
      </c>
      <c r="E5421" t="s">
        <v>125</v>
      </c>
      <c r="F5421" t="s">
        <v>162</v>
      </c>
      <c r="G5421" t="s">
        <v>163</v>
      </c>
      <c r="H5421" t="s">
        <v>146</v>
      </c>
      <c r="I5421" t="s">
        <v>127</v>
      </c>
      <c r="J5421" t="s">
        <v>128</v>
      </c>
      <c r="K5421" t="s">
        <v>2428</v>
      </c>
      <c r="N5421" t="s">
        <v>1662</v>
      </c>
      <c r="O5421" t="s">
        <v>699</v>
      </c>
      <c r="P5421" t="s">
        <v>2429</v>
      </c>
      <c r="Q5421" t="s">
        <v>178</v>
      </c>
      <c r="R5421" t="s">
        <v>134</v>
      </c>
      <c r="S5421" t="s">
        <v>167</v>
      </c>
      <c r="T5421" t="s">
        <v>168</v>
      </c>
      <c r="U5421" t="s">
        <v>154</v>
      </c>
      <c r="V5421" t="s">
        <v>138</v>
      </c>
      <c r="W5421" t="s">
        <v>139</v>
      </c>
      <c r="X5421" t="s">
        <v>2430</v>
      </c>
      <c r="Y5421" s="94">
        <v>0</v>
      </c>
      <c r="Z5421" s="94">
        <v>26618.613333333327</v>
      </c>
      <c r="AA5421" s="94">
        <v>0</v>
      </c>
      <c r="AB5421" s="94">
        <v>0</v>
      </c>
      <c r="AC5421">
        <f t="shared" si="168"/>
        <v>3000</v>
      </c>
      <c r="AD5421" t="str">
        <f t="shared" si="169"/>
        <v>312</v>
      </c>
    </row>
    <row r="5422" spans="1:30" hidden="1" x14ac:dyDescent="0.25">
      <c r="A5422" t="s">
        <v>1658</v>
      </c>
      <c r="B5422" t="s">
        <v>695</v>
      </c>
      <c r="C5422" t="s">
        <v>2418</v>
      </c>
      <c r="D5422" t="s">
        <v>285</v>
      </c>
      <c r="E5422" t="s">
        <v>125</v>
      </c>
      <c r="F5422" t="s">
        <v>162</v>
      </c>
      <c r="G5422" t="s">
        <v>163</v>
      </c>
      <c r="H5422" t="s">
        <v>146</v>
      </c>
      <c r="I5422" t="s">
        <v>127</v>
      </c>
      <c r="J5422" t="s">
        <v>128</v>
      </c>
      <c r="K5422" t="s">
        <v>2419</v>
      </c>
      <c r="N5422" t="s">
        <v>1662</v>
      </c>
      <c r="O5422" t="s">
        <v>699</v>
      </c>
      <c r="P5422" t="s">
        <v>2420</v>
      </c>
      <c r="Q5422" t="s">
        <v>286</v>
      </c>
      <c r="R5422" t="s">
        <v>134</v>
      </c>
      <c r="S5422" t="s">
        <v>167</v>
      </c>
      <c r="T5422" t="s">
        <v>168</v>
      </c>
      <c r="U5422" t="s">
        <v>154</v>
      </c>
      <c r="V5422" t="s">
        <v>138</v>
      </c>
      <c r="W5422" t="s">
        <v>139</v>
      </c>
      <c r="X5422" t="s">
        <v>2421</v>
      </c>
      <c r="Y5422" s="94">
        <v>3498</v>
      </c>
      <c r="Z5422" s="94">
        <v>0</v>
      </c>
      <c r="AA5422" s="94">
        <v>0</v>
      </c>
      <c r="AB5422" s="94">
        <v>0</v>
      </c>
      <c r="AC5422">
        <f t="shared" si="168"/>
        <v>3000</v>
      </c>
      <c r="AD5422" t="str">
        <f t="shared" si="169"/>
        <v>312</v>
      </c>
    </row>
    <row r="5423" spans="1:30" hidden="1" x14ac:dyDescent="0.25">
      <c r="A5423" t="s">
        <v>1658</v>
      </c>
      <c r="B5423" t="s">
        <v>695</v>
      </c>
      <c r="C5423" t="s">
        <v>2409</v>
      </c>
      <c r="D5423" t="s">
        <v>285</v>
      </c>
      <c r="E5423" t="s">
        <v>125</v>
      </c>
      <c r="F5423" t="s">
        <v>162</v>
      </c>
      <c r="G5423" t="s">
        <v>163</v>
      </c>
      <c r="H5423" t="s">
        <v>146</v>
      </c>
      <c r="I5423" t="s">
        <v>127</v>
      </c>
      <c r="J5423" t="s">
        <v>128</v>
      </c>
      <c r="K5423" t="s">
        <v>2410</v>
      </c>
      <c r="N5423" t="s">
        <v>1662</v>
      </c>
      <c r="O5423" t="s">
        <v>699</v>
      </c>
      <c r="P5423" t="s">
        <v>2411</v>
      </c>
      <c r="Q5423" t="s">
        <v>286</v>
      </c>
      <c r="R5423" t="s">
        <v>134</v>
      </c>
      <c r="S5423" t="s">
        <v>167</v>
      </c>
      <c r="T5423" t="s">
        <v>168</v>
      </c>
      <c r="U5423" t="s">
        <v>154</v>
      </c>
      <c r="V5423" t="s">
        <v>138</v>
      </c>
      <c r="W5423" t="s">
        <v>139</v>
      </c>
      <c r="X5423" t="s">
        <v>2422</v>
      </c>
      <c r="Y5423" s="94">
        <v>3498</v>
      </c>
      <c r="Z5423" s="94">
        <v>0</v>
      </c>
      <c r="AA5423" s="94">
        <v>0</v>
      </c>
      <c r="AB5423" s="94">
        <v>0</v>
      </c>
      <c r="AC5423">
        <f t="shared" si="168"/>
        <v>3000</v>
      </c>
      <c r="AD5423" t="str">
        <f t="shared" si="169"/>
        <v>312</v>
      </c>
    </row>
    <row r="5424" spans="1:30" hidden="1" x14ac:dyDescent="0.25">
      <c r="A5424" t="s">
        <v>1658</v>
      </c>
      <c r="B5424" t="s">
        <v>695</v>
      </c>
      <c r="C5424" t="s">
        <v>2439</v>
      </c>
      <c r="D5424" t="s">
        <v>289</v>
      </c>
      <c r="E5424" t="s">
        <v>125</v>
      </c>
      <c r="F5424" t="s">
        <v>162</v>
      </c>
      <c r="G5424" t="s">
        <v>163</v>
      </c>
      <c r="H5424" t="s">
        <v>146</v>
      </c>
      <c r="I5424" t="s">
        <v>127</v>
      </c>
      <c r="J5424" t="s">
        <v>128</v>
      </c>
      <c r="K5424" t="s">
        <v>2440</v>
      </c>
      <c r="N5424" t="s">
        <v>1662</v>
      </c>
      <c r="O5424" t="s">
        <v>699</v>
      </c>
      <c r="P5424" t="s">
        <v>2441</v>
      </c>
      <c r="Q5424" t="s">
        <v>290</v>
      </c>
      <c r="R5424" t="s">
        <v>134</v>
      </c>
      <c r="S5424" t="s">
        <v>167</v>
      </c>
      <c r="T5424" t="s">
        <v>168</v>
      </c>
      <c r="U5424" t="s">
        <v>154</v>
      </c>
      <c r="V5424" t="s">
        <v>138</v>
      </c>
      <c r="W5424" t="s">
        <v>139</v>
      </c>
      <c r="X5424" t="s">
        <v>2442</v>
      </c>
      <c r="Y5424" s="94">
        <v>0</v>
      </c>
      <c r="Z5424" s="94">
        <v>315346</v>
      </c>
      <c r="AA5424" s="94">
        <v>324806.38</v>
      </c>
      <c r="AB5424" s="94">
        <v>324806.38</v>
      </c>
      <c r="AC5424">
        <f t="shared" si="168"/>
        <v>3000</v>
      </c>
      <c r="AD5424" t="str">
        <f t="shared" si="169"/>
        <v>312</v>
      </c>
    </row>
    <row r="5425" spans="1:30" hidden="1" x14ac:dyDescent="0.25">
      <c r="A5425" t="s">
        <v>1658</v>
      </c>
      <c r="B5425" t="s">
        <v>695</v>
      </c>
      <c r="C5425" t="s">
        <v>2418</v>
      </c>
      <c r="D5425" t="s">
        <v>289</v>
      </c>
      <c r="E5425" t="s">
        <v>125</v>
      </c>
      <c r="F5425" t="s">
        <v>162</v>
      </c>
      <c r="G5425" t="s">
        <v>163</v>
      </c>
      <c r="H5425" t="s">
        <v>146</v>
      </c>
      <c r="I5425" t="s">
        <v>127</v>
      </c>
      <c r="J5425" t="s">
        <v>128</v>
      </c>
      <c r="K5425" t="s">
        <v>2419</v>
      </c>
      <c r="N5425" t="s">
        <v>1662</v>
      </c>
      <c r="O5425" t="s">
        <v>699</v>
      </c>
      <c r="P5425" t="s">
        <v>2420</v>
      </c>
      <c r="Q5425" t="s">
        <v>290</v>
      </c>
      <c r="R5425" t="s">
        <v>134</v>
      </c>
      <c r="S5425" t="s">
        <v>167</v>
      </c>
      <c r="T5425" t="s">
        <v>168</v>
      </c>
      <c r="U5425" t="s">
        <v>154</v>
      </c>
      <c r="V5425" t="s">
        <v>138</v>
      </c>
      <c r="W5425" t="s">
        <v>139</v>
      </c>
      <c r="X5425" t="s">
        <v>2421</v>
      </c>
      <c r="Y5425" s="94">
        <v>14829396.92</v>
      </c>
      <c r="Z5425" s="94">
        <v>0</v>
      </c>
      <c r="AA5425" s="94">
        <v>0</v>
      </c>
      <c r="AB5425" s="94">
        <v>0</v>
      </c>
      <c r="AC5425">
        <f t="shared" si="168"/>
        <v>3000</v>
      </c>
      <c r="AD5425" t="str">
        <f t="shared" si="169"/>
        <v>312</v>
      </c>
    </row>
    <row r="5426" spans="1:30" hidden="1" x14ac:dyDescent="0.25">
      <c r="A5426" t="s">
        <v>1658</v>
      </c>
      <c r="B5426" t="s">
        <v>695</v>
      </c>
      <c r="C5426" t="s">
        <v>2404</v>
      </c>
      <c r="D5426" t="s">
        <v>289</v>
      </c>
      <c r="E5426" t="s">
        <v>125</v>
      </c>
      <c r="F5426" t="s">
        <v>162</v>
      </c>
      <c r="G5426" t="s">
        <v>163</v>
      </c>
      <c r="H5426" t="s">
        <v>146</v>
      </c>
      <c r="I5426" t="s">
        <v>127</v>
      </c>
      <c r="J5426" t="s">
        <v>128</v>
      </c>
      <c r="K5426" t="s">
        <v>2412</v>
      </c>
      <c r="N5426" t="s">
        <v>1662</v>
      </c>
      <c r="O5426" t="s">
        <v>699</v>
      </c>
      <c r="P5426" t="s">
        <v>2407</v>
      </c>
      <c r="Q5426" t="s">
        <v>290</v>
      </c>
      <c r="R5426" t="s">
        <v>134</v>
      </c>
      <c r="S5426" t="s">
        <v>167</v>
      </c>
      <c r="T5426" t="s">
        <v>168</v>
      </c>
      <c r="U5426" t="s">
        <v>154</v>
      </c>
      <c r="V5426" t="s">
        <v>138</v>
      </c>
      <c r="W5426" t="s">
        <v>139</v>
      </c>
      <c r="X5426" t="s">
        <v>2413</v>
      </c>
      <c r="Y5426" s="94">
        <v>518664.2</v>
      </c>
      <c r="Z5426" s="94">
        <v>368108.6</v>
      </c>
      <c r="AA5426" s="94">
        <v>0</v>
      </c>
      <c r="AB5426" s="94">
        <v>0</v>
      </c>
      <c r="AC5426">
        <f t="shared" si="168"/>
        <v>3000</v>
      </c>
      <c r="AD5426" t="str">
        <f t="shared" si="169"/>
        <v>312</v>
      </c>
    </row>
    <row r="5427" spans="1:30" hidden="1" x14ac:dyDescent="0.25">
      <c r="A5427" t="s">
        <v>1658</v>
      </c>
      <c r="B5427" t="s">
        <v>695</v>
      </c>
      <c r="C5427" t="s">
        <v>2409</v>
      </c>
      <c r="D5427" t="s">
        <v>289</v>
      </c>
      <c r="E5427" t="s">
        <v>125</v>
      </c>
      <c r="F5427" t="s">
        <v>162</v>
      </c>
      <c r="G5427" t="s">
        <v>163</v>
      </c>
      <c r="H5427" t="s">
        <v>146</v>
      </c>
      <c r="I5427" t="s">
        <v>127</v>
      </c>
      <c r="J5427" t="s">
        <v>128</v>
      </c>
      <c r="K5427" t="s">
        <v>2410</v>
      </c>
      <c r="N5427" t="s">
        <v>1662</v>
      </c>
      <c r="O5427" t="s">
        <v>699</v>
      </c>
      <c r="P5427" t="s">
        <v>2411</v>
      </c>
      <c r="Q5427" t="s">
        <v>290</v>
      </c>
      <c r="R5427" t="s">
        <v>134</v>
      </c>
      <c r="S5427" t="s">
        <v>167</v>
      </c>
      <c r="T5427" t="s">
        <v>168</v>
      </c>
      <c r="U5427" t="s">
        <v>154</v>
      </c>
      <c r="V5427" t="s">
        <v>138</v>
      </c>
      <c r="W5427" t="s">
        <v>139</v>
      </c>
      <c r="X5427" t="s">
        <v>2422</v>
      </c>
      <c r="Y5427" s="94">
        <v>11127523.49</v>
      </c>
      <c r="Z5427" s="94">
        <v>8363219.29</v>
      </c>
      <c r="AA5427" s="94">
        <v>8614115.9100000001</v>
      </c>
      <c r="AB5427" s="94">
        <v>8614115.9100000001</v>
      </c>
      <c r="AC5427">
        <f t="shared" si="168"/>
        <v>3000</v>
      </c>
      <c r="AD5427" t="str">
        <f t="shared" si="169"/>
        <v>312</v>
      </c>
    </row>
    <row r="5428" spans="1:30" hidden="1" x14ac:dyDescent="0.25">
      <c r="A5428" t="s">
        <v>1658</v>
      </c>
      <c r="B5428" t="s">
        <v>695</v>
      </c>
      <c r="C5428" t="s">
        <v>2423</v>
      </c>
      <c r="D5428" t="s">
        <v>289</v>
      </c>
      <c r="E5428" t="s">
        <v>125</v>
      </c>
      <c r="F5428" t="s">
        <v>162</v>
      </c>
      <c r="G5428" t="s">
        <v>163</v>
      </c>
      <c r="H5428" t="s">
        <v>146</v>
      </c>
      <c r="I5428" t="s">
        <v>127</v>
      </c>
      <c r="J5428" t="s">
        <v>128</v>
      </c>
      <c r="K5428" t="s">
        <v>2424</v>
      </c>
      <c r="N5428" t="s">
        <v>1662</v>
      </c>
      <c r="O5428" t="s">
        <v>699</v>
      </c>
      <c r="P5428" t="s">
        <v>2425</v>
      </c>
      <c r="Q5428" t="s">
        <v>290</v>
      </c>
      <c r="R5428" t="s">
        <v>134</v>
      </c>
      <c r="S5428" t="s">
        <v>167</v>
      </c>
      <c r="T5428" t="s">
        <v>168</v>
      </c>
      <c r="U5428" t="s">
        <v>154</v>
      </c>
      <c r="V5428" t="s">
        <v>138</v>
      </c>
      <c r="W5428" t="s">
        <v>139</v>
      </c>
      <c r="X5428" t="s">
        <v>2426</v>
      </c>
      <c r="Y5428" s="94">
        <v>0</v>
      </c>
      <c r="Z5428" s="94">
        <v>550996.6</v>
      </c>
      <c r="AA5428" s="94">
        <v>567526.5</v>
      </c>
      <c r="AB5428" s="94">
        <v>567526.5</v>
      </c>
      <c r="AC5428">
        <f t="shared" si="168"/>
        <v>3000</v>
      </c>
      <c r="AD5428" t="str">
        <f t="shared" si="169"/>
        <v>312</v>
      </c>
    </row>
    <row r="5429" spans="1:30" hidden="1" x14ac:dyDescent="0.25">
      <c r="A5429" t="s">
        <v>1658</v>
      </c>
      <c r="B5429" t="s">
        <v>695</v>
      </c>
      <c r="C5429" t="s">
        <v>2435</v>
      </c>
      <c r="D5429" t="s">
        <v>289</v>
      </c>
      <c r="E5429" t="s">
        <v>125</v>
      </c>
      <c r="F5429" t="s">
        <v>162</v>
      </c>
      <c r="G5429" t="s">
        <v>163</v>
      </c>
      <c r="H5429" t="s">
        <v>146</v>
      </c>
      <c r="I5429" t="s">
        <v>127</v>
      </c>
      <c r="J5429" t="s">
        <v>128</v>
      </c>
      <c r="K5429" t="s">
        <v>2436</v>
      </c>
      <c r="N5429" t="s">
        <v>1662</v>
      </c>
      <c r="O5429" t="s">
        <v>699</v>
      </c>
      <c r="P5429" t="s">
        <v>2437</v>
      </c>
      <c r="Q5429" t="s">
        <v>290</v>
      </c>
      <c r="R5429" t="s">
        <v>134</v>
      </c>
      <c r="S5429" t="s">
        <v>167</v>
      </c>
      <c r="T5429" t="s">
        <v>168</v>
      </c>
      <c r="U5429" t="s">
        <v>154</v>
      </c>
      <c r="V5429" t="s">
        <v>138</v>
      </c>
      <c r="W5429" t="s">
        <v>139</v>
      </c>
      <c r="X5429" t="s">
        <v>2438</v>
      </c>
      <c r="Y5429" s="94">
        <v>0</v>
      </c>
      <c r="Z5429" s="94">
        <v>0</v>
      </c>
      <c r="AA5429" s="94">
        <v>0</v>
      </c>
      <c r="AB5429" s="94">
        <v>0</v>
      </c>
      <c r="AC5429">
        <f t="shared" si="168"/>
        <v>3000</v>
      </c>
      <c r="AD5429" t="str">
        <f t="shared" si="169"/>
        <v>312</v>
      </c>
    </row>
    <row r="5430" spans="1:30" hidden="1" x14ac:dyDescent="0.25">
      <c r="A5430" t="s">
        <v>2118</v>
      </c>
      <c r="B5430" t="s">
        <v>1318</v>
      </c>
      <c r="C5430" t="s">
        <v>2451</v>
      </c>
      <c r="D5430" t="s">
        <v>1320</v>
      </c>
      <c r="E5430" t="s">
        <v>125</v>
      </c>
      <c r="F5430" t="s">
        <v>162</v>
      </c>
      <c r="G5430" t="s">
        <v>1321</v>
      </c>
      <c r="H5430">
        <v>19</v>
      </c>
      <c r="I5430" t="s">
        <v>127</v>
      </c>
      <c r="J5430" t="s">
        <v>128</v>
      </c>
      <c r="K5430" t="s">
        <v>2452</v>
      </c>
      <c r="N5430" t="s">
        <v>2120</v>
      </c>
      <c r="O5430" t="s">
        <v>1324</v>
      </c>
      <c r="P5430" t="s">
        <v>2453</v>
      </c>
      <c r="Q5430" t="s">
        <v>1326</v>
      </c>
      <c r="R5430" t="s">
        <v>134</v>
      </c>
      <c r="S5430" t="s">
        <v>167</v>
      </c>
      <c r="T5430" t="s">
        <v>1327</v>
      </c>
      <c r="U5430" t="s">
        <v>137</v>
      </c>
      <c r="V5430" t="s">
        <v>138</v>
      </c>
      <c r="W5430" t="s">
        <v>139</v>
      </c>
      <c r="X5430" t="s">
        <v>2454</v>
      </c>
      <c r="Y5430" s="94">
        <v>53559999.780000001</v>
      </c>
      <c r="Z5430" s="94">
        <v>26779999.859999999</v>
      </c>
      <c r="AA5430" s="94">
        <v>40000000</v>
      </c>
      <c r="AB5430" s="94">
        <v>40000000</v>
      </c>
      <c r="AC5430">
        <f t="shared" si="168"/>
        <v>4000</v>
      </c>
      <c r="AD5430" t="str">
        <f t="shared" si="169"/>
        <v>310</v>
      </c>
    </row>
    <row r="5431" spans="1:30" hidden="1" x14ac:dyDescent="0.25">
      <c r="A5431" s="108" t="s">
        <v>889</v>
      </c>
      <c r="B5431" s="108" t="s">
        <v>763</v>
      </c>
      <c r="C5431" s="108" t="s">
        <v>890</v>
      </c>
      <c r="D5431" s="108" t="s">
        <v>601</v>
      </c>
      <c r="E5431" s="108" t="s">
        <v>125</v>
      </c>
      <c r="F5431" s="109">
        <v>15</v>
      </c>
      <c r="G5431" s="109" t="s">
        <v>145</v>
      </c>
      <c r="H5431" s="108">
        <v>19</v>
      </c>
      <c r="I5431" s="108" t="s">
        <v>2455</v>
      </c>
      <c r="J5431" s="108" t="s">
        <v>128</v>
      </c>
      <c r="K5431" s="108" t="s">
        <v>891</v>
      </c>
      <c r="L5431" s="108"/>
      <c r="M5431" s="108"/>
      <c r="N5431" s="108" t="s">
        <v>892</v>
      </c>
      <c r="O5431" s="108" t="s">
        <v>766</v>
      </c>
      <c r="P5431" s="108" t="s">
        <v>893</v>
      </c>
      <c r="Q5431" s="108" t="s">
        <v>605</v>
      </c>
      <c r="R5431" s="108" t="s">
        <v>134</v>
      </c>
      <c r="S5431" s="108" t="s">
        <v>152</v>
      </c>
      <c r="T5431" s="108" t="s">
        <v>153</v>
      </c>
      <c r="U5431" s="108" t="s">
        <v>137</v>
      </c>
      <c r="V5431" s="108" t="s">
        <v>2456</v>
      </c>
      <c r="W5431" s="108" t="s">
        <v>139</v>
      </c>
      <c r="X5431" s="108" t="s">
        <v>894</v>
      </c>
      <c r="Y5431" s="110"/>
      <c r="Z5431" s="110"/>
      <c r="AA5431" s="110">
        <v>35265668.631590098</v>
      </c>
      <c r="AB5431" s="110">
        <v>35265668.630000003</v>
      </c>
      <c r="AC5431">
        <f t="shared" si="168"/>
        <v>4000</v>
      </c>
      <c r="AD5431" t="str">
        <f t="shared" si="169"/>
        <v>321</v>
      </c>
    </row>
    <row r="5432" spans="1:30" hidden="1" x14ac:dyDescent="0.25">
      <c r="A5432" s="100" t="s">
        <v>889</v>
      </c>
      <c r="B5432" s="100" t="s">
        <v>763</v>
      </c>
      <c r="C5432" s="100" t="s">
        <v>890</v>
      </c>
      <c r="D5432" s="100" t="s">
        <v>601</v>
      </c>
      <c r="E5432" s="100" t="s">
        <v>125</v>
      </c>
      <c r="F5432" s="100" t="s">
        <v>162</v>
      </c>
      <c r="G5432" s="100" t="s">
        <v>163</v>
      </c>
      <c r="H5432" s="100">
        <v>19</v>
      </c>
      <c r="I5432" s="100" t="s">
        <v>2455</v>
      </c>
      <c r="J5432" s="100" t="s">
        <v>128</v>
      </c>
      <c r="K5432" s="100" t="s">
        <v>891</v>
      </c>
      <c r="L5432" s="100"/>
      <c r="M5432" s="100"/>
      <c r="N5432" s="100" t="s">
        <v>892</v>
      </c>
      <c r="O5432" s="100" t="s">
        <v>766</v>
      </c>
      <c r="P5432" s="100" t="s">
        <v>893</v>
      </c>
      <c r="Q5432" s="100" t="s">
        <v>605</v>
      </c>
      <c r="R5432" s="100" t="s">
        <v>134</v>
      </c>
      <c r="S5432" s="100" t="s">
        <v>167</v>
      </c>
      <c r="T5432" s="100" t="s">
        <v>168</v>
      </c>
      <c r="U5432" s="100" t="s">
        <v>137</v>
      </c>
      <c r="V5432" s="100" t="s">
        <v>2456</v>
      </c>
      <c r="W5432" s="100" t="s">
        <v>139</v>
      </c>
      <c r="X5432" s="100" t="s">
        <v>894</v>
      </c>
      <c r="Y5432" s="101"/>
      <c r="Z5432" s="101"/>
      <c r="AA5432" s="101">
        <v>1814331.3684099019</v>
      </c>
      <c r="AB5432" s="101">
        <v>1814331.37</v>
      </c>
      <c r="AC5432">
        <f t="shared" si="168"/>
        <v>4000</v>
      </c>
      <c r="AD5432" t="str">
        <f t="shared" si="169"/>
        <v>321</v>
      </c>
    </row>
    <row r="5433" spans="1:30" hidden="1" x14ac:dyDescent="0.25">
      <c r="A5433" t="s">
        <v>2457</v>
      </c>
      <c r="B5433" t="s">
        <v>695</v>
      </c>
      <c r="C5433" t="s">
        <v>2458</v>
      </c>
      <c r="D5433" t="s">
        <v>2126</v>
      </c>
      <c r="E5433" t="s">
        <v>125</v>
      </c>
      <c r="F5433" t="s">
        <v>162</v>
      </c>
      <c r="G5433" t="s">
        <v>163</v>
      </c>
      <c r="H5433">
        <v>19</v>
      </c>
      <c r="I5433" t="s">
        <v>127</v>
      </c>
      <c r="J5433" t="s">
        <v>128</v>
      </c>
      <c r="K5433" t="s">
        <v>2459</v>
      </c>
      <c r="N5433" t="s">
        <v>2460</v>
      </c>
      <c r="O5433" t="s">
        <v>699</v>
      </c>
      <c r="P5433" t="s">
        <v>2461</v>
      </c>
      <c r="Q5433" t="s">
        <v>2131</v>
      </c>
      <c r="R5433" t="s">
        <v>134</v>
      </c>
      <c r="S5433" t="s">
        <v>167</v>
      </c>
      <c r="T5433" t="s">
        <v>168</v>
      </c>
      <c r="U5433" t="s">
        <v>137</v>
      </c>
      <c r="V5433" t="s">
        <v>138</v>
      </c>
      <c r="W5433" t="s">
        <v>139</v>
      </c>
      <c r="X5433" t="s">
        <v>2462</v>
      </c>
      <c r="Y5433" s="94">
        <v>28400426.870000001</v>
      </c>
      <c r="Z5433" s="94">
        <v>33288739.190000009</v>
      </c>
      <c r="AA5433" s="94">
        <v>34287401.365700006</v>
      </c>
      <c r="AB5433" s="94">
        <v>34287401.369999997</v>
      </c>
      <c r="AC5433">
        <f t="shared" si="168"/>
        <v>4000</v>
      </c>
      <c r="AD5433" t="str">
        <f t="shared" si="169"/>
        <v>312</v>
      </c>
    </row>
    <row r="5434" spans="1:30" hidden="1" x14ac:dyDescent="0.25">
      <c r="A5434" s="97" t="s">
        <v>2463</v>
      </c>
      <c r="B5434" s="97" t="s">
        <v>906</v>
      </c>
      <c r="C5434" s="97" t="s">
        <v>2464</v>
      </c>
      <c r="D5434" s="97" t="s">
        <v>601</v>
      </c>
      <c r="E5434" s="97" t="s">
        <v>125</v>
      </c>
      <c r="F5434" s="98">
        <v>15</v>
      </c>
      <c r="G5434" s="98" t="s">
        <v>145</v>
      </c>
      <c r="H5434" s="97">
        <v>19</v>
      </c>
      <c r="I5434" s="97" t="s">
        <v>127</v>
      </c>
      <c r="J5434" s="97" t="s">
        <v>128</v>
      </c>
      <c r="K5434" s="97" t="s">
        <v>2465</v>
      </c>
      <c r="L5434" s="97"/>
      <c r="M5434" s="97"/>
      <c r="N5434" s="97" t="s">
        <v>2466</v>
      </c>
      <c r="O5434" s="97" t="s">
        <v>910</v>
      </c>
      <c r="P5434" s="97" t="s">
        <v>2466</v>
      </c>
      <c r="Q5434" s="97" t="s">
        <v>605</v>
      </c>
      <c r="R5434" s="97" t="s">
        <v>134</v>
      </c>
      <c r="S5434" s="97" t="s">
        <v>152</v>
      </c>
      <c r="T5434" s="97" t="s">
        <v>153</v>
      </c>
      <c r="U5434" s="97" t="s">
        <v>137</v>
      </c>
      <c r="V5434" s="97" t="s">
        <v>138</v>
      </c>
      <c r="W5434" s="97" t="s">
        <v>139</v>
      </c>
      <c r="X5434" s="97" t="s">
        <v>2467</v>
      </c>
      <c r="Y5434" s="99">
        <v>57145360.560000002</v>
      </c>
      <c r="Z5434" s="99">
        <v>32563605.689999998</v>
      </c>
      <c r="AA5434" s="99">
        <v>33540513.8607</v>
      </c>
      <c r="AB5434" s="99">
        <v>33540513.859999999</v>
      </c>
      <c r="AC5434">
        <f t="shared" si="168"/>
        <v>4000</v>
      </c>
      <c r="AD5434" t="str">
        <f t="shared" si="169"/>
        <v>321</v>
      </c>
    </row>
    <row r="5435" spans="1:30" hidden="1" x14ac:dyDescent="0.25">
      <c r="A5435" t="s">
        <v>2028</v>
      </c>
      <c r="B5435" t="s">
        <v>748</v>
      </c>
      <c r="C5435" t="s">
        <v>2029</v>
      </c>
      <c r="D5435" t="s">
        <v>601</v>
      </c>
      <c r="E5435" t="s">
        <v>125</v>
      </c>
      <c r="F5435" t="s">
        <v>162</v>
      </c>
      <c r="G5435" t="s">
        <v>163</v>
      </c>
      <c r="H5435">
        <v>19</v>
      </c>
      <c r="I5435" t="s">
        <v>2468</v>
      </c>
      <c r="J5435" t="s">
        <v>128</v>
      </c>
      <c r="K5435" t="s">
        <v>2030</v>
      </c>
      <c r="N5435" t="s">
        <v>2031</v>
      </c>
      <c r="O5435" t="s">
        <v>751</v>
      </c>
      <c r="P5435" t="s">
        <v>2032</v>
      </c>
      <c r="Q5435" t="s">
        <v>605</v>
      </c>
      <c r="R5435" t="s">
        <v>134</v>
      </c>
      <c r="S5435" t="s">
        <v>167</v>
      </c>
      <c r="T5435" t="s">
        <v>168</v>
      </c>
      <c r="U5435" t="s">
        <v>137</v>
      </c>
      <c r="V5435" t="s">
        <v>2469</v>
      </c>
      <c r="W5435" t="s">
        <v>139</v>
      </c>
      <c r="X5435" t="s">
        <v>2033</v>
      </c>
      <c r="Y5435" s="94">
        <v>31930000.079999998</v>
      </c>
      <c r="Z5435" s="94">
        <v>31632513.070000008</v>
      </c>
      <c r="AA5435" s="94">
        <v>32581488.46210001</v>
      </c>
      <c r="AB5435" s="94">
        <v>32581488.460000001</v>
      </c>
      <c r="AC5435">
        <f t="shared" si="168"/>
        <v>4000</v>
      </c>
      <c r="AD5435" t="str">
        <f t="shared" si="169"/>
        <v>321</v>
      </c>
    </row>
    <row r="5436" spans="1:30" hidden="1" x14ac:dyDescent="0.25">
      <c r="A5436" t="s">
        <v>2470</v>
      </c>
      <c r="B5436" t="s">
        <v>748</v>
      </c>
      <c r="C5436" t="s">
        <v>2471</v>
      </c>
      <c r="D5436" t="s">
        <v>601</v>
      </c>
      <c r="E5436" t="s">
        <v>125</v>
      </c>
      <c r="F5436" t="s">
        <v>162</v>
      </c>
      <c r="G5436" t="s">
        <v>163</v>
      </c>
      <c r="H5436">
        <v>19</v>
      </c>
      <c r="I5436" t="s">
        <v>127</v>
      </c>
      <c r="J5436" t="s">
        <v>128</v>
      </c>
      <c r="K5436" t="s">
        <v>2472</v>
      </c>
      <c r="N5436" t="s">
        <v>2473</v>
      </c>
      <c r="O5436" t="s">
        <v>751</v>
      </c>
      <c r="P5436" t="s">
        <v>2474</v>
      </c>
      <c r="Q5436" t="s">
        <v>605</v>
      </c>
      <c r="R5436" t="s">
        <v>134</v>
      </c>
      <c r="S5436" t="s">
        <v>167</v>
      </c>
      <c r="T5436" t="s">
        <v>168</v>
      </c>
      <c r="U5436" t="s">
        <v>137</v>
      </c>
      <c r="V5436" t="s">
        <v>138</v>
      </c>
      <c r="W5436" t="s">
        <v>139</v>
      </c>
      <c r="X5436" t="s">
        <v>2475</v>
      </c>
      <c r="Y5436" s="94">
        <v>31175000.039999999</v>
      </c>
      <c r="Z5436" s="94">
        <v>31111125.449999999</v>
      </c>
      <c r="AA5436" s="94">
        <v>32044459.213500001</v>
      </c>
      <c r="AB5436" s="94">
        <v>32044459.210000001</v>
      </c>
      <c r="AC5436">
        <f t="shared" si="168"/>
        <v>4000</v>
      </c>
      <c r="AD5436" t="str">
        <f t="shared" si="169"/>
        <v>321</v>
      </c>
    </row>
    <row r="5437" spans="1:30" hidden="1" x14ac:dyDescent="0.25">
      <c r="A5437" t="s">
        <v>2476</v>
      </c>
      <c r="B5437" t="s">
        <v>600</v>
      </c>
      <c r="C5437" t="s">
        <v>2477</v>
      </c>
      <c r="D5437" t="s">
        <v>601</v>
      </c>
      <c r="E5437" t="s">
        <v>125</v>
      </c>
      <c r="F5437" t="s">
        <v>162</v>
      </c>
      <c r="G5437" t="s">
        <v>163</v>
      </c>
      <c r="H5437">
        <v>19</v>
      </c>
      <c r="I5437" t="s">
        <v>127</v>
      </c>
      <c r="J5437" t="s">
        <v>128</v>
      </c>
      <c r="K5437" t="s">
        <v>2478</v>
      </c>
      <c r="N5437" t="s">
        <v>2479</v>
      </c>
      <c r="O5437" t="s">
        <v>604</v>
      </c>
      <c r="P5437" t="s">
        <v>2480</v>
      </c>
      <c r="Q5437" t="s">
        <v>605</v>
      </c>
      <c r="R5437" t="s">
        <v>134</v>
      </c>
      <c r="S5437" t="s">
        <v>167</v>
      </c>
      <c r="T5437" t="s">
        <v>168</v>
      </c>
      <c r="U5437" t="s">
        <v>137</v>
      </c>
      <c r="V5437" t="s">
        <v>138</v>
      </c>
      <c r="W5437" t="s">
        <v>139</v>
      </c>
      <c r="X5437" t="s">
        <v>2481</v>
      </c>
      <c r="Y5437" s="94">
        <v>30900000</v>
      </c>
      <c r="Z5437" s="94">
        <v>30900000</v>
      </c>
      <c r="AA5437" s="94">
        <v>31827000</v>
      </c>
      <c r="AB5437" s="94">
        <v>31827000</v>
      </c>
      <c r="AC5437">
        <f t="shared" si="168"/>
        <v>4000</v>
      </c>
      <c r="AD5437" t="str">
        <f t="shared" si="169"/>
        <v>321</v>
      </c>
    </row>
    <row r="5438" spans="1:30" hidden="1" x14ac:dyDescent="0.25">
      <c r="A5438" t="s">
        <v>2482</v>
      </c>
      <c r="B5438" t="s">
        <v>600</v>
      </c>
      <c r="C5438" t="s">
        <v>2483</v>
      </c>
      <c r="D5438" t="s">
        <v>601</v>
      </c>
      <c r="E5438" t="s">
        <v>125</v>
      </c>
      <c r="F5438" t="s">
        <v>162</v>
      </c>
      <c r="G5438" t="s">
        <v>163</v>
      </c>
      <c r="H5438">
        <v>19</v>
      </c>
      <c r="I5438" t="s">
        <v>127</v>
      </c>
      <c r="J5438" t="s">
        <v>128</v>
      </c>
      <c r="K5438" t="s">
        <v>2484</v>
      </c>
      <c r="N5438" t="s">
        <v>2485</v>
      </c>
      <c r="O5438" t="s">
        <v>604</v>
      </c>
      <c r="P5438" t="s">
        <v>2486</v>
      </c>
      <c r="Q5438" t="s">
        <v>605</v>
      </c>
      <c r="R5438" t="s">
        <v>134</v>
      </c>
      <c r="S5438" t="s">
        <v>167</v>
      </c>
      <c r="T5438" t="s">
        <v>168</v>
      </c>
      <c r="U5438" t="s">
        <v>137</v>
      </c>
      <c r="V5438" t="s">
        <v>138</v>
      </c>
      <c r="W5438" t="s">
        <v>139</v>
      </c>
      <c r="X5438" t="s">
        <v>2487</v>
      </c>
      <c r="Y5438" s="94">
        <v>29870000.16</v>
      </c>
      <c r="Z5438" s="94">
        <v>29870000.159999996</v>
      </c>
      <c r="AA5438" s="94">
        <v>30766100.164799996</v>
      </c>
      <c r="AB5438" s="94">
        <v>30766100.16</v>
      </c>
      <c r="AC5438">
        <f t="shared" si="168"/>
        <v>4000</v>
      </c>
      <c r="AD5438" t="str">
        <f t="shared" si="169"/>
        <v>321</v>
      </c>
    </row>
    <row r="5439" spans="1:30" hidden="1" x14ac:dyDescent="0.25">
      <c r="A5439" t="s">
        <v>2488</v>
      </c>
      <c r="B5439" t="s">
        <v>2259</v>
      </c>
      <c r="C5439" t="s">
        <v>2489</v>
      </c>
      <c r="D5439" t="s">
        <v>601</v>
      </c>
      <c r="E5439" t="s">
        <v>125</v>
      </c>
      <c r="F5439" t="s">
        <v>162</v>
      </c>
      <c r="G5439" t="s">
        <v>163</v>
      </c>
      <c r="H5439">
        <v>19</v>
      </c>
      <c r="I5439" t="s">
        <v>127</v>
      </c>
      <c r="J5439" t="s">
        <v>128</v>
      </c>
      <c r="K5439" t="s">
        <v>2490</v>
      </c>
      <c r="N5439" t="s">
        <v>1580</v>
      </c>
      <c r="O5439" t="s">
        <v>831</v>
      </c>
      <c r="P5439" t="s">
        <v>2491</v>
      </c>
      <c r="Q5439" t="s">
        <v>605</v>
      </c>
      <c r="R5439" t="s">
        <v>134</v>
      </c>
      <c r="S5439" t="s">
        <v>167</v>
      </c>
      <c r="T5439" t="s">
        <v>168</v>
      </c>
      <c r="U5439" t="s">
        <v>137</v>
      </c>
      <c r="V5439" t="s">
        <v>138</v>
      </c>
      <c r="W5439" t="s">
        <v>139</v>
      </c>
      <c r="X5439" t="s">
        <v>2492</v>
      </c>
      <c r="Y5439" s="94">
        <v>0</v>
      </c>
      <c r="Z5439" s="94">
        <v>28249536.039999999</v>
      </c>
      <c r="AA5439" s="94">
        <v>29097022.121199999</v>
      </c>
      <c r="AB5439" s="94">
        <v>29097022.120000001</v>
      </c>
      <c r="AC5439">
        <f t="shared" si="168"/>
        <v>4000</v>
      </c>
      <c r="AD5439" t="str">
        <f t="shared" si="169"/>
        <v>321</v>
      </c>
    </row>
    <row r="5440" spans="1:30" hidden="1" x14ac:dyDescent="0.25">
      <c r="A5440" t="s">
        <v>2493</v>
      </c>
      <c r="B5440" t="s">
        <v>1571</v>
      </c>
      <c r="C5440" t="s">
        <v>2494</v>
      </c>
      <c r="D5440" t="s">
        <v>601</v>
      </c>
      <c r="E5440" t="s">
        <v>125</v>
      </c>
      <c r="F5440" t="s">
        <v>162</v>
      </c>
      <c r="G5440" t="s">
        <v>163</v>
      </c>
      <c r="H5440">
        <v>19</v>
      </c>
      <c r="I5440" t="s">
        <v>127</v>
      </c>
      <c r="J5440" t="s">
        <v>128</v>
      </c>
      <c r="K5440" t="s">
        <v>2495</v>
      </c>
      <c r="N5440" t="s">
        <v>2496</v>
      </c>
      <c r="O5440" t="s">
        <v>1574</v>
      </c>
      <c r="P5440" t="s">
        <v>2497</v>
      </c>
      <c r="Q5440" t="s">
        <v>605</v>
      </c>
      <c r="R5440" t="s">
        <v>134</v>
      </c>
      <c r="S5440" t="s">
        <v>167</v>
      </c>
      <c r="T5440" t="s">
        <v>168</v>
      </c>
      <c r="U5440" t="s">
        <v>137</v>
      </c>
      <c r="V5440" t="s">
        <v>138</v>
      </c>
      <c r="W5440" t="s">
        <v>139</v>
      </c>
      <c r="X5440" t="s">
        <v>2498</v>
      </c>
      <c r="Y5440" s="94">
        <v>27810000.48</v>
      </c>
      <c r="Z5440" s="94">
        <v>27603039.989999998</v>
      </c>
      <c r="AA5440" s="94">
        <v>28431131.1897</v>
      </c>
      <c r="AB5440" s="94">
        <v>28431131.190000001</v>
      </c>
      <c r="AC5440">
        <f t="shared" si="168"/>
        <v>4000</v>
      </c>
      <c r="AD5440" t="str">
        <f t="shared" si="169"/>
        <v>321</v>
      </c>
    </row>
    <row r="5441" spans="1:30" hidden="1" x14ac:dyDescent="0.25">
      <c r="A5441" t="s">
        <v>704</v>
      </c>
      <c r="B5441" t="s">
        <v>787</v>
      </c>
      <c r="C5441" t="s">
        <v>424</v>
      </c>
      <c r="D5441" t="s">
        <v>2499</v>
      </c>
      <c r="E5441" t="s">
        <v>125</v>
      </c>
      <c r="F5441" t="s">
        <v>162</v>
      </c>
      <c r="G5441" t="s">
        <v>163</v>
      </c>
      <c r="H5441" t="s">
        <v>146</v>
      </c>
      <c r="I5441" t="s">
        <v>127</v>
      </c>
      <c r="J5441" t="s">
        <v>128</v>
      </c>
      <c r="K5441" t="s">
        <v>707</v>
      </c>
      <c r="N5441" t="s">
        <v>708</v>
      </c>
      <c r="O5441" t="s">
        <v>789</v>
      </c>
      <c r="P5441" t="s">
        <v>429</v>
      </c>
      <c r="Q5441" t="s">
        <v>2500</v>
      </c>
      <c r="R5441" t="s">
        <v>134</v>
      </c>
      <c r="S5441" t="s">
        <v>167</v>
      </c>
      <c r="T5441" t="s">
        <v>168</v>
      </c>
      <c r="U5441" t="s">
        <v>154</v>
      </c>
      <c r="V5441" t="s">
        <v>138</v>
      </c>
      <c r="W5441" t="s">
        <v>139</v>
      </c>
      <c r="X5441" t="s">
        <v>711</v>
      </c>
      <c r="Y5441" s="94">
        <v>46612855.450000003</v>
      </c>
      <c r="Z5441" s="94">
        <v>125452919.32234976</v>
      </c>
      <c r="AA5441" s="94">
        <v>28170910.700644251</v>
      </c>
      <c r="AB5441" s="94">
        <v>28170910.699999999</v>
      </c>
      <c r="AC5441">
        <f t="shared" si="168"/>
        <v>4000</v>
      </c>
      <c r="AD5441" t="str">
        <f t="shared" si="169"/>
        <v>322</v>
      </c>
    </row>
    <row r="5442" spans="1:30" hidden="1" x14ac:dyDescent="0.25">
      <c r="A5442" t="s">
        <v>1570</v>
      </c>
      <c r="B5442" t="s">
        <v>122</v>
      </c>
      <c r="C5442" t="s">
        <v>1680</v>
      </c>
      <c r="D5442" t="s">
        <v>2126</v>
      </c>
      <c r="E5442" t="s">
        <v>125</v>
      </c>
      <c r="F5442" t="s">
        <v>162</v>
      </c>
      <c r="G5442" t="s">
        <v>163</v>
      </c>
      <c r="H5442">
        <v>19</v>
      </c>
      <c r="I5442" t="s">
        <v>2501</v>
      </c>
      <c r="J5442" t="s">
        <v>128</v>
      </c>
      <c r="K5442" t="s">
        <v>2502</v>
      </c>
      <c r="N5442" t="s">
        <v>1573</v>
      </c>
      <c r="O5442" t="s">
        <v>131</v>
      </c>
      <c r="P5442" t="s">
        <v>1683</v>
      </c>
      <c r="Q5442" t="s">
        <v>2131</v>
      </c>
      <c r="R5442" t="s">
        <v>134</v>
      </c>
      <c r="S5442" t="s">
        <v>167</v>
      </c>
      <c r="T5442" t="s">
        <v>168</v>
      </c>
      <c r="U5442" t="s">
        <v>137</v>
      </c>
      <c r="V5442" t="s">
        <v>2503</v>
      </c>
      <c r="W5442" t="s">
        <v>139</v>
      </c>
      <c r="X5442" t="s">
        <v>2504</v>
      </c>
      <c r="Y5442" s="94">
        <v>19824073.359999999</v>
      </c>
      <c r="Z5442" s="94">
        <v>19824073.359999999</v>
      </c>
      <c r="AA5442" s="94">
        <v>26001927</v>
      </c>
      <c r="AB5442" s="94">
        <v>26001927</v>
      </c>
      <c r="AC5442">
        <f t="shared" si="168"/>
        <v>4000</v>
      </c>
      <c r="AD5442" t="str">
        <f t="shared" si="169"/>
        <v>308</v>
      </c>
    </row>
    <row r="5443" spans="1:30" hidden="1" x14ac:dyDescent="0.25">
      <c r="A5443" t="s">
        <v>1658</v>
      </c>
      <c r="B5443" t="s">
        <v>695</v>
      </c>
      <c r="C5443" t="s">
        <v>2418</v>
      </c>
      <c r="D5443" t="s">
        <v>1660</v>
      </c>
      <c r="E5443" t="s">
        <v>125</v>
      </c>
      <c r="F5443" t="s">
        <v>162</v>
      </c>
      <c r="G5443" t="s">
        <v>163</v>
      </c>
      <c r="H5443">
        <v>19</v>
      </c>
      <c r="I5443" t="s">
        <v>127</v>
      </c>
      <c r="J5443" t="s">
        <v>128</v>
      </c>
      <c r="K5443" t="s">
        <v>2419</v>
      </c>
      <c r="N5443" t="s">
        <v>1662</v>
      </c>
      <c r="O5443" t="s">
        <v>699</v>
      </c>
      <c r="P5443" t="s">
        <v>2420</v>
      </c>
      <c r="Q5443" t="s">
        <v>1664</v>
      </c>
      <c r="R5443" t="s">
        <v>134</v>
      </c>
      <c r="S5443" t="s">
        <v>167</v>
      </c>
      <c r="T5443" t="s">
        <v>168</v>
      </c>
      <c r="U5443" t="s">
        <v>137</v>
      </c>
      <c r="V5443" t="s">
        <v>138</v>
      </c>
      <c r="W5443" t="s">
        <v>139</v>
      </c>
      <c r="X5443" t="s">
        <v>2421</v>
      </c>
      <c r="Y5443" s="94">
        <v>8240000</v>
      </c>
      <c r="Z5443" s="94">
        <v>25000000.079999998</v>
      </c>
      <c r="AA5443" s="94">
        <v>25750000.082399998</v>
      </c>
      <c r="AB5443" s="94">
        <v>25750000.079999998</v>
      </c>
      <c r="AC5443">
        <f t="shared" ref="AC5443:AC5506" si="170">MID(D5443,1,1)*1000</f>
        <v>4000</v>
      </c>
      <c r="AD5443" t="str">
        <f t="shared" ref="AD5443:AD5506" si="171">MID(A5443,6,3)</f>
        <v>312</v>
      </c>
    </row>
    <row r="5444" spans="1:30" hidden="1" x14ac:dyDescent="0.25">
      <c r="A5444" t="s">
        <v>2505</v>
      </c>
      <c r="B5444" t="s">
        <v>2506</v>
      </c>
      <c r="C5444" t="s">
        <v>2507</v>
      </c>
      <c r="D5444" t="s">
        <v>601</v>
      </c>
      <c r="E5444" t="s">
        <v>125</v>
      </c>
      <c r="F5444" t="s">
        <v>162</v>
      </c>
      <c r="G5444" t="s">
        <v>163</v>
      </c>
      <c r="H5444">
        <v>19</v>
      </c>
      <c r="I5444" t="s">
        <v>127</v>
      </c>
      <c r="J5444" t="s">
        <v>128</v>
      </c>
      <c r="K5444" t="s">
        <v>2508</v>
      </c>
      <c r="N5444" t="s">
        <v>2509</v>
      </c>
      <c r="O5444" t="s">
        <v>2510</v>
      </c>
      <c r="P5444" t="s">
        <v>2511</v>
      </c>
      <c r="Q5444" t="s">
        <v>605</v>
      </c>
      <c r="R5444" t="s">
        <v>134</v>
      </c>
      <c r="S5444" t="s">
        <v>167</v>
      </c>
      <c r="T5444" t="s">
        <v>168</v>
      </c>
      <c r="U5444" t="s">
        <v>137</v>
      </c>
      <c r="V5444" t="s">
        <v>138</v>
      </c>
      <c r="W5444" t="s">
        <v>139</v>
      </c>
      <c r="X5444" t="s">
        <v>2512</v>
      </c>
      <c r="Y5444" s="94">
        <v>21321000.120000001</v>
      </c>
      <c r="Z5444" s="94">
        <v>22731267.770000003</v>
      </c>
      <c r="AA5444" s="94">
        <v>25000000</v>
      </c>
      <c r="AB5444" s="94">
        <v>25000000</v>
      </c>
      <c r="AC5444">
        <f t="shared" si="170"/>
        <v>4000</v>
      </c>
      <c r="AD5444" t="str">
        <f t="shared" si="171"/>
        <v>321</v>
      </c>
    </row>
    <row r="5445" spans="1:30" hidden="1" x14ac:dyDescent="0.25">
      <c r="A5445">
        <v>311113220100000</v>
      </c>
      <c r="B5445">
        <v>421</v>
      </c>
      <c r="C5445" t="s">
        <v>791</v>
      </c>
      <c r="D5445">
        <v>42407</v>
      </c>
      <c r="E5445">
        <v>2</v>
      </c>
      <c r="F5445">
        <v>12</v>
      </c>
      <c r="G5445" t="s">
        <v>163</v>
      </c>
      <c r="H5445" t="s">
        <v>146</v>
      </c>
      <c r="I5445" t="s">
        <v>127</v>
      </c>
      <c r="J5445" t="s">
        <v>1410</v>
      </c>
      <c r="K5445" t="s">
        <v>2513</v>
      </c>
      <c r="L5445" t="s">
        <v>2514</v>
      </c>
      <c r="N5445" t="s">
        <v>708</v>
      </c>
      <c r="O5445" t="s">
        <v>789</v>
      </c>
      <c r="P5445" t="s">
        <v>795</v>
      </c>
      <c r="Q5445" t="s">
        <v>796</v>
      </c>
      <c r="R5445" t="s">
        <v>797</v>
      </c>
      <c r="S5445" t="s">
        <v>798</v>
      </c>
      <c r="T5445" t="s">
        <v>168</v>
      </c>
      <c r="U5445" t="s">
        <v>154</v>
      </c>
      <c r="V5445" t="s">
        <v>138</v>
      </c>
      <c r="W5445" t="s">
        <v>1411</v>
      </c>
      <c r="X5445" t="s">
        <v>2515</v>
      </c>
      <c r="AA5445" s="94">
        <v>24004230.452999998</v>
      </c>
      <c r="AB5445" s="94">
        <v>24004230.449999999</v>
      </c>
      <c r="AC5445">
        <f t="shared" si="170"/>
        <v>4000</v>
      </c>
      <c r="AD5445" t="str">
        <f t="shared" si="171"/>
        <v>322</v>
      </c>
    </row>
    <row r="5446" spans="1:30" hidden="1" x14ac:dyDescent="0.25">
      <c r="A5446" t="s">
        <v>1658</v>
      </c>
      <c r="B5446" t="s">
        <v>695</v>
      </c>
      <c r="C5446" t="s">
        <v>2443</v>
      </c>
      <c r="D5446" t="s">
        <v>816</v>
      </c>
      <c r="E5446" t="s">
        <v>125</v>
      </c>
      <c r="F5446" t="s">
        <v>162</v>
      </c>
      <c r="G5446" t="s">
        <v>163</v>
      </c>
      <c r="H5446">
        <v>19</v>
      </c>
      <c r="I5446" t="s">
        <v>127</v>
      </c>
      <c r="J5446" t="s">
        <v>128</v>
      </c>
      <c r="K5446" t="s">
        <v>2444</v>
      </c>
      <c r="N5446" t="s">
        <v>1662</v>
      </c>
      <c r="O5446" t="s">
        <v>699</v>
      </c>
      <c r="P5446" t="s">
        <v>2445</v>
      </c>
      <c r="Q5446" t="s">
        <v>812</v>
      </c>
      <c r="R5446" t="s">
        <v>134</v>
      </c>
      <c r="S5446" t="s">
        <v>167</v>
      </c>
      <c r="T5446" t="s">
        <v>168</v>
      </c>
      <c r="U5446" t="s">
        <v>137</v>
      </c>
      <c r="V5446" t="s">
        <v>138</v>
      </c>
      <c r="W5446" t="s">
        <v>139</v>
      </c>
      <c r="X5446" t="s">
        <v>2446</v>
      </c>
      <c r="Y5446" s="94">
        <v>20000000</v>
      </c>
      <c r="Z5446" s="94">
        <v>2380000</v>
      </c>
      <c r="AA5446" s="94">
        <v>0</v>
      </c>
      <c r="AB5446" s="94">
        <v>0</v>
      </c>
      <c r="AC5446">
        <f t="shared" si="170"/>
        <v>7000</v>
      </c>
      <c r="AD5446" t="str">
        <f t="shared" si="171"/>
        <v>312</v>
      </c>
    </row>
    <row r="5447" spans="1:30" hidden="1" x14ac:dyDescent="0.25">
      <c r="A5447" t="s">
        <v>2516</v>
      </c>
      <c r="B5447" t="s">
        <v>695</v>
      </c>
      <c r="C5447" t="s">
        <v>160</v>
      </c>
      <c r="D5447" t="s">
        <v>189</v>
      </c>
      <c r="E5447" t="s">
        <v>125</v>
      </c>
      <c r="F5447" t="s">
        <v>162</v>
      </c>
      <c r="G5447" t="s">
        <v>163</v>
      </c>
      <c r="H5447" t="s">
        <v>307</v>
      </c>
      <c r="I5447" t="s">
        <v>127</v>
      </c>
      <c r="J5447" t="s">
        <v>128</v>
      </c>
      <c r="K5447" t="s">
        <v>2517</v>
      </c>
      <c r="N5447" t="s">
        <v>2518</v>
      </c>
      <c r="O5447" t="s">
        <v>699</v>
      </c>
      <c r="P5447" t="s">
        <v>165</v>
      </c>
      <c r="Q5447" t="s">
        <v>191</v>
      </c>
      <c r="R5447" t="s">
        <v>134</v>
      </c>
      <c r="S5447" t="s">
        <v>167</v>
      </c>
      <c r="T5447" t="s">
        <v>168</v>
      </c>
      <c r="U5447" t="s">
        <v>137</v>
      </c>
      <c r="V5447" t="s">
        <v>138</v>
      </c>
      <c r="W5447" t="s">
        <v>139</v>
      </c>
      <c r="X5447" t="s">
        <v>2519</v>
      </c>
      <c r="AA5447" s="94">
        <v>0</v>
      </c>
      <c r="AB5447" s="94">
        <v>0</v>
      </c>
      <c r="AC5447">
        <f t="shared" si="170"/>
        <v>2000</v>
      </c>
      <c r="AD5447" t="str">
        <f t="shared" si="171"/>
        <v>312</v>
      </c>
    </row>
    <row r="5448" spans="1:30" hidden="1" x14ac:dyDescent="0.25">
      <c r="A5448" t="s">
        <v>2516</v>
      </c>
      <c r="B5448" t="s">
        <v>695</v>
      </c>
      <c r="C5448" t="s">
        <v>160</v>
      </c>
      <c r="D5448" t="s">
        <v>195</v>
      </c>
      <c r="E5448" t="s">
        <v>125</v>
      </c>
      <c r="F5448" t="s">
        <v>162</v>
      </c>
      <c r="G5448" t="s">
        <v>163</v>
      </c>
      <c r="H5448" t="s">
        <v>307</v>
      </c>
      <c r="I5448" t="s">
        <v>127</v>
      </c>
      <c r="J5448" t="s">
        <v>128</v>
      </c>
      <c r="K5448" t="s">
        <v>2517</v>
      </c>
      <c r="N5448" t="s">
        <v>2518</v>
      </c>
      <c r="O5448" t="s">
        <v>699</v>
      </c>
      <c r="P5448" t="s">
        <v>165</v>
      </c>
      <c r="Q5448" t="s">
        <v>196</v>
      </c>
      <c r="R5448" t="s">
        <v>134</v>
      </c>
      <c r="S5448" t="s">
        <v>167</v>
      </c>
      <c r="T5448" t="s">
        <v>168</v>
      </c>
      <c r="U5448" t="s">
        <v>137</v>
      </c>
      <c r="V5448" t="s">
        <v>138</v>
      </c>
      <c r="W5448" t="s">
        <v>139</v>
      </c>
      <c r="X5448" t="s">
        <v>2519</v>
      </c>
      <c r="AA5448" s="94">
        <v>0</v>
      </c>
      <c r="AB5448" s="94">
        <v>0</v>
      </c>
      <c r="AC5448">
        <f t="shared" si="170"/>
        <v>2000</v>
      </c>
      <c r="AD5448" t="str">
        <f t="shared" si="171"/>
        <v>312</v>
      </c>
    </row>
    <row r="5449" spans="1:30" hidden="1" x14ac:dyDescent="0.25">
      <c r="A5449" t="s">
        <v>2520</v>
      </c>
      <c r="B5449" t="s">
        <v>695</v>
      </c>
      <c r="C5449" t="s">
        <v>160</v>
      </c>
      <c r="D5449" t="s">
        <v>189</v>
      </c>
      <c r="E5449" t="s">
        <v>125</v>
      </c>
      <c r="F5449" t="s">
        <v>162</v>
      </c>
      <c r="G5449" t="s">
        <v>163</v>
      </c>
      <c r="H5449" t="s">
        <v>307</v>
      </c>
      <c r="I5449" t="s">
        <v>127</v>
      </c>
      <c r="J5449" t="s">
        <v>128</v>
      </c>
      <c r="K5449" t="s">
        <v>2521</v>
      </c>
      <c r="N5449" t="s">
        <v>2522</v>
      </c>
      <c r="O5449" t="s">
        <v>699</v>
      </c>
      <c r="P5449" t="s">
        <v>165</v>
      </c>
      <c r="Q5449" t="s">
        <v>191</v>
      </c>
      <c r="R5449" t="s">
        <v>134</v>
      </c>
      <c r="S5449" t="s">
        <v>167</v>
      </c>
      <c r="T5449" t="s">
        <v>168</v>
      </c>
      <c r="U5449" t="s">
        <v>137</v>
      </c>
      <c r="V5449" t="s">
        <v>138</v>
      </c>
      <c r="W5449" t="s">
        <v>139</v>
      </c>
      <c r="X5449" t="s">
        <v>2523</v>
      </c>
      <c r="AA5449" s="94">
        <v>0</v>
      </c>
      <c r="AB5449" s="94">
        <v>0</v>
      </c>
      <c r="AC5449">
        <f t="shared" si="170"/>
        <v>2000</v>
      </c>
      <c r="AD5449" t="str">
        <f t="shared" si="171"/>
        <v>312</v>
      </c>
    </row>
    <row r="5450" spans="1:30" hidden="1" x14ac:dyDescent="0.25">
      <c r="A5450" t="s">
        <v>2520</v>
      </c>
      <c r="B5450" t="s">
        <v>695</v>
      </c>
      <c r="C5450" t="s">
        <v>160</v>
      </c>
      <c r="D5450" t="s">
        <v>195</v>
      </c>
      <c r="E5450" t="s">
        <v>125</v>
      </c>
      <c r="F5450" t="s">
        <v>162</v>
      </c>
      <c r="G5450" t="s">
        <v>163</v>
      </c>
      <c r="H5450" t="s">
        <v>307</v>
      </c>
      <c r="I5450" t="s">
        <v>127</v>
      </c>
      <c r="J5450" t="s">
        <v>128</v>
      </c>
      <c r="K5450" t="s">
        <v>2521</v>
      </c>
      <c r="N5450" t="s">
        <v>2522</v>
      </c>
      <c r="O5450" t="s">
        <v>699</v>
      </c>
      <c r="P5450" t="s">
        <v>165</v>
      </c>
      <c r="Q5450" t="s">
        <v>196</v>
      </c>
      <c r="R5450" t="s">
        <v>134</v>
      </c>
      <c r="S5450" t="s">
        <v>167</v>
      </c>
      <c r="T5450" t="s">
        <v>168</v>
      </c>
      <c r="U5450" t="s">
        <v>137</v>
      </c>
      <c r="V5450" t="s">
        <v>138</v>
      </c>
      <c r="W5450" t="s">
        <v>139</v>
      </c>
      <c r="X5450" t="s">
        <v>2523</v>
      </c>
      <c r="AA5450" s="94">
        <v>0</v>
      </c>
      <c r="AB5450" s="94">
        <v>0</v>
      </c>
      <c r="AC5450">
        <f t="shared" si="170"/>
        <v>2000</v>
      </c>
      <c r="AD5450" t="str">
        <f t="shared" si="171"/>
        <v>312</v>
      </c>
    </row>
    <row r="5451" spans="1:30" hidden="1" x14ac:dyDescent="0.25">
      <c r="A5451" s="97" t="s">
        <v>2457</v>
      </c>
      <c r="B5451" s="97" t="s">
        <v>695</v>
      </c>
      <c r="C5451" s="97" t="s">
        <v>2458</v>
      </c>
      <c r="D5451" s="97" t="s">
        <v>144</v>
      </c>
      <c r="E5451" s="97" t="s">
        <v>125</v>
      </c>
      <c r="F5451" s="98">
        <v>15</v>
      </c>
      <c r="G5451" s="98" t="s">
        <v>145</v>
      </c>
      <c r="H5451" s="97" t="s">
        <v>146</v>
      </c>
      <c r="I5451" s="97" t="s">
        <v>127</v>
      </c>
      <c r="J5451" s="97" t="s">
        <v>128</v>
      </c>
      <c r="K5451" s="97" t="s">
        <v>2459</v>
      </c>
      <c r="L5451" s="97"/>
      <c r="M5451" s="97"/>
      <c r="N5451" s="97" t="s">
        <v>2460</v>
      </c>
      <c r="O5451" s="97" t="s">
        <v>699</v>
      </c>
      <c r="P5451" s="97" t="s">
        <v>2461</v>
      </c>
      <c r="Q5451" s="97" t="s">
        <v>151</v>
      </c>
      <c r="R5451" s="97" t="s">
        <v>134</v>
      </c>
      <c r="S5451" s="97" t="s">
        <v>152</v>
      </c>
      <c r="T5451" s="97" t="s">
        <v>153</v>
      </c>
      <c r="U5451" s="97" t="s">
        <v>154</v>
      </c>
      <c r="V5451" s="97" t="s">
        <v>138</v>
      </c>
      <c r="W5451" s="97" t="s">
        <v>139</v>
      </c>
      <c r="X5451" s="97"/>
      <c r="Y5451" s="99"/>
      <c r="Z5451" s="99"/>
      <c r="AA5451" s="99">
        <v>254568</v>
      </c>
      <c r="AB5451" s="99">
        <v>254568</v>
      </c>
      <c r="AC5451">
        <f t="shared" si="170"/>
        <v>1000</v>
      </c>
      <c r="AD5451" t="str">
        <f t="shared" si="171"/>
        <v>312</v>
      </c>
    </row>
    <row r="5452" spans="1:30" hidden="1" x14ac:dyDescent="0.25">
      <c r="A5452" s="97" t="s">
        <v>2457</v>
      </c>
      <c r="B5452" s="97" t="s">
        <v>695</v>
      </c>
      <c r="C5452" s="97" t="s">
        <v>2458</v>
      </c>
      <c r="D5452" s="97">
        <v>12101</v>
      </c>
      <c r="E5452" s="97" t="s">
        <v>125</v>
      </c>
      <c r="F5452" s="98">
        <v>15</v>
      </c>
      <c r="G5452" s="98" t="s">
        <v>145</v>
      </c>
      <c r="H5452" s="97">
        <v>19</v>
      </c>
      <c r="I5452" s="97" t="s">
        <v>127</v>
      </c>
      <c r="J5452" s="97" t="s">
        <v>128</v>
      </c>
      <c r="K5452" s="97" t="s">
        <v>2459</v>
      </c>
      <c r="L5452" s="97"/>
      <c r="M5452" s="97"/>
      <c r="N5452" s="97" t="s">
        <v>2460</v>
      </c>
      <c r="O5452" s="97" t="s">
        <v>699</v>
      </c>
      <c r="P5452" s="97" t="s">
        <v>2461</v>
      </c>
      <c r="Q5452" s="97" t="s">
        <v>185</v>
      </c>
      <c r="R5452" s="97" t="s">
        <v>134</v>
      </c>
      <c r="S5452" s="97" t="s">
        <v>152</v>
      </c>
      <c r="T5452" s="97" t="s">
        <v>153</v>
      </c>
      <c r="U5452" s="97" t="s">
        <v>137</v>
      </c>
      <c r="V5452" s="97" t="s">
        <v>138</v>
      </c>
      <c r="W5452" s="97" t="s">
        <v>139</v>
      </c>
      <c r="X5452" s="97"/>
      <c r="Y5452" s="99"/>
      <c r="Z5452" s="99"/>
      <c r="AA5452" s="99">
        <v>14018576</v>
      </c>
      <c r="AB5452" s="99">
        <v>14018576</v>
      </c>
      <c r="AC5452">
        <f t="shared" si="170"/>
        <v>1000</v>
      </c>
      <c r="AD5452" t="str">
        <f t="shared" si="171"/>
        <v>312</v>
      </c>
    </row>
    <row r="5453" spans="1:30" hidden="1" x14ac:dyDescent="0.25">
      <c r="A5453" s="97" t="s">
        <v>2457</v>
      </c>
      <c r="B5453" s="97" t="s">
        <v>695</v>
      </c>
      <c r="C5453" s="97" t="s">
        <v>2458</v>
      </c>
      <c r="D5453" s="97">
        <v>13201</v>
      </c>
      <c r="E5453" s="97" t="s">
        <v>125</v>
      </c>
      <c r="F5453" s="98">
        <v>15</v>
      </c>
      <c r="G5453" s="98" t="s">
        <v>145</v>
      </c>
      <c r="H5453" s="97">
        <v>19</v>
      </c>
      <c r="I5453" s="97" t="s">
        <v>127</v>
      </c>
      <c r="J5453" s="97" t="s">
        <v>128</v>
      </c>
      <c r="K5453" s="97" t="s">
        <v>2459</v>
      </c>
      <c r="L5453" s="97"/>
      <c r="M5453" s="97"/>
      <c r="N5453" s="97" t="s">
        <v>2460</v>
      </c>
      <c r="O5453" s="97" t="s">
        <v>699</v>
      </c>
      <c r="P5453" s="97" t="s">
        <v>2461</v>
      </c>
      <c r="Q5453" s="97" t="s">
        <v>155</v>
      </c>
      <c r="R5453" s="97" t="s">
        <v>134</v>
      </c>
      <c r="S5453" s="97" t="s">
        <v>152</v>
      </c>
      <c r="T5453" s="97" t="s">
        <v>153</v>
      </c>
      <c r="U5453" s="97" t="s">
        <v>137</v>
      </c>
      <c r="V5453" s="97" t="s">
        <v>138</v>
      </c>
      <c r="W5453" s="97" t="s">
        <v>139</v>
      </c>
      <c r="X5453" s="97"/>
      <c r="Y5453" s="99"/>
      <c r="Z5453" s="99"/>
      <c r="AA5453" s="99">
        <v>10607</v>
      </c>
      <c r="AB5453" s="99">
        <v>10607</v>
      </c>
      <c r="AC5453">
        <f t="shared" si="170"/>
        <v>1000</v>
      </c>
      <c r="AD5453" t="str">
        <f t="shared" si="171"/>
        <v>312</v>
      </c>
    </row>
    <row r="5454" spans="1:30" hidden="1" x14ac:dyDescent="0.25">
      <c r="A5454" s="97" t="s">
        <v>2457</v>
      </c>
      <c r="B5454" s="97" t="s">
        <v>695</v>
      </c>
      <c r="C5454" s="97" t="s">
        <v>2458</v>
      </c>
      <c r="D5454" s="97">
        <v>13203</v>
      </c>
      <c r="E5454" s="97" t="s">
        <v>125</v>
      </c>
      <c r="F5454" s="98">
        <v>15</v>
      </c>
      <c r="G5454" s="98" t="s">
        <v>145</v>
      </c>
      <c r="H5454" s="97">
        <v>19</v>
      </c>
      <c r="I5454" s="97" t="s">
        <v>127</v>
      </c>
      <c r="J5454" s="97" t="s">
        <v>128</v>
      </c>
      <c r="K5454" s="97" t="s">
        <v>2459</v>
      </c>
      <c r="L5454" s="97"/>
      <c r="M5454" s="97"/>
      <c r="N5454" s="97" t="s">
        <v>2460</v>
      </c>
      <c r="O5454" s="97" t="s">
        <v>699</v>
      </c>
      <c r="P5454" s="97" t="s">
        <v>2461</v>
      </c>
      <c r="Q5454" s="97" t="s">
        <v>156</v>
      </c>
      <c r="R5454" s="97" t="s">
        <v>134</v>
      </c>
      <c r="S5454" s="97" t="s">
        <v>152</v>
      </c>
      <c r="T5454" s="97" t="s">
        <v>153</v>
      </c>
      <c r="U5454" s="97" t="s">
        <v>137</v>
      </c>
      <c r="V5454" s="97" t="s">
        <v>138</v>
      </c>
      <c r="W5454" s="97" t="s">
        <v>139</v>
      </c>
      <c r="X5454" s="97"/>
      <c r="Y5454" s="99"/>
      <c r="Z5454" s="99"/>
      <c r="AA5454" s="99">
        <v>42428</v>
      </c>
      <c r="AB5454" s="99">
        <v>42428</v>
      </c>
      <c r="AC5454">
        <f t="shared" si="170"/>
        <v>1000</v>
      </c>
      <c r="AD5454" t="str">
        <f t="shared" si="171"/>
        <v>312</v>
      </c>
    </row>
    <row r="5455" spans="1:30" hidden="1" x14ac:dyDescent="0.25">
      <c r="A5455" s="97" t="s">
        <v>2457</v>
      </c>
      <c r="B5455" s="97" t="s">
        <v>695</v>
      </c>
      <c r="C5455" s="97" t="s">
        <v>2458</v>
      </c>
      <c r="D5455" s="97">
        <v>14101</v>
      </c>
      <c r="E5455" s="97" t="s">
        <v>125</v>
      </c>
      <c r="F5455" s="98">
        <v>15</v>
      </c>
      <c r="G5455" s="98" t="s">
        <v>145</v>
      </c>
      <c r="H5455" s="97">
        <v>19</v>
      </c>
      <c r="I5455" s="97" t="s">
        <v>127</v>
      </c>
      <c r="J5455" s="97" t="s">
        <v>128</v>
      </c>
      <c r="K5455" s="97" t="s">
        <v>2459</v>
      </c>
      <c r="L5455" s="97"/>
      <c r="M5455" s="97"/>
      <c r="N5455" s="97" t="s">
        <v>2460</v>
      </c>
      <c r="O5455" s="97" t="s">
        <v>699</v>
      </c>
      <c r="P5455" s="97" t="s">
        <v>2461</v>
      </c>
      <c r="Q5455" s="97" t="s">
        <v>157</v>
      </c>
      <c r="R5455" s="97" t="s">
        <v>134</v>
      </c>
      <c r="S5455" s="97" t="s">
        <v>152</v>
      </c>
      <c r="T5455" s="97" t="s">
        <v>153</v>
      </c>
      <c r="U5455" s="97" t="s">
        <v>137</v>
      </c>
      <c r="V5455" s="97" t="s">
        <v>138</v>
      </c>
      <c r="W5455" s="97" t="s">
        <v>139</v>
      </c>
      <c r="X5455" s="97"/>
      <c r="Y5455" s="99"/>
      <c r="Z5455" s="99"/>
      <c r="AA5455" s="99">
        <v>14001.24</v>
      </c>
      <c r="AB5455" s="99">
        <v>14001.24</v>
      </c>
      <c r="AC5455">
        <f t="shared" si="170"/>
        <v>1000</v>
      </c>
      <c r="AD5455" t="str">
        <f t="shared" si="171"/>
        <v>312</v>
      </c>
    </row>
    <row r="5456" spans="1:30" hidden="1" x14ac:dyDescent="0.25">
      <c r="A5456" s="97" t="s">
        <v>2457</v>
      </c>
      <c r="B5456" s="97" t="s">
        <v>695</v>
      </c>
      <c r="C5456" s="97" t="s">
        <v>2458</v>
      </c>
      <c r="D5456" s="97">
        <v>14103</v>
      </c>
      <c r="E5456" s="97" t="s">
        <v>125</v>
      </c>
      <c r="F5456" s="98">
        <v>15</v>
      </c>
      <c r="G5456" s="98" t="s">
        <v>145</v>
      </c>
      <c r="H5456" s="97">
        <v>19</v>
      </c>
      <c r="I5456" s="97" t="s">
        <v>127</v>
      </c>
      <c r="J5456" s="97" t="s">
        <v>128</v>
      </c>
      <c r="K5456" s="97" t="s">
        <v>2459</v>
      </c>
      <c r="L5456" s="97"/>
      <c r="M5456" s="97"/>
      <c r="N5456" s="97" t="s">
        <v>2460</v>
      </c>
      <c r="O5456" s="97" t="s">
        <v>699</v>
      </c>
      <c r="P5456" s="97" t="s">
        <v>2461</v>
      </c>
      <c r="Q5456" s="97" t="s">
        <v>158</v>
      </c>
      <c r="R5456" s="97" t="s">
        <v>134</v>
      </c>
      <c r="S5456" s="97" t="s">
        <v>152</v>
      </c>
      <c r="T5456" s="97" t="s">
        <v>153</v>
      </c>
      <c r="U5456" s="97" t="s">
        <v>137</v>
      </c>
      <c r="V5456" s="97" t="s">
        <v>138</v>
      </c>
      <c r="W5456" s="97" t="s">
        <v>139</v>
      </c>
      <c r="X5456" s="97"/>
      <c r="Y5456" s="99"/>
      <c r="Z5456" s="99"/>
      <c r="AA5456" s="99">
        <v>5727.78</v>
      </c>
      <c r="AB5456" s="99">
        <v>5727.78</v>
      </c>
      <c r="AC5456">
        <f t="shared" si="170"/>
        <v>1000</v>
      </c>
      <c r="AD5456" t="str">
        <f t="shared" si="171"/>
        <v>312</v>
      </c>
    </row>
    <row r="5457" spans="1:30" hidden="1" x14ac:dyDescent="0.25">
      <c r="A5457" s="97" t="s">
        <v>2457</v>
      </c>
      <c r="B5457" s="97" t="s">
        <v>695</v>
      </c>
      <c r="C5457" s="97" t="s">
        <v>2458</v>
      </c>
      <c r="D5457" s="97">
        <v>14201</v>
      </c>
      <c r="E5457" s="97" t="s">
        <v>125</v>
      </c>
      <c r="F5457" s="98">
        <v>15</v>
      </c>
      <c r="G5457" s="98" t="s">
        <v>145</v>
      </c>
      <c r="H5457" s="97">
        <v>19</v>
      </c>
      <c r="I5457" s="97" t="s">
        <v>127</v>
      </c>
      <c r="J5457" s="97" t="s">
        <v>128</v>
      </c>
      <c r="K5457" s="97" t="s">
        <v>2459</v>
      </c>
      <c r="L5457" s="97"/>
      <c r="M5457" s="97"/>
      <c r="N5457" s="97" t="s">
        <v>2460</v>
      </c>
      <c r="O5457" s="97" t="s">
        <v>699</v>
      </c>
      <c r="P5457" s="97" t="s">
        <v>2461</v>
      </c>
      <c r="Q5457" s="97" t="s">
        <v>159</v>
      </c>
      <c r="R5457" s="97" t="s">
        <v>134</v>
      </c>
      <c r="S5457" s="97" t="s">
        <v>152</v>
      </c>
      <c r="T5457" s="97" t="s">
        <v>153</v>
      </c>
      <c r="U5457" s="97" t="s">
        <v>137</v>
      </c>
      <c r="V5457" s="97" t="s">
        <v>138</v>
      </c>
      <c r="W5457" s="97" t="s">
        <v>139</v>
      </c>
      <c r="X5457" s="97"/>
      <c r="Y5457" s="99"/>
      <c r="Z5457" s="99"/>
      <c r="AA5457" s="99">
        <v>12728.400000000001</v>
      </c>
      <c r="AB5457" s="99">
        <v>12728.4</v>
      </c>
      <c r="AC5457">
        <f t="shared" si="170"/>
        <v>1000</v>
      </c>
      <c r="AD5457" t="str">
        <f t="shared" si="171"/>
        <v>312</v>
      </c>
    </row>
    <row r="5458" spans="1:30" hidden="1" x14ac:dyDescent="0.25">
      <c r="A5458" s="97" t="s">
        <v>2457</v>
      </c>
      <c r="B5458" s="97" t="s">
        <v>695</v>
      </c>
      <c r="C5458" s="97" t="s">
        <v>2458</v>
      </c>
      <c r="D5458" s="97">
        <v>14301</v>
      </c>
      <c r="E5458" s="97" t="s">
        <v>125</v>
      </c>
      <c r="F5458" s="98">
        <v>15</v>
      </c>
      <c r="G5458" s="98" t="s">
        <v>145</v>
      </c>
      <c r="H5458" s="97">
        <v>19</v>
      </c>
      <c r="I5458" s="97" t="s">
        <v>127</v>
      </c>
      <c r="J5458" s="97" t="s">
        <v>128</v>
      </c>
      <c r="K5458" s="97" t="s">
        <v>2459</v>
      </c>
      <c r="L5458" s="97"/>
      <c r="M5458" s="97"/>
      <c r="N5458" s="97" t="s">
        <v>2460</v>
      </c>
      <c r="O5458" s="97" t="s">
        <v>699</v>
      </c>
      <c r="P5458" s="97" t="s">
        <v>2461</v>
      </c>
      <c r="Q5458" s="97" t="s">
        <v>181</v>
      </c>
      <c r="R5458" s="97" t="s">
        <v>134</v>
      </c>
      <c r="S5458" s="97" t="s">
        <v>152</v>
      </c>
      <c r="T5458" s="97" t="s">
        <v>153</v>
      </c>
      <c r="U5458" s="97" t="s">
        <v>137</v>
      </c>
      <c r="V5458" s="97" t="s">
        <v>138</v>
      </c>
      <c r="W5458" s="97" t="s">
        <v>139</v>
      </c>
      <c r="X5458" s="97"/>
      <c r="Y5458" s="99"/>
      <c r="Z5458" s="99"/>
      <c r="AA5458" s="99">
        <v>15274.08</v>
      </c>
      <c r="AB5458" s="99">
        <v>15274.08</v>
      </c>
      <c r="AC5458">
        <f t="shared" si="170"/>
        <v>1000</v>
      </c>
      <c r="AD5458" t="str">
        <f t="shared" si="171"/>
        <v>312</v>
      </c>
    </row>
    <row r="5459" spans="1:30" hidden="1" x14ac:dyDescent="0.25">
      <c r="A5459" t="s">
        <v>2457</v>
      </c>
      <c r="B5459" t="s">
        <v>695</v>
      </c>
      <c r="C5459" t="s">
        <v>2458</v>
      </c>
      <c r="D5459" t="s">
        <v>189</v>
      </c>
      <c r="E5459" t="s">
        <v>125</v>
      </c>
      <c r="F5459" t="s">
        <v>162</v>
      </c>
      <c r="G5459" t="s">
        <v>163</v>
      </c>
      <c r="H5459" t="s">
        <v>146</v>
      </c>
      <c r="I5459" t="s">
        <v>127</v>
      </c>
      <c r="J5459" t="s">
        <v>128</v>
      </c>
      <c r="K5459" t="s">
        <v>2459</v>
      </c>
      <c r="N5459" t="s">
        <v>2460</v>
      </c>
      <c r="O5459" t="s">
        <v>699</v>
      </c>
      <c r="P5459" t="s">
        <v>2461</v>
      </c>
      <c r="Q5459" t="s">
        <v>191</v>
      </c>
      <c r="R5459" t="s">
        <v>134</v>
      </c>
      <c r="S5459" t="s">
        <v>167</v>
      </c>
      <c r="T5459" t="s">
        <v>168</v>
      </c>
      <c r="U5459" t="s">
        <v>154</v>
      </c>
      <c r="V5459" t="s">
        <v>138</v>
      </c>
      <c r="W5459" t="s">
        <v>139</v>
      </c>
      <c r="X5459" t="s">
        <v>2462</v>
      </c>
      <c r="Y5459" s="94">
        <v>84683</v>
      </c>
      <c r="Z5459" s="94">
        <v>82900.289999999994</v>
      </c>
      <c r="AA5459" s="94">
        <v>85387.28</v>
      </c>
      <c r="AB5459" s="94">
        <v>85387.28</v>
      </c>
      <c r="AC5459">
        <f t="shared" si="170"/>
        <v>2000</v>
      </c>
      <c r="AD5459" t="str">
        <f t="shared" si="171"/>
        <v>312</v>
      </c>
    </row>
    <row r="5460" spans="1:30" hidden="1" x14ac:dyDescent="0.25">
      <c r="A5460" t="s">
        <v>2457</v>
      </c>
      <c r="B5460" t="s">
        <v>695</v>
      </c>
      <c r="C5460" t="s">
        <v>2458</v>
      </c>
      <c r="D5460" t="s">
        <v>193</v>
      </c>
      <c r="E5460" t="s">
        <v>125</v>
      </c>
      <c r="F5460" t="s">
        <v>162</v>
      </c>
      <c r="G5460" t="s">
        <v>163</v>
      </c>
      <c r="H5460" t="s">
        <v>146</v>
      </c>
      <c r="I5460" t="s">
        <v>127</v>
      </c>
      <c r="J5460" t="s">
        <v>128</v>
      </c>
      <c r="K5460" t="s">
        <v>2459</v>
      </c>
      <c r="N5460" t="s">
        <v>2460</v>
      </c>
      <c r="O5460" t="s">
        <v>699</v>
      </c>
      <c r="P5460" t="s">
        <v>2461</v>
      </c>
      <c r="Q5460" t="s">
        <v>194</v>
      </c>
      <c r="R5460" t="s">
        <v>134</v>
      </c>
      <c r="S5460" t="s">
        <v>167</v>
      </c>
      <c r="T5460" t="s">
        <v>168</v>
      </c>
      <c r="U5460" t="s">
        <v>154</v>
      </c>
      <c r="V5460" t="s">
        <v>138</v>
      </c>
      <c r="W5460" t="s">
        <v>139</v>
      </c>
      <c r="X5460" t="s">
        <v>2462</v>
      </c>
      <c r="Y5460" s="94">
        <v>0</v>
      </c>
      <c r="Z5460" s="94">
        <v>0</v>
      </c>
      <c r="AA5460" s="94">
        <v>0</v>
      </c>
      <c r="AB5460" s="94">
        <v>0</v>
      </c>
      <c r="AC5460">
        <f t="shared" si="170"/>
        <v>2000</v>
      </c>
      <c r="AD5460" t="str">
        <f t="shared" si="171"/>
        <v>312</v>
      </c>
    </row>
    <row r="5461" spans="1:30" hidden="1" x14ac:dyDescent="0.25">
      <c r="A5461" t="s">
        <v>2457</v>
      </c>
      <c r="B5461" t="s">
        <v>695</v>
      </c>
      <c r="C5461" t="s">
        <v>2458</v>
      </c>
      <c r="D5461" t="s">
        <v>195</v>
      </c>
      <c r="E5461" t="s">
        <v>125</v>
      </c>
      <c r="F5461" t="s">
        <v>162</v>
      </c>
      <c r="G5461" t="s">
        <v>163</v>
      </c>
      <c r="H5461" t="s">
        <v>146</v>
      </c>
      <c r="I5461" t="s">
        <v>127</v>
      </c>
      <c r="J5461" t="s">
        <v>128</v>
      </c>
      <c r="K5461" t="s">
        <v>2459</v>
      </c>
      <c r="N5461" t="s">
        <v>2460</v>
      </c>
      <c r="O5461" t="s">
        <v>699</v>
      </c>
      <c r="P5461" t="s">
        <v>2461</v>
      </c>
      <c r="Q5461" t="s">
        <v>196</v>
      </c>
      <c r="R5461" t="s">
        <v>134</v>
      </c>
      <c r="S5461" t="s">
        <v>167</v>
      </c>
      <c r="T5461" t="s">
        <v>168</v>
      </c>
      <c r="U5461" t="s">
        <v>154</v>
      </c>
      <c r="V5461" t="s">
        <v>138</v>
      </c>
      <c r="W5461" t="s">
        <v>139</v>
      </c>
      <c r="X5461" t="s">
        <v>2462</v>
      </c>
      <c r="Y5461" s="94">
        <v>227406</v>
      </c>
      <c r="Z5461" s="94">
        <v>161256.29999999999</v>
      </c>
      <c r="AA5461" s="94">
        <v>166094</v>
      </c>
      <c r="AB5461" s="94">
        <v>166094</v>
      </c>
      <c r="AC5461">
        <f t="shared" si="170"/>
        <v>2000</v>
      </c>
      <c r="AD5461" t="str">
        <f t="shared" si="171"/>
        <v>312</v>
      </c>
    </row>
    <row r="5462" spans="1:30" hidden="1" x14ac:dyDescent="0.25">
      <c r="A5462" t="s">
        <v>2457</v>
      </c>
      <c r="B5462" t="s">
        <v>695</v>
      </c>
      <c r="C5462" t="s">
        <v>2458</v>
      </c>
      <c r="D5462" t="s">
        <v>201</v>
      </c>
      <c r="E5462" t="s">
        <v>125</v>
      </c>
      <c r="F5462" t="s">
        <v>162</v>
      </c>
      <c r="G5462" t="s">
        <v>163</v>
      </c>
      <c r="H5462" t="s">
        <v>146</v>
      </c>
      <c r="I5462" t="s">
        <v>127</v>
      </c>
      <c r="J5462" t="s">
        <v>128</v>
      </c>
      <c r="K5462" t="s">
        <v>2459</v>
      </c>
      <c r="N5462" t="s">
        <v>2460</v>
      </c>
      <c r="O5462" t="s">
        <v>699</v>
      </c>
      <c r="P5462" t="s">
        <v>2461</v>
      </c>
      <c r="Q5462" t="s">
        <v>202</v>
      </c>
      <c r="R5462" t="s">
        <v>134</v>
      </c>
      <c r="S5462" t="s">
        <v>167</v>
      </c>
      <c r="T5462" t="s">
        <v>168</v>
      </c>
      <c r="U5462" t="s">
        <v>154</v>
      </c>
      <c r="V5462" t="s">
        <v>138</v>
      </c>
      <c r="W5462" t="s">
        <v>139</v>
      </c>
      <c r="X5462" t="s">
        <v>2462</v>
      </c>
      <c r="Y5462" s="94">
        <v>42985</v>
      </c>
      <c r="Z5462" s="94">
        <v>39979.910000000003</v>
      </c>
      <c r="AA5462" s="94">
        <v>41179.32</v>
      </c>
      <c r="AB5462" s="94">
        <v>41179.32</v>
      </c>
      <c r="AC5462">
        <f t="shared" si="170"/>
        <v>2000</v>
      </c>
      <c r="AD5462" t="str">
        <f t="shared" si="171"/>
        <v>312</v>
      </c>
    </row>
    <row r="5463" spans="1:30" hidden="1" x14ac:dyDescent="0.25">
      <c r="A5463" t="s">
        <v>2457</v>
      </c>
      <c r="B5463" t="s">
        <v>695</v>
      </c>
      <c r="C5463" t="s">
        <v>2458</v>
      </c>
      <c r="D5463" t="s">
        <v>753</v>
      </c>
      <c r="E5463" t="s">
        <v>125</v>
      </c>
      <c r="F5463" t="s">
        <v>162</v>
      </c>
      <c r="G5463" t="s">
        <v>163</v>
      </c>
      <c r="H5463" t="s">
        <v>146</v>
      </c>
      <c r="I5463" t="s">
        <v>127</v>
      </c>
      <c r="J5463" t="s">
        <v>128</v>
      </c>
      <c r="K5463" t="s">
        <v>2459</v>
      </c>
      <c r="N5463" t="s">
        <v>2460</v>
      </c>
      <c r="O5463" t="s">
        <v>699</v>
      </c>
      <c r="P5463" t="s">
        <v>2461</v>
      </c>
      <c r="Q5463" t="s">
        <v>754</v>
      </c>
      <c r="R5463" t="s">
        <v>134</v>
      </c>
      <c r="S5463" t="s">
        <v>167</v>
      </c>
      <c r="T5463" t="s">
        <v>168</v>
      </c>
      <c r="U5463" t="s">
        <v>154</v>
      </c>
      <c r="V5463" t="s">
        <v>138</v>
      </c>
      <c r="W5463" t="s">
        <v>139</v>
      </c>
      <c r="X5463" t="s">
        <v>2462</v>
      </c>
      <c r="Y5463" s="94">
        <v>1507875</v>
      </c>
      <c r="Z5463" s="94">
        <v>2184040.2200000002</v>
      </c>
      <c r="AA5463" s="94">
        <v>2249561.4300000002</v>
      </c>
      <c r="AB5463" s="94">
        <v>2249561.4300000002</v>
      </c>
      <c r="AC5463">
        <f t="shared" si="170"/>
        <v>2000</v>
      </c>
      <c r="AD5463" t="str">
        <f t="shared" si="171"/>
        <v>312</v>
      </c>
    </row>
    <row r="5464" spans="1:30" hidden="1" x14ac:dyDescent="0.25">
      <c r="A5464" t="s">
        <v>2457</v>
      </c>
      <c r="B5464" t="s">
        <v>695</v>
      </c>
      <c r="C5464" t="s">
        <v>2458</v>
      </c>
      <c r="D5464" t="s">
        <v>570</v>
      </c>
      <c r="E5464" t="s">
        <v>125</v>
      </c>
      <c r="F5464" t="s">
        <v>162</v>
      </c>
      <c r="G5464" t="s">
        <v>163</v>
      </c>
      <c r="H5464" t="s">
        <v>146</v>
      </c>
      <c r="I5464" t="s">
        <v>127</v>
      </c>
      <c r="J5464" t="s">
        <v>128</v>
      </c>
      <c r="K5464" t="s">
        <v>2459</v>
      </c>
      <c r="N5464" t="s">
        <v>2460</v>
      </c>
      <c r="O5464" t="s">
        <v>699</v>
      </c>
      <c r="P5464" t="s">
        <v>2461</v>
      </c>
      <c r="Q5464" t="s">
        <v>571</v>
      </c>
      <c r="R5464" t="s">
        <v>134</v>
      </c>
      <c r="S5464" t="s">
        <v>167</v>
      </c>
      <c r="T5464" t="s">
        <v>168</v>
      </c>
      <c r="U5464" t="s">
        <v>154</v>
      </c>
      <c r="V5464" t="s">
        <v>138</v>
      </c>
      <c r="W5464" t="s">
        <v>139</v>
      </c>
      <c r="X5464" t="s">
        <v>2462</v>
      </c>
      <c r="Y5464" s="94">
        <v>1242592</v>
      </c>
      <c r="Z5464" s="94">
        <v>246936.16</v>
      </c>
      <c r="AA5464" s="94">
        <v>254344.24</v>
      </c>
      <c r="AB5464" s="94">
        <v>254344.24</v>
      </c>
      <c r="AC5464">
        <f t="shared" si="170"/>
        <v>2000</v>
      </c>
      <c r="AD5464" t="str">
        <f t="shared" si="171"/>
        <v>312</v>
      </c>
    </row>
    <row r="5465" spans="1:30" hidden="1" x14ac:dyDescent="0.25">
      <c r="A5465" t="s">
        <v>2457</v>
      </c>
      <c r="B5465" t="s">
        <v>695</v>
      </c>
      <c r="C5465" t="s">
        <v>2458</v>
      </c>
      <c r="D5465" t="s">
        <v>205</v>
      </c>
      <c r="E5465" t="s">
        <v>125</v>
      </c>
      <c r="F5465" t="s">
        <v>162</v>
      </c>
      <c r="G5465" t="s">
        <v>163</v>
      </c>
      <c r="H5465" t="s">
        <v>146</v>
      </c>
      <c r="I5465" t="s">
        <v>127</v>
      </c>
      <c r="J5465" t="s">
        <v>128</v>
      </c>
      <c r="K5465" t="s">
        <v>2459</v>
      </c>
      <c r="N5465" t="s">
        <v>2460</v>
      </c>
      <c r="O5465" t="s">
        <v>699</v>
      </c>
      <c r="P5465" t="s">
        <v>2461</v>
      </c>
      <c r="Q5465" t="s">
        <v>206</v>
      </c>
      <c r="R5465" t="s">
        <v>134</v>
      </c>
      <c r="S5465" t="s">
        <v>167</v>
      </c>
      <c r="T5465" t="s">
        <v>168</v>
      </c>
      <c r="U5465" t="s">
        <v>154</v>
      </c>
      <c r="V5465" t="s">
        <v>138</v>
      </c>
      <c r="W5465" t="s">
        <v>139</v>
      </c>
      <c r="X5465" t="s">
        <v>2462</v>
      </c>
      <c r="Y5465" s="94">
        <v>0</v>
      </c>
      <c r="Z5465" s="94">
        <v>20596.96</v>
      </c>
      <c r="AA5465" s="94">
        <v>21214.86</v>
      </c>
      <c r="AB5465" s="94">
        <v>21214.86</v>
      </c>
      <c r="AC5465">
        <f t="shared" si="170"/>
        <v>2000</v>
      </c>
      <c r="AD5465" t="str">
        <f t="shared" si="171"/>
        <v>312</v>
      </c>
    </row>
    <row r="5466" spans="1:30" hidden="1" x14ac:dyDescent="0.25">
      <c r="A5466" t="s">
        <v>2457</v>
      </c>
      <c r="B5466" t="s">
        <v>695</v>
      </c>
      <c r="C5466" t="s">
        <v>2458</v>
      </c>
      <c r="D5466" t="s">
        <v>342</v>
      </c>
      <c r="E5466" t="s">
        <v>125</v>
      </c>
      <c r="F5466" t="s">
        <v>162</v>
      </c>
      <c r="G5466" t="s">
        <v>163</v>
      </c>
      <c r="H5466" t="s">
        <v>146</v>
      </c>
      <c r="I5466" t="s">
        <v>127</v>
      </c>
      <c r="J5466" t="s">
        <v>128</v>
      </c>
      <c r="K5466" t="s">
        <v>2459</v>
      </c>
      <c r="N5466" t="s">
        <v>2460</v>
      </c>
      <c r="O5466" t="s">
        <v>699</v>
      </c>
      <c r="P5466" t="s">
        <v>2461</v>
      </c>
      <c r="Q5466" t="s">
        <v>343</v>
      </c>
      <c r="R5466" t="s">
        <v>134</v>
      </c>
      <c r="S5466" t="s">
        <v>167</v>
      </c>
      <c r="T5466" t="s">
        <v>168</v>
      </c>
      <c r="U5466" t="s">
        <v>154</v>
      </c>
      <c r="V5466" t="s">
        <v>138</v>
      </c>
      <c r="W5466" t="s">
        <v>139</v>
      </c>
      <c r="X5466" t="s">
        <v>2462</v>
      </c>
      <c r="Y5466" s="94">
        <v>2839</v>
      </c>
      <c r="Z5466" s="94">
        <v>0</v>
      </c>
      <c r="AA5466" s="94">
        <v>0</v>
      </c>
      <c r="AB5466" s="94">
        <v>0</v>
      </c>
      <c r="AC5466">
        <f t="shared" si="170"/>
        <v>2000</v>
      </c>
      <c r="AD5466" t="str">
        <f t="shared" si="171"/>
        <v>312</v>
      </c>
    </row>
    <row r="5467" spans="1:30" hidden="1" x14ac:dyDescent="0.25">
      <c r="A5467" t="s">
        <v>2457</v>
      </c>
      <c r="B5467" t="s">
        <v>695</v>
      </c>
      <c r="C5467" t="s">
        <v>2458</v>
      </c>
      <c r="D5467" t="s">
        <v>209</v>
      </c>
      <c r="E5467" t="s">
        <v>125</v>
      </c>
      <c r="F5467" t="s">
        <v>162</v>
      </c>
      <c r="G5467" t="s">
        <v>163</v>
      </c>
      <c r="H5467" t="s">
        <v>146</v>
      </c>
      <c r="I5467" t="s">
        <v>127</v>
      </c>
      <c r="J5467" t="s">
        <v>128</v>
      </c>
      <c r="K5467" t="s">
        <v>2459</v>
      </c>
      <c r="N5467" t="s">
        <v>2460</v>
      </c>
      <c r="O5467" t="s">
        <v>699</v>
      </c>
      <c r="P5467" t="s">
        <v>2461</v>
      </c>
      <c r="Q5467" t="s">
        <v>210</v>
      </c>
      <c r="R5467" t="s">
        <v>134</v>
      </c>
      <c r="S5467" t="s">
        <v>167</v>
      </c>
      <c r="T5467" t="s">
        <v>168</v>
      </c>
      <c r="U5467" t="s">
        <v>154</v>
      </c>
      <c r="V5467" t="s">
        <v>138</v>
      </c>
      <c r="W5467" t="s">
        <v>139</v>
      </c>
      <c r="X5467" t="s">
        <v>2462</v>
      </c>
      <c r="Y5467" s="94">
        <v>91176</v>
      </c>
      <c r="Z5467" s="94">
        <v>53040.880000000005</v>
      </c>
      <c r="AA5467" s="94">
        <v>54632.08</v>
      </c>
      <c r="AB5467" s="94">
        <v>54632.08</v>
      </c>
      <c r="AC5467">
        <f t="shared" si="170"/>
        <v>2000</v>
      </c>
      <c r="AD5467" t="str">
        <f t="shared" si="171"/>
        <v>312</v>
      </c>
    </row>
    <row r="5468" spans="1:30" hidden="1" x14ac:dyDescent="0.25">
      <c r="A5468" t="s">
        <v>2457</v>
      </c>
      <c r="B5468" t="s">
        <v>695</v>
      </c>
      <c r="C5468" t="s">
        <v>2458</v>
      </c>
      <c r="D5468" t="s">
        <v>211</v>
      </c>
      <c r="E5468" t="s">
        <v>125</v>
      </c>
      <c r="F5468" t="s">
        <v>162</v>
      </c>
      <c r="G5468" t="s">
        <v>163</v>
      </c>
      <c r="H5468" t="s">
        <v>146</v>
      </c>
      <c r="I5468" t="s">
        <v>127</v>
      </c>
      <c r="J5468" t="s">
        <v>128</v>
      </c>
      <c r="K5468" t="s">
        <v>2459</v>
      </c>
      <c r="N5468" t="s">
        <v>2460</v>
      </c>
      <c r="O5468" t="s">
        <v>699</v>
      </c>
      <c r="P5468" t="s">
        <v>2461</v>
      </c>
      <c r="Q5468" t="s">
        <v>212</v>
      </c>
      <c r="R5468" t="s">
        <v>134</v>
      </c>
      <c r="S5468" t="s">
        <v>167</v>
      </c>
      <c r="T5468" t="s">
        <v>168</v>
      </c>
      <c r="U5468" t="s">
        <v>154</v>
      </c>
      <c r="V5468" t="s">
        <v>138</v>
      </c>
      <c r="W5468" t="s">
        <v>139</v>
      </c>
      <c r="X5468" t="s">
        <v>2462</v>
      </c>
      <c r="Y5468" s="94">
        <v>75254</v>
      </c>
      <c r="Z5468" s="94">
        <v>131434.9</v>
      </c>
      <c r="AA5468" s="94">
        <v>135377.92000000001</v>
      </c>
      <c r="AB5468" s="94">
        <v>135377.92000000001</v>
      </c>
      <c r="AC5468">
        <f t="shared" si="170"/>
        <v>2000</v>
      </c>
      <c r="AD5468" t="str">
        <f t="shared" si="171"/>
        <v>312</v>
      </c>
    </row>
    <row r="5469" spans="1:30" hidden="1" x14ac:dyDescent="0.25">
      <c r="A5469" t="s">
        <v>2457</v>
      </c>
      <c r="B5469" t="s">
        <v>695</v>
      </c>
      <c r="C5469" t="s">
        <v>2458</v>
      </c>
      <c r="D5469" t="s">
        <v>213</v>
      </c>
      <c r="E5469" t="s">
        <v>125</v>
      </c>
      <c r="F5469" t="s">
        <v>162</v>
      </c>
      <c r="G5469" t="s">
        <v>163</v>
      </c>
      <c r="H5469" t="s">
        <v>146</v>
      </c>
      <c r="I5469" t="s">
        <v>127</v>
      </c>
      <c r="J5469" t="s">
        <v>128</v>
      </c>
      <c r="K5469" t="s">
        <v>2459</v>
      </c>
      <c r="N5469" t="s">
        <v>2460</v>
      </c>
      <c r="O5469" t="s">
        <v>699</v>
      </c>
      <c r="P5469" t="s">
        <v>2461</v>
      </c>
      <c r="Q5469" t="s">
        <v>214</v>
      </c>
      <c r="R5469" t="s">
        <v>134</v>
      </c>
      <c r="S5469" t="s">
        <v>167</v>
      </c>
      <c r="T5469" t="s">
        <v>168</v>
      </c>
      <c r="U5469" t="s">
        <v>154</v>
      </c>
      <c r="V5469" t="s">
        <v>138</v>
      </c>
      <c r="W5469" t="s">
        <v>139</v>
      </c>
      <c r="X5469" t="s">
        <v>2462</v>
      </c>
      <c r="Y5469" s="94">
        <v>166974</v>
      </c>
      <c r="Z5469" s="94">
        <v>118574.28999999998</v>
      </c>
      <c r="AA5469" s="94">
        <v>122131.52</v>
      </c>
      <c r="AB5469" s="94">
        <v>122131.52</v>
      </c>
      <c r="AC5469">
        <f t="shared" si="170"/>
        <v>2000</v>
      </c>
      <c r="AD5469" t="str">
        <f t="shared" si="171"/>
        <v>312</v>
      </c>
    </row>
    <row r="5470" spans="1:30" hidden="1" x14ac:dyDescent="0.25">
      <c r="A5470" t="s">
        <v>2457</v>
      </c>
      <c r="B5470" t="s">
        <v>695</v>
      </c>
      <c r="C5470" t="s">
        <v>2458</v>
      </c>
      <c r="D5470" t="s">
        <v>217</v>
      </c>
      <c r="E5470" t="s">
        <v>125</v>
      </c>
      <c r="F5470" t="s">
        <v>162</v>
      </c>
      <c r="G5470" t="s">
        <v>163</v>
      </c>
      <c r="H5470" t="s">
        <v>146</v>
      </c>
      <c r="I5470" t="s">
        <v>127</v>
      </c>
      <c r="J5470" t="s">
        <v>128</v>
      </c>
      <c r="K5470" t="s">
        <v>2459</v>
      </c>
      <c r="N5470" t="s">
        <v>2460</v>
      </c>
      <c r="O5470" t="s">
        <v>699</v>
      </c>
      <c r="P5470" t="s">
        <v>2461</v>
      </c>
      <c r="Q5470" t="s">
        <v>218</v>
      </c>
      <c r="R5470" t="s">
        <v>134</v>
      </c>
      <c r="S5470" t="s">
        <v>167</v>
      </c>
      <c r="T5470" t="s">
        <v>168</v>
      </c>
      <c r="U5470" t="s">
        <v>154</v>
      </c>
      <c r="V5470" t="s">
        <v>138</v>
      </c>
      <c r="W5470" t="s">
        <v>139</v>
      </c>
      <c r="X5470" t="s">
        <v>2462</v>
      </c>
      <c r="Y5470" s="94">
        <v>342631</v>
      </c>
      <c r="Z5470" s="94">
        <v>340920.15</v>
      </c>
      <c r="AA5470" s="94">
        <v>351147.72</v>
      </c>
      <c r="AB5470" s="94">
        <v>351147.72</v>
      </c>
      <c r="AC5470">
        <f t="shared" si="170"/>
        <v>2000</v>
      </c>
      <c r="AD5470" t="str">
        <f t="shared" si="171"/>
        <v>312</v>
      </c>
    </row>
    <row r="5471" spans="1:30" hidden="1" x14ac:dyDescent="0.25">
      <c r="A5471" t="s">
        <v>2457</v>
      </c>
      <c r="B5471" t="s">
        <v>695</v>
      </c>
      <c r="C5471" t="s">
        <v>2458</v>
      </c>
      <c r="D5471" t="s">
        <v>223</v>
      </c>
      <c r="E5471" t="s">
        <v>125</v>
      </c>
      <c r="F5471" t="s">
        <v>162</v>
      </c>
      <c r="G5471" t="s">
        <v>163</v>
      </c>
      <c r="H5471" t="s">
        <v>146</v>
      </c>
      <c r="I5471" t="s">
        <v>127</v>
      </c>
      <c r="J5471" t="s">
        <v>128</v>
      </c>
      <c r="K5471" t="s">
        <v>2459</v>
      </c>
      <c r="N5471" t="s">
        <v>2460</v>
      </c>
      <c r="O5471" t="s">
        <v>699</v>
      </c>
      <c r="P5471" t="s">
        <v>2461</v>
      </c>
      <c r="Q5471" t="s">
        <v>224</v>
      </c>
      <c r="R5471" t="s">
        <v>134</v>
      </c>
      <c r="S5471" t="s">
        <v>167</v>
      </c>
      <c r="T5471" t="s">
        <v>168</v>
      </c>
      <c r="U5471" t="s">
        <v>154</v>
      </c>
      <c r="V5471" t="s">
        <v>138</v>
      </c>
      <c r="W5471" t="s">
        <v>139</v>
      </c>
      <c r="X5471" t="s">
        <v>2462</v>
      </c>
      <c r="Y5471" s="94">
        <v>0</v>
      </c>
      <c r="Z5471" s="94">
        <v>0</v>
      </c>
      <c r="AA5471" s="94">
        <v>0</v>
      </c>
      <c r="AB5471" s="94">
        <v>0</v>
      </c>
      <c r="AC5471">
        <f t="shared" si="170"/>
        <v>2000</v>
      </c>
      <c r="AD5471" t="str">
        <f t="shared" si="171"/>
        <v>312</v>
      </c>
    </row>
    <row r="5472" spans="1:30" hidden="1" x14ac:dyDescent="0.25">
      <c r="A5472" t="s">
        <v>2457</v>
      </c>
      <c r="B5472" t="s">
        <v>695</v>
      </c>
      <c r="C5472" t="s">
        <v>2458</v>
      </c>
      <c r="D5472" t="s">
        <v>454</v>
      </c>
      <c r="E5472" t="s">
        <v>125</v>
      </c>
      <c r="F5472" t="s">
        <v>162</v>
      </c>
      <c r="G5472" t="s">
        <v>163</v>
      </c>
      <c r="H5472" t="s">
        <v>146</v>
      </c>
      <c r="I5472" t="s">
        <v>127</v>
      </c>
      <c r="J5472" t="s">
        <v>128</v>
      </c>
      <c r="K5472" t="s">
        <v>2459</v>
      </c>
      <c r="N5472" t="s">
        <v>2460</v>
      </c>
      <c r="O5472" t="s">
        <v>699</v>
      </c>
      <c r="P5472" t="s">
        <v>2461</v>
      </c>
      <c r="Q5472" t="s">
        <v>455</v>
      </c>
      <c r="R5472" t="s">
        <v>134</v>
      </c>
      <c r="S5472" t="s">
        <v>167</v>
      </c>
      <c r="T5472" t="s">
        <v>168</v>
      </c>
      <c r="U5472" t="s">
        <v>154</v>
      </c>
      <c r="V5472" t="s">
        <v>138</v>
      </c>
      <c r="W5472" t="s">
        <v>139</v>
      </c>
      <c r="X5472" t="s">
        <v>2462</v>
      </c>
      <c r="Y5472" s="94">
        <v>0</v>
      </c>
      <c r="Z5472" s="94">
        <v>252984.4</v>
      </c>
      <c r="AA5472" s="94">
        <v>260573.92</v>
      </c>
      <c r="AB5472" s="94">
        <v>260573.92</v>
      </c>
      <c r="AC5472">
        <f t="shared" si="170"/>
        <v>2000</v>
      </c>
      <c r="AD5472" t="str">
        <f t="shared" si="171"/>
        <v>312</v>
      </c>
    </row>
    <row r="5473" spans="1:30" hidden="1" x14ac:dyDescent="0.25">
      <c r="A5473" t="s">
        <v>2457</v>
      </c>
      <c r="B5473" t="s">
        <v>695</v>
      </c>
      <c r="C5473" t="s">
        <v>2458</v>
      </c>
      <c r="D5473" t="s">
        <v>227</v>
      </c>
      <c r="E5473" t="s">
        <v>125</v>
      </c>
      <c r="F5473" t="s">
        <v>162</v>
      </c>
      <c r="G5473" t="s">
        <v>163</v>
      </c>
      <c r="H5473" t="s">
        <v>146</v>
      </c>
      <c r="I5473" t="s">
        <v>127</v>
      </c>
      <c r="J5473" t="s">
        <v>128</v>
      </c>
      <c r="K5473" t="s">
        <v>2459</v>
      </c>
      <c r="N5473" t="s">
        <v>2460</v>
      </c>
      <c r="O5473" t="s">
        <v>699</v>
      </c>
      <c r="P5473" t="s">
        <v>2461</v>
      </c>
      <c r="Q5473" t="s">
        <v>228</v>
      </c>
      <c r="R5473" t="s">
        <v>134</v>
      </c>
      <c r="S5473" t="s">
        <v>167</v>
      </c>
      <c r="T5473" t="s">
        <v>168</v>
      </c>
      <c r="U5473" t="s">
        <v>154</v>
      </c>
      <c r="V5473" t="s">
        <v>138</v>
      </c>
      <c r="W5473" t="s">
        <v>139</v>
      </c>
      <c r="X5473" t="s">
        <v>2462</v>
      </c>
      <c r="Y5473" s="94">
        <v>24725</v>
      </c>
      <c r="Z5473" s="94">
        <v>245614.33000000002</v>
      </c>
      <c r="AA5473" s="94">
        <v>252982.72</v>
      </c>
      <c r="AB5473" s="94">
        <v>252982.72</v>
      </c>
      <c r="AC5473">
        <f t="shared" si="170"/>
        <v>2000</v>
      </c>
      <c r="AD5473" t="str">
        <f t="shared" si="171"/>
        <v>312</v>
      </c>
    </row>
    <row r="5474" spans="1:30" hidden="1" x14ac:dyDescent="0.25">
      <c r="A5474" t="s">
        <v>2457</v>
      </c>
      <c r="B5474" t="s">
        <v>695</v>
      </c>
      <c r="C5474" t="s">
        <v>2458</v>
      </c>
      <c r="D5474" t="s">
        <v>229</v>
      </c>
      <c r="E5474" t="s">
        <v>125</v>
      </c>
      <c r="F5474" t="s">
        <v>162</v>
      </c>
      <c r="G5474" t="s">
        <v>163</v>
      </c>
      <c r="H5474" t="s">
        <v>146</v>
      </c>
      <c r="I5474" t="s">
        <v>127</v>
      </c>
      <c r="J5474" t="s">
        <v>128</v>
      </c>
      <c r="K5474" t="s">
        <v>2459</v>
      </c>
      <c r="N5474" t="s">
        <v>2460</v>
      </c>
      <c r="O5474" t="s">
        <v>699</v>
      </c>
      <c r="P5474" t="s">
        <v>2461</v>
      </c>
      <c r="Q5474" t="s">
        <v>230</v>
      </c>
      <c r="R5474" t="s">
        <v>134</v>
      </c>
      <c r="S5474" t="s">
        <v>167</v>
      </c>
      <c r="T5474" t="s">
        <v>168</v>
      </c>
      <c r="U5474" t="s">
        <v>154</v>
      </c>
      <c r="V5474" t="s">
        <v>138</v>
      </c>
      <c r="W5474" t="s">
        <v>139</v>
      </c>
      <c r="X5474" t="s">
        <v>2462</v>
      </c>
      <c r="Y5474" s="94">
        <v>134385</v>
      </c>
      <c r="Z5474" s="94">
        <v>47034.75</v>
      </c>
      <c r="AA5474" s="94">
        <v>48445.760000000002</v>
      </c>
      <c r="AB5474" s="94">
        <v>48445.760000000002</v>
      </c>
      <c r="AC5474">
        <f t="shared" si="170"/>
        <v>2000</v>
      </c>
      <c r="AD5474" t="str">
        <f t="shared" si="171"/>
        <v>312</v>
      </c>
    </row>
    <row r="5475" spans="1:30" hidden="1" x14ac:dyDescent="0.25">
      <c r="A5475" t="s">
        <v>2457</v>
      </c>
      <c r="B5475" t="s">
        <v>695</v>
      </c>
      <c r="C5475" t="s">
        <v>2458</v>
      </c>
      <c r="D5475" t="s">
        <v>239</v>
      </c>
      <c r="E5475" t="s">
        <v>125</v>
      </c>
      <c r="F5475" t="s">
        <v>162</v>
      </c>
      <c r="G5475" t="s">
        <v>163</v>
      </c>
      <c r="H5475" t="s">
        <v>146</v>
      </c>
      <c r="I5475" t="s">
        <v>127</v>
      </c>
      <c r="J5475" t="s">
        <v>128</v>
      </c>
      <c r="K5475" t="s">
        <v>2459</v>
      </c>
      <c r="N5475" t="s">
        <v>2460</v>
      </c>
      <c r="O5475" t="s">
        <v>699</v>
      </c>
      <c r="P5475" t="s">
        <v>2461</v>
      </c>
      <c r="Q5475" t="s">
        <v>240</v>
      </c>
      <c r="R5475" t="s">
        <v>134</v>
      </c>
      <c r="S5475" t="s">
        <v>167</v>
      </c>
      <c r="T5475" t="s">
        <v>168</v>
      </c>
      <c r="U5475" t="s">
        <v>154</v>
      </c>
      <c r="V5475" t="s">
        <v>138</v>
      </c>
      <c r="W5475" t="s">
        <v>139</v>
      </c>
      <c r="X5475" t="s">
        <v>2462</v>
      </c>
      <c r="Y5475" s="94">
        <v>142062.85</v>
      </c>
      <c r="Z5475" s="94">
        <v>251636.71</v>
      </c>
      <c r="AA5475" s="94">
        <v>259185.8113</v>
      </c>
      <c r="AB5475" s="94">
        <v>259185.81</v>
      </c>
      <c r="AC5475">
        <f t="shared" si="170"/>
        <v>3000</v>
      </c>
      <c r="AD5475" t="str">
        <f t="shared" si="171"/>
        <v>312</v>
      </c>
    </row>
    <row r="5476" spans="1:30" hidden="1" x14ac:dyDescent="0.25">
      <c r="A5476" t="s">
        <v>2457</v>
      </c>
      <c r="B5476" t="s">
        <v>695</v>
      </c>
      <c r="C5476" t="s">
        <v>2458</v>
      </c>
      <c r="D5476" t="s">
        <v>243</v>
      </c>
      <c r="E5476" t="s">
        <v>125</v>
      </c>
      <c r="F5476" t="s">
        <v>162</v>
      </c>
      <c r="G5476" t="s">
        <v>163</v>
      </c>
      <c r="H5476" t="s">
        <v>146</v>
      </c>
      <c r="I5476" t="s">
        <v>127</v>
      </c>
      <c r="J5476" t="s">
        <v>128</v>
      </c>
      <c r="K5476" t="s">
        <v>2459</v>
      </c>
      <c r="N5476" t="s">
        <v>2460</v>
      </c>
      <c r="O5476" t="s">
        <v>699</v>
      </c>
      <c r="P5476" t="s">
        <v>2461</v>
      </c>
      <c r="Q5476" t="s">
        <v>244</v>
      </c>
      <c r="R5476" t="s">
        <v>134</v>
      </c>
      <c r="S5476" t="s">
        <v>167</v>
      </c>
      <c r="T5476" t="s">
        <v>168</v>
      </c>
      <c r="U5476" t="s">
        <v>154</v>
      </c>
      <c r="V5476" t="s">
        <v>138</v>
      </c>
      <c r="W5476" t="s">
        <v>139</v>
      </c>
      <c r="X5476" t="s">
        <v>2462</v>
      </c>
      <c r="Y5476" s="94">
        <v>163340</v>
      </c>
      <c r="Z5476" s="94">
        <v>159275.13333333333</v>
      </c>
      <c r="AA5476" s="94">
        <v>164053.44</v>
      </c>
      <c r="AB5476" s="94">
        <v>164053.44</v>
      </c>
      <c r="AC5476">
        <f t="shared" si="170"/>
        <v>3000</v>
      </c>
      <c r="AD5476" t="str">
        <f t="shared" si="171"/>
        <v>312</v>
      </c>
    </row>
    <row r="5477" spans="1:30" hidden="1" x14ac:dyDescent="0.25">
      <c r="A5477" t="s">
        <v>2457</v>
      </c>
      <c r="B5477" t="s">
        <v>695</v>
      </c>
      <c r="C5477" t="s">
        <v>2458</v>
      </c>
      <c r="D5477" t="s">
        <v>249</v>
      </c>
      <c r="E5477" t="s">
        <v>125</v>
      </c>
      <c r="F5477" t="s">
        <v>162</v>
      </c>
      <c r="G5477" t="s">
        <v>163</v>
      </c>
      <c r="H5477" t="s">
        <v>146</v>
      </c>
      <c r="I5477" t="s">
        <v>127</v>
      </c>
      <c r="J5477" t="s">
        <v>128</v>
      </c>
      <c r="K5477" t="s">
        <v>2459</v>
      </c>
      <c r="N5477" t="s">
        <v>2460</v>
      </c>
      <c r="O5477" t="s">
        <v>699</v>
      </c>
      <c r="P5477" t="s">
        <v>2461</v>
      </c>
      <c r="Q5477" t="s">
        <v>250</v>
      </c>
      <c r="R5477" t="s">
        <v>134</v>
      </c>
      <c r="S5477" t="s">
        <v>167</v>
      </c>
      <c r="T5477" t="s">
        <v>168</v>
      </c>
      <c r="U5477" t="s">
        <v>154</v>
      </c>
      <c r="V5477" t="s">
        <v>138</v>
      </c>
      <c r="W5477" t="s">
        <v>139</v>
      </c>
      <c r="X5477" t="s">
        <v>2462</v>
      </c>
      <c r="Y5477" s="94">
        <v>1580819</v>
      </c>
      <c r="Z5477" s="94">
        <v>1257799.6000000001</v>
      </c>
      <c r="AA5477" s="94">
        <v>1295533.6000000001</v>
      </c>
      <c r="AB5477" s="94">
        <v>1295533.6000000001</v>
      </c>
      <c r="AC5477">
        <f t="shared" si="170"/>
        <v>3000</v>
      </c>
      <c r="AD5477" t="str">
        <f t="shared" si="171"/>
        <v>312</v>
      </c>
    </row>
    <row r="5478" spans="1:30" hidden="1" x14ac:dyDescent="0.25">
      <c r="A5478" t="s">
        <v>2457</v>
      </c>
      <c r="B5478" t="s">
        <v>695</v>
      </c>
      <c r="C5478" t="s">
        <v>2458</v>
      </c>
      <c r="D5478" t="s">
        <v>617</v>
      </c>
      <c r="E5478" t="s">
        <v>125</v>
      </c>
      <c r="F5478" t="s">
        <v>162</v>
      </c>
      <c r="G5478" t="s">
        <v>163</v>
      </c>
      <c r="H5478" t="s">
        <v>146</v>
      </c>
      <c r="I5478" t="s">
        <v>127</v>
      </c>
      <c r="J5478" t="s">
        <v>128</v>
      </c>
      <c r="K5478" t="s">
        <v>2459</v>
      </c>
      <c r="N5478" t="s">
        <v>2460</v>
      </c>
      <c r="O5478" t="s">
        <v>699</v>
      </c>
      <c r="P5478" t="s">
        <v>2461</v>
      </c>
      <c r="Q5478" t="s">
        <v>618</v>
      </c>
      <c r="R5478" t="s">
        <v>134</v>
      </c>
      <c r="S5478" t="s">
        <v>167</v>
      </c>
      <c r="T5478" t="s">
        <v>168</v>
      </c>
      <c r="U5478" t="s">
        <v>154</v>
      </c>
      <c r="V5478" t="s">
        <v>138</v>
      </c>
      <c r="W5478" t="s">
        <v>139</v>
      </c>
      <c r="X5478" t="s">
        <v>2462</v>
      </c>
      <c r="Y5478" s="94">
        <v>1048540</v>
      </c>
      <c r="Z5478" s="94">
        <v>0</v>
      </c>
      <c r="AA5478" s="94">
        <v>0</v>
      </c>
      <c r="AB5478" s="94">
        <v>0</v>
      </c>
      <c r="AC5478">
        <f t="shared" si="170"/>
        <v>3000</v>
      </c>
      <c r="AD5478" t="str">
        <f t="shared" si="171"/>
        <v>312</v>
      </c>
    </row>
    <row r="5479" spans="1:30" hidden="1" x14ac:dyDescent="0.25">
      <c r="A5479" t="s">
        <v>2457</v>
      </c>
      <c r="B5479" t="s">
        <v>695</v>
      </c>
      <c r="C5479" t="s">
        <v>2458</v>
      </c>
      <c r="D5479" t="s">
        <v>318</v>
      </c>
      <c r="E5479" t="s">
        <v>125</v>
      </c>
      <c r="F5479" t="s">
        <v>162</v>
      </c>
      <c r="G5479" t="s">
        <v>163</v>
      </c>
      <c r="H5479" t="s">
        <v>146</v>
      </c>
      <c r="I5479" t="s">
        <v>127</v>
      </c>
      <c r="J5479" t="s">
        <v>128</v>
      </c>
      <c r="K5479" t="s">
        <v>2459</v>
      </c>
      <c r="N5479" t="s">
        <v>2460</v>
      </c>
      <c r="O5479" t="s">
        <v>699</v>
      </c>
      <c r="P5479" t="s">
        <v>2461</v>
      </c>
      <c r="Q5479" t="s">
        <v>319</v>
      </c>
      <c r="R5479" t="s">
        <v>134</v>
      </c>
      <c r="S5479" t="s">
        <v>167</v>
      </c>
      <c r="T5479" t="s">
        <v>168</v>
      </c>
      <c r="U5479" t="s">
        <v>154</v>
      </c>
      <c r="V5479" t="s">
        <v>138</v>
      </c>
      <c r="W5479" t="s">
        <v>139</v>
      </c>
      <c r="X5479" t="s">
        <v>2462</v>
      </c>
      <c r="Y5479" s="94">
        <v>44668</v>
      </c>
      <c r="Z5479" s="94">
        <v>9357.3333333333321</v>
      </c>
      <c r="AA5479" s="94">
        <v>9638.08</v>
      </c>
      <c r="AB5479" s="94">
        <v>9638.08</v>
      </c>
      <c r="AC5479">
        <f t="shared" si="170"/>
        <v>3000</v>
      </c>
      <c r="AD5479" t="str">
        <f t="shared" si="171"/>
        <v>312</v>
      </c>
    </row>
    <row r="5480" spans="1:30" hidden="1" x14ac:dyDescent="0.25">
      <c r="A5480" t="s">
        <v>2457</v>
      </c>
      <c r="B5480" t="s">
        <v>695</v>
      </c>
      <c r="C5480" t="s">
        <v>2458</v>
      </c>
      <c r="D5480" t="s">
        <v>259</v>
      </c>
      <c r="E5480" t="s">
        <v>125</v>
      </c>
      <c r="F5480" t="s">
        <v>162</v>
      </c>
      <c r="G5480" t="s">
        <v>163</v>
      </c>
      <c r="H5480" t="s">
        <v>146</v>
      </c>
      <c r="I5480" t="s">
        <v>127</v>
      </c>
      <c r="J5480" t="s">
        <v>128</v>
      </c>
      <c r="K5480" t="s">
        <v>2459</v>
      </c>
      <c r="N5480" t="s">
        <v>2460</v>
      </c>
      <c r="O5480" t="s">
        <v>699</v>
      </c>
      <c r="P5480" t="s">
        <v>2461</v>
      </c>
      <c r="Q5480" t="s">
        <v>260</v>
      </c>
      <c r="R5480" t="s">
        <v>134</v>
      </c>
      <c r="S5480" t="s">
        <v>167</v>
      </c>
      <c r="T5480" t="s">
        <v>168</v>
      </c>
      <c r="U5480" t="s">
        <v>154</v>
      </c>
      <c r="V5480" t="s">
        <v>138</v>
      </c>
      <c r="W5480" t="s">
        <v>139</v>
      </c>
      <c r="X5480" t="s">
        <v>2462</v>
      </c>
      <c r="Y5480" s="94">
        <v>0</v>
      </c>
      <c r="Z5480" s="94">
        <v>0</v>
      </c>
      <c r="AA5480" s="94">
        <v>0</v>
      </c>
      <c r="AB5480" s="94">
        <v>0</v>
      </c>
      <c r="AC5480">
        <f t="shared" si="170"/>
        <v>3000</v>
      </c>
      <c r="AD5480" t="str">
        <f t="shared" si="171"/>
        <v>312</v>
      </c>
    </row>
    <row r="5481" spans="1:30" hidden="1" x14ac:dyDescent="0.25">
      <c r="A5481" t="s">
        <v>2457</v>
      </c>
      <c r="B5481" t="s">
        <v>695</v>
      </c>
      <c r="C5481" t="s">
        <v>2458</v>
      </c>
      <c r="D5481" t="s">
        <v>515</v>
      </c>
      <c r="E5481" t="s">
        <v>125</v>
      </c>
      <c r="F5481" t="s">
        <v>162</v>
      </c>
      <c r="G5481" t="s">
        <v>163</v>
      </c>
      <c r="H5481" t="s">
        <v>146</v>
      </c>
      <c r="I5481" t="s">
        <v>127</v>
      </c>
      <c r="J5481" t="s">
        <v>128</v>
      </c>
      <c r="K5481" t="s">
        <v>2459</v>
      </c>
      <c r="N5481" t="s">
        <v>2460</v>
      </c>
      <c r="O5481" t="s">
        <v>699</v>
      </c>
      <c r="P5481" t="s">
        <v>2461</v>
      </c>
      <c r="Q5481" t="s">
        <v>516</v>
      </c>
      <c r="R5481" t="s">
        <v>134</v>
      </c>
      <c r="S5481" t="s">
        <v>167</v>
      </c>
      <c r="T5481" t="s">
        <v>168</v>
      </c>
      <c r="U5481" t="s">
        <v>154</v>
      </c>
      <c r="V5481" t="s">
        <v>138</v>
      </c>
      <c r="W5481" t="s">
        <v>139</v>
      </c>
      <c r="X5481" t="s">
        <v>2462</v>
      </c>
      <c r="Y5481" s="94">
        <v>0</v>
      </c>
      <c r="Z5481" s="94">
        <v>893441.28</v>
      </c>
      <c r="AA5481" s="94">
        <v>920244.52</v>
      </c>
      <c r="AB5481" s="94">
        <v>920244.52</v>
      </c>
      <c r="AC5481">
        <f t="shared" si="170"/>
        <v>3000</v>
      </c>
      <c r="AD5481" t="str">
        <f t="shared" si="171"/>
        <v>312</v>
      </c>
    </row>
    <row r="5482" spans="1:30" hidden="1" x14ac:dyDescent="0.25">
      <c r="A5482" t="s">
        <v>2457</v>
      </c>
      <c r="B5482" t="s">
        <v>695</v>
      </c>
      <c r="C5482" t="s">
        <v>2458</v>
      </c>
      <c r="D5482" t="s">
        <v>267</v>
      </c>
      <c r="E5482" t="s">
        <v>125</v>
      </c>
      <c r="F5482" t="s">
        <v>162</v>
      </c>
      <c r="G5482" t="s">
        <v>163</v>
      </c>
      <c r="H5482" t="s">
        <v>146</v>
      </c>
      <c r="I5482" t="s">
        <v>127</v>
      </c>
      <c r="J5482" t="s">
        <v>128</v>
      </c>
      <c r="K5482" t="s">
        <v>2459</v>
      </c>
      <c r="N5482" t="s">
        <v>2460</v>
      </c>
      <c r="O5482" t="s">
        <v>699</v>
      </c>
      <c r="P5482" t="s">
        <v>2461</v>
      </c>
      <c r="Q5482" t="s">
        <v>268</v>
      </c>
      <c r="R5482" t="s">
        <v>134</v>
      </c>
      <c r="S5482" t="s">
        <v>167</v>
      </c>
      <c r="T5482" t="s">
        <v>168</v>
      </c>
      <c r="U5482" t="s">
        <v>154</v>
      </c>
      <c r="V5482" t="s">
        <v>138</v>
      </c>
      <c r="W5482" t="s">
        <v>139</v>
      </c>
      <c r="X5482" t="s">
        <v>2462</v>
      </c>
      <c r="Y5482" s="94">
        <v>4827581</v>
      </c>
      <c r="Z5482" s="94">
        <v>2580576.8100000005</v>
      </c>
      <c r="AA5482" s="94">
        <v>2657994.08</v>
      </c>
      <c r="AB5482" s="94">
        <v>2657994.08</v>
      </c>
      <c r="AC5482">
        <f t="shared" si="170"/>
        <v>3000</v>
      </c>
      <c r="AD5482" t="str">
        <f t="shared" si="171"/>
        <v>312</v>
      </c>
    </row>
    <row r="5483" spans="1:30" hidden="1" x14ac:dyDescent="0.25">
      <c r="A5483" t="s">
        <v>2457</v>
      </c>
      <c r="B5483" t="s">
        <v>695</v>
      </c>
      <c r="C5483" t="s">
        <v>2458</v>
      </c>
      <c r="D5483" t="s">
        <v>269</v>
      </c>
      <c r="E5483" t="s">
        <v>125</v>
      </c>
      <c r="F5483" t="s">
        <v>162</v>
      </c>
      <c r="G5483" t="s">
        <v>163</v>
      </c>
      <c r="H5483" t="s">
        <v>146</v>
      </c>
      <c r="I5483" t="s">
        <v>127</v>
      </c>
      <c r="J5483" t="s">
        <v>128</v>
      </c>
      <c r="K5483" t="s">
        <v>2459</v>
      </c>
      <c r="N5483" t="s">
        <v>2460</v>
      </c>
      <c r="O5483" t="s">
        <v>699</v>
      </c>
      <c r="P5483" t="s">
        <v>2461</v>
      </c>
      <c r="Q5483" t="s">
        <v>270</v>
      </c>
      <c r="R5483" t="s">
        <v>134</v>
      </c>
      <c r="S5483" t="s">
        <v>167</v>
      </c>
      <c r="T5483" t="s">
        <v>168</v>
      </c>
      <c r="U5483" t="s">
        <v>154</v>
      </c>
      <c r="V5483" t="s">
        <v>138</v>
      </c>
      <c r="W5483" t="s">
        <v>139</v>
      </c>
      <c r="X5483" t="s">
        <v>2462</v>
      </c>
      <c r="Y5483" s="94">
        <v>813</v>
      </c>
      <c r="Z5483" s="94">
        <v>0</v>
      </c>
      <c r="AA5483" s="94">
        <v>0</v>
      </c>
      <c r="AB5483" s="94">
        <v>0</v>
      </c>
      <c r="AC5483">
        <f t="shared" si="170"/>
        <v>3000</v>
      </c>
      <c r="AD5483" t="str">
        <f t="shared" si="171"/>
        <v>312</v>
      </c>
    </row>
    <row r="5484" spans="1:30" hidden="1" x14ac:dyDescent="0.25">
      <c r="A5484" t="s">
        <v>2457</v>
      </c>
      <c r="B5484" t="s">
        <v>695</v>
      </c>
      <c r="C5484" t="s">
        <v>2458</v>
      </c>
      <c r="D5484" t="s">
        <v>275</v>
      </c>
      <c r="E5484" t="s">
        <v>125</v>
      </c>
      <c r="F5484" t="s">
        <v>162</v>
      </c>
      <c r="G5484" t="s">
        <v>163</v>
      </c>
      <c r="H5484" t="s">
        <v>146</v>
      </c>
      <c r="I5484" t="s">
        <v>127</v>
      </c>
      <c r="J5484" t="s">
        <v>128</v>
      </c>
      <c r="K5484" t="s">
        <v>2459</v>
      </c>
      <c r="N5484" t="s">
        <v>2460</v>
      </c>
      <c r="O5484" t="s">
        <v>699</v>
      </c>
      <c r="P5484" t="s">
        <v>2461</v>
      </c>
      <c r="Q5484" t="s">
        <v>276</v>
      </c>
      <c r="R5484" t="s">
        <v>134</v>
      </c>
      <c r="S5484" t="s">
        <v>167</v>
      </c>
      <c r="T5484" t="s">
        <v>168</v>
      </c>
      <c r="U5484" t="s">
        <v>154</v>
      </c>
      <c r="V5484" t="s">
        <v>138</v>
      </c>
      <c r="W5484" t="s">
        <v>139</v>
      </c>
      <c r="X5484" t="s">
        <v>2462</v>
      </c>
      <c r="Y5484" s="94">
        <v>122620</v>
      </c>
      <c r="Z5484" s="94">
        <v>174830.33999999997</v>
      </c>
      <c r="AA5484" s="94">
        <v>180075.28</v>
      </c>
      <c r="AB5484" s="94">
        <v>180075.28</v>
      </c>
      <c r="AC5484">
        <f t="shared" si="170"/>
        <v>3000</v>
      </c>
      <c r="AD5484" t="str">
        <f t="shared" si="171"/>
        <v>312</v>
      </c>
    </row>
    <row r="5485" spans="1:30" hidden="1" x14ac:dyDescent="0.25">
      <c r="A5485" t="s">
        <v>2457</v>
      </c>
      <c r="B5485" t="s">
        <v>695</v>
      </c>
      <c r="C5485" t="s">
        <v>2458</v>
      </c>
      <c r="D5485" t="s">
        <v>279</v>
      </c>
      <c r="E5485" t="s">
        <v>125</v>
      </c>
      <c r="F5485" t="s">
        <v>162</v>
      </c>
      <c r="G5485" t="s">
        <v>163</v>
      </c>
      <c r="H5485" t="s">
        <v>146</v>
      </c>
      <c r="I5485" t="s">
        <v>127</v>
      </c>
      <c r="J5485" t="s">
        <v>128</v>
      </c>
      <c r="K5485" t="s">
        <v>2459</v>
      </c>
      <c r="N5485" t="s">
        <v>2460</v>
      </c>
      <c r="O5485" t="s">
        <v>699</v>
      </c>
      <c r="P5485" t="s">
        <v>2461</v>
      </c>
      <c r="Q5485" t="s">
        <v>280</v>
      </c>
      <c r="R5485" t="s">
        <v>134</v>
      </c>
      <c r="S5485" t="s">
        <v>167</v>
      </c>
      <c r="T5485" t="s">
        <v>168</v>
      </c>
      <c r="U5485" t="s">
        <v>154</v>
      </c>
      <c r="V5485" t="s">
        <v>138</v>
      </c>
      <c r="W5485" t="s">
        <v>139</v>
      </c>
      <c r="X5485" t="s">
        <v>2462</v>
      </c>
      <c r="Y5485" s="94">
        <v>122123</v>
      </c>
      <c r="Z5485" s="94">
        <v>771848.14</v>
      </c>
      <c r="AA5485" s="94">
        <v>795003.6</v>
      </c>
      <c r="AB5485" s="94">
        <v>795003.6</v>
      </c>
      <c r="AC5485">
        <f t="shared" si="170"/>
        <v>3000</v>
      </c>
      <c r="AD5485" t="str">
        <f t="shared" si="171"/>
        <v>312</v>
      </c>
    </row>
    <row r="5486" spans="1:30" hidden="1" x14ac:dyDescent="0.25">
      <c r="A5486" t="s">
        <v>2457</v>
      </c>
      <c r="B5486" t="s">
        <v>695</v>
      </c>
      <c r="C5486" t="s">
        <v>2458</v>
      </c>
      <c r="D5486" t="s">
        <v>281</v>
      </c>
      <c r="E5486" t="s">
        <v>125</v>
      </c>
      <c r="F5486" t="s">
        <v>162</v>
      </c>
      <c r="G5486" t="s">
        <v>163</v>
      </c>
      <c r="H5486" t="s">
        <v>146</v>
      </c>
      <c r="I5486" t="s">
        <v>127</v>
      </c>
      <c r="J5486" t="s">
        <v>128</v>
      </c>
      <c r="K5486" t="s">
        <v>2459</v>
      </c>
      <c r="N5486" t="s">
        <v>2460</v>
      </c>
      <c r="O5486" t="s">
        <v>699</v>
      </c>
      <c r="P5486" t="s">
        <v>2461</v>
      </c>
      <c r="Q5486" t="s">
        <v>282</v>
      </c>
      <c r="R5486" t="s">
        <v>134</v>
      </c>
      <c r="S5486" t="s">
        <v>167</v>
      </c>
      <c r="T5486" t="s">
        <v>168</v>
      </c>
      <c r="U5486" t="s">
        <v>154</v>
      </c>
      <c r="V5486" t="s">
        <v>138</v>
      </c>
      <c r="W5486" t="s">
        <v>139</v>
      </c>
      <c r="X5486" t="s">
        <v>2462</v>
      </c>
      <c r="Y5486" s="94">
        <v>1222921</v>
      </c>
      <c r="Z5486" s="94">
        <v>1495898.44</v>
      </c>
      <c r="AA5486" s="94">
        <v>1540775.39</v>
      </c>
      <c r="AB5486" s="94">
        <v>1540775.39</v>
      </c>
      <c r="AC5486">
        <f t="shared" si="170"/>
        <v>3000</v>
      </c>
      <c r="AD5486" t="str">
        <f t="shared" si="171"/>
        <v>312</v>
      </c>
    </row>
    <row r="5487" spans="1:30" hidden="1" x14ac:dyDescent="0.25">
      <c r="A5487" t="s">
        <v>2457</v>
      </c>
      <c r="B5487" t="s">
        <v>695</v>
      </c>
      <c r="C5487" t="s">
        <v>2458</v>
      </c>
      <c r="D5487" t="s">
        <v>283</v>
      </c>
      <c r="E5487" t="s">
        <v>125</v>
      </c>
      <c r="F5487" t="s">
        <v>162</v>
      </c>
      <c r="G5487" t="s">
        <v>163</v>
      </c>
      <c r="H5487" t="s">
        <v>146</v>
      </c>
      <c r="I5487" t="s">
        <v>127</v>
      </c>
      <c r="J5487" t="s">
        <v>128</v>
      </c>
      <c r="K5487" t="s">
        <v>2459</v>
      </c>
      <c r="N5487" t="s">
        <v>2460</v>
      </c>
      <c r="O5487" t="s">
        <v>699</v>
      </c>
      <c r="P5487" t="s">
        <v>2461</v>
      </c>
      <c r="Q5487" t="s">
        <v>284</v>
      </c>
      <c r="R5487" t="s">
        <v>134</v>
      </c>
      <c r="S5487" t="s">
        <v>167</v>
      </c>
      <c r="T5487" t="s">
        <v>168</v>
      </c>
      <c r="U5487" t="s">
        <v>154</v>
      </c>
      <c r="V5487" t="s">
        <v>138</v>
      </c>
      <c r="W5487" t="s">
        <v>139</v>
      </c>
      <c r="X5487" t="s">
        <v>2462</v>
      </c>
      <c r="Y5487" s="94">
        <v>284217</v>
      </c>
      <c r="Z5487" s="94">
        <v>112131.39999999998</v>
      </c>
      <c r="AA5487" s="94">
        <v>115495.36</v>
      </c>
      <c r="AB5487" s="94">
        <v>115495.36</v>
      </c>
      <c r="AC5487">
        <f t="shared" si="170"/>
        <v>3000</v>
      </c>
      <c r="AD5487" t="str">
        <f t="shared" si="171"/>
        <v>312</v>
      </c>
    </row>
    <row r="5488" spans="1:30" hidden="1" x14ac:dyDescent="0.25">
      <c r="A5488" t="s">
        <v>2457</v>
      </c>
      <c r="B5488" t="s">
        <v>695</v>
      </c>
      <c r="C5488" t="s">
        <v>2458</v>
      </c>
      <c r="D5488" t="s">
        <v>177</v>
      </c>
      <c r="E5488" t="s">
        <v>125</v>
      </c>
      <c r="F5488" t="s">
        <v>162</v>
      </c>
      <c r="G5488" t="s">
        <v>163</v>
      </c>
      <c r="H5488" t="s">
        <v>146</v>
      </c>
      <c r="I5488" t="s">
        <v>127</v>
      </c>
      <c r="J5488" t="s">
        <v>128</v>
      </c>
      <c r="K5488" t="s">
        <v>2459</v>
      </c>
      <c r="N5488" t="s">
        <v>2460</v>
      </c>
      <c r="O5488" t="s">
        <v>699</v>
      </c>
      <c r="P5488" t="s">
        <v>2461</v>
      </c>
      <c r="Q5488" t="s">
        <v>178</v>
      </c>
      <c r="R5488" t="s">
        <v>134</v>
      </c>
      <c r="S5488" t="s">
        <v>167</v>
      </c>
      <c r="T5488" t="s">
        <v>168</v>
      </c>
      <c r="U5488" t="s">
        <v>154</v>
      </c>
      <c r="V5488" t="s">
        <v>138</v>
      </c>
      <c r="W5488" t="s">
        <v>139</v>
      </c>
      <c r="X5488" t="s">
        <v>2462</v>
      </c>
      <c r="Y5488" s="94">
        <v>130962</v>
      </c>
      <c r="Z5488" s="94">
        <v>124307.89000000001</v>
      </c>
      <c r="AA5488" s="94">
        <v>128037.12</v>
      </c>
      <c r="AB5488" s="94">
        <v>128037.12</v>
      </c>
      <c r="AC5488">
        <f t="shared" si="170"/>
        <v>3000</v>
      </c>
      <c r="AD5488" t="str">
        <f t="shared" si="171"/>
        <v>312</v>
      </c>
    </row>
    <row r="5489" spans="1:30" hidden="1" x14ac:dyDescent="0.25">
      <c r="A5489" t="s">
        <v>2457</v>
      </c>
      <c r="B5489" t="s">
        <v>695</v>
      </c>
      <c r="C5489" t="s">
        <v>2458</v>
      </c>
      <c r="D5489" t="s">
        <v>289</v>
      </c>
      <c r="E5489" t="s">
        <v>125</v>
      </c>
      <c r="F5489" t="s">
        <v>162</v>
      </c>
      <c r="G5489" t="s">
        <v>163</v>
      </c>
      <c r="H5489" t="s">
        <v>146</v>
      </c>
      <c r="I5489" t="s">
        <v>127</v>
      </c>
      <c r="J5489" t="s">
        <v>128</v>
      </c>
      <c r="K5489" t="s">
        <v>2459</v>
      </c>
      <c r="N5489" t="s">
        <v>2460</v>
      </c>
      <c r="O5489" t="s">
        <v>699</v>
      </c>
      <c r="P5489" t="s">
        <v>2461</v>
      </c>
      <c r="Q5489" t="s">
        <v>290</v>
      </c>
      <c r="R5489" t="s">
        <v>134</v>
      </c>
      <c r="S5489" t="s">
        <v>167</v>
      </c>
      <c r="T5489" t="s">
        <v>168</v>
      </c>
      <c r="U5489" t="s">
        <v>154</v>
      </c>
      <c r="V5489" t="s">
        <v>138</v>
      </c>
      <c r="W5489" t="s">
        <v>139</v>
      </c>
      <c r="X5489" t="s">
        <v>2462</v>
      </c>
      <c r="Y5489" s="94">
        <v>13883492.02</v>
      </c>
      <c r="Z5489" s="94">
        <v>14223819.653333332</v>
      </c>
      <c r="AA5489" s="94">
        <v>14650534.26</v>
      </c>
      <c r="AB5489" s="94">
        <v>14650534.26</v>
      </c>
      <c r="AC5489">
        <f t="shared" si="170"/>
        <v>3000</v>
      </c>
      <c r="AD5489" t="str">
        <f t="shared" si="171"/>
        <v>312</v>
      </c>
    </row>
    <row r="5490" spans="1:30" hidden="1" x14ac:dyDescent="0.25">
      <c r="A5490" t="s">
        <v>2457</v>
      </c>
      <c r="B5490" t="s">
        <v>695</v>
      </c>
      <c r="C5490" t="s">
        <v>2458</v>
      </c>
      <c r="D5490" t="s">
        <v>291</v>
      </c>
      <c r="E5490" t="s">
        <v>125</v>
      </c>
      <c r="F5490" t="s">
        <v>162</v>
      </c>
      <c r="G5490" t="s">
        <v>163</v>
      </c>
      <c r="H5490" t="s">
        <v>146</v>
      </c>
      <c r="I5490" t="s">
        <v>127</v>
      </c>
      <c r="J5490" t="s">
        <v>128</v>
      </c>
      <c r="K5490" t="s">
        <v>2459</v>
      </c>
      <c r="N5490" t="s">
        <v>2460</v>
      </c>
      <c r="O5490" t="s">
        <v>699</v>
      </c>
      <c r="P5490" t="s">
        <v>2461</v>
      </c>
      <c r="Q5490" t="s">
        <v>292</v>
      </c>
      <c r="R5490" t="s">
        <v>134</v>
      </c>
      <c r="S5490" t="s">
        <v>167</v>
      </c>
      <c r="T5490" t="s">
        <v>168</v>
      </c>
      <c r="U5490" t="s">
        <v>154</v>
      </c>
      <c r="V5490" t="s">
        <v>138</v>
      </c>
      <c r="W5490" t="s">
        <v>139</v>
      </c>
      <c r="X5490" t="s">
        <v>2462</v>
      </c>
      <c r="Y5490" s="94">
        <v>541</v>
      </c>
      <c r="Z5490" s="94">
        <v>0</v>
      </c>
      <c r="AA5490" s="94">
        <v>0</v>
      </c>
      <c r="AB5490" s="94">
        <v>0</v>
      </c>
      <c r="AC5490">
        <f t="shared" si="170"/>
        <v>3000</v>
      </c>
      <c r="AD5490" t="str">
        <f t="shared" si="171"/>
        <v>312</v>
      </c>
    </row>
    <row r="5491" spans="1:30" hidden="1" x14ac:dyDescent="0.25">
      <c r="A5491">
        <v>211213210019001</v>
      </c>
      <c r="B5491">
        <v>321</v>
      </c>
      <c r="C5491" t="s">
        <v>2524</v>
      </c>
      <c r="D5491">
        <v>41501</v>
      </c>
      <c r="E5491">
        <v>2</v>
      </c>
      <c r="F5491">
        <v>12</v>
      </c>
      <c r="G5491" t="s">
        <v>163</v>
      </c>
      <c r="H5491" t="s">
        <v>146</v>
      </c>
      <c r="I5491" t="s">
        <v>127</v>
      </c>
      <c r="J5491" t="s">
        <v>128</v>
      </c>
      <c r="K5491">
        <v>218009701</v>
      </c>
      <c r="L5491" t="s">
        <v>2525</v>
      </c>
      <c r="N5491" t="s">
        <v>2047</v>
      </c>
      <c r="O5491" t="s">
        <v>640</v>
      </c>
      <c r="P5491" t="s">
        <v>915</v>
      </c>
      <c r="Q5491" t="s">
        <v>605</v>
      </c>
      <c r="R5491" t="s">
        <v>797</v>
      </c>
      <c r="S5491" t="s">
        <v>798</v>
      </c>
      <c r="T5491" t="s">
        <v>168</v>
      </c>
      <c r="U5491" t="s">
        <v>154</v>
      </c>
      <c r="V5491" t="s">
        <v>138</v>
      </c>
      <c r="W5491" t="s">
        <v>139</v>
      </c>
      <c r="X5491" t="s">
        <v>2526</v>
      </c>
      <c r="AA5491" s="94">
        <v>24000000</v>
      </c>
      <c r="AB5491" s="94">
        <v>24000000</v>
      </c>
      <c r="AC5491">
        <f t="shared" si="170"/>
        <v>4000</v>
      </c>
      <c r="AD5491" t="str">
        <f t="shared" si="171"/>
        <v>321</v>
      </c>
    </row>
    <row r="5492" spans="1:30" hidden="1" x14ac:dyDescent="0.25">
      <c r="A5492" s="97" t="s">
        <v>2527</v>
      </c>
      <c r="B5492" s="97" t="s">
        <v>695</v>
      </c>
      <c r="C5492" s="97" t="s">
        <v>2528</v>
      </c>
      <c r="D5492" s="97" t="s">
        <v>601</v>
      </c>
      <c r="E5492" s="97" t="s">
        <v>125</v>
      </c>
      <c r="F5492" s="98">
        <v>15</v>
      </c>
      <c r="G5492" s="98" t="s">
        <v>145</v>
      </c>
      <c r="H5492" s="97">
        <v>19</v>
      </c>
      <c r="I5492" s="97" t="s">
        <v>127</v>
      </c>
      <c r="J5492" s="97" t="s">
        <v>128</v>
      </c>
      <c r="K5492" s="97" t="s">
        <v>2529</v>
      </c>
      <c r="L5492" s="97"/>
      <c r="M5492" s="97"/>
      <c r="N5492" s="97" t="s">
        <v>2530</v>
      </c>
      <c r="O5492" s="97" t="s">
        <v>699</v>
      </c>
      <c r="P5492" s="97" t="s">
        <v>2531</v>
      </c>
      <c r="Q5492" s="97" t="s">
        <v>605</v>
      </c>
      <c r="R5492" s="97" t="s">
        <v>134</v>
      </c>
      <c r="S5492" s="97" t="s">
        <v>152</v>
      </c>
      <c r="T5492" s="97" t="s">
        <v>153</v>
      </c>
      <c r="U5492" s="97" t="s">
        <v>137</v>
      </c>
      <c r="V5492" s="97" t="s">
        <v>138</v>
      </c>
      <c r="W5492" s="97" t="s">
        <v>139</v>
      </c>
      <c r="X5492" s="97" t="s">
        <v>2532</v>
      </c>
      <c r="Y5492" s="99">
        <v>23278000.079999998</v>
      </c>
      <c r="Z5492" s="99">
        <v>17489500.399999999</v>
      </c>
      <c r="AA5492" s="99">
        <v>23594998.032399997</v>
      </c>
      <c r="AB5492" s="99">
        <v>23594998.030000001</v>
      </c>
      <c r="AC5492">
        <f t="shared" si="170"/>
        <v>4000</v>
      </c>
      <c r="AD5492" t="str">
        <f t="shared" si="171"/>
        <v>321</v>
      </c>
    </row>
    <row r="5493" spans="1:30" hidden="1" x14ac:dyDescent="0.25">
      <c r="A5493" t="s">
        <v>2533</v>
      </c>
      <c r="B5493" t="s">
        <v>695</v>
      </c>
      <c r="C5493" t="s">
        <v>160</v>
      </c>
      <c r="D5493" t="s">
        <v>189</v>
      </c>
      <c r="E5493" t="s">
        <v>125</v>
      </c>
      <c r="F5493" t="s">
        <v>162</v>
      </c>
      <c r="G5493" t="s">
        <v>163</v>
      </c>
      <c r="H5493" t="s">
        <v>307</v>
      </c>
      <c r="I5493" t="s">
        <v>127</v>
      </c>
      <c r="J5493" t="s">
        <v>128</v>
      </c>
      <c r="K5493" t="s">
        <v>2534</v>
      </c>
      <c r="N5493" t="s">
        <v>2535</v>
      </c>
      <c r="O5493" t="s">
        <v>699</v>
      </c>
      <c r="P5493" t="s">
        <v>165</v>
      </c>
      <c r="Q5493" t="s">
        <v>191</v>
      </c>
      <c r="R5493" t="s">
        <v>134</v>
      </c>
      <c r="S5493" t="s">
        <v>167</v>
      </c>
      <c r="T5493" t="s">
        <v>168</v>
      </c>
      <c r="U5493" t="s">
        <v>137</v>
      </c>
      <c r="V5493" t="s">
        <v>138</v>
      </c>
      <c r="W5493" t="s">
        <v>139</v>
      </c>
      <c r="X5493" t="s">
        <v>2536</v>
      </c>
      <c r="AA5493" s="94">
        <v>0</v>
      </c>
      <c r="AB5493" s="94">
        <v>0</v>
      </c>
      <c r="AC5493">
        <f t="shared" si="170"/>
        <v>2000</v>
      </c>
      <c r="AD5493" t="str">
        <f t="shared" si="171"/>
        <v>312</v>
      </c>
    </row>
    <row r="5494" spans="1:30" hidden="1" x14ac:dyDescent="0.25">
      <c r="A5494" t="s">
        <v>2533</v>
      </c>
      <c r="B5494" t="s">
        <v>695</v>
      </c>
      <c r="C5494" t="s">
        <v>160</v>
      </c>
      <c r="D5494" t="s">
        <v>195</v>
      </c>
      <c r="E5494" t="s">
        <v>125</v>
      </c>
      <c r="F5494" t="s">
        <v>162</v>
      </c>
      <c r="G5494" t="s">
        <v>163</v>
      </c>
      <c r="H5494" t="s">
        <v>307</v>
      </c>
      <c r="I5494" t="s">
        <v>127</v>
      </c>
      <c r="J5494" t="s">
        <v>128</v>
      </c>
      <c r="K5494" t="s">
        <v>2534</v>
      </c>
      <c r="N5494" t="s">
        <v>2535</v>
      </c>
      <c r="O5494" t="s">
        <v>699</v>
      </c>
      <c r="P5494" t="s">
        <v>165</v>
      </c>
      <c r="Q5494" t="s">
        <v>196</v>
      </c>
      <c r="R5494" t="s">
        <v>134</v>
      </c>
      <c r="S5494" t="s">
        <v>167</v>
      </c>
      <c r="T5494" t="s">
        <v>168</v>
      </c>
      <c r="U5494" t="s">
        <v>137</v>
      </c>
      <c r="V5494" t="s">
        <v>138</v>
      </c>
      <c r="W5494" t="s">
        <v>139</v>
      </c>
      <c r="X5494" t="s">
        <v>2536</v>
      </c>
      <c r="AA5494" s="94">
        <v>0</v>
      </c>
      <c r="AB5494" s="94">
        <v>0</v>
      </c>
      <c r="AC5494">
        <f t="shared" si="170"/>
        <v>2000</v>
      </c>
      <c r="AD5494" t="str">
        <f t="shared" si="171"/>
        <v>312</v>
      </c>
    </row>
    <row r="5495" spans="1:30" hidden="1" x14ac:dyDescent="0.25">
      <c r="A5495" t="s">
        <v>2537</v>
      </c>
      <c r="B5495" t="s">
        <v>695</v>
      </c>
      <c r="C5495" t="s">
        <v>160</v>
      </c>
      <c r="D5495" t="s">
        <v>189</v>
      </c>
      <c r="E5495" t="s">
        <v>125</v>
      </c>
      <c r="F5495" t="s">
        <v>162</v>
      </c>
      <c r="G5495" t="s">
        <v>163</v>
      </c>
      <c r="H5495" t="s">
        <v>307</v>
      </c>
      <c r="I5495" t="s">
        <v>127</v>
      </c>
      <c r="J5495" t="s">
        <v>128</v>
      </c>
      <c r="K5495" t="s">
        <v>2538</v>
      </c>
      <c r="N5495" t="s">
        <v>2539</v>
      </c>
      <c r="O5495" t="s">
        <v>699</v>
      </c>
      <c r="P5495" t="s">
        <v>165</v>
      </c>
      <c r="Q5495" t="s">
        <v>191</v>
      </c>
      <c r="R5495" t="s">
        <v>134</v>
      </c>
      <c r="S5495" t="s">
        <v>167</v>
      </c>
      <c r="T5495" t="s">
        <v>168</v>
      </c>
      <c r="U5495" t="s">
        <v>137</v>
      </c>
      <c r="V5495" t="s">
        <v>138</v>
      </c>
      <c r="W5495" t="s">
        <v>139</v>
      </c>
      <c r="X5495" t="s">
        <v>2540</v>
      </c>
      <c r="AA5495" s="94">
        <v>0</v>
      </c>
      <c r="AB5495" s="94">
        <v>0</v>
      </c>
      <c r="AC5495">
        <f t="shared" si="170"/>
        <v>2000</v>
      </c>
      <c r="AD5495" t="str">
        <f t="shared" si="171"/>
        <v>312</v>
      </c>
    </row>
    <row r="5496" spans="1:30" hidden="1" x14ac:dyDescent="0.25">
      <c r="A5496" t="s">
        <v>2537</v>
      </c>
      <c r="B5496" t="s">
        <v>695</v>
      </c>
      <c r="C5496" t="s">
        <v>160</v>
      </c>
      <c r="D5496" t="s">
        <v>195</v>
      </c>
      <c r="E5496" t="s">
        <v>125</v>
      </c>
      <c r="F5496" t="s">
        <v>162</v>
      </c>
      <c r="G5496" t="s">
        <v>163</v>
      </c>
      <c r="H5496" t="s">
        <v>307</v>
      </c>
      <c r="I5496" t="s">
        <v>127</v>
      </c>
      <c r="J5496" t="s">
        <v>128</v>
      </c>
      <c r="K5496" t="s">
        <v>2538</v>
      </c>
      <c r="N5496" t="s">
        <v>2539</v>
      </c>
      <c r="O5496" t="s">
        <v>699</v>
      </c>
      <c r="P5496" t="s">
        <v>165</v>
      </c>
      <c r="Q5496" t="s">
        <v>196</v>
      </c>
      <c r="R5496" t="s">
        <v>134</v>
      </c>
      <c r="S5496" t="s">
        <v>167</v>
      </c>
      <c r="T5496" t="s">
        <v>168</v>
      </c>
      <c r="U5496" t="s">
        <v>137</v>
      </c>
      <c r="V5496" t="s">
        <v>138</v>
      </c>
      <c r="W5496" t="s">
        <v>139</v>
      </c>
      <c r="X5496" t="s">
        <v>2540</v>
      </c>
      <c r="AA5496" s="94">
        <v>0</v>
      </c>
      <c r="AB5496" s="94">
        <v>0</v>
      </c>
      <c r="AC5496">
        <f t="shared" si="170"/>
        <v>2000</v>
      </c>
      <c r="AD5496" t="str">
        <f t="shared" si="171"/>
        <v>312</v>
      </c>
    </row>
    <row r="5497" spans="1:30" hidden="1" x14ac:dyDescent="0.25">
      <c r="A5497" t="s">
        <v>2541</v>
      </c>
      <c r="B5497" t="s">
        <v>695</v>
      </c>
      <c r="C5497" t="s">
        <v>160</v>
      </c>
      <c r="D5497" t="s">
        <v>189</v>
      </c>
      <c r="E5497" t="s">
        <v>125</v>
      </c>
      <c r="F5497" t="s">
        <v>162</v>
      </c>
      <c r="G5497" t="s">
        <v>163</v>
      </c>
      <c r="H5497" t="s">
        <v>307</v>
      </c>
      <c r="I5497" t="s">
        <v>127</v>
      </c>
      <c r="J5497" t="s">
        <v>128</v>
      </c>
      <c r="K5497" t="s">
        <v>2542</v>
      </c>
      <c r="N5497" t="s">
        <v>2543</v>
      </c>
      <c r="O5497" t="s">
        <v>699</v>
      </c>
      <c r="P5497" t="s">
        <v>165</v>
      </c>
      <c r="Q5497" t="s">
        <v>191</v>
      </c>
      <c r="R5497" t="s">
        <v>134</v>
      </c>
      <c r="S5497" t="s">
        <v>167</v>
      </c>
      <c r="T5497" t="s">
        <v>168</v>
      </c>
      <c r="U5497" t="s">
        <v>137</v>
      </c>
      <c r="V5497" t="s">
        <v>138</v>
      </c>
      <c r="W5497" t="s">
        <v>139</v>
      </c>
      <c r="X5497" t="s">
        <v>2544</v>
      </c>
      <c r="AA5497" s="94">
        <v>0</v>
      </c>
      <c r="AB5497" s="94">
        <v>0</v>
      </c>
      <c r="AC5497">
        <f t="shared" si="170"/>
        <v>2000</v>
      </c>
      <c r="AD5497" t="str">
        <f t="shared" si="171"/>
        <v>312</v>
      </c>
    </row>
    <row r="5498" spans="1:30" hidden="1" x14ac:dyDescent="0.25">
      <c r="A5498" t="s">
        <v>2541</v>
      </c>
      <c r="B5498" t="s">
        <v>695</v>
      </c>
      <c r="C5498" t="s">
        <v>160</v>
      </c>
      <c r="D5498" t="s">
        <v>195</v>
      </c>
      <c r="E5498" t="s">
        <v>125</v>
      </c>
      <c r="F5498" t="s">
        <v>162</v>
      </c>
      <c r="G5498" t="s">
        <v>163</v>
      </c>
      <c r="H5498" t="s">
        <v>307</v>
      </c>
      <c r="I5498" t="s">
        <v>127</v>
      </c>
      <c r="J5498" t="s">
        <v>128</v>
      </c>
      <c r="K5498" t="s">
        <v>2542</v>
      </c>
      <c r="N5498" t="s">
        <v>2543</v>
      </c>
      <c r="O5498" t="s">
        <v>699</v>
      </c>
      <c r="P5498" t="s">
        <v>165</v>
      </c>
      <c r="Q5498" t="s">
        <v>196</v>
      </c>
      <c r="R5498" t="s">
        <v>134</v>
      </c>
      <c r="S5498" t="s">
        <v>167</v>
      </c>
      <c r="T5498" t="s">
        <v>168</v>
      </c>
      <c r="U5498" t="s">
        <v>137</v>
      </c>
      <c r="V5498" t="s">
        <v>138</v>
      </c>
      <c r="W5498" t="s">
        <v>139</v>
      </c>
      <c r="X5498" t="s">
        <v>2544</v>
      </c>
      <c r="AA5498" s="94">
        <v>0</v>
      </c>
      <c r="AB5498" s="94">
        <v>0</v>
      </c>
      <c r="AC5498">
        <f t="shared" si="170"/>
        <v>2000</v>
      </c>
      <c r="AD5498" t="str">
        <f t="shared" si="171"/>
        <v>312</v>
      </c>
    </row>
    <row r="5499" spans="1:30" hidden="1" x14ac:dyDescent="0.25">
      <c r="A5499" t="s">
        <v>2545</v>
      </c>
      <c r="B5499" t="s">
        <v>695</v>
      </c>
      <c r="C5499" t="s">
        <v>160</v>
      </c>
      <c r="D5499" t="s">
        <v>189</v>
      </c>
      <c r="E5499" t="s">
        <v>125</v>
      </c>
      <c r="F5499" t="s">
        <v>162</v>
      </c>
      <c r="G5499" t="s">
        <v>163</v>
      </c>
      <c r="H5499" t="s">
        <v>307</v>
      </c>
      <c r="I5499" t="s">
        <v>127</v>
      </c>
      <c r="J5499" t="s">
        <v>128</v>
      </c>
      <c r="K5499" t="s">
        <v>2546</v>
      </c>
      <c r="N5499" t="s">
        <v>2547</v>
      </c>
      <c r="O5499" t="s">
        <v>699</v>
      </c>
      <c r="P5499" t="s">
        <v>165</v>
      </c>
      <c r="Q5499" t="s">
        <v>191</v>
      </c>
      <c r="R5499" t="s">
        <v>134</v>
      </c>
      <c r="S5499" t="s">
        <v>167</v>
      </c>
      <c r="T5499" t="s">
        <v>168</v>
      </c>
      <c r="U5499" t="s">
        <v>137</v>
      </c>
      <c r="V5499" t="s">
        <v>138</v>
      </c>
      <c r="W5499" t="s">
        <v>139</v>
      </c>
      <c r="X5499" t="s">
        <v>2548</v>
      </c>
      <c r="AA5499" s="94">
        <v>0</v>
      </c>
      <c r="AB5499" s="94">
        <v>0</v>
      </c>
      <c r="AC5499">
        <f t="shared" si="170"/>
        <v>2000</v>
      </c>
      <c r="AD5499" t="str">
        <f t="shared" si="171"/>
        <v>312</v>
      </c>
    </row>
    <row r="5500" spans="1:30" hidden="1" x14ac:dyDescent="0.25">
      <c r="A5500" t="s">
        <v>2545</v>
      </c>
      <c r="B5500" t="s">
        <v>695</v>
      </c>
      <c r="C5500" t="s">
        <v>160</v>
      </c>
      <c r="D5500" t="s">
        <v>195</v>
      </c>
      <c r="E5500" t="s">
        <v>125</v>
      </c>
      <c r="F5500" t="s">
        <v>162</v>
      </c>
      <c r="G5500" t="s">
        <v>163</v>
      </c>
      <c r="H5500" t="s">
        <v>307</v>
      </c>
      <c r="I5500" t="s">
        <v>127</v>
      </c>
      <c r="J5500" t="s">
        <v>128</v>
      </c>
      <c r="K5500" t="s">
        <v>2546</v>
      </c>
      <c r="N5500" t="s">
        <v>2547</v>
      </c>
      <c r="O5500" t="s">
        <v>699</v>
      </c>
      <c r="P5500" t="s">
        <v>165</v>
      </c>
      <c r="Q5500" t="s">
        <v>196</v>
      </c>
      <c r="R5500" t="s">
        <v>134</v>
      </c>
      <c r="S5500" t="s">
        <v>167</v>
      </c>
      <c r="T5500" t="s">
        <v>168</v>
      </c>
      <c r="U5500" t="s">
        <v>137</v>
      </c>
      <c r="V5500" t="s">
        <v>138</v>
      </c>
      <c r="W5500" t="s">
        <v>139</v>
      </c>
      <c r="X5500" t="s">
        <v>2548</v>
      </c>
      <c r="AA5500" s="94">
        <v>0</v>
      </c>
      <c r="AB5500" s="94">
        <v>0</v>
      </c>
      <c r="AC5500">
        <f t="shared" si="170"/>
        <v>2000</v>
      </c>
      <c r="AD5500" t="str">
        <f t="shared" si="171"/>
        <v>312</v>
      </c>
    </row>
    <row r="5501" spans="1:30" hidden="1" x14ac:dyDescent="0.25">
      <c r="A5501" t="s">
        <v>2549</v>
      </c>
      <c r="B5501" t="s">
        <v>695</v>
      </c>
      <c r="C5501" t="s">
        <v>160</v>
      </c>
      <c r="D5501" t="s">
        <v>189</v>
      </c>
      <c r="E5501" t="s">
        <v>125</v>
      </c>
      <c r="F5501" t="s">
        <v>162</v>
      </c>
      <c r="G5501" t="s">
        <v>163</v>
      </c>
      <c r="H5501" t="s">
        <v>307</v>
      </c>
      <c r="I5501" t="s">
        <v>127</v>
      </c>
      <c r="J5501" t="s">
        <v>128</v>
      </c>
      <c r="K5501" t="s">
        <v>2550</v>
      </c>
      <c r="N5501" t="s">
        <v>2551</v>
      </c>
      <c r="O5501" t="s">
        <v>699</v>
      </c>
      <c r="P5501" t="s">
        <v>165</v>
      </c>
      <c r="Q5501" t="s">
        <v>191</v>
      </c>
      <c r="R5501" t="s">
        <v>134</v>
      </c>
      <c r="S5501" t="s">
        <v>167</v>
      </c>
      <c r="T5501" t="s">
        <v>168</v>
      </c>
      <c r="U5501" t="s">
        <v>137</v>
      </c>
      <c r="V5501" t="s">
        <v>138</v>
      </c>
      <c r="W5501" t="s">
        <v>139</v>
      </c>
      <c r="X5501" t="s">
        <v>2552</v>
      </c>
      <c r="AA5501" s="94">
        <v>0</v>
      </c>
      <c r="AB5501" s="94">
        <v>0</v>
      </c>
      <c r="AC5501">
        <f t="shared" si="170"/>
        <v>2000</v>
      </c>
      <c r="AD5501" t="str">
        <f t="shared" si="171"/>
        <v>312</v>
      </c>
    </row>
    <row r="5502" spans="1:30" hidden="1" x14ac:dyDescent="0.25">
      <c r="A5502" t="s">
        <v>2549</v>
      </c>
      <c r="B5502" t="s">
        <v>695</v>
      </c>
      <c r="C5502" t="s">
        <v>160</v>
      </c>
      <c r="D5502" t="s">
        <v>195</v>
      </c>
      <c r="E5502" t="s">
        <v>125</v>
      </c>
      <c r="F5502" t="s">
        <v>162</v>
      </c>
      <c r="G5502" t="s">
        <v>163</v>
      </c>
      <c r="H5502" t="s">
        <v>307</v>
      </c>
      <c r="I5502" t="s">
        <v>127</v>
      </c>
      <c r="J5502" t="s">
        <v>128</v>
      </c>
      <c r="K5502" t="s">
        <v>2550</v>
      </c>
      <c r="N5502" t="s">
        <v>2551</v>
      </c>
      <c r="O5502" t="s">
        <v>699</v>
      </c>
      <c r="P5502" t="s">
        <v>165</v>
      </c>
      <c r="Q5502" t="s">
        <v>196</v>
      </c>
      <c r="R5502" t="s">
        <v>134</v>
      </c>
      <c r="S5502" t="s">
        <v>167</v>
      </c>
      <c r="T5502" t="s">
        <v>168</v>
      </c>
      <c r="U5502" t="s">
        <v>137</v>
      </c>
      <c r="V5502" t="s">
        <v>138</v>
      </c>
      <c r="W5502" t="s">
        <v>139</v>
      </c>
      <c r="X5502" t="s">
        <v>2552</v>
      </c>
      <c r="AA5502" s="94">
        <v>0</v>
      </c>
      <c r="AB5502" s="94">
        <v>0</v>
      </c>
      <c r="AC5502">
        <f t="shared" si="170"/>
        <v>2000</v>
      </c>
      <c r="AD5502" t="str">
        <f t="shared" si="171"/>
        <v>312</v>
      </c>
    </row>
    <row r="5503" spans="1:30" hidden="1" x14ac:dyDescent="0.25">
      <c r="A5503" t="s">
        <v>2553</v>
      </c>
      <c r="B5503" t="s">
        <v>355</v>
      </c>
      <c r="C5503" t="s">
        <v>473</v>
      </c>
      <c r="D5503" t="s">
        <v>189</v>
      </c>
      <c r="E5503" t="s">
        <v>125</v>
      </c>
      <c r="F5503" t="s">
        <v>162</v>
      </c>
      <c r="G5503" t="s">
        <v>163</v>
      </c>
      <c r="H5503" t="s">
        <v>146</v>
      </c>
      <c r="I5503" t="s">
        <v>127</v>
      </c>
      <c r="J5503" t="s">
        <v>128</v>
      </c>
      <c r="K5503" t="s">
        <v>2554</v>
      </c>
      <c r="N5503" t="s">
        <v>2555</v>
      </c>
      <c r="O5503" t="s">
        <v>361</v>
      </c>
      <c r="P5503" t="s">
        <v>475</v>
      </c>
      <c r="Q5503" t="s">
        <v>191</v>
      </c>
      <c r="R5503" t="s">
        <v>134</v>
      </c>
      <c r="S5503" t="s">
        <v>167</v>
      </c>
      <c r="T5503" t="s">
        <v>168</v>
      </c>
      <c r="U5503" t="s">
        <v>154</v>
      </c>
      <c r="V5503" t="s">
        <v>138</v>
      </c>
      <c r="W5503" t="s">
        <v>139</v>
      </c>
      <c r="X5503" t="s">
        <v>2556</v>
      </c>
      <c r="Y5503" s="94">
        <v>0</v>
      </c>
      <c r="Z5503" s="94">
        <v>0</v>
      </c>
      <c r="AA5503" s="94">
        <v>0</v>
      </c>
      <c r="AB5503" s="94">
        <v>0</v>
      </c>
      <c r="AC5503">
        <f t="shared" si="170"/>
        <v>2000</v>
      </c>
      <c r="AD5503" t="str">
        <f t="shared" si="171"/>
        <v>312</v>
      </c>
    </row>
    <row r="5504" spans="1:30" hidden="1" x14ac:dyDescent="0.25">
      <c r="A5504" t="s">
        <v>2553</v>
      </c>
      <c r="B5504" t="s">
        <v>355</v>
      </c>
      <c r="C5504" t="s">
        <v>473</v>
      </c>
      <c r="D5504" t="s">
        <v>201</v>
      </c>
      <c r="E5504" t="s">
        <v>125</v>
      </c>
      <c r="F5504" t="s">
        <v>162</v>
      </c>
      <c r="G5504" t="s">
        <v>163</v>
      </c>
      <c r="H5504" t="s">
        <v>146</v>
      </c>
      <c r="I5504" t="s">
        <v>127</v>
      </c>
      <c r="J5504" t="s">
        <v>128</v>
      </c>
      <c r="K5504" t="s">
        <v>2554</v>
      </c>
      <c r="N5504" t="s">
        <v>2555</v>
      </c>
      <c r="O5504" t="s">
        <v>361</v>
      </c>
      <c r="P5504" t="s">
        <v>475</v>
      </c>
      <c r="Q5504" t="s">
        <v>202</v>
      </c>
      <c r="R5504" t="s">
        <v>134</v>
      </c>
      <c r="S5504" t="s">
        <v>167</v>
      </c>
      <c r="T5504" t="s">
        <v>168</v>
      </c>
      <c r="U5504" t="s">
        <v>154</v>
      </c>
      <c r="V5504" t="s">
        <v>138</v>
      </c>
      <c r="W5504" t="s">
        <v>139</v>
      </c>
      <c r="X5504" t="s">
        <v>2556</v>
      </c>
      <c r="Y5504" s="94">
        <v>0</v>
      </c>
      <c r="Z5504" s="94">
        <v>9000</v>
      </c>
      <c r="AA5504" s="94">
        <v>9270</v>
      </c>
      <c r="AB5504" s="94">
        <v>9270</v>
      </c>
      <c r="AC5504">
        <f t="shared" si="170"/>
        <v>2000</v>
      </c>
      <c r="AD5504" t="str">
        <f t="shared" si="171"/>
        <v>312</v>
      </c>
    </row>
    <row r="5505" spans="1:30" hidden="1" x14ac:dyDescent="0.25">
      <c r="A5505" t="s">
        <v>2553</v>
      </c>
      <c r="B5505" t="s">
        <v>355</v>
      </c>
      <c r="C5505" t="s">
        <v>473</v>
      </c>
      <c r="D5505" t="s">
        <v>237</v>
      </c>
      <c r="E5505" t="s">
        <v>125</v>
      </c>
      <c r="F5505" t="s">
        <v>162</v>
      </c>
      <c r="G5505" t="s">
        <v>163</v>
      </c>
      <c r="H5505" t="s">
        <v>146</v>
      </c>
      <c r="I5505" t="s">
        <v>127</v>
      </c>
      <c r="J5505" t="s">
        <v>128</v>
      </c>
      <c r="K5505" t="s">
        <v>2554</v>
      </c>
      <c r="N5505" t="s">
        <v>2555</v>
      </c>
      <c r="O5505" t="s">
        <v>361</v>
      </c>
      <c r="P5505" t="s">
        <v>475</v>
      </c>
      <c r="Q5505" t="s">
        <v>238</v>
      </c>
      <c r="R5505" t="s">
        <v>134</v>
      </c>
      <c r="S5505" t="s">
        <v>167</v>
      </c>
      <c r="T5505" t="s">
        <v>168</v>
      </c>
      <c r="U5505" t="s">
        <v>154</v>
      </c>
      <c r="V5505" t="s">
        <v>138</v>
      </c>
      <c r="W5505" t="s">
        <v>139</v>
      </c>
      <c r="X5505" t="s">
        <v>2556</v>
      </c>
      <c r="Y5505" s="94">
        <v>66834.929999999993</v>
      </c>
      <c r="Z5505" s="94">
        <v>94950.666666666686</v>
      </c>
      <c r="AA5505" s="94">
        <v>96330.75</v>
      </c>
      <c r="AB5505" s="94">
        <v>96330.75</v>
      </c>
      <c r="AC5505">
        <f t="shared" si="170"/>
        <v>3000</v>
      </c>
      <c r="AD5505" t="str">
        <f t="shared" si="171"/>
        <v>312</v>
      </c>
    </row>
    <row r="5506" spans="1:30" hidden="1" x14ac:dyDescent="0.25">
      <c r="A5506" t="s">
        <v>2553</v>
      </c>
      <c r="B5506" t="s">
        <v>355</v>
      </c>
      <c r="C5506" t="s">
        <v>473</v>
      </c>
      <c r="D5506" t="s">
        <v>161</v>
      </c>
      <c r="E5506" t="s">
        <v>125</v>
      </c>
      <c r="F5506" t="s">
        <v>162</v>
      </c>
      <c r="G5506" t="s">
        <v>163</v>
      </c>
      <c r="H5506" t="s">
        <v>146</v>
      </c>
      <c r="I5506" t="s">
        <v>127</v>
      </c>
      <c r="J5506" t="s">
        <v>128</v>
      </c>
      <c r="K5506" t="s">
        <v>2554</v>
      </c>
      <c r="N5506" t="s">
        <v>2555</v>
      </c>
      <c r="O5506" t="s">
        <v>361</v>
      </c>
      <c r="P5506" t="s">
        <v>475</v>
      </c>
      <c r="Q5506" t="s">
        <v>166</v>
      </c>
      <c r="R5506" t="s">
        <v>134</v>
      </c>
      <c r="S5506" t="s">
        <v>167</v>
      </c>
      <c r="T5506" t="s">
        <v>168</v>
      </c>
      <c r="U5506" t="s">
        <v>154</v>
      </c>
      <c r="V5506" t="s">
        <v>138</v>
      </c>
      <c r="W5506" t="s">
        <v>139</v>
      </c>
      <c r="X5506" t="s">
        <v>2556</v>
      </c>
      <c r="Y5506" s="94">
        <v>13241.64</v>
      </c>
      <c r="Z5506" s="94">
        <v>0</v>
      </c>
      <c r="AA5506" s="94">
        <v>0</v>
      </c>
      <c r="AB5506" s="94">
        <v>0</v>
      </c>
      <c r="AC5506">
        <f t="shared" si="170"/>
        <v>3000</v>
      </c>
      <c r="AD5506" t="str">
        <f t="shared" si="171"/>
        <v>312</v>
      </c>
    </row>
    <row r="5507" spans="1:30" hidden="1" x14ac:dyDescent="0.25">
      <c r="A5507" t="s">
        <v>2553</v>
      </c>
      <c r="B5507" t="s">
        <v>355</v>
      </c>
      <c r="C5507" t="s">
        <v>473</v>
      </c>
      <c r="D5507" t="s">
        <v>247</v>
      </c>
      <c r="E5507" t="s">
        <v>125</v>
      </c>
      <c r="F5507" t="s">
        <v>162</v>
      </c>
      <c r="G5507" t="s">
        <v>163</v>
      </c>
      <c r="H5507" t="s">
        <v>146</v>
      </c>
      <c r="I5507" t="s">
        <v>127</v>
      </c>
      <c r="J5507" t="s">
        <v>128</v>
      </c>
      <c r="K5507" t="s">
        <v>2554</v>
      </c>
      <c r="N5507" t="s">
        <v>2555</v>
      </c>
      <c r="O5507" t="s">
        <v>361</v>
      </c>
      <c r="P5507" t="s">
        <v>475</v>
      </c>
      <c r="Q5507" t="s">
        <v>248</v>
      </c>
      <c r="R5507" t="s">
        <v>134</v>
      </c>
      <c r="S5507" t="s">
        <v>167</v>
      </c>
      <c r="T5507" t="s">
        <v>168</v>
      </c>
      <c r="U5507" t="s">
        <v>154</v>
      </c>
      <c r="V5507" t="s">
        <v>138</v>
      </c>
      <c r="W5507" t="s">
        <v>139</v>
      </c>
      <c r="X5507" t="s">
        <v>2556</v>
      </c>
      <c r="Y5507" s="94">
        <v>319926.24</v>
      </c>
      <c r="Z5507" s="94">
        <v>378438.12</v>
      </c>
      <c r="AA5507" s="94">
        <v>389791.26360000001</v>
      </c>
      <c r="AB5507" s="94">
        <v>389791.26</v>
      </c>
      <c r="AC5507">
        <f t="shared" ref="AC5507:AC5570" si="172">MID(D5507,1,1)*1000</f>
        <v>3000</v>
      </c>
      <c r="AD5507" t="str">
        <f t="shared" ref="AD5507:AD5570" si="173">MID(A5507,6,3)</f>
        <v>312</v>
      </c>
    </row>
    <row r="5508" spans="1:30" hidden="1" x14ac:dyDescent="0.25">
      <c r="A5508" t="s">
        <v>2553</v>
      </c>
      <c r="B5508" t="s">
        <v>355</v>
      </c>
      <c r="C5508" t="s">
        <v>473</v>
      </c>
      <c r="D5508" t="s">
        <v>729</v>
      </c>
      <c r="E5508" t="s">
        <v>125</v>
      </c>
      <c r="F5508" t="s">
        <v>162</v>
      </c>
      <c r="G5508" t="s">
        <v>163</v>
      </c>
      <c r="H5508" t="s">
        <v>146</v>
      </c>
      <c r="I5508" t="s">
        <v>127</v>
      </c>
      <c r="J5508" t="s">
        <v>128</v>
      </c>
      <c r="K5508" t="s">
        <v>2554</v>
      </c>
      <c r="N5508" t="s">
        <v>2555</v>
      </c>
      <c r="O5508" t="s">
        <v>361</v>
      </c>
      <c r="P5508" t="s">
        <v>475</v>
      </c>
      <c r="Q5508" t="s">
        <v>730</v>
      </c>
      <c r="R5508" t="s">
        <v>134</v>
      </c>
      <c r="S5508" t="s">
        <v>167</v>
      </c>
      <c r="T5508" t="s">
        <v>168</v>
      </c>
      <c r="U5508" t="s">
        <v>154</v>
      </c>
      <c r="V5508" t="s">
        <v>138</v>
      </c>
      <c r="W5508" t="s">
        <v>139</v>
      </c>
      <c r="X5508" t="s">
        <v>2556</v>
      </c>
      <c r="Y5508" s="94">
        <v>264180</v>
      </c>
      <c r="Z5508" s="94">
        <v>371461.44</v>
      </c>
      <c r="AA5508" s="94">
        <v>382605.24</v>
      </c>
      <c r="AB5508" s="94">
        <v>382605.24</v>
      </c>
      <c r="AC5508">
        <f t="shared" si="172"/>
        <v>3000</v>
      </c>
      <c r="AD5508" t="str">
        <f t="shared" si="173"/>
        <v>312</v>
      </c>
    </row>
    <row r="5509" spans="1:30" hidden="1" x14ac:dyDescent="0.25">
      <c r="A5509" t="s">
        <v>2553</v>
      </c>
      <c r="B5509" t="s">
        <v>355</v>
      </c>
      <c r="C5509" t="s">
        <v>473</v>
      </c>
      <c r="D5509" t="s">
        <v>346</v>
      </c>
      <c r="E5509" t="s">
        <v>125</v>
      </c>
      <c r="F5509" t="s">
        <v>162</v>
      </c>
      <c r="G5509" t="s">
        <v>163</v>
      </c>
      <c r="H5509" t="s">
        <v>146</v>
      </c>
      <c r="I5509" t="s">
        <v>127</v>
      </c>
      <c r="J5509" t="s">
        <v>128</v>
      </c>
      <c r="K5509" t="s">
        <v>2554</v>
      </c>
      <c r="N5509" t="s">
        <v>2555</v>
      </c>
      <c r="O5509" t="s">
        <v>361</v>
      </c>
      <c r="P5509" t="s">
        <v>475</v>
      </c>
      <c r="Q5509" t="s">
        <v>310</v>
      </c>
      <c r="R5509" t="s">
        <v>134</v>
      </c>
      <c r="S5509" t="s">
        <v>167</v>
      </c>
      <c r="T5509" t="s">
        <v>168</v>
      </c>
      <c r="U5509" t="s">
        <v>154</v>
      </c>
      <c r="V5509" t="s">
        <v>138</v>
      </c>
      <c r="W5509" t="s">
        <v>139</v>
      </c>
      <c r="X5509" t="s">
        <v>2556</v>
      </c>
      <c r="Y5509" s="94">
        <v>983333</v>
      </c>
      <c r="Z5509" s="94">
        <v>1338101.76</v>
      </c>
      <c r="AA5509" s="94">
        <v>1378244.76</v>
      </c>
      <c r="AB5509" s="94">
        <v>1378244.76</v>
      </c>
      <c r="AC5509">
        <f t="shared" si="172"/>
        <v>3000</v>
      </c>
      <c r="AD5509" t="str">
        <f t="shared" si="173"/>
        <v>312</v>
      </c>
    </row>
    <row r="5510" spans="1:30" hidden="1" x14ac:dyDescent="0.25">
      <c r="A5510" t="s">
        <v>2553</v>
      </c>
      <c r="B5510" t="s">
        <v>355</v>
      </c>
      <c r="C5510" t="s">
        <v>473</v>
      </c>
      <c r="D5510" t="s">
        <v>347</v>
      </c>
      <c r="E5510" t="s">
        <v>125</v>
      </c>
      <c r="F5510" t="s">
        <v>162</v>
      </c>
      <c r="G5510" t="s">
        <v>163</v>
      </c>
      <c r="H5510" t="s">
        <v>146</v>
      </c>
      <c r="I5510" t="s">
        <v>127</v>
      </c>
      <c r="J5510" t="s">
        <v>128</v>
      </c>
      <c r="K5510" t="s">
        <v>2554</v>
      </c>
      <c r="N5510" t="s">
        <v>2555</v>
      </c>
      <c r="O5510" t="s">
        <v>361</v>
      </c>
      <c r="P5510" t="s">
        <v>475</v>
      </c>
      <c r="Q5510" t="s">
        <v>348</v>
      </c>
      <c r="R5510" t="s">
        <v>134</v>
      </c>
      <c r="S5510" t="s">
        <v>167</v>
      </c>
      <c r="T5510" t="s">
        <v>168</v>
      </c>
      <c r="U5510" t="s">
        <v>154</v>
      </c>
      <c r="V5510" t="s">
        <v>138</v>
      </c>
      <c r="W5510" t="s">
        <v>139</v>
      </c>
      <c r="X5510" t="s">
        <v>2556</v>
      </c>
      <c r="Y5510" s="94">
        <v>503333.04</v>
      </c>
      <c r="Z5510" s="94">
        <v>0</v>
      </c>
      <c r="AA5510" s="94">
        <v>0</v>
      </c>
      <c r="AB5510" s="94">
        <v>0</v>
      </c>
      <c r="AC5510">
        <f t="shared" si="172"/>
        <v>3000</v>
      </c>
      <c r="AD5510" t="str">
        <f t="shared" si="173"/>
        <v>312</v>
      </c>
    </row>
    <row r="5511" spans="1:30" hidden="1" x14ac:dyDescent="0.25">
      <c r="A5511" t="s">
        <v>2553</v>
      </c>
      <c r="B5511" t="s">
        <v>355</v>
      </c>
      <c r="C5511" t="s">
        <v>473</v>
      </c>
      <c r="D5511" t="s">
        <v>267</v>
      </c>
      <c r="E5511" t="s">
        <v>125</v>
      </c>
      <c r="F5511" t="s">
        <v>162</v>
      </c>
      <c r="G5511" t="s">
        <v>163</v>
      </c>
      <c r="H5511" t="s">
        <v>146</v>
      </c>
      <c r="I5511" t="s">
        <v>127</v>
      </c>
      <c r="J5511" t="s">
        <v>128</v>
      </c>
      <c r="K5511" t="s">
        <v>2554</v>
      </c>
      <c r="N5511" t="s">
        <v>2555</v>
      </c>
      <c r="O5511" t="s">
        <v>361</v>
      </c>
      <c r="P5511" t="s">
        <v>475</v>
      </c>
      <c r="Q5511" t="s">
        <v>268</v>
      </c>
      <c r="R5511" t="s">
        <v>134</v>
      </c>
      <c r="S5511" t="s">
        <v>167</v>
      </c>
      <c r="T5511" t="s">
        <v>168</v>
      </c>
      <c r="U5511" t="s">
        <v>154</v>
      </c>
      <c r="V5511" t="s">
        <v>138</v>
      </c>
      <c r="W5511" t="s">
        <v>139</v>
      </c>
      <c r="X5511" t="s">
        <v>2556</v>
      </c>
      <c r="Y5511" s="94">
        <v>25000.02</v>
      </c>
      <c r="Z5511" s="94">
        <v>0</v>
      </c>
      <c r="AA5511" s="94">
        <v>0</v>
      </c>
      <c r="AB5511" s="94">
        <v>0</v>
      </c>
      <c r="AC5511">
        <f t="shared" si="172"/>
        <v>3000</v>
      </c>
      <c r="AD5511" t="str">
        <f t="shared" si="173"/>
        <v>312</v>
      </c>
    </row>
    <row r="5512" spans="1:30" hidden="1" x14ac:dyDescent="0.25">
      <c r="A5512" t="s">
        <v>2553</v>
      </c>
      <c r="B5512" t="s">
        <v>355</v>
      </c>
      <c r="C5512" t="s">
        <v>473</v>
      </c>
      <c r="D5512" t="s">
        <v>279</v>
      </c>
      <c r="E5512" t="s">
        <v>125</v>
      </c>
      <c r="F5512" t="s">
        <v>162</v>
      </c>
      <c r="G5512" t="s">
        <v>163</v>
      </c>
      <c r="H5512" t="s">
        <v>146</v>
      </c>
      <c r="I5512" t="s">
        <v>127</v>
      </c>
      <c r="J5512" t="s">
        <v>128</v>
      </c>
      <c r="K5512" t="s">
        <v>2554</v>
      </c>
      <c r="N5512" t="s">
        <v>2555</v>
      </c>
      <c r="O5512" t="s">
        <v>361</v>
      </c>
      <c r="P5512" t="s">
        <v>475</v>
      </c>
      <c r="Q5512" t="s">
        <v>280</v>
      </c>
      <c r="R5512" t="s">
        <v>134</v>
      </c>
      <c r="S5512" t="s">
        <v>167</v>
      </c>
      <c r="T5512" t="s">
        <v>168</v>
      </c>
      <c r="U5512" t="s">
        <v>154</v>
      </c>
      <c r="V5512" t="s">
        <v>138</v>
      </c>
      <c r="W5512" t="s">
        <v>139</v>
      </c>
      <c r="X5512" t="s">
        <v>2556</v>
      </c>
      <c r="Y5512" s="94">
        <v>0</v>
      </c>
      <c r="Z5512" s="94">
        <v>0</v>
      </c>
      <c r="AA5512" s="94">
        <v>0</v>
      </c>
      <c r="AB5512" s="94">
        <v>0</v>
      </c>
      <c r="AC5512">
        <f t="shared" si="172"/>
        <v>3000</v>
      </c>
      <c r="AD5512" t="str">
        <f t="shared" si="173"/>
        <v>312</v>
      </c>
    </row>
    <row r="5513" spans="1:30" hidden="1" x14ac:dyDescent="0.25">
      <c r="A5513" t="s">
        <v>2553</v>
      </c>
      <c r="B5513" t="s">
        <v>355</v>
      </c>
      <c r="C5513" t="s">
        <v>473</v>
      </c>
      <c r="D5513" t="s">
        <v>281</v>
      </c>
      <c r="E5513" t="s">
        <v>125</v>
      </c>
      <c r="F5513" t="s">
        <v>162</v>
      </c>
      <c r="G5513" t="s">
        <v>163</v>
      </c>
      <c r="H5513" t="s">
        <v>146</v>
      </c>
      <c r="I5513" t="s">
        <v>127</v>
      </c>
      <c r="J5513" t="s">
        <v>128</v>
      </c>
      <c r="K5513" t="s">
        <v>2554</v>
      </c>
      <c r="N5513" t="s">
        <v>2555</v>
      </c>
      <c r="O5513" t="s">
        <v>361</v>
      </c>
      <c r="P5513" t="s">
        <v>475</v>
      </c>
      <c r="Q5513" t="s">
        <v>282</v>
      </c>
      <c r="R5513" t="s">
        <v>134</v>
      </c>
      <c r="S5513" t="s">
        <v>167</v>
      </c>
      <c r="T5513" t="s">
        <v>168</v>
      </c>
      <c r="U5513" t="s">
        <v>154</v>
      </c>
      <c r="V5513" t="s">
        <v>138</v>
      </c>
      <c r="W5513" t="s">
        <v>139</v>
      </c>
      <c r="X5513" t="s">
        <v>2556</v>
      </c>
      <c r="Y5513" s="94">
        <v>100000</v>
      </c>
      <c r="Z5513" s="94">
        <v>0</v>
      </c>
      <c r="AA5513" s="94">
        <v>0</v>
      </c>
      <c r="AB5513" s="94">
        <v>0</v>
      </c>
      <c r="AC5513">
        <f t="shared" si="172"/>
        <v>3000</v>
      </c>
      <c r="AD5513" t="str">
        <f t="shared" si="173"/>
        <v>312</v>
      </c>
    </row>
    <row r="5514" spans="1:30" hidden="1" x14ac:dyDescent="0.25">
      <c r="A5514" t="s">
        <v>2553</v>
      </c>
      <c r="B5514" t="s">
        <v>355</v>
      </c>
      <c r="C5514" t="s">
        <v>473</v>
      </c>
      <c r="D5514" t="s">
        <v>283</v>
      </c>
      <c r="E5514" t="s">
        <v>125</v>
      </c>
      <c r="F5514" t="s">
        <v>162</v>
      </c>
      <c r="G5514" t="s">
        <v>163</v>
      </c>
      <c r="H5514" t="s">
        <v>146</v>
      </c>
      <c r="I5514" t="s">
        <v>127</v>
      </c>
      <c r="J5514" t="s">
        <v>128</v>
      </c>
      <c r="K5514" t="s">
        <v>2554</v>
      </c>
      <c r="N5514" t="s">
        <v>2555</v>
      </c>
      <c r="O5514" t="s">
        <v>361</v>
      </c>
      <c r="P5514" t="s">
        <v>475</v>
      </c>
      <c r="Q5514" t="s">
        <v>284</v>
      </c>
      <c r="R5514" t="s">
        <v>134</v>
      </c>
      <c r="S5514" t="s">
        <v>167</v>
      </c>
      <c r="T5514" t="s">
        <v>168</v>
      </c>
      <c r="U5514" t="s">
        <v>154</v>
      </c>
      <c r="V5514" t="s">
        <v>138</v>
      </c>
      <c r="W5514" t="s">
        <v>139</v>
      </c>
      <c r="X5514" t="s">
        <v>2556</v>
      </c>
      <c r="Y5514" s="94">
        <v>80000.03</v>
      </c>
      <c r="Z5514" s="94">
        <v>0</v>
      </c>
      <c r="AA5514" s="94">
        <v>0</v>
      </c>
      <c r="AB5514" s="94">
        <v>0</v>
      </c>
      <c r="AC5514">
        <f t="shared" si="172"/>
        <v>3000</v>
      </c>
      <c r="AD5514" t="str">
        <f t="shared" si="173"/>
        <v>312</v>
      </c>
    </row>
    <row r="5515" spans="1:30" hidden="1" x14ac:dyDescent="0.25">
      <c r="A5515" t="s">
        <v>2553</v>
      </c>
      <c r="B5515" t="s">
        <v>355</v>
      </c>
      <c r="C5515" t="s">
        <v>473</v>
      </c>
      <c r="D5515" t="s">
        <v>175</v>
      </c>
      <c r="E5515" t="s">
        <v>125</v>
      </c>
      <c r="F5515" t="s">
        <v>162</v>
      </c>
      <c r="G5515" t="s">
        <v>163</v>
      </c>
      <c r="H5515" t="s">
        <v>146</v>
      </c>
      <c r="I5515" t="s">
        <v>127</v>
      </c>
      <c r="J5515" t="s">
        <v>128</v>
      </c>
      <c r="K5515" t="s">
        <v>2554</v>
      </c>
      <c r="N5515" t="s">
        <v>2555</v>
      </c>
      <c r="O5515" t="s">
        <v>361</v>
      </c>
      <c r="P5515" t="s">
        <v>475</v>
      </c>
      <c r="Q5515" t="s">
        <v>176</v>
      </c>
      <c r="R5515" t="s">
        <v>134</v>
      </c>
      <c r="S5515" t="s">
        <v>167</v>
      </c>
      <c r="T5515" t="s">
        <v>168</v>
      </c>
      <c r="U5515" t="s">
        <v>154</v>
      </c>
      <c r="V5515" t="s">
        <v>138</v>
      </c>
      <c r="W5515" t="s">
        <v>139</v>
      </c>
      <c r="X5515" t="s">
        <v>2556</v>
      </c>
      <c r="Y5515" s="94">
        <v>50000</v>
      </c>
      <c r="Z5515" s="94">
        <v>7585.3333333333339</v>
      </c>
      <c r="AA5515" s="94">
        <v>7812.88</v>
      </c>
      <c r="AB5515" s="94">
        <v>7812.88</v>
      </c>
      <c r="AC5515">
        <f t="shared" si="172"/>
        <v>3000</v>
      </c>
      <c r="AD5515" t="str">
        <f t="shared" si="173"/>
        <v>312</v>
      </c>
    </row>
    <row r="5516" spans="1:30" hidden="1" x14ac:dyDescent="0.25">
      <c r="A5516" t="s">
        <v>2553</v>
      </c>
      <c r="B5516" t="s">
        <v>355</v>
      </c>
      <c r="C5516" t="s">
        <v>473</v>
      </c>
      <c r="D5516" t="s">
        <v>177</v>
      </c>
      <c r="E5516" t="s">
        <v>125</v>
      </c>
      <c r="F5516" t="s">
        <v>162</v>
      </c>
      <c r="G5516" t="s">
        <v>163</v>
      </c>
      <c r="H5516" t="s">
        <v>146</v>
      </c>
      <c r="I5516" t="s">
        <v>127</v>
      </c>
      <c r="J5516" t="s">
        <v>128</v>
      </c>
      <c r="K5516" t="s">
        <v>2554</v>
      </c>
      <c r="N5516" t="s">
        <v>2555</v>
      </c>
      <c r="O5516" t="s">
        <v>361</v>
      </c>
      <c r="P5516" t="s">
        <v>475</v>
      </c>
      <c r="Q5516" t="s">
        <v>178</v>
      </c>
      <c r="R5516" t="s">
        <v>134</v>
      </c>
      <c r="S5516" t="s">
        <v>167</v>
      </c>
      <c r="T5516" t="s">
        <v>168</v>
      </c>
      <c r="U5516" t="s">
        <v>154</v>
      </c>
      <c r="V5516" t="s">
        <v>138</v>
      </c>
      <c r="W5516" t="s">
        <v>139</v>
      </c>
      <c r="X5516" t="s">
        <v>2556</v>
      </c>
      <c r="Y5516" s="94">
        <v>50000</v>
      </c>
      <c r="Z5516" s="94">
        <v>11789.133333333331</v>
      </c>
      <c r="AA5516" s="94">
        <v>12142.8</v>
      </c>
      <c r="AB5516" s="94">
        <v>12142.8</v>
      </c>
      <c r="AC5516">
        <f t="shared" si="172"/>
        <v>3000</v>
      </c>
      <c r="AD5516" t="str">
        <f t="shared" si="173"/>
        <v>312</v>
      </c>
    </row>
    <row r="5517" spans="1:30" hidden="1" x14ac:dyDescent="0.25">
      <c r="A5517" t="s">
        <v>2553</v>
      </c>
      <c r="B5517" t="s">
        <v>355</v>
      </c>
      <c r="C5517" t="s">
        <v>473</v>
      </c>
      <c r="D5517" t="s">
        <v>285</v>
      </c>
      <c r="E5517" t="s">
        <v>125</v>
      </c>
      <c r="F5517" t="s">
        <v>162</v>
      </c>
      <c r="G5517" t="s">
        <v>163</v>
      </c>
      <c r="H5517" t="s">
        <v>146</v>
      </c>
      <c r="I5517" t="s">
        <v>127</v>
      </c>
      <c r="J5517" t="s">
        <v>128</v>
      </c>
      <c r="K5517" t="s">
        <v>2554</v>
      </c>
      <c r="N5517" t="s">
        <v>2555</v>
      </c>
      <c r="O5517" t="s">
        <v>361</v>
      </c>
      <c r="P5517" t="s">
        <v>475</v>
      </c>
      <c r="Q5517" t="s">
        <v>286</v>
      </c>
      <c r="R5517" t="s">
        <v>134</v>
      </c>
      <c r="S5517" t="s">
        <v>167</v>
      </c>
      <c r="T5517" t="s">
        <v>168</v>
      </c>
      <c r="U5517" t="s">
        <v>154</v>
      </c>
      <c r="V5517" t="s">
        <v>138</v>
      </c>
      <c r="W5517" t="s">
        <v>139</v>
      </c>
      <c r="X5517" t="s">
        <v>2556</v>
      </c>
      <c r="Y5517" s="94">
        <v>50000</v>
      </c>
      <c r="Z5517" s="94">
        <v>1321.3333333333333</v>
      </c>
      <c r="AA5517" s="94">
        <v>1360.96</v>
      </c>
      <c r="AB5517" s="94">
        <v>1360.96</v>
      </c>
      <c r="AC5517">
        <f t="shared" si="172"/>
        <v>3000</v>
      </c>
      <c r="AD5517" t="str">
        <f t="shared" si="173"/>
        <v>312</v>
      </c>
    </row>
    <row r="5518" spans="1:30" hidden="1" x14ac:dyDescent="0.25">
      <c r="A5518" t="s">
        <v>2553</v>
      </c>
      <c r="B5518" t="s">
        <v>355</v>
      </c>
      <c r="C5518" t="s">
        <v>473</v>
      </c>
      <c r="D5518" t="s">
        <v>289</v>
      </c>
      <c r="E5518" t="s">
        <v>125</v>
      </c>
      <c r="F5518" t="s">
        <v>162</v>
      </c>
      <c r="G5518" t="s">
        <v>163</v>
      </c>
      <c r="H5518" t="s">
        <v>146</v>
      </c>
      <c r="I5518" t="s">
        <v>127</v>
      </c>
      <c r="J5518" t="s">
        <v>128</v>
      </c>
      <c r="K5518" t="s">
        <v>2554</v>
      </c>
      <c r="N5518" t="s">
        <v>2555</v>
      </c>
      <c r="O5518" t="s">
        <v>361</v>
      </c>
      <c r="P5518" t="s">
        <v>475</v>
      </c>
      <c r="Q5518" t="s">
        <v>290</v>
      </c>
      <c r="R5518" t="s">
        <v>134</v>
      </c>
      <c r="S5518" t="s">
        <v>167</v>
      </c>
      <c r="T5518" t="s">
        <v>168</v>
      </c>
      <c r="U5518" t="s">
        <v>154</v>
      </c>
      <c r="V5518" t="s">
        <v>138</v>
      </c>
      <c r="W5518" t="s">
        <v>139</v>
      </c>
      <c r="X5518" t="s">
        <v>2556</v>
      </c>
      <c r="Y5518" s="94">
        <v>800000</v>
      </c>
      <c r="Z5518" s="94">
        <v>0</v>
      </c>
      <c r="AA5518" s="94">
        <v>0</v>
      </c>
      <c r="AB5518" s="94">
        <v>0</v>
      </c>
      <c r="AC5518">
        <f t="shared" si="172"/>
        <v>3000</v>
      </c>
      <c r="AD5518" t="str">
        <f t="shared" si="173"/>
        <v>312</v>
      </c>
    </row>
    <row r="5519" spans="1:30" hidden="1" x14ac:dyDescent="0.25">
      <c r="A5519" t="s">
        <v>2553</v>
      </c>
      <c r="B5519" t="s">
        <v>355</v>
      </c>
      <c r="C5519" t="s">
        <v>473</v>
      </c>
      <c r="D5519" t="s">
        <v>179</v>
      </c>
      <c r="E5519" t="s">
        <v>125</v>
      </c>
      <c r="F5519" t="s">
        <v>162</v>
      </c>
      <c r="G5519" t="s">
        <v>163</v>
      </c>
      <c r="H5519" t="s">
        <v>146</v>
      </c>
      <c r="I5519" t="s">
        <v>127</v>
      </c>
      <c r="J5519" t="s">
        <v>128</v>
      </c>
      <c r="K5519" t="s">
        <v>2554</v>
      </c>
      <c r="N5519" t="s">
        <v>2555</v>
      </c>
      <c r="O5519" t="s">
        <v>361</v>
      </c>
      <c r="P5519" t="s">
        <v>475</v>
      </c>
      <c r="Q5519" t="s">
        <v>180</v>
      </c>
      <c r="R5519" t="s">
        <v>134</v>
      </c>
      <c r="S5519" t="s">
        <v>167</v>
      </c>
      <c r="T5519" t="s">
        <v>168</v>
      </c>
      <c r="U5519" t="s">
        <v>154</v>
      </c>
      <c r="V5519" t="s">
        <v>138</v>
      </c>
      <c r="W5519" t="s">
        <v>139</v>
      </c>
      <c r="X5519" t="s">
        <v>2556</v>
      </c>
      <c r="Y5519" s="94">
        <v>25000.03</v>
      </c>
      <c r="Z5519" s="94">
        <v>0</v>
      </c>
      <c r="AA5519" s="94">
        <v>0</v>
      </c>
      <c r="AB5519" s="94">
        <v>0</v>
      </c>
      <c r="AC5519">
        <f t="shared" si="172"/>
        <v>3000</v>
      </c>
      <c r="AD5519" t="str">
        <f t="shared" si="173"/>
        <v>312</v>
      </c>
    </row>
    <row r="5520" spans="1:30" hidden="1" x14ac:dyDescent="0.25">
      <c r="A5520" s="97" t="s">
        <v>2557</v>
      </c>
      <c r="B5520" s="97" t="s">
        <v>551</v>
      </c>
      <c r="C5520" s="97" t="s">
        <v>143</v>
      </c>
      <c r="D5520" s="97" t="s">
        <v>144</v>
      </c>
      <c r="E5520" s="97" t="s">
        <v>125</v>
      </c>
      <c r="F5520" s="98">
        <v>15</v>
      </c>
      <c r="G5520" s="98" t="s">
        <v>145</v>
      </c>
      <c r="H5520" s="97" t="s">
        <v>146</v>
      </c>
      <c r="I5520" s="97" t="s">
        <v>127</v>
      </c>
      <c r="J5520" s="97" t="s">
        <v>128</v>
      </c>
      <c r="K5520" s="97" t="s">
        <v>2558</v>
      </c>
      <c r="L5520" s="97"/>
      <c r="M5520" s="97"/>
      <c r="N5520" s="97" t="s">
        <v>2559</v>
      </c>
      <c r="O5520" s="97" t="s">
        <v>331</v>
      </c>
      <c r="P5520" s="97" t="s">
        <v>150</v>
      </c>
      <c r="Q5520" s="97" t="s">
        <v>151</v>
      </c>
      <c r="R5520" s="97" t="s">
        <v>134</v>
      </c>
      <c r="S5520" s="97" t="s">
        <v>152</v>
      </c>
      <c r="T5520" s="97" t="s">
        <v>153</v>
      </c>
      <c r="U5520" s="97" t="s">
        <v>154</v>
      </c>
      <c r="V5520" s="97" t="s">
        <v>138</v>
      </c>
      <c r="W5520" s="97" t="s">
        <v>139</v>
      </c>
      <c r="X5520" s="97"/>
      <c r="Y5520" s="99"/>
      <c r="Z5520" s="99"/>
      <c r="AA5520" s="99">
        <v>1954368</v>
      </c>
      <c r="AB5520" s="99">
        <v>1954368</v>
      </c>
      <c r="AC5520">
        <f t="shared" si="172"/>
        <v>1000</v>
      </c>
      <c r="AD5520" t="str">
        <f t="shared" si="173"/>
        <v>313</v>
      </c>
    </row>
    <row r="5521" spans="1:30" hidden="1" x14ac:dyDescent="0.25">
      <c r="A5521" s="97" t="s">
        <v>2557</v>
      </c>
      <c r="B5521" s="97" t="s">
        <v>551</v>
      </c>
      <c r="C5521" s="97" t="s">
        <v>143</v>
      </c>
      <c r="D5521" s="97">
        <v>12101</v>
      </c>
      <c r="E5521" s="97" t="s">
        <v>125</v>
      </c>
      <c r="F5521" s="98">
        <v>15</v>
      </c>
      <c r="G5521" s="98" t="s">
        <v>145</v>
      </c>
      <c r="H5521" s="97">
        <v>19</v>
      </c>
      <c r="I5521" s="97" t="s">
        <v>127</v>
      </c>
      <c r="J5521" s="97" t="s">
        <v>128</v>
      </c>
      <c r="K5521" s="97" t="s">
        <v>2558</v>
      </c>
      <c r="L5521" s="97"/>
      <c r="M5521" s="97"/>
      <c r="N5521" s="97" t="s">
        <v>2559</v>
      </c>
      <c r="O5521" s="97" t="s">
        <v>331</v>
      </c>
      <c r="P5521" s="97" t="s">
        <v>150</v>
      </c>
      <c r="Q5521" s="97" t="s">
        <v>185</v>
      </c>
      <c r="R5521" s="97" t="s">
        <v>134</v>
      </c>
      <c r="S5521" s="97" t="s">
        <v>152</v>
      </c>
      <c r="T5521" s="97" t="s">
        <v>153</v>
      </c>
      <c r="U5521" s="97" t="s">
        <v>137</v>
      </c>
      <c r="V5521" s="97" t="s">
        <v>138</v>
      </c>
      <c r="W5521" s="97" t="s">
        <v>139</v>
      </c>
      <c r="X5521" s="97"/>
      <c r="Y5521" s="99"/>
      <c r="Z5521" s="99"/>
      <c r="AA5521" s="99">
        <v>2787538</v>
      </c>
      <c r="AB5521" s="99">
        <v>2787538</v>
      </c>
      <c r="AC5521">
        <f t="shared" si="172"/>
        <v>1000</v>
      </c>
      <c r="AD5521" t="str">
        <f t="shared" si="173"/>
        <v>313</v>
      </c>
    </row>
    <row r="5522" spans="1:30" hidden="1" x14ac:dyDescent="0.25">
      <c r="A5522" s="97" t="s">
        <v>2557</v>
      </c>
      <c r="B5522" s="97" t="s">
        <v>551</v>
      </c>
      <c r="C5522" s="97" t="s">
        <v>143</v>
      </c>
      <c r="D5522" s="97">
        <v>13201</v>
      </c>
      <c r="E5522" s="97" t="s">
        <v>125</v>
      </c>
      <c r="F5522" s="98">
        <v>15</v>
      </c>
      <c r="G5522" s="98" t="s">
        <v>145</v>
      </c>
      <c r="H5522" s="97">
        <v>19</v>
      </c>
      <c r="I5522" s="97" t="s">
        <v>127</v>
      </c>
      <c r="J5522" s="97" t="s">
        <v>128</v>
      </c>
      <c r="K5522" s="97" t="s">
        <v>2558</v>
      </c>
      <c r="L5522" s="97"/>
      <c r="M5522" s="97"/>
      <c r="N5522" s="97" t="s">
        <v>2559</v>
      </c>
      <c r="O5522" s="97" t="s">
        <v>331</v>
      </c>
      <c r="P5522" s="97" t="s">
        <v>150</v>
      </c>
      <c r="Q5522" s="97" t="s">
        <v>155</v>
      </c>
      <c r="R5522" s="97" t="s">
        <v>134</v>
      </c>
      <c r="S5522" s="97" t="s">
        <v>152</v>
      </c>
      <c r="T5522" s="97" t="s">
        <v>153</v>
      </c>
      <c r="U5522" s="97" t="s">
        <v>137</v>
      </c>
      <c r="V5522" s="97" t="s">
        <v>138</v>
      </c>
      <c r="W5522" s="97" t="s">
        <v>139</v>
      </c>
      <c r="X5522" s="97"/>
      <c r="Y5522" s="99"/>
      <c r="Z5522" s="99"/>
      <c r="AA5522" s="99">
        <v>81432</v>
      </c>
      <c r="AB5522" s="99">
        <v>81432</v>
      </c>
      <c r="AC5522">
        <f t="shared" si="172"/>
        <v>1000</v>
      </c>
      <c r="AD5522" t="str">
        <f t="shared" si="173"/>
        <v>313</v>
      </c>
    </row>
    <row r="5523" spans="1:30" hidden="1" x14ac:dyDescent="0.25">
      <c r="A5523" s="97" t="s">
        <v>2557</v>
      </c>
      <c r="B5523" s="97" t="s">
        <v>551</v>
      </c>
      <c r="C5523" s="97" t="s">
        <v>143</v>
      </c>
      <c r="D5523" s="97">
        <v>13203</v>
      </c>
      <c r="E5523" s="97" t="s">
        <v>125</v>
      </c>
      <c r="F5523" s="98">
        <v>15</v>
      </c>
      <c r="G5523" s="98" t="s">
        <v>145</v>
      </c>
      <c r="H5523" s="97">
        <v>19</v>
      </c>
      <c r="I5523" s="97" t="s">
        <v>127</v>
      </c>
      <c r="J5523" s="97" t="s">
        <v>128</v>
      </c>
      <c r="K5523" s="97" t="s">
        <v>2558</v>
      </c>
      <c r="L5523" s="97"/>
      <c r="M5523" s="97"/>
      <c r="N5523" s="97" t="s">
        <v>2559</v>
      </c>
      <c r="O5523" s="97" t="s">
        <v>331</v>
      </c>
      <c r="P5523" s="97" t="s">
        <v>150</v>
      </c>
      <c r="Q5523" s="97" t="s">
        <v>156</v>
      </c>
      <c r="R5523" s="97" t="s">
        <v>134</v>
      </c>
      <c r="S5523" s="97" t="s">
        <v>152</v>
      </c>
      <c r="T5523" s="97" t="s">
        <v>153</v>
      </c>
      <c r="U5523" s="97" t="s">
        <v>137</v>
      </c>
      <c r="V5523" s="97" t="s">
        <v>138</v>
      </c>
      <c r="W5523" s="97" t="s">
        <v>139</v>
      </c>
      <c r="X5523" s="97"/>
      <c r="Y5523" s="99"/>
      <c r="Z5523" s="99"/>
      <c r="AA5523" s="99">
        <v>325728</v>
      </c>
      <c r="AB5523" s="99">
        <v>325728</v>
      </c>
      <c r="AC5523">
        <f t="shared" si="172"/>
        <v>1000</v>
      </c>
      <c r="AD5523" t="str">
        <f t="shared" si="173"/>
        <v>313</v>
      </c>
    </row>
    <row r="5524" spans="1:30" hidden="1" x14ac:dyDescent="0.25">
      <c r="A5524" s="97" t="s">
        <v>2557</v>
      </c>
      <c r="B5524" s="97" t="s">
        <v>551</v>
      </c>
      <c r="C5524" s="97" t="s">
        <v>143</v>
      </c>
      <c r="D5524" s="97">
        <v>14101</v>
      </c>
      <c r="E5524" s="97" t="s">
        <v>125</v>
      </c>
      <c r="F5524" s="98">
        <v>15</v>
      </c>
      <c r="G5524" s="98" t="s">
        <v>145</v>
      </c>
      <c r="H5524" s="97">
        <v>19</v>
      </c>
      <c r="I5524" s="97" t="s">
        <v>127</v>
      </c>
      <c r="J5524" s="97" t="s">
        <v>128</v>
      </c>
      <c r="K5524" s="97" t="s">
        <v>2558</v>
      </c>
      <c r="L5524" s="97"/>
      <c r="M5524" s="97"/>
      <c r="N5524" s="97" t="s">
        <v>2559</v>
      </c>
      <c r="O5524" s="97" t="s">
        <v>331</v>
      </c>
      <c r="P5524" s="97" t="s">
        <v>150</v>
      </c>
      <c r="Q5524" s="97" t="s">
        <v>157</v>
      </c>
      <c r="R5524" s="97" t="s">
        <v>134</v>
      </c>
      <c r="S5524" s="97" t="s">
        <v>152</v>
      </c>
      <c r="T5524" s="97" t="s">
        <v>153</v>
      </c>
      <c r="U5524" s="97" t="s">
        <v>137</v>
      </c>
      <c r="V5524" s="97" t="s">
        <v>138</v>
      </c>
      <c r="W5524" s="97" t="s">
        <v>139</v>
      </c>
      <c r="X5524" s="97"/>
      <c r="Y5524" s="99"/>
      <c r="Z5524" s="99"/>
      <c r="AA5524" s="99">
        <v>107490.24000000001</v>
      </c>
      <c r="AB5524" s="99">
        <v>107490.24000000001</v>
      </c>
      <c r="AC5524">
        <f t="shared" si="172"/>
        <v>1000</v>
      </c>
      <c r="AD5524" t="str">
        <f t="shared" si="173"/>
        <v>313</v>
      </c>
    </row>
    <row r="5525" spans="1:30" hidden="1" x14ac:dyDescent="0.25">
      <c r="A5525" s="97" t="s">
        <v>2557</v>
      </c>
      <c r="B5525" s="97" t="s">
        <v>551</v>
      </c>
      <c r="C5525" s="97" t="s">
        <v>143</v>
      </c>
      <c r="D5525" s="97">
        <v>14103</v>
      </c>
      <c r="E5525" s="97" t="s">
        <v>125</v>
      </c>
      <c r="F5525" s="98">
        <v>15</v>
      </c>
      <c r="G5525" s="98" t="s">
        <v>145</v>
      </c>
      <c r="H5525" s="97">
        <v>19</v>
      </c>
      <c r="I5525" s="97" t="s">
        <v>127</v>
      </c>
      <c r="J5525" s="97" t="s">
        <v>128</v>
      </c>
      <c r="K5525" s="97" t="s">
        <v>2558</v>
      </c>
      <c r="L5525" s="97"/>
      <c r="M5525" s="97"/>
      <c r="N5525" s="97" t="s">
        <v>2559</v>
      </c>
      <c r="O5525" s="97" t="s">
        <v>331</v>
      </c>
      <c r="P5525" s="97" t="s">
        <v>150</v>
      </c>
      <c r="Q5525" s="97" t="s">
        <v>158</v>
      </c>
      <c r="R5525" s="97" t="s">
        <v>134</v>
      </c>
      <c r="S5525" s="97" t="s">
        <v>152</v>
      </c>
      <c r="T5525" s="97" t="s">
        <v>153</v>
      </c>
      <c r="U5525" s="97" t="s">
        <v>137</v>
      </c>
      <c r="V5525" s="97" t="s">
        <v>138</v>
      </c>
      <c r="W5525" s="97" t="s">
        <v>139</v>
      </c>
      <c r="X5525" s="97"/>
      <c r="Y5525" s="99"/>
      <c r="Z5525" s="99"/>
      <c r="AA5525" s="99">
        <v>43973.279999999999</v>
      </c>
      <c r="AB5525" s="99">
        <v>43973.279999999999</v>
      </c>
      <c r="AC5525">
        <f t="shared" si="172"/>
        <v>1000</v>
      </c>
      <c r="AD5525" t="str">
        <f t="shared" si="173"/>
        <v>313</v>
      </c>
    </row>
    <row r="5526" spans="1:30" hidden="1" x14ac:dyDescent="0.25">
      <c r="A5526" s="97" t="s">
        <v>2557</v>
      </c>
      <c r="B5526" s="97" t="s">
        <v>551</v>
      </c>
      <c r="C5526" s="97" t="s">
        <v>143</v>
      </c>
      <c r="D5526" s="97">
        <v>14201</v>
      </c>
      <c r="E5526" s="97" t="s">
        <v>125</v>
      </c>
      <c r="F5526" s="98">
        <v>15</v>
      </c>
      <c r="G5526" s="98" t="s">
        <v>145</v>
      </c>
      <c r="H5526" s="97">
        <v>19</v>
      </c>
      <c r="I5526" s="97" t="s">
        <v>127</v>
      </c>
      <c r="J5526" s="97" t="s">
        <v>128</v>
      </c>
      <c r="K5526" s="97" t="s">
        <v>2558</v>
      </c>
      <c r="L5526" s="97"/>
      <c r="M5526" s="97"/>
      <c r="N5526" s="97" t="s">
        <v>2559</v>
      </c>
      <c r="O5526" s="97" t="s">
        <v>331</v>
      </c>
      <c r="P5526" s="97" t="s">
        <v>150</v>
      </c>
      <c r="Q5526" s="97" t="s">
        <v>159</v>
      </c>
      <c r="R5526" s="97" t="s">
        <v>134</v>
      </c>
      <c r="S5526" s="97" t="s">
        <v>152</v>
      </c>
      <c r="T5526" s="97" t="s">
        <v>153</v>
      </c>
      <c r="U5526" s="97" t="s">
        <v>137</v>
      </c>
      <c r="V5526" s="97" t="s">
        <v>138</v>
      </c>
      <c r="W5526" s="97" t="s">
        <v>139</v>
      </c>
      <c r="X5526" s="97"/>
      <c r="Y5526" s="99"/>
      <c r="Z5526" s="99"/>
      <c r="AA5526" s="99">
        <v>97718.400000000009</v>
      </c>
      <c r="AB5526" s="99">
        <v>97718.399999999994</v>
      </c>
      <c r="AC5526">
        <f t="shared" si="172"/>
        <v>1000</v>
      </c>
      <c r="AD5526" t="str">
        <f t="shared" si="173"/>
        <v>313</v>
      </c>
    </row>
    <row r="5527" spans="1:30" hidden="1" x14ac:dyDescent="0.25">
      <c r="A5527" s="97" t="s">
        <v>2557</v>
      </c>
      <c r="B5527" s="97" t="s">
        <v>551</v>
      </c>
      <c r="C5527" s="97" t="s">
        <v>143</v>
      </c>
      <c r="D5527" s="97">
        <v>14301</v>
      </c>
      <c r="E5527" s="97" t="s">
        <v>125</v>
      </c>
      <c r="F5527" s="98">
        <v>15</v>
      </c>
      <c r="G5527" s="98" t="s">
        <v>145</v>
      </c>
      <c r="H5527" s="97">
        <v>19</v>
      </c>
      <c r="I5527" s="97" t="s">
        <v>127</v>
      </c>
      <c r="J5527" s="97" t="s">
        <v>128</v>
      </c>
      <c r="K5527" s="97" t="s">
        <v>2558</v>
      </c>
      <c r="L5527" s="97"/>
      <c r="M5527" s="97"/>
      <c r="N5527" s="97" t="s">
        <v>2559</v>
      </c>
      <c r="O5527" s="97" t="s">
        <v>331</v>
      </c>
      <c r="P5527" s="97" t="s">
        <v>150</v>
      </c>
      <c r="Q5527" s="97" t="s">
        <v>181</v>
      </c>
      <c r="R5527" s="97" t="s">
        <v>134</v>
      </c>
      <c r="S5527" s="97" t="s">
        <v>152</v>
      </c>
      <c r="T5527" s="97" t="s">
        <v>153</v>
      </c>
      <c r="U5527" s="97" t="s">
        <v>137</v>
      </c>
      <c r="V5527" s="97" t="s">
        <v>138</v>
      </c>
      <c r="W5527" s="97" t="s">
        <v>139</v>
      </c>
      <c r="X5527" s="97"/>
      <c r="Y5527" s="99"/>
      <c r="Z5527" s="99"/>
      <c r="AA5527" s="99">
        <v>117262.08</v>
      </c>
      <c r="AB5527" s="99">
        <v>117262.08</v>
      </c>
      <c r="AC5527">
        <f t="shared" si="172"/>
        <v>1000</v>
      </c>
      <c r="AD5527" t="str">
        <f t="shared" si="173"/>
        <v>313</v>
      </c>
    </row>
    <row r="5528" spans="1:30" hidden="1" x14ac:dyDescent="0.25">
      <c r="A5528" t="s">
        <v>2557</v>
      </c>
      <c r="B5528" t="s">
        <v>551</v>
      </c>
      <c r="C5528" t="s">
        <v>160</v>
      </c>
      <c r="D5528" t="s">
        <v>189</v>
      </c>
      <c r="E5528" t="s">
        <v>125</v>
      </c>
      <c r="F5528" t="s">
        <v>162</v>
      </c>
      <c r="G5528" t="s">
        <v>163</v>
      </c>
      <c r="H5528" t="s">
        <v>146</v>
      </c>
      <c r="I5528" t="s">
        <v>127</v>
      </c>
      <c r="J5528" t="s">
        <v>128</v>
      </c>
      <c r="K5528" t="s">
        <v>2560</v>
      </c>
      <c r="N5528" t="s">
        <v>2559</v>
      </c>
      <c r="O5528" t="s">
        <v>331</v>
      </c>
      <c r="P5528" t="s">
        <v>165</v>
      </c>
      <c r="Q5528" t="s">
        <v>191</v>
      </c>
      <c r="R5528" t="s">
        <v>134</v>
      </c>
      <c r="S5528" t="s">
        <v>167</v>
      </c>
      <c r="T5528" t="s">
        <v>168</v>
      </c>
      <c r="U5528" t="s">
        <v>154</v>
      </c>
      <c r="V5528" t="s">
        <v>138</v>
      </c>
      <c r="W5528" t="s">
        <v>139</v>
      </c>
      <c r="X5528" t="s">
        <v>2561</v>
      </c>
      <c r="Y5528" s="94">
        <v>10967.97</v>
      </c>
      <c r="Z5528" s="94">
        <v>0</v>
      </c>
      <c r="AA5528" s="94">
        <v>0</v>
      </c>
      <c r="AB5528" s="94">
        <v>0</v>
      </c>
      <c r="AC5528">
        <f t="shared" si="172"/>
        <v>2000</v>
      </c>
      <c r="AD5528" t="str">
        <f t="shared" si="173"/>
        <v>313</v>
      </c>
    </row>
    <row r="5529" spans="1:30" hidden="1" x14ac:dyDescent="0.25">
      <c r="A5529" t="s">
        <v>2557</v>
      </c>
      <c r="B5529" t="s">
        <v>551</v>
      </c>
      <c r="C5529" t="s">
        <v>160</v>
      </c>
      <c r="D5529" t="s">
        <v>201</v>
      </c>
      <c r="E5529" t="s">
        <v>125</v>
      </c>
      <c r="F5529" t="s">
        <v>162</v>
      </c>
      <c r="G5529" t="s">
        <v>163</v>
      </c>
      <c r="H5529" t="s">
        <v>146</v>
      </c>
      <c r="I5529" t="s">
        <v>127</v>
      </c>
      <c r="J5529" t="s">
        <v>128</v>
      </c>
      <c r="K5529" t="s">
        <v>2560</v>
      </c>
      <c r="N5529" t="s">
        <v>2559</v>
      </c>
      <c r="O5529" t="s">
        <v>331</v>
      </c>
      <c r="P5529" t="s">
        <v>165</v>
      </c>
      <c r="Q5529" t="s">
        <v>202</v>
      </c>
      <c r="R5529" t="s">
        <v>134</v>
      </c>
      <c r="S5529" t="s">
        <v>167</v>
      </c>
      <c r="T5529" t="s">
        <v>168</v>
      </c>
      <c r="U5529" t="s">
        <v>154</v>
      </c>
      <c r="V5529" t="s">
        <v>138</v>
      </c>
      <c r="W5529" t="s">
        <v>139</v>
      </c>
      <c r="X5529" t="s">
        <v>2561</v>
      </c>
      <c r="Y5529" s="94">
        <v>7400</v>
      </c>
      <c r="Z5529" s="94">
        <v>0</v>
      </c>
      <c r="AA5529" s="94">
        <v>0</v>
      </c>
      <c r="AB5529" s="94">
        <v>0</v>
      </c>
      <c r="AC5529">
        <f t="shared" si="172"/>
        <v>2000</v>
      </c>
      <c r="AD5529" t="str">
        <f t="shared" si="173"/>
        <v>313</v>
      </c>
    </row>
    <row r="5530" spans="1:30" hidden="1" x14ac:dyDescent="0.25">
      <c r="A5530" t="s">
        <v>2557</v>
      </c>
      <c r="B5530" t="s">
        <v>551</v>
      </c>
      <c r="C5530" t="s">
        <v>160</v>
      </c>
      <c r="D5530" t="s">
        <v>217</v>
      </c>
      <c r="E5530" t="s">
        <v>125</v>
      </c>
      <c r="F5530" t="s">
        <v>162</v>
      </c>
      <c r="G5530" t="s">
        <v>163</v>
      </c>
      <c r="H5530" t="s">
        <v>146</v>
      </c>
      <c r="I5530" t="s">
        <v>127</v>
      </c>
      <c r="J5530" t="s">
        <v>128</v>
      </c>
      <c r="K5530" t="s">
        <v>2560</v>
      </c>
      <c r="N5530" t="s">
        <v>2559</v>
      </c>
      <c r="O5530" t="s">
        <v>331</v>
      </c>
      <c r="P5530" t="s">
        <v>165</v>
      </c>
      <c r="Q5530" t="s">
        <v>218</v>
      </c>
      <c r="R5530" t="s">
        <v>134</v>
      </c>
      <c r="S5530" t="s">
        <v>167</v>
      </c>
      <c r="T5530" t="s">
        <v>168</v>
      </c>
      <c r="U5530" t="s">
        <v>154</v>
      </c>
      <c r="V5530" t="s">
        <v>138</v>
      </c>
      <c r="W5530" t="s">
        <v>139</v>
      </c>
      <c r="X5530" t="s">
        <v>2561</v>
      </c>
      <c r="Y5530" s="94">
        <v>25200</v>
      </c>
      <c r="Z5530" s="94">
        <v>22000</v>
      </c>
      <c r="AA5530" s="94">
        <v>22660</v>
      </c>
      <c r="AB5530" s="94">
        <v>22660</v>
      </c>
      <c r="AC5530">
        <f t="shared" si="172"/>
        <v>2000</v>
      </c>
      <c r="AD5530" t="str">
        <f t="shared" si="173"/>
        <v>313</v>
      </c>
    </row>
    <row r="5531" spans="1:30" hidden="1" x14ac:dyDescent="0.25">
      <c r="A5531" t="s">
        <v>2557</v>
      </c>
      <c r="B5531" t="s">
        <v>551</v>
      </c>
      <c r="C5531" t="s">
        <v>160</v>
      </c>
      <c r="D5531" t="s">
        <v>161</v>
      </c>
      <c r="E5531" t="s">
        <v>125</v>
      </c>
      <c r="F5531" t="s">
        <v>162</v>
      </c>
      <c r="G5531" t="s">
        <v>163</v>
      </c>
      <c r="H5531" t="s">
        <v>146</v>
      </c>
      <c r="I5531" t="s">
        <v>127</v>
      </c>
      <c r="J5531" t="s">
        <v>128</v>
      </c>
      <c r="K5531" t="s">
        <v>2560</v>
      </c>
      <c r="N5531" t="s">
        <v>2559</v>
      </c>
      <c r="O5531" t="s">
        <v>331</v>
      </c>
      <c r="P5531" t="s">
        <v>165</v>
      </c>
      <c r="Q5531" t="s">
        <v>166</v>
      </c>
      <c r="R5531" t="s">
        <v>134</v>
      </c>
      <c r="S5531" t="s">
        <v>167</v>
      </c>
      <c r="T5531" t="s">
        <v>168</v>
      </c>
      <c r="U5531" t="s">
        <v>154</v>
      </c>
      <c r="V5531" t="s">
        <v>138</v>
      </c>
      <c r="W5531" t="s">
        <v>139</v>
      </c>
      <c r="X5531" t="s">
        <v>2561</v>
      </c>
      <c r="Y5531" s="94">
        <v>35903.85</v>
      </c>
      <c r="Z5531" s="94">
        <v>35903.85</v>
      </c>
      <c r="AA5531" s="94">
        <v>36980.965499999998</v>
      </c>
      <c r="AB5531" s="94">
        <v>36980.97</v>
      </c>
      <c r="AC5531">
        <f t="shared" si="172"/>
        <v>3000</v>
      </c>
      <c r="AD5531" t="str">
        <f t="shared" si="173"/>
        <v>313</v>
      </c>
    </row>
    <row r="5532" spans="1:30" hidden="1" x14ac:dyDescent="0.25">
      <c r="A5532" t="s">
        <v>2557</v>
      </c>
      <c r="B5532" t="s">
        <v>551</v>
      </c>
      <c r="C5532" t="s">
        <v>160</v>
      </c>
      <c r="D5532" t="s">
        <v>294</v>
      </c>
      <c r="E5532" t="s">
        <v>125</v>
      </c>
      <c r="F5532" t="s">
        <v>162</v>
      </c>
      <c r="G5532" t="s">
        <v>163</v>
      </c>
      <c r="H5532" t="s">
        <v>146</v>
      </c>
      <c r="I5532" t="s">
        <v>127</v>
      </c>
      <c r="J5532" t="s">
        <v>128</v>
      </c>
      <c r="K5532" t="s">
        <v>2560</v>
      </c>
      <c r="N5532" t="s">
        <v>2559</v>
      </c>
      <c r="O5532" t="s">
        <v>331</v>
      </c>
      <c r="P5532" t="s">
        <v>165</v>
      </c>
      <c r="Q5532" t="s">
        <v>172</v>
      </c>
      <c r="R5532" t="s">
        <v>134</v>
      </c>
      <c r="S5532" t="s">
        <v>167</v>
      </c>
      <c r="T5532" t="s">
        <v>168</v>
      </c>
      <c r="U5532" t="s">
        <v>154</v>
      </c>
      <c r="V5532" t="s">
        <v>138</v>
      </c>
      <c r="W5532" t="s">
        <v>139</v>
      </c>
      <c r="X5532" t="s">
        <v>2561</v>
      </c>
      <c r="Y5532" s="94">
        <v>4200</v>
      </c>
      <c r="Z5532" s="94">
        <v>8677.5300000000007</v>
      </c>
      <c r="AA5532" s="94">
        <v>8937.8559000000005</v>
      </c>
      <c r="AB5532" s="94">
        <v>8937.86</v>
      </c>
      <c r="AC5532">
        <f t="shared" si="172"/>
        <v>3000</v>
      </c>
      <c r="AD5532" t="str">
        <f t="shared" si="173"/>
        <v>313</v>
      </c>
    </row>
    <row r="5533" spans="1:30" hidden="1" x14ac:dyDescent="0.25">
      <c r="A5533" t="s">
        <v>2557</v>
      </c>
      <c r="B5533" t="s">
        <v>551</v>
      </c>
      <c r="C5533" t="s">
        <v>160</v>
      </c>
      <c r="D5533" t="s">
        <v>346</v>
      </c>
      <c r="E5533" t="s">
        <v>125</v>
      </c>
      <c r="F5533" t="s">
        <v>162</v>
      </c>
      <c r="G5533" t="s">
        <v>163</v>
      </c>
      <c r="H5533" t="s">
        <v>391</v>
      </c>
      <c r="I5533" t="s">
        <v>127</v>
      </c>
      <c r="J5533" t="s">
        <v>128</v>
      </c>
      <c r="K5533" t="s">
        <v>2560</v>
      </c>
      <c r="N5533" t="s">
        <v>2559</v>
      </c>
      <c r="O5533" t="s">
        <v>331</v>
      </c>
      <c r="P5533" t="s">
        <v>165</v>
      </c>
      <c r="Q5533" t="s">
        <v>310</v>
      </c>
      <c r="R5533" t="s">
        <v>134</v>
      </c>
      <c r="S5533" t="s">
        <v>167</v>
      </c>
      <c r="T5533" t="s">
        <v>168</v>
      </c>
      <c r="U5533" t="s">
        <v>397</v>
      </c>
      <c r="V5533" t="s">
        <v>138</v>
      </c>
      <c r="W5533" t="s">
        <v>139</v>
      </c>
      <c r="X5533" t="s">
        <v>2561</v>
      </c>
      <c r="Y5533" s="94">
        <v>0</v>
      </c>
      <c r="Z5533" s="94">
        <v>19292388.68</v>
      </c>
      <c r="AA5533" s="94">
        <v>0</v>
      </c>
      <c r="AB5533" s="94">
        <v>0</v>
      </c>
      <c r="AC5533">
        <f t="shared" si="172"/>
        <v>3000</v>
      </c>
      <c r="AD5533" t="str">
        <f t="shared" si="173"/>
        <v>313</v>
      </c>
    </row>
    <row r="5534" spans="1:30" hidden="1" x14ac:dyDescent="0.25">
      <c r="A5534" t="s">
        <v>2557</v>
      </c>
      <c r="B5534" t="s">
        <v>551</v>
      </c>
      <c r="C5534" t="s">
        <v>160</v>
      </c>
      <c r="D5534" t="s">
        <v>346</v>
      </c>
      <c r="E5534" t="s">
        <v>125</v>
      </c>
      <c r="F5534" t="s">
        <v>162</v>
      </c>
      <c r="G5534" t="s">
        <v>163</v>
      </c>
      <c r="H5534" t="s">
        <v>146</v>
      </c>
      <c r="I5534" t="s">
        <v>127</v>
      </c>
      <c r="J5534" t="s">
        <v>128</v>
      </c>
      <c r="K5534" t="s">
        <v>2560</v>
      </c>
      <c r="N5534" t="s">
        <v>2559</v>
      </c>
      <c r="O5534" t="s">
        <v>331</v>
      </c>
      <c r="P5534" t="s">
        <v>165</v>
      </c>
      <c r="Q5534" t="s">
        <v>310</v>
      </c>
      <c r="R5534" t="s">
        <v>134</v>
      </c>
      <c r="S5534" t="s">
        <v>167</v>
      </c>
      <c r="T5534" t="s">
        <v>168</v>
      </c>
      <c r="U5534" t="s">
        <v>154</v>
      </c>
      <c r="V5534" t="s">
        <v>138</v>
      </c>
      <c r="W5534" t="s">
        <v>139</v>
      </c>
      <c r="X5534" t="s">
        <v>2561</v>
      </c>
      <c r="Y5534" s="94">
        <v>17255476.68</v>
      </c>
      <c r="Z5534" s="94">
        <v>0</v>
      </c>
      <c r="AA5534" s="94">
        <v>0</v>
      </c>
      <c r="AB5534" s="94">
        <v>0</v>
      </c>
      <c r="AC5534">
        <f t="shared" si="172"/>
        <v>3000</v>
      </c>
      <c r="AD5534" t="str">
        <f t="shared" si="173"/>
        <v>313</v>
      </c>
    </row>
    <row r="5535" spans="1:30" hidden="1" x14ac:dyDescent="0.25">
      <c r="A5535" t="s">
        <v>2557</v>
      </c>
      <c r="B5535" t="s">
        <v>551</v>
      </c>
      <c r="C5535" t="s">
        <v>160</v>
      </c>
      <c r="D5535" t="s">
        <v>347</v>
      </c>
      <c r="E5535" t="s">
        <v>125</v>
      </c>
      <c r="F5535" t="s">
        <v>162</v>
      </c>
      <c r="G5535" t="s">
        <v>163</v>
      </c>
      <c r="H5535" t="s">
        <v>146</v>
      </c>
      <c r="I5535" t="s">
        <v>127</v>
      </c>
      <c r="J5535" t="s">
        <v>128</v>
      </c>
      <c r="K5535" t="s">
        <v>2560</v>
      </c>
      <c r="N5535" t="s">
        <v>2559</v>
      </c>
      <c r="O5535" t="s">
        <v>331</v>
      </c>
      <c r="P5535" t="s">
        <v>165</v>
      </c>
      <c r="Q5535" t="s">
        <v>348</v>
      </c>
      <c r="R5535" t="s">
        <v>134</v>
      </c>
      <c r="S5535" t="s">
        <v>167</v>
      </c>
      <c r="T5535" t="s">
        <v>168</v>
      </c>
      <c r="U5535" t="s">
        <v>154</v>
      </c>
      <c r="V5535" t="s">
        <v>138</v>
      </c>
      <c r="W5535" t="s">
        <v>139</v>
      </c>
      <c r="X5535" t="s">
        <v>2561</v>
      </c>
      <c r="Y5535" s="94">
        <v>0</v>
      </c>
      <c r="Z5535" s="94">
        <v>187392.2</v>
      </c>
      <c r="AA5535" s="94">
        <v>0</v>
      </c>
      <c r="AB5535" s="94">
        <v>0</v>
      </c>
      <c r="AC5535">
        <f t="shared" si="172"/>
        <v>3000</v>
      </c>
      <c r="AD5535" t="str">
        <f t="shared" si="173"/>
        <v>313</v>
      </c>
    </row>
    <row r="5536" spans="1:30" hidden="1" x14ac:dyDescent="0.25">
      <c r="A5536" t="s">
        <v>2557</v>
      </c>
      <c r="B5536" t="s">
        <v>551</v>
      </c>
      <c r="C5536" t="s">
        <v>160</v>
      </c>
      <c r="D5536" t="s">
        <v>267</v>
      </c>
      <c r="E5536" t="s">
        <v>125</v>
      </c>
      <c r="F5536" t="s">
        <v>162</v>
      </c>
      <c r="G5536" t="s">
        <v>163</v>
      </c>
      <c r="H5536" t="s">
        <v>146</v>
      </c>
      <c r="I5536" t="s">
        <v>127</v>
      </c>
      <c r="J5536" t="s">
        <v>128</v>
      </c>
      <c r="K5536" t="s">
        <v>2560</v>
      </c>
      <c r="N5536" t="s">
        <v>2559</v>
      </c>
      <c r="O5536" t="s">
        <v>331</v>
      </c>
      <c r="P5536" t="s">
        <v>165</v>
      </c>
      <c r="Q5536" t="s">
        <v>268</v>
      </c>
      <c r="R5536" t="s">
        <v>134</v>
      </c>
      <c r="S5536" t="s">
        <v>167</v>
      </c>
      <c r="T5536" t="s">
        <v>168</v>
      </c>
      <c r="U5536" t="s">
        <v>154</v>
      </c>
      <c r="V5536" t="s">
        <v>138</v>
      </c>
      <c r="W5536" t="s">
        <v>139</v>
      </c>
      <c r="X5536" t="s">
        <v>2561</v>
      </c>
      <c r="Y5536" s="94">
        <v>6000</v>
      </c>
      <c r="Z5536" s="94">
        <v>0</v>
      </c>
      <c r="AA5536" s="94">
        <v>0</v>
      </c>
      <c r="AB5536" s="94">
        <v>0</v>
      </c>
      <c r="AC5536">
        <f t="shared" si="172"/>
        <v>3000</v>
      </c>
      <c r="AD5536" t="str">
        <f t="shared" si="173"/>
        <v>313</v>
      </c>
    </row>
    <row r="5537" spans="1:30" hidden="1" x14ac:dyDescent="0.25">
      <c r="A5537" t="s">
        <v>2557</v>
      </c>
      <c r="B5537" t="s">
        <v>551</v>
      </c>
      <c r="C5537" t="s">
        <v>160</v>
      </c>
      <c r="D5537" t="s">
        <v>273</v>
      </c>
      <c r="E5537" t="s">
        <v>125</v>
      </c>
      <c r="F5537" t="s">
        <v>162</v>
      </c>
      <c r="G5537" t="s">
        <v>163</v>
      </c>
      <c r="H5537" t="s">
        <v>391</v>
      </c>
      <c r="I5537" t="s">
        <v>127</v>
      </c>
      <c r="J5537" t="s">
        <v>128</v>
      </c>
      <c r="K5537" t="s">
        <v>2560</v>
      </c>
      <c r="N5537" t="s">
        <v>2559</v>
      </c>
      <c r="O5537" t="s">
        <v>331</v>
      </c>
      <c r="P5537" t="s">
        <v>165</v>
      </c>
      <c r="Q5537" t="s">
        <v>274</v>
      </c>
      <c r="R5537" t="s">
        <v>134</v>
      </c>
      <c r="S5537" t="s">
        <v>167</v>
      </c>
      <c r="T5537" t="s">
        <v>168</v>
      </c>
      <c r="U5537" t="s">
        <v>397</v>
      </c>
      <c r="V5537" t="s">
        <v>138</v>
      </c>
      <c r="W5537" t="s">
        <v>139</v>
      </c>
      <c r="X5537" t="s">
        <v>2561</v>
      </c>
      <c r="Y5537" s="94">
        <v>0</v>
      </c>
      <c r="Z5537" s="94">
        <v>14764718.029999999</v>
      </c>
      <c r="AA5537" s="94">
        <v>0</v>
      </c>
      <c r="AB5537" s="94">
        <v>0</v>
      </c>
      <c r="AC5537">
        <f t="shared" si="172"/>
        <v>3000</v>
      </c>
      <c r="AD5537" t="str">
        <f t="shared" si="173"/>
        <v>313</v>
      </c>
    </row>
    <row r="5538" spans="1:30" hidden="1" x14ac:dyDescent="0.25">
      <c r="A5538" t="s">
        <v>2557</v>
      </c>
      <c r="B5538" t="s">
        <v>551</v>
      </c>
      <c r="C5538" t="s">
        <v>160</v>
      </c>
      <c r="D5538" t="s">
        <v>273</v>
      </c>
      <c r="E5538" t="s">
        <v>125</v>
      </c>
      <c r="F5538" t="s">
        <v>162</v>
      </c>
      <c r="G5538" t="s">
        <v>163</v>
      </c>
      <c r="H5538" t="s">
        <v>146</v>
      </c>
      <c r="I5538" t="s">
        <v>127</v>
      </c>
      <c r="J5538" t="s">
        <v>128</v>
      </c>
      <c r="K5538" t="s">
        <v>2560</v>
      </c>
      <c r="N5538" t="s">
        <v>2559</v>
      </c>
      <c r="O5538" t="s">
        <v>331</v>
      </c>
      <c r="P5538" t="s">
        <v>165</v>
      </c>
      <c r="Q5538" t="s">
        <v>274</v>
      </c>
      <c r="R5538" t="s">
        <v>134</v>
      </c>
      <c r="S5538" t="s">
        <v>167</v>
      </c>
      <c r="T5538" t="s">
        <v>168</v>
      </c>
      <c r="U5538" t="s">
        <v>154</v>
      </c>
      <c r="V5538" t="s">
        <v>138</v>
      </c>
      <c r="W5538" t="s">
        <v>139</v>
      </c>
      <c r="X5538" t="s">
        <v>2561</v>
      </c>
      <c r="Y5538" s="94">
        <v>10126293.859999999</v>
      </c>
      <c r="Z5538" s="94">
        <v>0</v>
      </c>
      <c r="AA5538" s="94">
        <v>0</v>
      </c>
      <c r="AB5538" s="94">
        <v>0</v>
      </c>
      <c r="AC5538">
        <f t="shared" si="172"/>
        <v>3000</v>
      </c>
      <c r="AD5538" t="str">
        <f t="shared" si="173"/>
        <v>313</v>
      </c>
    </row>
    <row r="5539" spans="1:30" hidden="1" x14ac:dyDescent="0.25">
      <c r="A5539" t="s">
        <v>2557</v>
      </c>
      <c r="B5539" t="s">
        <v>551</v>
      </c>
      <c r="C5539" t="s">
        <v>160</v>
      </c>
      <c r="D5539" t="s">
        <v>275</v>
      </c>
      <c r="E5539" t="s">
        <v>125</v>
      </c>
      <c r="F5539" t="s">
        <v>162</v>
      </c>
      <c r="G5539" t="s">
        <v>163</v>
      </c>
      <c r="H5539" t="s">
        <v>146</v>
      </c>
      <c r="I5539" t="s">
        <v>127</v>
      </c>
      <c r="J5539" t="s">
        <v>128</v>
      </c>
      <c r="K5539" t="s">
        <v>2560</v>
      </c>
      <c r="N5539" t="s">
        <v>2559</v>
      </c>
      <c r="O5539" t="s">
        <v>331</v>
      </c>
      <c r="P5539" t="s">
        <v>165</v>
      </c>
      <c r="Q5539" t="s">
        <v>276</v>
      </c>
      <c r="R5539" t="s">
        <v>134</v>
      </c>
      <c r="S5539" t="s">
        <v>167</v>
      </c>
      <c r="T5539" t="s">
        <v>168</v>
      </c>
      <c r="U5539" t="s">
        <v>154</v>
      </c>
      <c r="V5539" t="s">
        <v>138</v>
      </c>
      <c r="W5539" t="s">
        <v>139</v>
      </c>
      <c r="X5539" t="s">
        <v>2561</v>
      </c>
      <c r="Y5539" s="94">
        <v>7670.85</v>
      </c>
      <c r="Z5539" s="94">
        <v>25405.68</v>
      </c>
      <c r="AA5539" s="94">
        <v>26167.85</v>
      </c>
      <c r="AB5539" s="94">
        <v>26167.85</v>
      </c>
      <c r="AC5539">
        <f t="shared" si="172"/>
        <v>3000</v>
      </c>
      <c r="AD5539" t="str">
        <f t="shared" si="173"/>
        <v>313</v>
      </c>
    </row>
    <row r="5540" spans="1:30" hidden="1" x14ac:dyDescent="0.25">
      <c r="A5540" t="s">
        <v>2557</v>
      </c>
      <c r="B5540" t="s">
        <v>551</v>
      </c>
      <c r="C5540" t="s">
        <v>160</v>
      </c>
      <c r="D5540" t="s">
        <v>175</v>
      </c>
      <c r="E5540" t="s">
        <v>125</v>
      </c>
      <c r="F5540" t="s">
        <v>162</v>
      </c>
      <c r="G5540" t="s">
        <v>163</v>
      </c>
      <c r="H5540" t="s">
        <v>146</v>
      </c>
      <c r="I5540" t="s">
        <v>127</v>
      </c>
      <c r="J5540" t="s">
        <v>128</v>
      </c>
      <c r="K5540" t="s">
        <v>2560</v>
      </c>
      <c r="N5540" t="s">
        <v>2559</v>
      </c>
      <c r="O5540" t="s">
        <v>331</v>
      </c>
      <c r="P5540" t="s">
        <v>165</v>
      </c>
      <c r="Q5540" t="s">
        <v>176</v>
      </c>
      <c r="R5540" t="s">
        <v>134</v>
      </c>
      <c r="S5540" t="s">
        <v>167</v>
      </c>
      <c r="T5540" t="s">
        <v>168</v>
      </c>
      <c r="U5540" t="s">
        <v>154</v>
      </c>
      <c r="V5540" t="s">
        <v>138</v>
      </c>
      <c r="W5540" t="s">
        <v>139</v>
      </c>
      <c r="X5540" t="s">
        <v>2561</v>
      </c>
      <c r="Y5540" s="94">
        <v>0</v>
      </c>
      <c r="Z5540" s="94">
        <v>6072.99</v>
      </c>
      <c r="AA5540" s="94">
        <v>6255.18</v>
      </c>
      <c r="AB5540" s="94">
        <v>6255.18</v>
      </c>
      <c r="AC5540">
        <f t="shared" si="172"/>
        <v>3000</v>
      </c>
      <c r="AD5540" t="str">
        <f t="shared" si="173"/>
        <v>313</v>
      </c>
    </row>
    <row r="5541" spans="1:30" hidden="1" x14ac:dyDescent="0.25">
      <c r="A5541" s="97" t="s">
        <v>2562</v>
      </c>
      <c r="B5541" s="97" t="s">
        <v>551</v>
      </c>
      <c r="C5541" s="97" t="s">
        <v>143</v>
      </c>
      <c r="D5541" s="97" t="s">
        <v>144</v>
      </c>
      <c r="E5541" s="97" t="s">
        <v>125</v>
      </c>
      <c r="F5541" s="98">
        <v>15</v>
      </c>
      <c r="G5541" s="98" t="s">
        <v>145</v>
      </c>
      <c r="H5541" s="97" t="s">
        <v>146</v>
      </c>
      <c r="I5541" s="97" t="s">
        <v>127</v>
      </c>
      <c r="J5541" s="97" t="s">
        <v>128</v>
      </c>
      <c r="K5541" s="97" t="s">
        <v>2563</v>
      </c>
      <c r="L5541" s="97"/>
      <c r="M5541" s="97"/>
      <c r="N5541" s="97" t="s">
        <v>2564</v>
      </c>
      <c r="O5541" s="97" t="s">
        <v>331</v>
      </c>
      <c r="P5541" s="97" t="s">
        <v>150</v>
      </c>
      <c r="Q5541" s="97" t="s">
        <v>151</v>
      </c>
      <c r="R5541" s="97" t="s">
        <v>134</v>
      </c>
      <c r="S5541" s="97" t="s">
        <v>152</v>
      </c>
      <c r="T5541" s="97" t="s">
        <v>153</v>
      </c>
      <c r="U5541" s="97" t="s">
        <v>154</v>
      </c>
      <c r="V5541" s="97" t="s">
        <v>138</v>
      </c>
      <c r="W5541" s="97" t="s">
        <v>139</v>
      </c>
      <c r="X5541" s="97"/>
      <c r="Y5541" s="99"/>
      <c r="Z5541" s="99"/>
      <c r="AA5541" s="99">
        <v>1204680</v>
      </c>
      <c r="AB5541" s="99">
        <v>1204680</v>
      </c>
      <c r="AC5541">
        <f t="shared" si="172"/>
        <v>1000</v>
      </c>
      <c r="AD5541" t="str">
        <f t="shared" si="173"/>
        <v>313</v>
      </c>
    </row>
    <row r="5542" spans="1:30" hidden="1" x14ac:dyDescent="0.25">
      <c r="A5542" s="97" t="s">
        <v>2562</v>
      </c>
      <c r="B5542" s="97" t="s">
        <v>551</v>
      </c>
      <c r="C5542" s="97" t="s">
        <v>143</v>
      </c>
      <c r="D5542" s="97">
        <v>12101</v>
      </c>
      <c r="E5542" s="97" t="s">
        <v>125</v>
      </c>
      <c r="F5542" s="98">
        <v>15</v>
      </c>
      <c r="G5542" s="98" t="s">
        <v>145</v>
      </c>
      <c r="H5542" s="97">
        <v>19</v>
      </c>
      <c r="I5542" s="97" t="s">
        <v>127</v>
      </c>
      <c r="J5542" s="97" t="s">
        <v>128</v>
      </c>
      <c r="K5542" s="97" t="s">
        <v>2563</v>
      </c>
      <c r="L5542" s="97"/>
      <c r="M5542" s="97"/>
      <c r="N5542" s="97" t="s">
        <v>2564</v>
      </c>
      <c r="O5542" s="97" t="s">
        <v>331</v>
      </c>
      <c r="P5542" s="97" t="s">
        <v>150</v>
      </c>
      <c r="Q5542" s="97" t="s">
        <v>185</v>
      </c>
      <c r="R5542" s="97" t="s">
        <v>134</v>
      </c>
      <c r="S5542" s="97" t="s">
        <v>152</v>
      </c>
      <c r="T5542" s="97" t="s">
        <v>153</v>
      </c>
      <c r="U5542" s="97" t="s">
        <v>137</v>
      </c>
      <c r="V5542" s="97" t="s">
        <v>138</v>
      </c>
      <c r="W5542" s="97" t="s">
        <v>139</v>
      </c>
      <c r="X5542" s="97"/>
      <c r="Y5542" s="99"/>
      <c r="Z5542" s="99"/>
      <c r="AA5542" s="99">
        <v>283647</v>
      </c>
      <c r="AB5542" s="99">
        <v>283647</v>
      </c>
      <c r="AC5542">
        <f t="shared" si="172"/>
        <v>1000</v>
      </c>
      <c r="AD5542" t="str">
        <f t="shared" si="173"/>
        <v>313</v>
      </c>
    </row>
    <row r="5543" spans="1:30" hidden="1" x14ac:dyDescent="0.25">
      <c r="A5543" s="97" t="s">
        <v>2562</v>
      </c>
      <c r="B5543" s="97" t="s">
        <v>551</v>
      </c>
      <c r="C5543" s="97" t="s">
        <v>143</v>
      </c>
      <c r="D5543" s="97">
        <v>13201</v>
      </c>
      <c r="E5543" s="97" t="s">
        <v>125</v>
      </c>
      <c r="F5543" s="98">
        <v>15</v>
      </c>
      <c r="G5543" s="98" t="s">
        <v>145</v>
      </c>
      <c r="H5543" s="97">
        <v>19</v>
      </c>
      <c r="I5543" s="97" t="s">
        <v>127</v>
      </c>
      <c r="J5543" s="97" t="s">
        <v>128</v>
      </c>
      <c r="K5543" s="97" t="s">
        <v>2563</v>
      </c>
      <c r="L5543" s="97"/>
      <c r="M5543" s="97"/>
      <c r="N5543" s="97" t="s">
        <v>2564</v>
      </c>
      <c r="O5543" s="97" t="s">
        <v>331</v>
      </c>
      <c r="P5543" s="97" t="s">
        <v>150</v>
      </c>
      <c r="Q5543" s="97" t="s">
        <v>155</v>
      </c>
      <c r="R5543" s="97" t="s">
        <v>134</v>
      </c>
      <c r="S5543" s="97" t="s">
        <v>152</v>
      </c>
      <c r="T5543" s="97" t="s">
        <v>153</v>
      </c>
      <c r="U5543" s="97" t="s">
        <v>137</v>
      </c>
      <c r="V5543" s="97" t="s">
        <v>138</v>
      </c>
      <c r="W5543" s="97" t="s">
        <v>139</v>
      </c>
      <c r="X5543" s="97"/>
      <c r="Y5543" s="99"/>
      <c r="Z5543" s="99"/>
      <c r="AA5543" s="99">
        <v>50195</v>
      </c>
      <c r="AB5543" s="99">
        <v>50195</v>
      </c>
      <c r="AC5543">
        <f t="shared" si="172"/>
        <v>1000</v>
      </c>
      <c r="AD5543" t="str">
        <f t="shared" si="173"/>
        <v>313</v>
      </c>
    </row>
    <row r="5544" spans="1:30" hidden="1" x14ac:dyDescent="0.25">
      <c r="A5544" s="97" t="s">
        <v>2562</v>
      </c>
      <c r="B5544" s="97" t="s">
        <v>551</v>
      </c>
      <c r="C5544" s="97" t="s">
        <v>143</v>
      </c>
      <c r="D5544" s="97">
        <v>13203</v>
      </c>
      <c r="E5544" s="97" t="s">
        <v>125</v>
      </c>
      <c r="F5544" s="98">
        <v>15</v>
      </c>
      <c r="G5544" s="98" t="s">
        <v>145</v>
      </c>
      <c r="H5544" s="97">
        <v>19</v>
      </c>
      <c r="I5544" s="97" t="s">
        <v>127</v>
      </c>
      <c r="J5544" s="97" t="s">
        <v>128</v>
      </c>
      <c r="K5544" s="97" t="s">
        <v>2563</v>
      </c>
      <c r="L5544" s="97"/>
      <c r="M5544" s="97"/>
      <c r="N5544" s="97" t="s">
        <v>2564</v>
      </c>
      <c r="O5544" s="97" t="s">
        <v>331</v>
      </c>
      <c r="P5544" s="97" t="s">
        <v>150</v>
      </c>
      <c r="Q5544" s="97" t="s">
        <v>156</v>
      </c>
      <c r="R5544" s="97" t="s">
        <v>134</v>
      </c>
      <c r="S5544" s="97" t="s">
        <v>152</v>
      </c>
      <c r="T5544" s="97" t="s">
        <v>153</v>
      </c>
      <c r="U5544" s="97" t="s">
        <v>137</v>
      </c>
      <c r="V5544" s="97" t="s">
        <v>138</v>
      </c>
      <c r="W5544" s="97" t="s">
        <v>139</v>
      </c>
      <c r="X5544" s="97"/>
      <c r="Y5544" s="99"/>
      <c r="Z5544" s="99"/>
      <c r="AA5544" s="99">
        <v>200780</v>
      </c>
      <c r="AB5544" s="99">
        <v>200780</v>
      </c>
      <c r="AC5544">
        <f t="shared" si="172"/>
        <v>1000</v>
      </c>
      <c r="AD5544" t="str">
        <f t="shared" si="173"/>
        <v>313</v>
      </c>
    </row>
    <row r="5545" spans="1:30" hidden="1" x14ac:dyDescent="0.25">
      <c r="A5545" s="97" t="s">
        <v>2562</v>
      </c>
      <c r="B5545" s="97" t="s">
        <v>551</v>
      </c>
      <c r="C5545" s="97" t="s">
        <v>143</v>
      </c>
      <c r="D5545" s="97">
        <v>14101</v>
      </c>
      <c r="E5545" s="97" t="s">
        <v>125</v>
      </c>
      <c r="F5545" s="98">
        <v>15</v>
      </c>
      <c r="G5545" s="98" t="s">
        <v>145</v>
      </c>
      <c r="H5545" s="97">
        <v>19</v>
      </c>
      <c r="I5545" s="97" t="s">
        <v>127</v>
      </c>
      <c r="J5545" s="97" t="s">
        <v>128</v>
      </c>
      <c r="K5545" s="97" t="s">
        <v>2563</v>
      </c>
      <c r="L5545" s="97"/>
      <c r="M5545" s="97"/>
      <c r="N5545" s="97" t="s">
        <v>2564</v>
      </c>
      <c r="O5545" s="97" t="s">
        <v>331</v>
      </c>
      <c r="P5545" s="97" t="s">
        <v>150</v>
      </c>
      <c r="Q5545" s="97" t="s">
        <v>157</v>
      </c>
      <c r="R5545" s="97" t="s">
        <v>134</v>
      </c>
      <c r="S5545" s="97" t="s">
        <v>152</v>
      </c>
      <c r="T5545" s="97" t="s">
        <v>153</v>
      </c>
      <c r="U5545" s="97" t="s">
        <v>137</v>
      </c>
      <c r="V5545" s="97" t="s">
        <v>138</v>
      </c>
      <c r="W5545" s="97" t="s">
        <v>139</v>
      </c>
      <c r="X5545" s="97"/>
      <c r="Y5545" s="99"/>
      <c r="Z5545" s="99"/>
      <c r="AA5545" s="99">
        <v>66257.399999999994</v>
      </c>
      <c r="AB5545" s="99">
        <v>66257.399999999994</v>
      </c>
      <c r="AC5545">
        <f t="shared" si="172"/>
        <v>1000</v>
      </c>
      <c r="AD5545" t="str">
        <f t="shared" si="173"/>
        <v>313</v>
      </c>
    </row>
    <row r="5546" spans="1:30" hidden="1" x14ac:dyDescent="0.25">
      <c r="A5546" s="97" t="s">
        <v>2562</v>
      </c>
      <c r="B5546" s="97" t="s">
        <v>551</v>
      </c>
      <c r="C5546" s="97" t="s">
        <v>143</v>
      </c>
      <c r="D5546" s="97">
        <v>14103</v>
      </c>
      <c r="E5546" s="97" t="s">
        <v>125</v>
      </c>
      <c r="F5546" s="98">
        <v>15</v>
      </c>
      <c r="G5546" s="98" t="s">
        <v>145</v>
      </c>
      <c r="H5546" s="97">
        <v>19</v>
      </c>
      <c r="I5546" s="97" t="s">
        <v>127</v>
      </c>
      <c r="J5546" s="97" t="s">
        <v>128</v>
      </c>
      <c r="K5546" s="97" t="s">
        <v>2563</v>
      </c>
      <c r="L5546" s="97"/>
      <c r="M5546" s="97"/>
      <c r="N5546" s="97" t="s">
        <v>2564</v>
      </c>
      <c r="O5546" s="97" t="s">
        <v>331</v>
      </c>
      <c r="P5546" s="97" t="s">
        <v>150</v>
      </c>
      <c r="Q5546" s="97" t="s">
        <v>158</v>
      </c>
      <c r="R5546" s="97" t="s">
        <v>134</v>
      </c>
      <c r="S5546" s="97" t="s">
        <v>152</v>
      </c>
      <c r="T5546" s="97" t="s">
        <v>153</v>
      </c>
      <c r="U5546" s="97" t="s">
        <v>137</v>
      </c>
      <c r="V5546" s="97" t="s">
        <v>138</v>
      </c>
      <c r="W5546" s="97" t="s">
        <v>139</v>
      </c>
      <c r="X5546" s="97"/>
      <c r="Y5546" s="99"/>
      <c r="Z5546" s="99"/>
      <c r="AA5546" s="99">
        <v>27105.3</v>
      </c>
      <c r="AB5546" s="99">
        <v>27105.3</v>
      </c>
      <c r="AC5546">
        <f t="shared" si="172"/>
        <v>1000</v>
      </c>
      <c r="AD5546" t="str">
        <f t="shared" si="173"/>
        <v>313</v>
      </c>
    </row>
    <row r="5547" spans="1:30" hidden="1" x14ac:dyDescent="0.25">
      <c r="A5547" s="97" t="s">
        <v>2562</v>
      </c>
      <c r="B5547" s="97" t="s">
        <v>551</v>
      </c>
      <c r="C5547" s="97" t="s">
        <v>143</v>
      </c>
      <c r="D5547" s="97">
        <v>14201</v>
      </c>
      <c r="E5547" s="97" t="s">
        <v>125</v>
      </c>
      <c r="F5547" s="98">
        <v>15</v>
      </c>
      <c r="G5547" s="98" t="s">
        <v>145</v>
      </c>
      <c r="H5547" s="97">
        <v>19</v>
      </c>
      <c r="I5547" s="97" t="s">
        <v>127</v>
      </c>
      <c r="J5547" s="97" t="s">
        <v>128</v>
      </c>
      <c r="K5547" s="97" t="s">
        <v>2563</v>
      </c>
      <c r="L5547" s="97"/>
      <c r="M5547" s="97"/>
      <c r="N5547" s="97" t="s">
        <v>2564</v>
      </c>
      <c r="O5547" s="97" t="s">
        <v>331</v>
      </c>
      <c r="P5547" s="97" t="s">
        <v>150</v>
      </c>
      <c r="Q5547" s="97" t="s">
        <v>159</v>
      </c>
      <c r="R5547" s="97" t="s">
        <v>134</v>
      </c>
      <c r="S5547" s="97" t="s">
        <v>152</v>
      </c>
      <c r="T5547" s="97" t="s">
        <v>153</v>
      </c>
      <c r="U5547" s="97" t="s">
        <v>137</v>
      </c>
      <c r="V5547" s="97" t="s">
        <v>138</v>
      </c>
      <c r="W5547" s="97" t="s">
        <v>139</v>
      </c>
      <c r="X5547" s="97"/>
      <c r="Y5547" s="99"/>
      <c r="Z5547" s="99"/>
      <c r="AA5547" s="99">
        <v>60234</v>
      </c>
      <c r="AB5547" s="99">
        <v>60234</v>
      </c>
      <c r="AC5547">
        <f t="shared" si="172"/>
        <v>1000</v>
      </c>
      <c r="AD5547" t="str">
        <f t="shared" si="173"/>
        <v>313</v>
      </c>
    </row>
    <row r="5548" spans="1:30" hidden="1" x14ac:dyDescent="0.25">
      <c r="A5548" s="97" t="s">
        <v>2562</v>
      </c>
      <c r="B5548" s="97" t="s">
        <v>551</v>
      </c>
      <c r="C5548" s="97" t="s">
        <v>143</v>
      </c>
      <c r="D5548" s="97">
        <v>14301</v>
      </c>
      <c r="E5548" s="97" t="s">
        <v>125</v>
      </c>
      <c r="F5548" s="98">
        <v>15</v>
      </c>
      <c r="G5548" s="98" t="s">
        <v>145</v>
      </c>
      <c r="H5548" s="97">
        <v>19</v>
      </c>
      <c r="I5548" s="97" t="s">
        <v>127</v>
      </c>
      <c r="J5548" s="97" t="s">
        <v>128</v>
      </c>
      <c r="K5548" s="97" t="s">
        <v>2563</v>
      </c>
      <c r="L5548" s="97"/>
      <c r="M5548" s="97"/>
      <c r="N5548" s="97" t="s">
        <v>2564</v>
      </c>
      <c r="O5548" s="97" t="s">
        <v>331</v>
      </c>
      <c r="P5548" s="97" t="s">
        <v>150</v>
      </c>
      <c r="Q5548" s="97" t="s">
        <v>181</v>
      </c>
      <c r="R5548" s="97" t="s">
        <v>134</v>
      </c>
      <c r="S5548" s="97" t="s">
        <v>152</v>
      </c>
      <c r="T5548" s="97" t="s">
        <v>153</v>
      </c>
      <c r="U5548" s="97" t="s">
        <v>137</v>
      </c>
      <c r="V5548" s="97" t="s">
        <v>138</v>
      </c>
      <c r="W5548" s="97" t="s">
        <v>139</v>
      </c>
      <c r="X5548" s="97"/>
      <c r="Y5548" s="99"/>
      <c r="Z5548" s="99"/>
      <c r="AA5548" s="99">
        <v>72280.800000000003</v>
      </c>
      <c r="AB5548" s="99">
        <v>72280.800000000003</v>
      </c>
      <c r="AC5548">
        <f t="shared" si="172"/>
        <v>1000</v>
      </c>
      <c r="AD5548" t="str">
        <f t="shared" si="173"/>
        <v>313</v>
      </c>
    </row>
    <row r="5549" spans="1:30" hidden="1" x14ac:dyDescent="0.25">
      <c r="A5549" t="s">
        <v>2562</v>
      </c>
      <c r="B5549" t="s">
        <v>551</v>
      </c>
      <c r="C5549" t="s">
        <v>473</v>
      </c>
      <c r="D5549" t="s">
        <v>189</v>
      </c>
      <c r="E5549" t="s">
        <v>125</v>
      </c>
      <c r="F5549" t="s">
        <v>162</v>
      </c>
      <c r="G5549" t="s">
        <v>163</v>
      </c>
      <c r="H5549" t="s">
        <v>146</v>
      </c>
      <c r="I5549" t="s">
        <v>127</v>
      </c>
      <c r="J5549" t="s">
        <v>128</v>
      </c>
      <c r="K5549" t="s">
        <v>2565</v>
      </c>
      <c r="N5549" t="s">
        <v>2564</v>
      </c>
      <c r="O5549" t="s">
        <v>331</v>
      </c>
      <c r="P5549" t="s">
        <v>475</v>
      </c>
      <c r="Q5549" t="s">
        <v>191</v>
      </c>
      <c r="R5549" t="s">
        <v>134</v>
      </c>
      <c r="S5549" t="s">
        <v>167</v>
      </c>
      <c r="T5549" t="s">
        <v>168</v>
      </c>
      <c r="U5549" t="s">
        <v>154</v>
      </c>
      <c r="V5549" t="s">
        <v>138</v>
      </c>
      <c r="W5549" t="s">
        <v>139</v>
      </c>
      <c r="X5549" t="s">
        <v>2566</v>
      </c>
      <c r="Y5549" s="94">
        <v>3200</v>
      </c>
      <c r="Z5549" s="94">
        <v>0</v>
      </c>
      <c r="AA5549" s="94">
        <v>0</v>
      </c>
      <c r="AB5549" s="94">
        <v>0</v>
      </c>
      <c r="AC5549">
        <f t="shared" si="172"/>
        <v>2000</v>
      </c>
      <c r="AD5549" t="str">
        <f t="shared" si="173"/>
        <v>313</v>
      </c>
    </row>
    <row r="5550" spans="1:30" hidden="1" x14ac:dyDescent="0.25">
      <c r="A5550" t="s">
        <v>2562</v>
      </c>
      <c r="B5550" t="s">
        <v>551</v>
      </c>
      <c r="C5550" t="s">
        <v>473</v>
      </c>
      <c r="D5550" t="s">
        <v>201</v>
      </c>
      <c r="E5550" t="s">
        <v>125</v>
      </c>
      <c r="F5550" t="s">
        <v>162</v>
      </c>
      <c r="G5550" t="s">
        <v>163</v>
      </c>
      <c r="H5550" t="s">
        <v>146</v>
      </c>
      <c r="I5550" t="s">
        <v>127</v>
      </c>
      <c r="J5550" t="s">
        <v>128</v>
      </c>
      <c r="K5550" t="s">
        <v>2565</v>
      </c>
      <c r="N5550" t="s">
        <v>2564</v>
      </c>
      <c r="O5550" t="s">
        <v>331</v>
      </c>
      <c r="P5550" t="s">
        <v>475</v>
      </c>
      <c r="Q5550" t="s">
        <v>202</v>
      </c>
      <c r="R5550" t="s">
        <v>134</v>
      </c>
      <c r="S5550" t="s">
        <v>167</v>
      </c>
      <c r="T5550" t="s">
        <v>168</v>
      </c>
      <c r="U5550" t="s">
        <v>154</v>
      </c>
      <c r="V5550" t="s">
        <v>138</v>
      </c>
      <c r="W5550" t="s">
        <v>139</v>
      </c>
      <c r="X5550" t="s">
        <v>2566</v>
      </c>
      <c r="Y5550" s="94">
        <v>3200</v>
      </c>
      <c r="Z5550" s="94">
        <v>0</v>
      </c>
      <c r="AA5550" s="94">
        <v>0</v>
      </c>
      <c r="AB5550" s="94">
        <v>0</v>
      </c>
      <c r="AC5550">
        <f t="shared" si="172"/>
        <v>2000</v>
      </c>
      <c r="AD5550" t="str">
        <f t="shared" si="173"/>
        <v>313</v>
      </c>
    </row>
    <row r="5551" spans="1:30" hidden="1" x14ac:dyDescent="0.25">
      <c r="A5551" t="s">
        <v>2562</v>
      </c>
      <c r="B5551" t="s">
        <v>551</v>
      </c>
      <c r="C5551" t="s">
        <v>473</v>
      </c>
      <c r="D5551" t="s">
        <v>217</v>
      </c>
      <c r="E5551" t="s">
        <v>125</v>
      </c>
      <c r="F5551" t="s">
        <v>162</v>
      </c>
      <c r="G5551" t="s">
        <v>163</v>
      </c>
      <c r="H5551" t="s">
        <v>146</v>
      </c>
      <c r="I5551" t="s">
        <v>127</v>
      </c>
      <c r="J5551" t="s">
        <v>128</v>
      </c>
      <c r="K5551" t="s">
        <v>2565</v>
      </c>
      <c r="N5551" t="s">
        <v>2564</v>
      </c>
      <c r="O5551" t="s">
        <v>331</v>
      </c>
      <c r="P5551" t="s">
        <v>475</v>
      </c>
      <c r="Q5551" t="s">
        <v>218</v>
      </c>
      <c r="R5551" t="s">
        <v>134</v>
      </c>
      <c r="S5551" t="s">
        <v>167</v>
      </c>
      <c r="T5551" t="s">
        <v>168</v>
      </c>
      <c r="U5551" t="s">
        <v>154</v>
      </c>
      <c r="V5551" t="s">
        <v>138</v>
      </c>
      <c r="W5551" t="s">
        <v>139</v>
      </c>
      <c r="X5551" t="s">
        <v>2566</v>
      </c>
      <c r="Y5551" s="94">
        <v>6000</v>
      </c>
      <c r="Z5551" s="94">
        <v>5847.9999999999991</v>
      </c>
      <c r="AA5551" s="94">
        <v>6023.44</v>
      </c>
      <c r="AB5551" s="94">
        <v>6023.44</v>
      </c>
      <c r="AC5551">
        <f t="shared" si="172"/>
        <v>2000</v>
      </c>
      <c r="AD5551" t="str">
        <f t="shared" si="173"/>
        <v>313</v>
      </c>
    </row>
    <row r="5552" spans="1:30" hidden="1" x14ac:dyDescent="0.25">
      <c r="A5552" t="s">
        <v>2562</v>
      </c>
      <c r="B5552" t="s">
        <v>551</v>
      </c>
      <c r="C5552" t="s">
        <v>473</v>
      </c>
      <c r="D5552" t="s">
        <v>275</v>
      </c>
      <c r="E5552" t="s">
        <v>125</v>
      </c>
      <c r="F5552" t="s">
        <v>162</v>
      </c>
      <c r="G5552" t="s">
        <v>163</v>
      </c>
      <c r="H5552" t="s">
        <v>146</v>
      </c>
      <c r="I5552" t="s">
        <v>127</v>
      </c>
      <c r="J5552" t="s">
        <v>128</v>
      </c>
      <c r="K5552" t="s">
        <v>2565</v>
      </c>
      <c r="N5552" t="s">
        <v>2564</v>
      </c>
      <c r="O5552" t="s">
        <v>331</v>
      </c>
      <c r="P5552" t="s">
        <v>475</v>
      </c>
      <c r="Q5552" t="s">
        <v>276</v>
      </c>
      <c r="R5552" t="s">
        <v>134</v>
      </c>
      <c r="S5552" t="s">
        <v>167</v>
      </c>
      <c r="T5552" t="s">
        <v>168</v>
      </c>
      <c r="U5552" t="s">
        <v>154</v>
      </c>
      <c r="V5552" t="s">
        <v>138</v>
      </c>
      <c r="W5552" t="s">
        <v>139</v>
      </c>
      <c r="X5552" t="s">
        <v>2566</v>
      </c>
      <c r="Y5552" s="94">
        <v>1708.86</v>
      </c>
      <c r="Z5552" s="94">
        <v>0</v>
      </c>
      <c r="AA5552" s="94">
        <v>0</v>
      </c>
      <c r="AB5552" s="94">
        <v>0</v>
      </c>
      <c r="AC5552">
        <f t="shared" si="172"/>
        <v>3000</v>
      </c>
      <c r="AD5552" t="str">
        <f t="shared" si="173"/>
        <v>313</v>
      </c>
    </row>
    <row r="5553" spans="1:30" hidden="1" x14ac:dyDescent="0.25">
      <c r="A5553" t="s">
        <v>2562</v>
      </c>
      <c r="B5553" t="s">
        <v>551</v>
      </c>
      <c r="C5553" t="s">
        <v>473</v>
      </c>
      <c r="D5553" t="s">
        <v>175</v>
      </c>
      <c r="E5553" t="s">
        <v>125</v>
      </c>
      <c r="F5553" t="s">
        <v>162</v>
      </c>
      <c r="G5553" t="s">
        <v>163</v>
      </c>
      <c r="H5553" t="s">
        <v>146</v>
      </c>
      <c r="I5553" t="s">
        <v>127</v>
      </c>
      <c r="J5553" t="s">
        <v>128</v>
      </c>
      <c r="K5553" t="s">
        <v>2565</v>
      </c>
      <c r="N5553" t="s">
        <v>2564</v>
      </c>
      <c r="O5553" t="s">
        <v>331</v>
      </c>
      <c r="P5553" t="s">
        <v>475</v>
      </c>
      <c r="Q5553" t="s">
        <v>176</v>
      </c>
      <c r="R5553" t="s">
        <v>134</v>
      </c>
      <c r="S5553" t="s">
        <v>167</v>
      </c>
      <c r="T5553" t="s">
        <v>168</v>
      </c>
      <c r="U5553" t="s">
        <v>154</v>
      </c>
      <c r="V5553" t="s">
        <v>138</v>
      </c>
      <c r="W5553" t="s">
        <v>139</v>
      </c>
      <c r="X5553" t="s">
        <v>2566</v>
      </c>
      <c r="Y5553" s="94">
        <v>0</v>
      </c>
      <c r="Z5553" s="94">
        <v>7091</v>
      </c>
      <c r="AA5553" s="94">
        <v>7303.73</v>
      </c>
      <c r="AB5553" s="94">
        <v>7303.73</v>
      </c>
      <c r="AC5553">
        <f t="shared" si="172"/>
        <v>3000</v>
      </c>
      <c r="AD5553" t="str">
        <f t="shared" si="173"/>
        <v>313</v>
      </c>
    </row>
    <row r="5554" spans="1:30" hidden="1" x14ac:dyDescent="0.25">
      <c r="A5554" s="97" t="s">
        <v>2567</v>
      </c>
      <c r="B5554" s="97" t="s">
        <v>551</v>
      </c>
      <c r="C5554" s="97" t="s">
        <v>993</v>
      </c>
      <c r="D5554" s="97" t="s">
        <v>144</v>
      </c>
      <c r="E5554" s="97" t="s">
        <v>125</v>
      </c>
      <c r="F5554" s="98">
        <v>15</v>
      </c>
      <c r="G5554" s="98" t="s">
        <v>145</v>
      </c>
      <c r="H5554" s="97" t="s">
        <v>146</v>
      </c>
      <c r="I5554" s="97" t="s">
        <v>127</v>
      </c>
      <c r="J5554" s="97" t="s">
        <v>128</v>
      </c>
      <c r="K5554" s="97" t="s">
        <v>2568</v>
      </c>
      <c r="L5554" s="97"/>
      <c r="M5554" s="97"/>
      <c r="N5554" s="97" t="s">
        <v>2569</v>
      </c>
      <c r="O5554" s="97" t="s">
        <v>331</v>
      </c>
      <c r="P5554" s="97" t="s">
        <v>996</v>
      </c>
      <c r="Q5554" s="97" t="s">
        <v>151</v>
      </c>
      <c r="R5554" s="97" t="s">
        <v>134</v>
      </c>
      <c r="S5554" s="97" t="s">
        <v>152</v>
      </c>
      <c r="T5554" s="97" t="s">
        <v>153</v>
      </c>
      <c r="U5554" s="97" t="s">
        <v>154</v>
      </c>
      <c r="V5554" s="97" t="s">
        <v>138</v>
      </c>
      <c r="W5554" s="97" t="s">
        <v>139</v>
      </c>
      <c r="X5554" s="97"/>
      <c r="Y5554" s="99"/>
      <c r="Z5554" s="99"/>
      <c r="AA5554" s="99">
        <v>10220772</v>
      </c>
      <c r="AB5554" s="99">
        <v>10220772</v>
      </c>
      <c r="AC5554">
        <f t="shared" si="172"/>
        <v>1000</v>
      </c>
      <c r="AD5554" t="str">
        <f t="shared" si="173"/>
        <v>313</v>
      </c>
    </row>
    <row r="5555" spans="1:30" hidden="1" x14ac:dyDescent="0.25">
      <c r="A5555" s="97" t="s">
        <v>2567</v>
      </c>
      <c r="B5555" s="97" t="s">
        <v>551</v>
      </c>
      <c r="C5555" s="97" t="s">
        <v>993</v>
      </c>
      <c r="D5555" s="97">
        <v>12101</v>
      </c>
      <c r="E5555" s="97" t="s">
        <v>125</v>
      </c>
      <c r="F5555" s="98">
        <v>15</v>
      </c>
      <c r="G5555" s="98" t="s">
        <v>145</v>
      </c>
      <c r="H5555" s="97">
        <v>19</v>
      </c>
      <c r="I5555" s="97" t="s">
        <v>127</v>
      </c>
      <c r="J5555" s="97" t="s">
        <v>128</v>
      </c>
      <c r="K5555" s="97" t="s">
        <v>2568</v>
      </c>
      <c r="L5555" s="97"/>
      <c r="M5555" s="97"/>
      <c r="N5555" s="97" t="s">
        <v>2569</v>
      </c>
      <c r="O5555" s="97" t="s">
        <v>331</v>
      </c>
      <c r="P5555" s="97" t="s">
        <v>996</v>
      </c>
      <c r="Q5555" s="97" t="s">
        <v>185</v>
      </c>
      <c r="R5555" s="97" t="s">
        <v>134</v>
      </c>
      <c r="S5555" s="97" t="s">
        <v>152</v>
      </c>
      <c r="T5555" s="97" t="s">
        <v>153</v>
      </c>
      <c r="U5555" s="97" t="s">
        <v>137</v>
      </c>
      <c r="V5555" s="97" t="s">
        <v>138</v>
      </c>
      <c r="W5555" s="97" t="s">
        <v>139</v>
      </c>
      <c r="X5555" s="97"/>
      <c r="Y5555" s="99"/>
      <c r="Z5555" s="99"/>
      <c r="AA5555" s="99">
        <v>250523</v>
      </c>
      <c r="AB5555" s="99">
        <v>250523</v>
      </c>
      <c r="AC5555">
        <f t="shared" si="172"/>
        <v>1000</v>
      </c>
      <c r="AD5555" t="str">
        <f t="shared" si="173"/>
        <v>313</v>
      </c>
    </row>
    <row r="5556" spans="1:30" hidden="1" x14ac:dyDescent="0.25">
      <c r="A5556" s="97" t="s">
        <v>2567</v>
      </c>
      <c r="B5556" s="97" t="s">
        <v>551</v>
      </c>
      <c r="C5556" s="97" t="s">
        <v>993</v>
      </c>
      <c r="D5556" s="97">
        <v>13201</v>
      </c>
      <c r="E5556" s="97" t="s">
        <v>125</v>
      </c>
      <c r="F5556" s="98">
        <v>15</v>
      </c>
      <c r="G5556" s="98" t="s">
        <v>145</v>
      </c>
      <c r="H5556" s="97">
        <v>19</v>
      </c>
      <c r="I5556" s="97" t="s">
        <v>127</v>
      </c>
      <c r="J5556" s="97" t="s">
        <v>128</v>
      </c>
      <c r="K5556" s="97" t="s">
        <v>2568</v>
      </c>
      <c r="L5556" s="97"/>
      <c r="M5556" s="97"/>
      <c r="N5556" s="97" t="s">
        <v>2569</v>
      </c>
      <c r="O5556" s="97" t="s">
        <v>331</v>
      </c>
      <c r="P5556" s="97" t="s">
        <v>996</v>
      </c>
      <c r="Q5556" s="97" t="s">
        <v>155</v>
      </c>
      <c r="R5556" s="97" t="s">
        <v>134</v>
      </c>
      <c r="S5556" s="97" t="s">
        <v>152</v>
      </c>
      <c r="T5556" s="97" t="s">
        <v>153</v>
      </c>
      <c r="U5556" s="97" t="s">
        <v>137</v>
      </c>
      <c r="V5556" s="97" t="s">
        <v>138</v>
      </c>
      <c r="W5556" s="97" t="s">
        <v>139</v>
      </c>
      <c r="X5556" s="97"/>
      <c r="Y5556" s="99"/>
      <c r="Z5556" s="99"/>
      <c r="AA5556" s="99">
        <v>425865.5</v>
      </c>
      <c r="AB5556" s="99">
        <v>425865.5</v>
      </c>
      <c r="AC5556">
        <f t="shared" si="172"/>
        <v>1000</v>
      </c>
      <c r="AD5556" t="str">
        <f t="shared" si="173"/>
        <v>313</v>
      </c>
    </row>
    <row r="5557" spans="1:30" hidden="1" x14ac:dyDescent="0.25">
      <c r="A5557" s="97" t="s">
        <v>2567</v>
      </c>
      <c r="B5557" s="97" t="s">
        <v>551</v>
      </c>
      <c r="C5557" s="97" t="s">
        <v>993</v>
      </c>
      <c r="D5557" s="97">
        <v>13203</v>
      </c>
      <c r="E5557" s="97" t="s">
        <v>125</v>
      </c>
      <c r="F5557" s="98">
        <v>15</v>
      </c>
      <c r="G5557" s="98" t="s">
        <v>145</v>
      </c>
      <c r="H5557" s="97">
        <v>19</v>
      </c>
      <c r="I5557" s="97" t="s">
        <v>127</v>
      </c>
      <c r="J5557" s="97" t="s">
        <v>128</v>
      </c>
      <c r="K5557" s="97" t="s">
        <v>2568</v>
      </c>
      <c r="L5557" s="97"/>
      <c r="M5557" s="97"/>
      <c r="N5557" s="97" t="s">
        <v>2569</v>
      </c>
      <c r="O5557" s="97" t="s">
        <v>331</v>
      </c>
      <c r="P5557" s="97" t="s">
        <v>996</v>
      </c>
      <c r="Q5557" s="97" t="s">
        <v>156</v>
      </c>
      <c r="R5557" s="97" t="s">
        <v>134</v>
      </c>
      <c r="S5557" s="97" t="s">
        <v>152</v>
      </c>
      <c r="T5557" s="97" t="s">
        <v>153</v>
      </c>
      <c r="U5557" s="97" t="s">
        <v>137</v>
      </c>
      <c r="V5557" s="97" t="s">
        <v>138</v>
      </c>
      <c r="W5557" s="97" t="s">
        <v>139</v>
      </c>
      <c r="X5557" s="97"/>
      <c r="Y5557" s="99"/>
      <c r="Z5557" s="99"/>
      <c r="AA5557" s="99">
        <v>1703462</v>
      </c>
      <c r="AB5557" s="99">
        <v>1703462</v>
      </c>
      <c r="AC5557">
        <f t="shared" si="172"/>
        <v>1000</v>
      </c>
      <c r="AD5557" t="str">
        <f t="shared" si="173"/>
        <v>313</v>
      </c>
    </row>
    <row r="5558" spans="1:30" hidden="1" x14ac:dyDescent="0.25">
      <c r="A5558" s="97" t="s">
        <v>2567</v>
      </c>
      <c r="B5558" s="97" t="s">
        <v>551</v>
      </c>
      <c r="C5558" s="97" t="s">
        <v>993</v>
      </c>
      <c r="D5558" s="97">
        <v>14101</v>
      </c>
      <c r="E5558" s="97" t="s">
        <v>125</v>
      </c>
      <c r="F5558" s="98">
        <v>15</v>
      </c>
      <c r="G5558" s="98" t="s">
        <v>145</v>
      </c>
      <c r="H5558" s="97">
        <v>19</v>
      </c>
      <c r="I5558" s="97" t="s">
        <v>127</v>
      </c>
      <c r="J5558" s="97" t="s">
        <v>128</v>
      </c>
      <c r="K5558" s="97" t="s">
        <v>2568</v>
      </c>
      <c r="L5558" s="97"/>
      <c r="M5558" s="97"/>
      <c r="N5558" s="97" t="s">
        <v>2569</v>
      </c>
      <c r="O5558" s="97" t="s">
        <v>331</v>
      </c>
      <c r="P5558" s="97" t="s">
        <v>996</v>
      </c>
      <c r="Q5558" s="97" t="s">
        <v>157</v>
      </c>
      <c r="R5558" s="97" t="s">
        <v>134</v>
      </c>
      <c r="S5558" s="97" t="s">
        <v>152</v>
      </c>
      <c r="T5558" s="97" t="s">
        <v>153</v>
      </c>
      <c r="U5558" s="97" t="s">
        <v>137</v>
      </c>
      <c r="V5558" s="97" t="s">
        <v>138</v>
      </c>
      <c r="W5558" s="97" t="s">
        <v>139</v>
      </c>
      <c r="X5558" s="97"/>
      <c r="Y5558" s="99"/>
      <c r="Z5558" s="99"/>
      <c r="AA5558" s="99">
        <v>562142.46</v>
      </c>
      <c r="AB5558" s="99">
        <v>562142.46</v>
      </c>
      <c r="AC5558">
        <f t="shared" si="172"/>
        <v>1000</v>
      </c>
      <c r="AD5558" t="str">
        <f t="shared" si="173"/>
        <v>313</v>
      </c>
    </row>
    <row r="5559" spans="1:30" hidden="1" x14ac:dyDescent="0.25">
      <c r="A5559" s="97" t="s">
        <v>2567</v>
      </c>
      <c r="B5559" s="97" t="s">
        <v>551</v>
      </c>
      <c r="C5559" s="97" t="s">
        <v>993</v>
      </c>
      <c r="D5559" s="97">
        <v>14103</v>
      </c>
      <c r="E5559" s="97" t="s">
        <v>125</v>
      </c>
      <c r="F5559" s="98">
        <v>15</v>
      </c>
      <c r="G5559" s="98" t="s">
        <v>145</v>
      </c>
      <c r="H5559" s="97">
        <v>19</v>
      </c>
      <c r="I5559" s="97" t="s">
        <v>127</v>
      </c>
      <c r="J5559" s="97" t="s">
        <v>128</v>
      </c>
      <c r="K5559" s="97" t="s">
        <v>2568</v>
      </c>
      <c r="L5559" s="97"/>
      <c r="M5559" s="97"/>
      <c r="N5559" s="97" t="s">
        <v>2569</v>
      </c>
      <c r="O5559" s="97" t="s">
        <v>331</v>
      </c>
      <c r="P5559" s="97" t="s">
        <v>996</v>
      </c>
      <c r="Q5559" s="97" t="s">
        <v>158</v>
      </c>
      <c r="R5559" s="97" t="s">
        <v>134</v>
      </c>
      <c r="S5559" s="97" t="s">
        <v>152</v>
      </c>
      <c r="T5559" s="97" t="s">
        <v>153</v>
      </c>
      <c r="U5559" s="97" t="s">
        <v>137</v>
      </c>
      <c r="V5559" s="97" t="s">
        <v>138</v>
      </c>
      <c r="W5559" s="97" t="s">
        <v>139</v>
      </c>
      <c r="X5559" s="97"/>
      <c r="Y5559" s="99"/>
      <c r="Z5559" s="99"/>
      <c r="AA5559" s="99">
        <v>229967.37</v>
      </c>
      <c r="AB5559" s="99">
        <v>229967.37</v>
      </c>
      <c r="AC5559">
        <f t="shared" si="172"/>
        <v>1000</v>
      </c>
      <c r="AD5559" t="str">
        <f t="shared" si="173"/>
        <v>313</v>
      </c>
    </row>
    <row r="5560" spans="1:30" hidden="1" x14ac:dyDescent="0.25">
      <c r="A5560" s="97" t="s">
        <v>2567</v>
      </c>
      <c r="B5560" s="97" t="s">
        <v>551</v>
      </c>
      <c r="C5560" s="97" t="s">
        <v>993</v>
      </c>
      <c r="D5560" s="97">
        <v>14201</v>
      </c>
      <c r="E5560" s="97" t="s">
        <v>125</v>
      </c>
      <c r="F5560" s="98">
        <v>15</v>
      </c>
      <c r="G5560" s="98" t="s">
        <v>145</v>
      </c>
      <c r="H5560" s="97">
        <v>19</v>
      </c>
      <c r="I5560" s="97" t="s">
        <v>127</v>
      </c>
      <c r="J5560" s="97" t="s">
        <v>128</v>
      </c>
      <c r="K5560" s="97" t="s">
        <v>2568</v>
      </c>
      <c r="L5560" s="97"/>
      <c r="M5560" s="97"/>
      <c r="N5560" s="97" t="s">
        <v>2569</v>
      </c>
      <c r="O5560" s="97" t="s">
        <v>331</v>
      </c>
      <c r="P5560" s="97" t="s">
        <v>996</v>
      </c>
      <c r="Q5560" s="97" t="s">
        <v>159</v>
      </c>
      <c r="R5560" s="97" t="s">
        <v>134</v>
      </c>
      <c r="S5560" s="97" t="s">
        <v>152</v>
      </c>
      <c r="T5560" s="97" t="s">
        <v>153</v>
      </c>
      <c r="U5560" s="97" t="s">
        <v>137</v>
      </c>
      <c r="V5560" s="97" t="s">
        <v>138</v>
      </c>
      <c r="W5560" s="97" t="s">
        <v>139</v>
      </c>
      <c r="X5560" s="97"/>
      <c r="Y5560" s="99"/>
      <c r="Z5560" s="99"/>
      <c r="AA5560" s="99">
        <v>511038.60000000003</v>
      </c>
      <c r="AB5560" s="99">
        <v>511038.6</v>
      </c>
      <c r="AC5560">
        <f t="shared" si="172"/>
        <v>1000</v>
      </c>
      <c r="AD5560" t="str">
        <f t="shared" si="173"/>
        <v>313</v>
      </c>
    </row>
    <row r="5561" spans="1:30" hidden="1" x14ac:dyDescent="0.25">
      <c r="A5561" s="97" t="s">
        <v>2567</v>
      </c>
      <c r="B5561" s="97" t="s">
        <v>551</v>
      </c>
      <c r="C5561" s="97" t="s">
        <v>993</v>
      </c>
      <c r="D5561" s="97">
        <v>14301</v>
      </c>
      <c r="E5561" s="97" t="s">
        <v>125</v>
      </c>
      <c r="F5561" s="98">
        <v>15</v>
      </c>
      <c r="G5561" s="98" t="s">
        <v>145</v>
      </c>
      <c r="H5561" s="97">
        <v>19</v>
      </c>
      <c r="I5561" s="97" t="s">
        <v>127</v>
      </c>
      <c r="J5561" s="97" t="s">
        <v>128</v>
      </c>
      <c r="K5561" s="97" t="s">
        <v>2568</v>
      </c>
      <c r="L5561" s="97"/>
      <c r="M5561" s="97"/>
      <c r="N5561" s="97" t="s">
        <v>2569</v>
      </c>
      <c r="O5561" s="97" t="s">
        <v>331</v>
      </c>
      <c r="P5561" s="97" t="s">
        <v>996</v>
      </c>
      <c r="Q5561" s="97" t="s">
        <v>181</v>
      </c>
      <c r="R5561" s="97" t="s">
        <v>134</v>
      </c>
      <c r="S5561" s="97" t="s">
        <v>152</v>
      </c>
      <c r="T5561" s="97" t="s">
        <v>153</v>
      </c>
      <c r="U5561" s="97" t="s">
        <v>137</v>
      </c>
      <c r="V5561" s="97" t="s">
        <v>138</v>
      </c>
      <c r="W5561" s="97" t="s">
        <v>139</v>
      </c>
      <c r="X5561" s="97"/>
      <c r="Y5561" s="99"/>
      <c r="Z5561" s="99"/>
      <c r="AA5561" s="99">
        <v>613246.31999999995</v>
      </c>
      <c r="AB5561" s="99">
        <v>613246.31999999995</v>
      </c>
      <c r="AC5561">
        <f t="shared" si="172"/>
        <v>1000</v>
      </c>
      <c r="AD5561" t="str">
        <f t="shared" si="173"/>
        <v>313</v>
      </c>
    </row>
    <row r="5562" spans="1:30" hidden="1" x14ac:dyDescent="0.25">
      <c r="A5562" t="s">
        <v>2567</v>
      </c>
      <c r="B5562" t="s">
        <v>551</v>
      </c>
      <c r="C5562" t="s">
        <v>993</v>
      </c>
      <c r="D5562" t="s">
        <v>189</v>
      </c>
      <c r="E5562" t="s">
        <v>125</v>
      </c>
      <c r="F5562" t="s">
        <v>162</v>
      </c>
      <c r="G5562" t="s">
        <v>163</v>
      </c>
      <c r="H5562" t="s">
        <v>146</v>
      </c>
      <c r="I5562" t="s">
        <v>127</v>
      </c>
      <c r="J5562" t="s">
        <v>128</v>
      </c>
      <c r="K5562" t="s">
        <v>2568</v>
      </c>
      <c r="N5562" t="s">
        <v>2569</v>
      </c>
      <c r="O5562" t="s">
        <v>331</v>
      </c>
      <c r="P5562" t="s">
        <v>996</v>
      </c>
      <c r="Q5562" t="s">
        <v>191</v>
      </c>
      <c r="R5562" t="s">
        <v>134</v>
      </c>
      <c r="S5562" t="s">
        <v>167</v>
      </c>
      <c r="T5562" t="s">
        <v>168</v>
      </c>
      <c r="U5562" t="s">
        <v>154</v>
      </c>
      <c r="V5562" t="s">
        <v>138</v>
      </c>
      <c r="W5562" t="s">
        <v>139</v>
      </c>
      <c r="X5562" t="s">
        <v>2570</v>
      </c>
      <c r="Y5562" s="94">
        <v>19741</v>
      </c>
      <c r="Z5562" s="94">
        <v>93778.829999999987</v>
      </c>
      <c r="AA5562" s="94">
        <v>69592.19</v>
      </c>
      <c r="AB5562" s="94">
        <v>69592.19</v>
      </c>
      <c r="AC5562">
        <f t="shared" si="172"/>
        <v>2000</v>
      </c>
      <c r="AD5562" t="str">
        <f t="shared" si="173"/>
        <v>313</v>
      </c>
    </row>
    <row r="5563" spans="1:30" hidden="1" x14ac:dyDescent="0.25">
      <c r="A5563" t="s">
        <v>2567</v>
      </c>
      <c r="B5563" t="s">
        <v>551</v>
      </c>
      <c r="C5563" t="s">
        <v>993</v>
      </c>
      <c r="D5563" t="s">
        <v>193</v>
      </c>
      <c r="E5563" t="s">
        <v>125</v>
      </c>
      <c r="F5563" t="s">
        <v>162</v>
      </c>
      <c r="G5563" t="s">
        <v>163</v>
      </c>
      <c r="H5563" t="s">
        <v>146</v>
      </c>
      <c r="I5563" t="s">
        <v>127</v>
      </c>
      <c r="J5563" t="s">
        <v>128</v>
      </c>
      <c r="K5563" t="s">
        <v>2568</v>
      </c>
      <c r="N5563" t="s">
        <v>2569</v>
      </c>
      <c r="O5563" t="s">
        <v>331</v>
      </c>
      <c r="P5563" t="s">
        <v>996</v>
      </c>
      <c r="Q5563" t="s">
        <v>194</v>
      </c>
      <c r="R5563" t="s">
        <v>134</v>
      </c>
      <c r="S5563" t="s">
        <v>167</v>
      </c>
      <c r="T5563" t="s">
        <v>168</v>
      </c>
      <c r="U5563" t="s">
        <v>154</v>
      </c>
      <c r="V5563" t="s">
        <v>138</v>
      </c>
      <c r="W5563" t="s">
        <v>139</v>
      </c>
      <c r="X5563" t="s">
        <v>2570</v>
      </c>
      <c r="Y5563" s="94">
        <v>0</v>
      </c>
      <c r="Z5563" s="94">
        <v>10500</v>
      </c>
      <c r="AA5563" s="94">
        <v>814</v>
      </c>
      <c r="AB5563" s="94">
        <v>814</v>
      </c>
      <c r="AC5563">
        <f t="shared" si="172"/>
        <v>2000</v>
      </c>
      <c r="AD5563" t="str">
        <f t="shared" si="173"/>
        <v>313</v>
      </c>
    </row>
    <row r="5564" spans="1:30" hidden="1" x14ac:dyDescent="0.25">
      <c r="A5564" t="s">
        <v>2567</v>
      </c>
      <c r="B5564" t="s">
        <v>551</v>
      </c>
      <c r="C5564" t="s">
        <v>993</v>
      </c>
      <c r="D5564" t="s">
        <v>195</v>
      </c>
      <c r="E5564" t="s">
        <v>125</v>
      </c>
      <c r="F5564" t="s">
        <v>162</v>
      </c>
      <c r="G5564" t="s">
        <v>163</v>
      </c>
      <c r="H5564" t="s">
        <v>146</v>
      </c>
      <c r="I5564" t="s">
        <v>127</v>
      </c>
      <c r="J5564" t="s">
        <v>128</v>
      </c>
      <c r="K5564" t="s">
        <v>2568</v>
      </c>
      <c r="N5564" t="s">
        <v>2569</v>
      </c>
      <c r="O5564" t="s">
        <v>331</v>
      </c>
      <c r="P5564" t="s">
        <v>996</v>
      </c>
      <c r="Q5564" t="s">
        <v>196</v>
      </c>
      <c r="R5564" t="s">
        <v>134</v>
      </c>
      <c r="S5564" t="s">
        <v>167</v>
      </c>
      <c r="T5564" t="s">
        <v>168</v>
      </c>
      <c r="U5564" t="s">
        <v>154</v>
      </c>
      <c r="V5564" t="s">
        <v>138</v>
      </c>
      <c r="W5564" t="s">
        <v>139</v>
      </c>
      <c r="X5564" t="s">
        <v>2570</v>
      </c>
      <c r="Y5564" s="94">
        <v>0</v>
      </c>
      <c r="Z5564" s="94">
        <v>18119.64</v>
      </c>
      <c r="AA5564" s="94">
        <v>27240</v>
      </c>
      <c r="AB5564" s="94">
        <v>27240</v>
      </c>
      <c r="AC5564">
        <f t="shared" si="172"/>
        <v>2000</v>
      </c>
      <c r="AD5564" t="str">
        <f t="shared" si="173"/>
        <v>313</v>
      </c>
    </row>
    <row r="5565" spans="1:30" hidden="1" x14ac:dyDescent="0.25">
      <c r="A5565" t="s">
        <v>2567</v>
      </c>
      <c r="B5565" t="s">
        <v>551</v>
      </c>
      <c r="C5565" t="s">
        <v>993</v>
      </c>
      <c r="D5565" t="s">
        <v>201</v>
      </c>
      <c r="E5565" t="s">
        <v>125</v>
      </c>
      <c r="F5565" t="s">
        <v>162</v>
      </c>
      <c r="G5565" t="s">
        <v>163</v>
      </c>
      <c r="H5565" t="s">
        <v>146</v>
      </c>
      <c r="I5565" t="s">
        <v>127</v>
      </c>
      <c r="J5565" t="s">
        <v>128</v>
      </c>
      <c r="K5565" t="s">
        <v>2568</v>
      </c>
      <c r="N5565" t="s">
        <v>2569</v>
      </c>
      <c r="O5565" t="s">
        <v>331</v>
      </c>
      <c r="P5565" t="s">
        <v>996</v>
      </c>
      <c r="Q5565" t="s">
        <v>202</v>
      </c>
      <c r="R5565" t="s">
        <v>134</v>
      </c>
      <c r="S5565" t="s">
        <v>167</v>
      </c>
      <c r="T5565" t="s">
        <v>168</v>
      </c>
      <c r="U5565" t="s">
        <v>154</v>
      </c>
      <c r="V5565" t="s">
        <v>138</v>
      </c>
      <c r="W5565" t="s">
        <v>139</v>
      </c>
      <c r="X5565" t="s">
        <v>2570</v>
      </c>
      <c r="Y5565" s="94">
        <v>6646</v>
      </c>
      <c r="Z5565" s="94">
        <v>18652.244999999999</v>
      </c>
      <c r="AA5565" s="94">
        <v>19211.810000000001</v>
      </c>
      <c r="AB5565" s="94">
        <v>19211.810000000001</v>
      </c>
      <c r="AC5565">
        <f t="shared" si="172"/>
        <v>2000</v>
      </c>
      <c r="AD5565" t="str">
        <f t="shared" si="173"/>
        <v>313</v>
      </c>
    </row>
    <row r="5566" spans="1:30" hidden="1" x14ac:dyDescent="0.25">
      <c r="A5566" t="s">
        <v>2567</v>
      </c>
      <c r="B5566" t="s">
        <v>551</v>
      </c>
      <c r="C5566" t="s">
        <v>993</v>
      </c>
      <c r="D5566" t="s">
        <v>203</v>
      </c>
      <c r="E5566" t="s">
        <v>125</v>
      </c>
      <c r="F5566" t="s">
        <v>162</v>
      </c>
      <c r="G5566" t="s">
        <v>163</v>
      </c>
      <c r="H5566" t="s">
        <v>146</v>
      </c>
      <c r="I5566" t="s">
        <v>127</v>
      </c>
      <c r="J5566" t="s">
        <v>128</v>
      </c>
      <c r="K5566" t="s">
        <v>2568</v>
      </c>
      <c r="N5566" t="s">
        <v>2569</v>
      </c>
      <c r="O5566" t="s">
        <v>331</v>
      </c>
      <c r="P5566" t="s">
        <v>996</v>
      </c>
      <c r="Q5566" t="s">
        <v>204</v>
      </c>
      <c r="R5566" t="s">
        <v>134</v>
      </c>
      <c r="S5566" t="s">
        <v>167</v>
      </c>
      <c r="T5566" t="s">
        <v>168</v>
      </c>
      <c r="U5566" t="s">
        <v>154</v>
      </c>
      <c r="V5566" t="s">
        <v>138</v>
      </c>
      <c r="W5566" t="s">
        <v>139</v>
      </c>
      <c r="X5566" t="s">
        <v>2570</v>
      </c>
      <c r="Y5566" s="94">
        <v>0</v>
      </c>
      <c r="Z5566" s="94">
        <v>7420</v>
      </c>
      <c r="AA5566" s="94">
        <v>16400</v>
      </c>
      <c r="AB5566" s="94">
        <v>16400</v>
      </c>
      <c r="AC5566">
        <f t="shared" si="172"/>
        <v>2000</v>
      </c>
      <c r="AD5566" t="str">
        <f t="shared" si="173"/>
        <v>313</v>
      </c>
    </row>
    <row r="5567" spans="1:30" hidden="1" x14ac:dyDescent="0.25">
      <c r="A5567" t="s">
        <v>2567</v>
      </c>
      <c r="B5567" t="s">
        <v>551</v>
      </c>
      <c r="C5567" t="s">
        <v>993</v>
      </c>
      <c r="D5567" t="s">
        <v>209</v>
      </c>
      <c r="E5567" t="s">
        <v>125</v>
      </c>
      <c r="F5567" t="s">
        <v>162</v>
      </c>
      <c r="G5567" t="s">
        <v>163</v>
      </c>
      <c r="H5567" t="s">
        <v>146</v>
      </c>
      <c r="I5567" t="s">
        <v>127</v>
      </c>
      <c r="J5567" t="s">
        <v>128</v>
      </c>
      <c r="K5567" t="s">
        <v>2568</v>
      </c>
      <c r="N5567" t="s">
        <v>2569</v>
      </c>
      <c r="O5567" t="s">
        <v>331</v>
      </c>
      <c r="P5567" t="s">
        <v>996</v>
      </c>
      <c r="Q5567" t="s">
        <v>210</v>
      </c>
      <c r="R5567" t="s">
        <v>134</v>
      </c>
      <c r="S5567" t="s">
        <v>167</v>
      </c>
      <c r="T5567" t="s">
        <v>168</v>
      </c>
      <c r="U5567" t="s">
        <v>154</v>
      </c>
      <c r="V5567" t="s">
        <v>138</v>
      </c>
      <c r="W5567" t="s">
        <v>139</v>
      </c>
      <c r="X5567" t="s">
        <v>2570</v>
      </c>
      <c r="Y5567" s="94">
        <v>0</v>
      </c>
      <c r="Z5567" s="94">
        <v>1200</v>
      </c>
      <c r="AA5567" s="94">
        <v>2294</v>
      </c>
      <c r="AB5567" s="94">
        <v>2294</v>
      </c>
      <c r="AC5567">
        <f t="shared" si="172"/>
        <v>2000</v>
      </c>
      <c r="AD5567" t="str">
        <f t="shared" si="173"/>
        <v>313</v>
      </c>
    </row>
    <row r="5568" spans="1:30" hidden="1" x14ac:dyDescent="0.25">
      <c r="A5568" t="s">
        <v>2567</v>
      </c>
      <c r="B5568" t="s">
        <v>551</v>
      </c>
      <c r="C5568" t="s">
        <v>993</v>
      </c>
      <c r="D5568" t="s">
        <v>213</v>
      </c>
      <c r="E5568" t="s">
        <v>125</v>
      </c>
      <c r="F5568" t="s">
        <v>162</v>
      </c>
      <c r="G5568" t="s">
        <v>163</v>
      </c>
      <c r="H5568" t="s">
        <v>146</v>
      </c>
      <c r="I5568" t="s">
        <v>127</v>
      </c>
      <c r="J5568" t="s">
        <v>128</v>
      </c>
      <c r="K5568" t="s">
        <v>2568</v>
      </c>
      <c r="N5568" t="s">
        <v>2569</v>
      </c>
      <c r="O5568" t="s">
        <v>331</v>
      </c>
      <c r="P5568" t="s">
        <v>996</v>
      </c>
      <c r="Q5568" t="s">
        <v>214</v>
      </c>
      <c r="R5568" t="s">
        <v>134</v>
      </c>
      <c r="S5568" t="s">
        <v>167</v>
      </c>
      <c r="T5568" t="s">
        <v>168</v>
      </c>
      <c r="U5568" t="s">
        <v>154</v>
      </c>
      <c r="V5568" t="s">
        <v>138</v>
      </c>
      <c r="W5568" t="s">
        <v>139</v>
      </c>
      <c r="X5568" t="s">
        <v>2570</v>
      </c>
      <c r="Y5568" s="94">
        <v>0</v>
      </c>
      <c r="Z5568" s="94">
        <v>1200</v>
      </c>
      <c r="AA5568" s="94">
        <v>2294</v>
      </c>
      <c r="AB5568" s="94">
        <v>2294</v>
      </c>
      <c r="AC5568">
        <f t="shared" si="172"/>
        <v>2000</v>
      </c>
      <c r="AD5568" t="str">
        <f t="shared" si="173"/>
        <v>313</v>
      </c>
    </row>
    <row r="5569" spans="1:30" hidden="1" x14ac:dyDescent="0.25">
      <c r="A5569" t="s">
        <v>2567</v>
      </c>
      <c r="B5569" t="s">
        <v>551</v>
      </c>
      <c r="C5569" t="s">
        <v>993</v>
      </c>
      <c r="D5569" t="s">
        <v>217</v>
      </c>
      <c r="E5569" t="s">
        <v>125</v>
      </c>
      <c r="F5569" t="s">
        <v>162</v>
      </c>
      <c r="G5569" t="s">
        <v>163</v>
      </c>
      <c r="H5569" t="s">
        <v>146</v>
      </c>
      <c r="I5569" t="s">
        <v>127</v>
      </c>
      <c r="J5569" t="s">
        <v>128</v>
      </c>
      <c r="K5569" t="s">
        <v>2568</v>
      </c>
      <c r="N5569" t="s">
        <v>2569</v>
      </c>
      <c r="O5569" t="s">
        <v>331</v>
      </c>
      <c r="P5569" t="s">
        <v>996</v>
      </c>
      <c r="Q5569" t="s">
        <v>218</v>
      </c>
      <c r="R5569" t="s">
        <v>134</v>
      </c>
      <c r="S5569" t="s">
        <v>167</v>
      </c>
      <c r="T5569" t="s">
        <v>168</v>
      </c>
      <c r="U5569" t="s">
        <v>154</v>
      </c>
      <c r="V5569" t="s">
        <v>138</v>
      </c>
      <c r="W5569" t="s">
        <v>139</v>
      </c>
      <c r="X5569" t="s">
        <v>2570</v>
      </c>
      <c r="Y5569" s="94">
        <v>20215</v>
      </c>
      <c r="Z5569" s="94">
        <v>49354</v>
      </c>
      <c r="AA5569" s="94">
        <v>55200</v>
      </c>
      <c r="AB5569" s="94">
        <v>55200</v>
      </c>
      <c r="AC5569">
        <f t="shared" si="172"/>
        <v>2000</v>
      </c>
      <c r="AD5569" t="str">
        <f t="shared" si="173"/>
        <v>313</v>
      </c>
    </row>
    <row r="5570" spans="1:30" hidden="1" x14ac:dyDescent="0.25">
      <c r="A5570" t="s">
        <v>2567</v>
      </c>
      <c r="B5570" t="s">
        <v>551</v>
      </c>
      <c r="C5570" t="s">
        <v>993</v>
      </c>
      <c r="D5570" t="s">
        <v>231</v>
      </c>
      <c r="E5570" t="s">
        <v>125</v>
      </c>
      <c r="F5570" t="s">
        <v>162</v>
      </c>
      <c r="G5570" t="s">
        <v>163</v>
      </c>
      <c r="H5570" t="s">
        <v>146</v>
      </c>
      <c r="I5570" t="s">
        <v>127</v>
      </c>
      <c r="J5570" t="s">
        <v>128</v>
      </c>
      <c r="K5570" t="s">
        <v>2568</v>
      </c>
      <c r="N5570" t="s">
        <v>2569</v>
      </c>
      <c r="O5570" t="s">
        <v>331</v>
      </c>
      <c r="P5570" t="s">
        <v>996</v>
      </c>
      <c r="Q5570" t="s">
        <v>232</v>
      </c>
      <c r="R5570" t="s">
        <v>134</v>
      </c>
      <c r="S5570" t="s">
        <v>167</v>
      </c>
      <c r="T5570" t="s">
        <v>168</v>
      </c>
      <c r="U5570" t="s">
        <v>154</v>
      </c>
      <c r="V5570" t="s">
        <v>138</v>
      </c>
      <c r="W5570" t="s">
        <v>139</v>
      </c>
      <c r="X5570" t="s">
        <v>2570</v>
      </c>
      <c r="Y5570" s="94">
        <v>0</v>
      </c>
      <c r="Z5570" s="94">
        <v>1200</v>
      </c>
      <c r="AA5570" s="94">
        <v>2294</v>
      </c>
      <c r="AB5570" s="94">
        <v>2294</v>
      </c>
      <c r="AC5570">
        <f t="shared" si="172"/>
        <v>2000</v>
      </c>
      <c r="AD5570" t="str">
        <f t="shared" si="173"/>
        <v>313</v>
      </c>
    </row>
    <row r="5571" spans="1:30" hidden="1" x14ac:dyDescent="0.25">
      <c r="A5571" t="s">
        <v>2567</v>
      </c>
      <c r="B5571" t="s">
        <v>551</v>
      </c>
      <c r="C5571" t="s">
        <v>993</v>
      </c>
      <c r="D5571" t="s">
        <v>245</v>
      </c>
      <c r="E5571" t="s">
        <v>125</v>
      </c>
      <c r="F5571" t="s">
        <v>162</v>
      </c>
      <c r="G5571" t="s">
        <v>163</v>
      </c>
      <c r="H5571" t="s">
        <v>146</v>
      </c>
      <c r="I5571" t="s">
        <v>127</v>
      </c>
      <c r="J5571" t="s">
        <v>128</v>
      </c>
      <c r="K5571" t="s">
        <v>2568</v>
      </c>
      <c r="N5571" t="s">
        <v>2569</v>
      </c>
      <c r="O5571" t="s">
        <v>331</v>
      </c>
      <c r="P5571" t="s">
        <v>996</v>
      </c>
      <c r="Q5571" t="s">
        <v>246</v>
      </c>
      <c r="R5571" t="s">
        <v>134</v>
      </c>
      <c r="S5571" t="s">
        <v>167</v>
      </c>
      <c r="T5571" t="s">
        <v>168</v>
      </c>
      <c r="U5571" t="s">
        <v>154</v>
      </c>
      <c r="V5571" t="s">
        <v>138</v>
      </c>
      <c r="W5571" t="s">
        <v>139</v>
      </c>
      <c r="X5571" t="s">
        <v>2570</v>
      </c>
      <c r="Y5571" s="94">
        <v>0</v>
      </c>
      <c r="Z5571" s="94">
        <v>1583.8533333333335</v>
      </c>
      <c r="AA5571" s="94">
        <v>11999.73</v>
      </c>
      <c r="AB5571" s="94">
        <v>11999.73</v>
      </c>
      <c r="AC5571">
        <f t="shared" ref="AC5571:AC5634" si="174">MID(D5571,1,1)*1000</f>
        <v>3000</v>
      </c>
      <c r="AD5571" t="str">
        <f t="shared" ref="AD5571:AD5634" si="175">MID(A5571,6,3)</f>
        <v>313</v>
      </c>
    </row>
    <row r="5572" spans="1:30" hidden="1" x14ac:dyDescent="0.25">
      <c r="A5572" t="s">
        <v>2567</v>
      </c>
      <c r="B5572" t="s">
        <v>551</v>
      </c>
      <c r="C5572" t="s">
        <v>993</v>
      </c>
      <c r="D5572" t="s">
        <v>294</v>
      </c>
      <c r="E5572" t="s">
        <v>125</v>
      </c>
      <c r="F5572" t="s">
        <v>162</v>
      </c>
      <c r="G5572" t="s">
        <v>163</v>
      </c>
      <c r="H5572" t="s">
        <v>146</v>
      </c>
      <c r="I5572" t="s">
        <v>127</v>
      </c>
      <c r="J5572" t="s">
        <v>128</v>
      </c>
      <c r="K5572" t="s">
        <v>2568</v>
      </c>
      <c r="N5572" t="s">
        <v>2569</v>
      </c>
      <c r="O5572" t="s">
        <v>331</v>
      </c>
      <c r="P5572" t="s">
        <v>996</v>
      </c>
      <c r="Q5572" t="s">
        <v>172</v>
      </c>
      <c r="R5572" t="s">
        <v>134</v>
      </c>
      <c r="S5572" t="s">
        <v>167</v>
      </c>
      <c r="T5572" t="s">
        <v>168</v>
      </c>
      <c r="U5572" t="s">
        <v>154</v>
      </c>
      <c r="V5572" t="s">
        <v>138</v>
      </c>
      <c r="W5572" t="s">
        <v>139</v>
      </c>
      <c r="X5572" t="s">
        <v>2570</v>
      </c>
      <c r="Y5572" s="94">
        <v>0</v>
      </c>
      <c r="Z5572" s="94">
        <v>44750</v>
      </c>
      <c r="AA5572" s="94">
        <v>46092.5</v>
      </c>
      <c r="AB5572" s="94">
        <v>46092.5</v>
      </c>
      <c r="AC5572">
        <f t="shared" si="174"/>
        <v>3000</v>
      </c>
      <c r="AD5572" t="str">
        <f t="shared" si="175"/>
        <v>313</v>
      </c>
    </row>
    <row r="5573" spans="1:30" hidden="1" x14ac:dyDescent="0.25">
      <c r="A5573" t="s">
        <v>2567</v>
      </c>
      <c r="B5573" t="s">
        <v>551</v>
      </c>
      <c r="C5573" t="s">
        <v>993</v>
      </c>
      <c r="D5573" t="s">
        <v>729</v>
      </c>
      <c r="E5573" t="s">
        <v>125</v>
      </c>
      <c r="F5573" t="s">
        <v>162</v>
      </c>
      <c r="G5573" t="s">
        <v>163</v>
      </c>
      <c r="H5573" t="s">
        <v>146</v>
      </c>
      <c r="I5573" t="s">
        <v>127</v>
      </c>
      <c r="J5573" t="s">
        <v>128</v>
      </c>
      <c r="K5573" t="s">
        <v>2568</v>
      </c>
      <c r="N5573" t="s">
        <v>2569</v>
      </c>
      <c r="O5573" t="s">
        <v>331</v>
      </c>
      <c r="P5573" t="s">
        <v>996</v>
      </c>
      <c r="Q5573" t="s">
        <v>730</v>
      </c>
      <c r="R5573" t="s">
        <v>134</v>
      </c>
      <c r="S5573" t="s">
        <v>167</v>
      </c>
      <c r="T5573" t="s">
        <v>168</v>
      </c>
      <c r="U5573" t="s">
        <v>154</v>
      </c>
      <c r="V5573" t="s">
        <v>138</v>
      </c>
      <c r="W5573" t="s">
        <v>139</v>
      </c>
      <c r="X5573" t="s">
        <v>2570</v>
      </c>
      <c r="Y5573" s="94">
        <v>0</v>
      </c>
      <c r="Z5573" s="94">
        <v>355733.33333333331</v>
      </c>
      <c r="AA5573" s="94">
        <v>366405.33</v>
      </c>
      <c r="AB5573" s="94">
        <v>366405.33</v>
      </c>
      <c r="AC5573">
        <f t="shared" si="174"/>
        <v>3000</v>
      </c>
      <c r="AD5573" t="str">
        <f t="shared" si="175"/>
        <v>313</v>
      </c>
    </row>
    <row r="5574" spans="1:30" hidden="1" x14ac:dyDescent="0.25">
      <c r="A5574" t="s">
        <v>2567</v>
      </c>
      <c r="B5574" t="s">
        <v>551</v>
      </c>
      <c r="C5574" t="s">
        <v>993</v>
      </c>
      <c r="D5574" t="s">
        <v>275</v>
      </c>
      <c r="E5574" t="s">
        <v>125</v>
      </c>
      <c r="F5574" t="s">
        <v>162</v>
      </c>
      <c r="G5574" t="s">
        <v>163</v>
      </c>
      <c r="H5574" t="s">
        <v>146</v>
      </c>
      <c r="I5574" t="s">
        <v>127</v>
      </c>
      <c r="J5574" t="s">
        <v>128</v>
      </c>
      <c r="K5574" t="s">
        <v>2568</v>
      </c>
      <c r="N5574" t="s">
        <v>2569</v>
      </c>
      <c r="O5574" t="s">
        <v>331</v>
      </c>
      <c r="P5574" t="s">
        <v>996</v>
      </c>
      <c r="Q5574" t="s">
        <v>276</v>
      </c>
      <c r="R5574" t="s">
        <v>134</v>
      </c>
      <c r="S5574" t="s">
        <v>167</v>
      </c>
      <c r="T5574" t="s">
        <v>168</v>
      </c>
      <c r="U5574" t="s">
        <v>154</v>
      </c>
      <c r="V5574" t="s">
        <v>138</v>
      </c>
      <c r="W5574" t="s">
        <v>139</v>
      </c>
      <c r="X5574" t="s">
        <v>2570</v>
      </c>
      <c r="Y5574" s="94">
        <v>4532</v>
      </c>
      <c r="Z5574" s="94">
        <v>21944.751111111113</v>
      </c>
      <c r="AA5574" s="94">
        <v>24362.18</v>
      </c>
      <c r="AB5574" s="94">
        <v>24362.18</v>
      </c>
      <c r="AC5574">
        <f t="shared" si="174"/>
        <v>3000</v>
      </c>
      <c r="AD5574" t="str">
        <f t="shared" si="175"/>
        <v>313</v>
      </c>
    </row>
    <row r="5575" spans="1:30" hidden="1" x14ac:dyDescent="0.25">
      <c r="A5575" s="97" t="s">
        <v>2571</v>
      </c>
      <c r="B5575" s="97" t="s">
        <v>551</v>
      </c>
      <c r="C5575" s="97" t="s">
        <v>143</v>
      </c>
      <c r="D5575" s="97" t="s">
        <v>144</v>
      </c>
      <c r="E5575" s="97" t="s">
        <v>125</v>
      </c>
      <c r="F5575" s="98">
        <v>15</v>
      </c>
      <c r="G5575" s="98" t="s">
        <v>145</v>
      </c>
      <c r="H5575" s="97" t="s">
        <v>146</v>
      </c>
      <c r="I5575" s="97" t="s">
        <v>127</v>
      </c>
      <c r="J5575" s="97" t="s">
        <v>128</v>
      </c>
      <c r="K5575" s="97" t="s">
        <v>2572</v>
      </c>
      <c r="L5575" s="97"/>
      <c r="M5575" s="97"/>
      <c r="N5575" s="97" t="s">
        <v>2573</v>
      </c>
      <c r="O5575" s="97" t="s">
        <v>331</v>
      </c>
      <c r="P5575" s="97" t="s">
        <v>150</v>
      </c>
      <c r="Q5575" s="97" t="s">
        <v>151</v>
      </c>
      <c r="R5575" s="97" t="s">
        <v>134</v>
      </c>
      <c r="S5575" s="97" t="s">
        <v>152</v>
      </c>
      <c r="T5575" s="97" t="s">
        <v>153</v>
      </c>
      <c r="U5575" s="97" t="s">
        <v>154</v>
      </c>
      <c r="V5575" s="97" t="s">
        <v>138</v>
      </c>
      <c r="W5575" s="97" t="s">
        <v>139</v>
      </c>
      <c r="X5575" s="97"/>
      <c r="Y5575" s="99"/>
      <c r="Z5575" s="99"/>
      <c r="AA5575" s="99">
        <v>1611240</v>
      </c>
      <c r="AB5575" s="99">
        <v>1611240</v>
      </c>
      <c r="AC5575">
        <f t="shared" si="174"/>
        <v>1000</v>
      </c>
      <c r="AD5575" t="str">
        <f t="shared" si="175"/>
        <v>313</v>
      </c>
    </row>
    <row r="5576" spans="1:30" hidden="1" x14ac:dyDescent="0.25">
      <c r="A5576" s="97" t="s">
        <v>2571</v>
      </c>
      <c r="B5576" s="97" t="s">
        <v>551</v>
      </c>
      <c r="C5576" s="97" t="s">
        <v>143</v>
      </c>
      <c r="D5576" s="97">
        <v>12101</v>
      </c>
      <c r="E5576" s="97" t="s">
        <v>125</v>
      </c>
      <c r="F5576" s="98">
        <v>15</v>
      </c>
      <c r="G5576" s="98" t="s">
        <v>145</v>
      </c>
      <c r="H5576" s="97">
        <v>19</v>
      </c>
      <c r="I5576" s="97" t="s">
        <v>127</v>
      </c>
      <c r="J5576" s="97" t="s">
        <v>128</v>
      </c>
      <c r="K5576" s="97" t="s">
        <v>2572</v>
      </c>
      <c r="L5576" s="97"/>
      <c r="M5576" s="97"/>
      <c r="N5576" s="97" t="s">
        <v>2573</v>
      </c>
      <c r="O5576" s="97" t="s">
        <v>331</v>
      </c>
      <c r="P5576" s="97" t="s">
        <v>150</v>
      </c>
      <c r="Q5576" s="97" t="s">
        <v>185</v>
      </c>
      <c r="R5576" s="97" t="s">
        <v>134</v>
      </c>
      <c r="S5576" s="97" t="s">
        <v>152</v>
      </c>
      <c r="T5576" s="97" t="s">
        <v>153</v>
      </c>
      <c r="U5576" s="97" t="s">
        <v>137</v>
      </c>
      <c r="V5576" s="97" t="s">
        <v>138</v>
      </c>
      <c r="W5576" s="97" t="s">
        <v>139</v>
      </c>
      <c r="X5576" s="97"/>
      <c r="Y5576" s="99"/>
      <c r="Z5576" s="99"/>
      <c r="AA5576" s="99">
        <v>327600</v>
      </c>
      <c r="AB5576" s="99">
        <v>327600</v>
      </c>
      <c r="AC5576">
        <f t="shared" si="174"/>
        <v>1000</v>
      </c>
      <c r="AD5576" t="str">
        <f t="shared" si="175"/>
        <v>313</v>
      </c>
    </row>
    <row r="5577" spans="1:30" hidden="1" x14ac:dyDescent="0.25">
      <c r="A5577" s="97" t="s">
        <v>2571</v>
      </c>
      <c r="B5577" s="97" t="s">
        <v>551</v>
      </c>
      <c r="C5577" s="97" t="s">
        <v>143</v>
      </c>
      <c r="D5577" s="97">
        <v>13201</v>
      </c>
      <c r="E5577" s="97" t="s">
        <v>125</v>
      </c>
      <c r="F5577" s="98">
        <v>15</v>
      </c>
      <c r="G5577" s="98" t="s">
        <v>145</v>
      </c>
      <c r="H5577" s="97">
        <v>19</v>
      </c>
      <c r="I5577" s="97" t="s">
        <v>127</v>
      </c>
      <c r="J5577" s="97" t="s">
        <v>128</v>
      </c>
      <c r="K5577" s="97" t="s">
        <v>2572</v>
      </c>
      <c r="L5577" s="97"/>
      <c r="M5577" s="97"/>
      <c r="N5577" s="97" t="s">
        <v>2573</v>
      </c>
      <c r="O5577" s="97" t="s">
        <v>331</v>
      </c>
      <c r="P5577" s="97" t="s">
        <v>150</v>
      </c>
      <c r="Q5577" s="97" t="s">
        <v>155</v>
      </c>
      <c r="R5577" s="97" t="s">
        <v>134</v>
      </c>
      <c r="S5577" s="97" t="s">
        <v>152</v>
      </c>
      <c r="T5577" s="97" t="s">
        <v>153</v>
      </c>
      <c r="U5577" s="97" t="s">
        <v>137</v>
      </c>
      <c r="V5577" s="97" t="s">
        <v>138</v>
      </c>
      <c r="W5577" s="97" t="s">
        <v>139</v>
      </c>
      <c r="X5577" s="97"/>
      <c r="Y5577" s="99"/>
      <c r="Z5577" s="99"/>
      <c r="AA5577" s="99">
        <v>67135</v>
      </c>
      <c r="AB5577" s="99">
        <v>67135</v>
      </c>
      <c r="AC5577">
        <f t="shared" si="174"/>
        <v>1000</v>
      </c>
      <c r="AD5577" t="str">
        <f t="shared" si="175"/>
        <v>313</v>
      </c>
    </row>
    <row r="5578" spans="1:30" hidden="1" x14ac:dyDescent="0.25">
      <c r="A5578" s="97" t="s">
        <v>2571</v>
      </c>
      <c r="B5578" s="97" t="s">
        <v>551</v>
      </c>
      <c r="C5578" s="97" t="s">
        <v>143</v>
      </c>
      <c r="D5578" s="97">
        <v>13203</v>
      </c>
      <c r="E5578" s="97" t="s">
        <v>125</v>
      </c>
      <c r="F5578" s="98">
        <v>15</v>
      </c>
      <c r="G5578" s="98" t="s">
        <v>145</v>
      </c>
      <c r="H5578" s="97">
        <v>19</v>
      </c>
      <c r="I5578" s="97" t="s">
        <v>127</v>
      </c>
      <c r="J5578" s="97" t="s">
        <v>128</v>
      </c>
      <c r="K5578" s="97" t="s">
        <v>2572</v>
      </c>
      <c r="L5578" s="97"/>
      <c r="M5578" s="97"/>
      <c r="N5578" s="97" t="s">
        <v>2573</v>
      </c>
      <c r="O5578" s="97" t="s">
        <v>331</v>
      </c>
      <c r="P5578" s="97" t="s">
        <v>150</v>
      </c>
      <c r="Q5578" s="97" t="s">
        <v>156</v>
      </c>
      <c r="R5578" s="97" t="s">
        <v>134</v>
      </c>
      <c r="S5578" s="97" t="s">
        <v>152</v>
      </c>
      <c r="T5578" s="97" t="s">
        <v>153</v>
      </c>
      <c r="U5578" s="97" t="s">
        <v>137</v>
      </c>
      <c r="V5578" s="97" t="s">
        <v>138</v>
      </c>
      <c r="W5578" s="97" t="s">
        <v>139</v>
      </c>
      <c r="X5578" s="97"/>
      <c r="Y5578" s="99"/>
      <c r="Z5578" s="99"/>
      <c r="AA5578" s="99">
        <v>268540</v>
      </c>
      <c r="AB5578" s="99">
        <v>268540</v>
      </c>
      <c r="AC5578">
        <f t="shared" si="174"/>
        <v>1000</v>
      </c>
      <c r="AD5578" t="str">
        <f t="shared" si="175"/>
        <v>313</v>
      </c>
    </row>
    <row r="5579" spans="1:30" hidden="1" x14ac:dyDescent="0.25">
      <c r="A5579" s="97" t="s">
        <v>2571</v>
      </c>
      <c r="B5579" s="97" t="s">
        <v>551</v>
      </c>
      <c r="C5579" s="97" t="s">
        <v>143</v>
      </c>
      <c r="D5579" s="97" t="s">
        <v>186</v>
      </c>
      <c r="E5579" s="97" t="s">
        <v>125</v>
      </c>
      <c r="F5579" s="98">
        <v>15</v>
      </c>
      <c r="G5579" s="98" t="s">
        <v>145</v>
      </c>
      <c r="H5579" s="97">
        <v>19</v>
      </c>
      <c r="I5579" s="97" t="s">
        <v>127</v>
      </c>
      <c r="J5579" s="97" t="s">
        <v>128</v>
      </c>
      <c r="K5579" s="97" t="s">
        <v>2572</v>
      </c>
      <c r="L5579" s="97"/>
      <c r="M5579" s="97"/>
      <c r="N5579" s="97" t="s">
        <v>2573</v>
      </c>
      <c r="O5579" s="97" t="s">
        <v>331</v>
      </c>
      <c r="P5579" s="97" t="s">
        <v>150</v>
      </c>
      <c r="Q5579" s="97" t="s">
        <v>187</v>
      </c>
      <c r="R5579" s="97" t="s">
        <v>134</v>
      </c>
      <c r="S5579" s="97" t="s">
        <v>152</v>
      </c>
      <c r="T5579" s="97" t="s">
        <v>153</v>
      </c>
      <c r="U5579" s="97" t="s">
        <v>137</v>
      </c>
      <c r="V5579" s="97" t="s">
        <v>138</v>
      </c>
      <c r="W5579" s="97" t="s">
        <v>139</v>
      </c>
      <c r="X5579" s="97" t="s">
        <v>2574</v>
      </c>
      <c r="Y5579" s="99">
        <v>0</v>
      </c>
      <c r="Z5579" s="99">
        <v>13497.060000000001</v>
      </c>
      <c r="AA5579" s="99">
        <v>13497.060000000001</v>
      </c>
      <c r="AB5579" s="99">
        <v>13497.06</v>
      </c>
      <c r="AC5579">
        <f t="shared" si="174"/>
        <v>1000</v>
      </c>
      <c r="AD5579" t="str">
        <f t="shared" si="175"/>
        <v>313</v>
      </c>
    </row>
    <row r="5580" spans="1:30" hidden="1" x14ac:dyDescent="0.25">
      <c r="A5580" s="97" t="s">
        <v>2571</v>
      </c>
      <c r="B5580" s="97" t="s">
        <v>551</v>
      </c>
      <c r="C5580" s="97" t="s">
        <v>143</v>
      </c>
      <c r="D5580" s="97">
        <v>14101</v>
      </c>
      <c r="E5580" s="97" t="s">
        <v>125</v>
      </c>
      <c r="F5580" s="98">
        <v>15</v>
      </c>
      <c r="G5580" s="98" t="s">
        <v>145</v>
      </c>
      <c r="H5580" s="97">
        <v>19</v>
      </c>
      <c r="I5580" s="97" t="s">
        <v>127</v>
      </c>
      <c r="J5580" s="97" t="s">
        <v>128</v>
      </c>
      <c r="K5580" s="97" t="s">
        <v>2572</v>
      </c>
      <c r="L5580" s="97"/>
      <c r="M5580" s="97"/>
      <c r="N5580" s="97" t="s">
        <v>2573</v>
      </c>
      <c r="O5580" s="97" t="s">
        <v>331</v>
      </c>
      <c r="P5580" s="97" t="s">
        <v>150</v>
      </c>
      <c r="Q5580" s="97" t="s">
        <v>157</v>
      </c>
      <c r="R5580" s="97" t="s">
        <v>134</v>
      </c>
      <c r="S5580" s="97" t="s">
        <v>152</v>
      </c>
      <c r="T5580" s="97" t="s">
        <v>153</v>
      </c>
      <c r="U5580" s="97" t="s">
        <v>137</v>
      </c>
      <c r="V5580" s="97" t="s">
        <v>138</v>
      </c>
      <c r="W5580" s="97" t="s">
        <v>139</v>
      </c>
      <c r="X5580" s="97"/>
      <c r="Y5580" s="99"/>
      <c r="Z5580" s="99"/>
      <c r="AA5580" s="99">
        <v>88618.2</v>
      </c>
      <c r="AB5580" s="99">
        <v>88618.2</v>
      </c>
      <c r="AC5580">
        <f t="shared" si="174"/>
        <v>1000</v>
      </c>
      <c r="AD5580" t="str">
        <f t="shared" si="175"/>
        <v>313</v>
      </c>
    </row>
    <row r="5581" spans="1:30" hidden="1" x14ac:dyDescent="0.25">
      <c r="A5581" s="97" t="s">
        <v>2571</v>
      </c>
      <c r="B5581" s="97" t="s">
        <v>551</v>
      </c>
      <c r="C5581" s="97" t="s">
        <v>143</v>
      </c>
      <c r="D5581" s="97">
        <v>14103</v>
      </c>
      <c r="E5581" s="97" t="s">
        <v>125</v>
      </c>
      <c r="F5581" s="98">
        <v>15</v>
      </c>
      <c r="G5581" s="98" t="s">
        <v>145</v>
      </c>
      <c r="H5581" s="97">
        <v>19</v>
      </c>
      <c r="I5581" s="97" t="s">
        <v>127</v>
      </c>
      <c r="J5581" s="97" t="s">
        <v>128</v>
      </c>
      <c r="K5581" s="97" t="s">
        <v>2572</v>
      </c>
      <c r="L5581" s="97"/>
      <c r="M5581" s="97"/>
      <c r="N5581" s="97" t="s">
        <v>2573</v>
      </c>
      <c r="O5581" s="97" t="s">
        <v>331</v>
      </c>
      <c r="P5581" s="97" t="s">
        <v>150</v>
      </c>
      <c r="Q5581" s="97" t="s">
        <v>158</v>
      </c>
      <c r="R5581" s="97" t="s">
        <v>134</v>
      </c>
      <c r="S5581" s="97" t="s">
        <v>152</v>
      </c>
      <c r="T5581" s="97" t="s">
        <v>153</v>
      </c>
      <c r="U5581" s="97" t="s">
        <v>137</v>
      </c>
      <c r="V5581" s="97" t="s">
        <v>138</v>
      </c>
      <c r="W5581" s="97" t="s">
        <v>139</v>
      </c>
      <c r="X5581" s="97"/>
      <c r="Y5581" s="99"/>
      <c r="Z5581" s="99"/>
      <c r="AA5581" s="99">
        <v>36252.9</v>
      </c>
      <c r="AB5581" s="99">
        <v>36252.9</v>
      </c>
      <c r="AC5581">
        <f t="shared" si="174"/>
        <v>1000</v>
      </c>
      <c r="AD5581" t="str">
        <f t="shared" si="175"/>
        <v>313</v>
      </c>
    </row>
    <row r="5582" spans="1:30" hidden="1" x14ac:dyDescent="0.25">
      <c r="A5582" s="97" t="s">
        <v>2571</v>
      </c>
      <c r="B5582" s="97" t="s">
        <v>551</v>
      </c>
      <c r="C5582" s="97" t="s">
        <v>143</v>
      </c>
      <c r="D5582" s="97">
        <v>14201</v>
      </c>
      <c r="E5582" s="97" t="s">
        <v>125</v>
      </c>
      <c r="F5582" s="98">
        <v>15</v>
      </c>
      <c r="G5582" s="98" t="s">
        <v>145</v>
      </c>
      <c r="H5582" s="97">
        <v>19</v>
      </c>
      <c r="I5582" s="97" t="s">
        <v>127</v>
      </c>
      <c r="J5582" s="97" t="s">
        <v>128</v>
      </c>
      <c r="K5582" s="97" t="s">
        <v>2572</v>
      </c>
      <c r="L5582" s="97"/>
      <c r="M5582" s="97"/>
      <c r="N5582" s="97" t="s">
        <v>2573</v>
      </c>
      <c r="O5582" s="97" t="s">
        <v>331</v>
      </c>
      <c r="P5582" s="97" t="s">
        <v>150</v>
      </c>
      <c r="Q5582" s="97" t="s">
        <v>159</v>
      </c>
      <c r="R5582" s="97" t="s">
        <v>134</v>
      </c>
      <c r="S5582" s="97" t="s">
        <v>152</v>
      </c>
      <c r="T5582" s="97" t="s">
        <v>153</v>
      </c>
      <c r="U5582" s="97" t="s">
        <v>137</v>
      </c>
      <c r="V5582" s="97" t="s">
        <v>138</v>
      </c>
      <c r="W5582" s="97" t="s">
        <v>139</v>
      </c>
      <c r="X5582" s="97"/>
      <c r="Y5582" s="99"/>
      <c r="Z5582" s="99"/>
      <c r="AA5582" s="99">
        <v>80562</v>
      </c>
      <c r="AB5582" s="99">
        <v>80562</v>
      </c>
      <c r="AC5582">
        <f t="shared" si="174"/>
        <v>1000</v>
      </c>
      <c r="AD5582" t="str">
        <f t="shared" si="175"/>
        <v>313</v>
      </c>
    </row>
    <row r="5583" spans="1:30" hidden="1" x14ac:dyDescent="0.25">
      <c r="A5583" s="97" t="s">
        <v>2571</v>
      </c>
      <c r="B5583" s="97" t="s">
        <v>551</v>
      </c>
      <c r="C5583" s="97" t="s">
        <v>143</v>
      </c>
      <c r="D5583" s="97">
        <v>14301</v>
      </c>
      <c r="E5583" s="97" t="s">
        <v>125</v>
      </c>
      <c r="F5583" s="98">
        <v>15</v>
      </c>
      <c r="G5583" s="98" t="s">
        <v>145</v>
      </c>
      <c r="H5583" s="97">
        <v>19</v>
      </c>
      <c r="I5583" s="97" t="s">
        <v>127</v>
      </c>
      <c r="J5583" s="97" t="s">
        <v>128</v>
      </c>
      <c r="K5583" s="97" t="s">
        <v>2572</v>
      </c>
      <c r="L5583" s="97"/>
      <c r="M5583" s="97"/>
      <c r="N5583" s="97" t="s">
        <v>2573</v>
      </c>
      <c r="O5583" s="97" t="s">
        <v>331</v>
      </c>
      <c r="P5583" s="97" t="s">
        <v>150</v>
      </c>
      <c r="Q5583" s="97" t="s">
        <v>181</v>
      </c>
      <c r="R5583" s="97" t="s">
        <v>134</v>
      </c>
      <c r="S5583" s="97" t="s">
        <v>152</v>
      </c>
      <c r="T5583" s="97" t="s">
        <v>153</v>
      </c>
      <c r="U5583" s="97" t="s">
        <v>137</v>
      </c>
      <c r="V5583" s="97" t="s">
        <v>138</v>
      </c>
      <c r="W5583" s="97" t="s">
        <v>139</v>
      </c>
      <c r="X5583" s="97"/>
      <c r="Y5583" s="99"/>
      <c r="Z5583" s="99"/>
      <c r="AA5583" s="99">
        <v>96674.4</v>
      </c>
      <c r="AB5583" s="99">
        <v>96674.4</v>
      </c>
      <c r="AC5583">
        <f t="shared" si="174"/>
        <v>1000</v>
      </c>
      <c r="AD5583" t="str">
        <f t="shared" si="175"/>
        <v>313</v>
      </c>
    </row>
    <row r="5584" spans="1:30" hidden="1" x14ac:dyDescent="0.25">
      <c r="A5584" t="s">
        <v>2571</v>
      </c>
      <c r="B5584" t="s">
        <v>551</v>
      </c>
      <c r="C5584" t="s">
        <v>160</v>
      </c>
      <c r="D5584" t="s">
        <v>189</v>
      </c>
      <c r="E5584" t="s">
        <v>125</v>
      </c>
      <c r="F5584" t="s">
        <v>162</v>
      </c>
      <c r="G5584" t="s">
        <v>163</v>
      </c>
      <c r="H5584" t="s">
        <v>146</v>
      </c>
      <c r="I5584" t="s">
        <v>127</v>
      </c>
      <c r="J5584" t="s">
        <v>128</v>
      </c>
      <c r="K5584" t="s">
        <v>2575</v>
      </c>
      <c r="N5584" t="s">
        <v>2573</v>
      </c>
      <c r="O5584" t="s">
        <v>331</v>
      </c>
      <c r="P5584" t="s">
        <v>165</v>
      </c>
      <c r="Q5584" t="s">
        <v>191</v>
      </c>
      <c r="R5584" t="s">
        <v>134</v>
      </c>
      <c r="S5584" t="s">
        <v>167</v>
      </c>
      <c r="T5584" t="s">
        <v>168</v>
      </c>
      <c r="U5584" t="s">
        <v>154</v>
      </c>
      <c r="V5584" t="s">
        <v>138</v>
      </c>
      <c r="W5584" t="s">
        <v>139</v>
      </c>
      <c r="X5584" t="s">
        <v>2576</v>
      </c>
      <c r="Y5584" s="94">
        <v>7200</v>
      </c>
      <c r="Z5584" s="94">
        <v>3984.8</v>
      </c>
      <c r="AA5584" s="94">
        <v>4104.34</v>
      </c>
      <c r="AB5584" s="94">
        <v>4104.34</v>
      </c>
      <c r="AC5584">
        <f t="shared" si="174"/>
        <v>2000</v>
      </c>
      <c r="AD5584" t="str">
        <f t="shared" si="175"/>
        <v>313</v>
      </c>
    </row>
    <row r="5585" spans="1:30" hidden="1" x14ac:dyDescent="0.25">
      <c r="A5585" t="s">
        <v>2571</v>
      </c>
      <c r="B5585" t="s">
        <v>551</v>
      </c>
      <c r="C5585" t="s">
        <v>160</v>
      </c>
      <c r="D5585" t="s">
        <v>201</v>
      </c>
      <c r="E5585" t="s">
        <v>125</v>
      </c>
      <c r="F5585" t="s">
        <v>162</v>
      </c>
      <c r="G5585" t="s">
        <v>163</v>
      </c>
      <c r="H5585" t="s">
        <v>146</v>
      </c>
      <c r="I5585" t="s">
        <v>127</v>
      </c>
      <c r="J5585" t="s">
        <v>128</v>
      </c>
      <c r="K5585" t="s">
        <v>2575</v>
      </c>
      <c r="N5585" t="s">
        <v>2573</v>
      </c>
      <c r="O5585" t="s">
        <v>331</v>
      </c>
      <c r="P5585" t="s">
        <v>165</v>
      </c>
      <c r="Q5585" t="s">
        <v>202</v>
      </c>
      <c r="R5585" t="s">
        <v>134</v>
      </c>
      <c r="S5585" t="s">
        <v>167</v>
      </c>
      <c r="T5585" t="s">
        <v>168</v>
      </c>
      <c r="U5585" t="s">
        <v>154</v>
      </c>
      <c r="V5585" t="s">
        <v>138</v>
      </c>
      <c r="W5585" t="s">
        <v>139</v>
      </c>
      <c r="X5585" t="s">
        <v>2576</v>
      </c>
      <c r="Y5585" s="94">
        <v>5000</v>
      </c>
      <c r="Z5585" s="94">
        <v>3997.52</v>
      </c>
      <c r="AA5585" s="94">
        <v>4117.45</v>
      </c>
      <c r="AB5585" s="94">
        <v>4117.45</v>
      </c>
      <c r="AC5585">
        <f t="shared" si="174"/>
        <v>2000</v>
      </c>
      <c r="AD5585" t="str">
        <f t="shared" si="175"/>
        <v>313</v>
      </c>
    </row>
    <row r="5586" spans="1:30" hidden="1" x14ac:dyDescent="0.25">
      <c r="A5586" t="s">
        <v>2571</v>
      </c>
      <c r="B5586" t="s">
        <v>551</v>
      </c>
      <c r="C5586" t="s">
        <v>160</v>
      </c>
      <c r="D5586" t="s">
        <v>217</v>
      </c>
      <c r="E5586" t="s">
        <v>125</v>
      </c>
      <c r="F5586" t="s">
        <v>162</v>
      </c>
      <c r="G5586" t="s">
        <v>163</v>
      </c>
      <c r="H5586" t="s">
        <v>146</v>
      </c>
      <c r="I5586" t="s">
        <v>127</v>
      </c>
      <c r="J5586" t="s">
        <v>128</v>
      </c>
      <c r="K5586" t="s">
        <v>2575</v>
      </c>
      <c r="N5586" t="s">
        <v>2573</v>
      </c>
      <c r="O5586" t="s">
        <v>331</v>
      </c>
      <c r="P5586" t="s">
        <v>165</v>
      </c>
      <c r="Q5586" t="s">
        <v>218</v>
      </c>
      <c r="R5586" t="s">
        <v>134</v>
      </c>
      <c r="S5586" t="s">
        <v>167</v>
      </c>
      <c r="T5586" t="s">
        <v>168</v>
      </c>
      <c r="U5586" t="s">
        <v>154</v>
      </c>
      <c r="V5586" t="s">
        <v>138</v>
      </c>
      <c r="W5586" t="s">
        <v>139</v>
      </c>
      <c r="X5586" t="s">
        <v>2576</v>
      </c>
      <c r="Y5586" s="94">
        <v>144000</v>
      </c>
      <c r="Z5586" s="94">
        <v>102000</v>
      </c>
      <c r="AA5586" s="94">
        <v>105060</v>
      </c>
      <c r="AB5586" s="94">
        <v>105060</v>
      </c>
      <c r="AC5586">
        <f t="shared" si="174"/>
        <v>2000</v>
      </c>
      <c r="AD5586" t="str">
        <f t="shared" si="175"/>
        <v>313</v>
      </c>
    </row>
    <row r="5587" spans="1:30" hidden="1" x14ac:dyDescent="0.25">
      <c r="A5587" t="s">
        <v>2571</v>
      </c>
      <c r="B5587" t="s">
        <v>551</v>
      </c>
      <c r="C5587" t="s">
        <v>160</v>
      </c>
      <c r="D5587" t="s">
        <v>161</v>
      </c>
      <c r="E5587" t="s">
        <v>125</v>
      </c>
      <c r="F5587" t="s">
        <v>162</v>
      </c>
      <c r="G5587" t="s">
        <v>163</v>
      </c>
      <c r="H5587" t="s">
        <v>146</v>
      </c>
      <c r="I5587" t="s">
        <v>127</v>
      </c>
      <c r="J5587" t="s">
        <v>128</v>
      </c>
      <c r="K5587" t="s">
        <v>2575</v>
      </c>
      <c r="N5587" t="s">
        <v>2573</v>
      </c>
      <c r="O5587" t="s">
        <v>331</v>
      </c>
      <c r="P5587" t="s">
        <v>165</v>
      </c>
      <c r="Q5587" t="s">
        <v>166</v>
      </c>
      <c r="R5587" t="s">
        <v>134</v>
      </c>
      <c r="S5587" t="s">
        <v>167</v>
      </c>
      <c r="T5587" t="s">
        <v>168</v>
      </c>
      <c r="U5587" t="s">
        <v>154</v>
      </c>
      <c r="V5587" t="s">
        <v>138</v>
      </c>
      <c r="W5587" t="s">
        <v>139</v>
      </c>
      <c r="X5587" t="s">
        <v>2576</v>
      </c>
      <c r="Y5587" s="94">
        <v>11409.18</v>
      </c>
      <c r="Z5587" s="94">
        <v>0</v>
      </c>
      <c r="AA5587" s="94">
        <v>0</v>
      </c>
      <c r="AB5587" s="94">
        <v>0</v>
      </c>
      <c r="AC5587">
        <f t="shared" si="174"/>
        <v>3000</v>
      </c>
      <c r="AD5587" t="str">
        <f t="shared" si="175"/>
        <v>313</v>
      </c>
    </row>
    <row r="5588" spans="1:30" hidden="1" x14ac:dyDescent="0.25">
      <c r="A5588" t="s">
        <v>2571</v>
      </c>
      <c r="B5588" t="s">
        <v>551</v>
      </c>
      <c r="C5588" t="s">
        <v>160</v>
      </c>
      <c r="D5588" t="s">
        <v>173</v>
      </c>
      <c r="E5588" t="s">
        <v>125</v>
      </c>
      <c r="F5588" t="s">
        <v>162</v>
      </c>
      <c r="G5588" t="s">
        <v>163</v>
      </c>
      <c r="H5588" t="s">
        <v>146</v>
      </c>
      <c r="I5588" t="s">
        <v>127</v>
      </c>
      <c r="J5588" t="s">
        <v>128</v>
      </c>
      <c r="K5588" t="s">
        <v>2575</v>
      </c>
      <c r="N5588" t="s">
        <v>2573</v>
      </c>
      <c r="O5588" t="s">
        <v>331</v>
      </c>
      <c r="P5588" t="s">
        <v>165</v>
      </c>
      <c r="Q5588" t="s">
        <v>174</v>
      </c>
      <c r="R5588" t="s">
        <v>134</v>
      </c>
      <c r="S5588" t="s">
        <v>167</v>
      </c>
      <c r="T5588" t="s">
        <v>168</v>
      </c>
      <c r="U5588" t="s">
        <v>154</v>
      </c>
      <c r="V5588" t="s">
        <v>138</v>
      </c>
      <c r="W5588" t="s">
        <v>139</v>
      </c>
      <c r="X5588" t="s">
        <v>2576</v>
      </c>
      <c r="Y5588" s="94">
        <v>402407.61</v>
      </c>
      <c r="Z5588" s="94">
        <v>378920.39</v>
      </c>
      <c r="AA5588" s="94">
        <v>390288.00170000002</v>
      </c>
      <c r="AB5588" s="94">
        <v>390288</v>
      </c>
      <c r="AC5588">
        <f t="shared" si="174"/>
        <v>3000</v>
      </c>
      <c r="AD5588" t="str">
        <f t="shared" si="175"/>
        <v>313</v>
      </c>
    </row>
    <row r="5589" spans="1:30" hidden="1" x14ac:dyDescent="0.25">
      <c r="A5589" t="s">
        <v>2571</v>
      </c>
      <c r="B5589" t="s">
        <v>551</v>
      </c>
      <c r="C5589" t="s">
        <v>160</v>
      </c>
      <c r="D5589" t="s">
        <v>275</v>
      </c>
      <c r="E5589" t="s">
        <v>125</v>
      </c>
      <c r="F5589" t="s">
        <v>162</v>
      </c>
      <c r="G5589" t="s">
        <v>163</v>
      </c>
      <c r="H5589" t="s">
        <v>146</v>
      </c>
      <c r="I5589" t="s">
        <v>127</v>
      </c>
      <c r="J5589" t="s">
        <v>128</v>
      </c>
      <c r="K5589" t="s">
        <v>2575</v>
      </c>
      <c r="N5589" t="s">
        <v>2573</v>
      </c>
      <c r="O5589" t="s">
        <v>331</v>
      </c>
      <c r="P5589" t="s">
        <v>165</v>
      </c>
      <c r="Q5589" t="s">
        <v>276</v>
      </c>
      <c r="R5589" t="s">
        <v>134</v>
      </c>
      <c r="S5589" t="s">
        <v>167</v>
      </c>
      <c r="T5589" t="s">
        <v>168</v>
      </c>
      <c r="U5589" t="s">
        <v>154</v>
      </c>
      <c r="V5589" t="s">
        <v>138</v>
      </c>
      <c r="W5589" t="s">
        <v>139</v>
      </c>
      <c r="X5589" t="s">
        <v>2576</v>
      </c>
      <c r="Y5589" s="94">
        <v>5402.85</v>
      </c>
      <c r="Z5589" s="94">
        <v>0</v>
      </c>
      <c r="AA5589" s="94">
        <v>0</v>
      </c>
      <c r="AB5589" s="94">
        <v>0</v>
      </c>
      <c r="AC5589">
        <f t="shared" si="174"/>
        <v>3000</v>
      </c>
      <c r="AD5589" t="str">
        <f t="shared" si="175"/>
        <v>313</v>
      </c>
    </row>
    <row r="5590" spans="1:30" hidden="1" x14ac:dyDescent="0.25">
      <c r="A5590" t="s">
        <v>2571</v>
      </c>
      <c r="B5590" t="s">
        <v>551</v>
      </c>
      <c r="C5590" t="s">
        <v>160</v>
      </c>
      <c r="D5590" t="s">
        <v>175</v>
      </c>
      <c r="E5590" t="s">
        <v>125</v>
      </c>
      <c r="F5590" t="s">
        <v>162</v>
      </c>
      <c r="G5590" t="s">
        <v>163</v>
      </c>
      <c r="H5590" t="s">
        <v>146</v>
      </c>
      <c r="I5590" t="s">
        <v>127</v>
      </c>
      <c r="J5590" t="s">
        <v>128</v>
      </c>
      <c r="K5590" t="s">
        <v>2575</v>
      </c>
      <c r="N5590" t="s">
        <v>2573</v>
      </c>
      <c r="O5590" t="s">
        <v>331</v>
      </c>
      <c r="P5590" t="s">
        <v>165</v>
      </c>
      <c r="Q5590" t="s">
        <v>176</v>
      </c>
      <c r="R5590" t="s">
        <v>134</v>
      </c>
      <c r="S5590" t="s">
        <v>167</v>
      </c>
      <c r="T5590" t="s">
        <v>168</v>
      </c>
      <c r="U5590" t="s">
        <v>154</v>
      </c>
      <c r="V5590" t="s">
        <v>138</v>
      </c>
      <c r="W5590" t="s">
        <v>139</v>
      </c>
      <c r="X5590" t="s">
        <v>2576</v>
      </c>
      <c r="Y5590" s="94">
        <v>0</v>
      </c>
      <c r="Z5590" s="94">
        <v>7091</v>
      </c>
      <c r="AA5590" s="94">
        <v>7303.73</v>
      </c>
      <c r="AB5590" s="94">
        <v>7303.73</v>
      </c>
      <c r="AC5590">
        <f t="shared" si="174"/>
        <v>3000</v>
      </c>
      <c r="AD5590" t="str">
        <f t="shared" si="175"/>
        <v>313</v>
      </c>
    </row>
    <row r="5591" spans="1:30" hidden="1" x14ac:dyDescent="0.25">
      <c r="A5591" s="97" t="s">
        <v>2577</v>
      </c>
      <c r="B5591" s="97" t="s">
        <v>551</v>
      </c>
      <c r="C5591" s="97" t="s">
        <v>143</v>
      </c>
      <c r="D5591" s="97" t="s">
        <v>144</v>
      </c>
      <c r="E5591" s="97" t="s">
        <v>125</v>
      </c>
      <c r="F5591" s="98">
        <v>15</v>
      </c>
      <c r="G5591" s="98" t="s">
        <v>145</v>
      </c>
      <c r="H5591" s="97" t="s">
        <v>146</v>
      </c>
      <c r="I5591" s="97" t="s">
        <v>127</v>
      </c>
      <c r="J5591" s="97" t="s">
        <v>128</v>
      </c>
      <c r="K5591" s="97" t="s">
        <v>2578</v>
      </c>
      <c r="L5591" s="97"/>
      <c r="M5591" s="97"/>
      <c r="N5591" s="97" t="s">
        <v>2579</v>
      </c>
      <c r="O5591" s="97" t="s">
        <v>331</v>
      </c>
      <c r="P5591" s="97" t="s">
        <v>150</v>
      </c>
      <c r="Q5591" s="97" t="s">
        <v>151</v>
      </c>
      <c r="R5591" s="97" t="s">
        <v>134</v>
      </c>
      <c r="S5591" s="97" t="s">
        <v>152</v>
      </c>
      <c r="T5591" s="97" t="s">
        <v>153</v>
      </c>
      <c r="U5591" s="97" t="s">
        <v>154</v>
      </c>
      <c r="V5591" s="97" t="s">
        <v>138</v>
      </c>
      <c r="W5591" s="97" t="s">
        <v>139</v>
      </c>
      <c r="X5591" s="97"/>
      <c r="Y5591" s="99"/>
      <c r="Z5591" s="99"/>
      <c r="AA5591" s="99">
        <v>1395840</v>
      </c>
      <c r="AB5591" s="99">
        <v>1395840</v>
      </c>
      <c r="AC5591">
        <f t="shared" si="174"/>
        <v>1000</v>
      </c>
      <c r="AD5591" t="str">
        <f t="shared" si="175"/>
        <v>313</v>
      </c>
    </row>
    <row r="5592" spans="1:30" hidden="1" x14ac:dyDescent="0.25">
      <c r="A5592" s="97" t="s">
        <v>2577</v>
      </c>
      <c r="B5592" s="97" t="s">
        <v>551</v>
      </c>
      <c r="C5592" s="97" t="s">
        <v>143</v>
      </c>
      <c r="D5592" s="97">
        <v>12101</v>
      </c>
      <c r="E5592" s="97" t="s">
        <v>125</v>
      </c>
      <c r="F5592" s="98">
        <v>15</v>
      </c>
      <c r="G5592" s="98" t="s">
        <v>145</v>
      </c>
      <c r="H5592" s="97">
        <v>19</v>
      </c>
      <c r="I5592" s="97" t="s">
        <v>127</v>
      </c>
      <c r="J5592" s="97" t="s">
        <v>128</v>
      </c>
      <c r="K5592" s="97" t="s">
        <v>2578</v>
      </c>
      <c r="L5592" s="97"/>
      <c r="M5592" s="97"/>
      <c r="N5592" s="97" t="s">
        <v>2579</v>
      </c>
      <c r="O5592" s="97" t="s">
        <v>331</v>
      </c>
      <c r="P5592" s="97" t="s">
        <v>150</v>
      </c>
      <c r="Q5592" s="97" t="s">
        <v>185</v>
      </c>
      <c r="R5592" s="97" t="s">
        <v>134</v>
      </c>
      <c r="S5592" s="97" t="s">
        <v>152</v>
      </c>
      <c r="T5592" s="97" t="s">
        <v>153</v>
      </c>
      <c r="U5592" s="97" t="s">
        <v>137</v>
      </c>
      <c r="V5592" s="97" t="s">
        <v>138</v>
      </c>
      <c r="W5592" s="97" t="s">
        <v>139</v>
      </c>
      <c r="X5592" s="97"/>
      <c r="Y5592" s="99"/>
      <c r="Z5592" s="99"/>
      <c r="AA5592" s="99">
        <v>648102</v>
      </c>
      <c r="AB5592" s="99">
        <v>648102</v>
      </c>
      <c r="AC5592">
        <f t="shared" si="174"/>
        <v>1000</v>
      </c>
      <c r="AD5592" t="str">
        <f t="shared" si="175"/>
        <v>313</v>
      </c>
    </row>
    <row r="5593" spans="1:30" hidden="1" x14ac:dyDescent="0.25">
      <c r="A5593" s="97" t="s">
        <v>2577</v>
      </c>
      <c r="B5593" s="97" t="s">
        <v>551</v>
      </c>
      <c r="C5593" s="97" t="s">
        <v>143</v>
      </c>
      <c r="D5593" s="97">
        <v>13201</v>
      </c>
      <c r="E5593" s="97" t="s">
        <v>125</v>
      </c>
      <c r="F5593" s="98">
        <v>15</v>
      </c>
      <c r="G5593" s="98" t="s">
        <v>145</v>
      </c>
      <c r="H5593" s="97">
        <v>19</v>
      </c>
      <c r="I5593" s="97" t="s">
        <v>127</v>
      </c>
      <c r="J5593" s="97" t="s">
        <v>128</v>
      </c>
      <c r="K5593" s="97" t="s">
        <v>2578</v>
      </c>
      <c r="L5593" s="97"/>
      <c r="M5593" s="97"/>
      <c r="N5593" s="97" t="s">
        <v>2579</v>
      </c>
      <c r="O5593" s="97" t="s">
        <v>331</v>
      </c>
      <c r="P5593" s="97" t="s">
        <v>150</v>
      </c>
      <c r="Q5593" s="97" t="s">
        <v>155</v>
      </c>
      <c r="R5593" s="97" t="s">
        <v>134</v>
      </c>
      <c r="S5593" s="97" t="s">
        <v>152</v>
      </c>
      <c r="T5593" s="97" t="s">
        <v>153</v>
      </c>
      <c r="U5593" s="97" t="s">
        <v>137</v>
      </c>
      <c r="V5593" s="97" t="s">
        <v>138</v>
      </c>
      <c r="W5593" s="97" t="s">
        <v>139</v>
      </c>
      <c r="X5593" s="97"/>
      <c r="Y5593" s="99"/>
      <c r="Z5593" s="99"/>
      <c r="AA5593" s="99">
        <v>58160</v>
      </c>
      <c r="AB5593" s="99">
        <v>58160</v>
      </c>
      <c r="AC5593">
        <f t="shared" si="174"/>
        <v>1000</v>
      </c>
      <c r="AD5593" t="str">
        <f t="shared" si="175"/>
        <v>313</v>
      </c>
    </row>
    <row r="5594" spans="1:30" hidden="1" x14ac:dyDescent="0.25">
      <c r="A5594" s="97" t="s">
        <v>2577</v>
      </c>
      <c r="B5594" s="97" t="s">
        <v>551</v>
      </c>
      <c r="C5594" s="97" t="s">
        <v>143</v>
      </c>
      <c r="D5594" s="97">
        <v>13203</v>
      </c>
      <c r="E5594" s="97" t="s">
        <v>125</v>
      </c>
      <c r="F5594" s="98">
        <v>15</v>
      </c>
      <c r="G5594" s="98" t="s">
        <v>145</v>
      </c>
      <c r="H5594" s="97">
        <v>19</v>
      </c>
      <c r="I5594" s="97" t="s">
        <v>127</v>
      </c>
      <c r="J5594" s="97" t="s">
        <v>128</v>
      </c>
      <c r="K5594" s="97" t="s">
        <v>2578</v>
      </c>
      <c r="L5594" s="97"/>
      <c r="M5594" s="97"/>
      <c r="N5594" s="97" t="s">
        <v>2579</v>
      </c>
      <c r="O5594" s="97" t="s">
        <v>331</v>
      </c>
      <c r="P5594" s="97" t="s">
        <v>150</v>
      </c>
      <c r="Q5594" s="97" t="s">
        <v>156</v>
      </c>
      <c r="R5594" s="97" t="s">
        <v>134</v>
      </c>
      <c r="S5594" s="97" t="s">
        <v>152</v>
      </c>
      <c r="T5594" s="97" t="s">
        <v>153</v>
      </c>
      <c r="U5594" s="97" t="s">
        <v>137</v>
      </c>
      <c r="V5594" s="97" t="s">
        <v>138</v>
      </c>
      <c r="W5594" s="97" t="s">
        <v>139</v>
      </c>
      <c r="X5594" s="97"/>
      <c r="Y5594" s="99"/>
      <c r="Z5594" s="99"/>
      <c r="AA5594" s="99">
        <v>232640</v>
      </c>
      <c r="AB5594" s="99">
        <v>232640</v>
      </c>
      <c r="AC5594">
        <f t="shared" si="174"/>
        <v>1000</v>
      </c>
      <c r="AD5594" t="str">
        <f t="shared" si="175"/>
        <v>313</v>
      </c>
    </row>
    <row r="5595" spans="1:30" hidden="1" x14ac:dyDescent="0.25">
      <c r="A5595" s="97" t="s">
        <v>2577</v>
      </c>
      <c r="B5595" s="97" t="s">
        <v>551</v>
      </c>
      <c r="C5595" s="97" t="s">
        <v>143</v>
      </c>
      <c r="D5595" s="97">
        <v>14101</v>
      </c>
      <c r="E5595" s="97" t="s">
        <v>125</v>
      </c>
      <c r="F5595" s="98">
        <v>15</v>
      </c>
      <c r="G5595" s="98" t="s">
        <v>145</v>
      </c>
      <c r="H5595" s="97">
        <v>19</v>
      </c>
      <c r="I5595" s="97" t="s">
        <v>127</v>
      </c>
      <c r="J5595" s="97" t="s">
        <v>128</v>
      </c>
      <c r="K5595" s="97" t="s">
        <v>2578</v>
      </c>
      <c r="L5595" s="97"/>
      <c r="M5595" s="97"/>
      <c r="N5595" s="97" t="s">
        <v>2579</v>
      </c>
      <c r="O5595" s="97" t="s">
        <v>331</v>
      </c>
      <c r="P5595" s="97" t="s">
        <v>150</v>
      </c>
      <c r="Q5595" s="97" t="s">
        <v>157</v>
      </c>
      <c r="R5595" s="97" t="s">
        <v>134</v>
      </c>
      <c r="S5595" s="97" t="s">
        <v>152</v>
      </c>
      <c r="T5595" s="97" t="s">
        <v>153</v>
      </c>
      <c r="U5595" s="97" t="s">
        <v>137</v>
      </c>
      <c r="V5595" s="97" t="s">
        <v>138</v>
      </c>
      <c r="W5595" s="97" t="s">
        <v>139</v>
      </c>
      <c r="X5595" s="97"/>
      <c r="Y5595" s="99"/>
      <c r="Z5595" s="99"/>
      <c r="AA5595" s="99">
        <v>76771.199999999997</v>
      </c>
      <c r="AB5595" s="99">
        <v>76771.199999999997</v>
      </c>
      <c r="AC5595">
        <f t="shared" si="174"/>
        <v>1000</v>
      </c>
      <c r="AD5595" t="str">
        <f t="shared" si="175"/>
        <v>313</v>
      </c>
    </row>
    <row r="5596" spans="1:30" hidden="1" x14ac:dyDescent="0.25">
      <c r="A5596" s="97" t="s">
        <v>2577</v>
      </c>
      <c r="B5596" s="97" t="s">
        <v>551</v>
      </c>
      <c r="C5596" s="97" t="s">
        <v>143</v>
      </c>
      <c r="D5596" s="97">
        <v>14103</v>
      </c>
      <c r="E5596" s="97" t="s">
        <v>125</v>
      </c>
      <c r="F5596" s="98">
        <v>15</v>
      </c>
      <c r="G5596" s="98" t="s">
        <v>145</v>
      </c>
      <c r="H5596" s="97">
        <v>19</v>
      </c>
      <c r="I5596" s="97" t="s">
        <v>127</v>
      </c>
      <c r="J5596" s="97" t="s">
        <v>128</v>
      </c>
      <c r="K5596" s="97" t="s">
        <v>2578</v>
      </c>
      <c r="L5596" s="97"/>
      <c r="M5596" s="97"/>
      <c r="N5596" s="97" t="s">
        <v>2579</v>
      </c>
      <c r="O5596" s="97" t="s">
        <v>331</v>
      </c>
      <c r="P5596" s="97" t="s">
        <v>150</v>
      </c>
      <c r="Q5596" s="97" t="s">
        <v>158</v>
      </c>
      <c r="R5596" s="97" t="s">
        <v>134</v>
      </c>
      <c r="S5596" s="97" t="s">
        <v>152</v>
      </c>
      <c r="T5596" s="97" t="s">
        <v>153</v>
      </c>
      <c r="U5596" s="97" t="s">
        <v>137</v>
      </c>
      <c r="V5596" s="97" t="s">
        <v>138</v>
      </c>
      <c r="W5596" s="97" t="s">
        <v>139</v>
      </c>
      <c r="X5596" s="97"/>
      <c r="Y5596" s="99"/>
      <c r="Z5596" s="99"/>
      <c r="AA5596" s="99">
        <v>31406.399999999998</v>
      </c>
      <c r="AB5596" s="99">
        <v>31406.400000000001</v>
      </c>
      <c r="AC5596">
        <f t="shared" si="174"/>
        <v>1000</v>
      </c>
      <c r="AD5596" t="str">
        <f t="shared" si="175"/>
        <v>313</v>
      </c>
    </row>
    <row r="5597" spans="1:30" hidden="1" x14ac:dyDescent="0.25">
      <c r="A5597" s="97" t="s">
        <v>2577</v>
      </c>
      <c r="B5597" s="97" t="s">
        <v>551</v>
      </c>
      <c r="C5597" s="97" t="s">
        <v>143</v>
      </c>
      <c r="D5597" s="97">
        <v>14201</v>
      </c>
      <c r="E5597" s="97" t="s">
        <v>125</v>
      </c>
      <c r="F5597" s="98">
        <v>15</v>
      </c>
      <c r="G5597" s="98" t="s">
        <v>145</v>
      </c>
      <c r="H5597" s="97">
        <v>19</v>
      </c>
      <c r="I5597" s="97" t="s">
        <v>127</v>
      </c>
      <c r="J5597" s="97" t="s">
        <v>128</v>
      </c>
      <c r="K5597" s="97" t="s">
        <v>2578</v>
      </c>
      <c r="L5597" s="97"/>
      <c r="M5597" s="97"/>
      <c r="N5597" s="97" t="s">
        <v>2579</v>
      </c>
      <c r="O5597" s="97" t="s">
        <v>331</v>
      </c>
      <c r="P5597" s="97" t="s">
        <v>150</v>
      </c>
      <c r="Q5597" s="97" t="s">
        <v>159</v>
      </c>
      <c r="R5597" s="97" t="s">
        <v>134</v>
      </c>
      <c r="S5597" s="97" t="s">
        <v>152</v>
      </c>
      <c r="T5597" s="97" t="s">
        <v>153</v>
      </c>
      <c r="U5597" s="97" t="s">
        <v>137</v>
      </c>
      <c r="V5597" s="97" t="s">
        <v>138</v>
      </c>
      <c r="W5597" s="97" t="s">
        <v>139</v>
      </c>
      <c r="X5597" s="97"/>
      <c r="Y5597" s="99"/>
      <c r="Z5597" s="99"/>
      <c r="AA5597" s="99">
        <v>69792</v>
      </c>
      <c r="AB5597" s="99">
        <v>69792</v>
      </c>
      <c r="AC5597">
        <f t="shared" si="174"/>
        <v>1000</v>
      </c>
      <c r="AD5597" t="str">
        <f t="shared" si="175"/>
        <v>313</v>
      </c>
    </row>
    <row r="5598" spans="1:30" hidden="1" x14ac:dyDescent="0.25">
      <c r="A5598" s="97" t="s">
        <v>2577</v>
      </c>
      <c r="B5598" s="97" t="s">
        <v>551</v>
      </c>
      <c r="C5598" s="97" t="s">
        <v>143</v>
      </c>
      <c r="D5598" s="97">
        <v>14301</v>
      </c>
      <c r="E5598" s="97" t="s">
        <v>125</v>
      </c>
      <c r="F5598" s="98">
        <v>15</v>
      </c>
      <c r="G5598" s="98" t="s">
        <v>145</v>
      </c>
      <c r="H5598" s="97">
        <v>19</v>
      </c>
      <c r="I5598" s="97" t="s">
        <v>127</v>
      </c>
      <c r="J5598" s="97" t="s">
        <v>128</v>
      </c>
      <c r="K5598" s="97" t="s">
        <v>2578</v>
      </c>
      <c r="L5598" s="97"/>
      <c r="M5598" s="97"/>
      <c r="N5598" s="97" t="s">
        <v>2579</v>
      </c>
      <c r="O5598" s="97" t="s">
        <v>331</v>
      </c>
      <c r="P5598" s="97" t="s">
        <v>150</v>
      </c>
      <c r="Q5598" s="97" t="s">
        <v>181</v>
      </c>
      <c r="R5598" s="97" t="s">
        <v>134</v>
      </c>
      <c r="S5598" s="97" t="s">
        <v>152</v>
      </c>
      <c r="T5598" s="97" t="s">
        <v>153</v>
      </c>
      <c r="U5598" s="97" t="s">
        <v>137</v>
      </c>
      <c r="V5598" s="97" t="s">
        <v>138</v>
      </c>
      <c r="W5598" s="97" t="s">
        <v>139</v>
      </c>
      <c r="X5598" s="97"/>
      <c r="Y5598" s="99"/>
      <c r="Z5598" s="99"/>
      <c r="AA5598" s="99">
        <v>83750.399999999994</v>
      </c>
      <c r="AB5598" s="99">
        <v>83750.399999999994</v>
      </c>
      <c r="AC5598">
        <f t="shared" si="174"/>
        <v>1000</v>
      </c>
      <c r="AD5598" t="str">
        <f t="shared" si="175"/>
        <v>313</v>
      </c>
    </row>
    <row r="5599" spans="1:30" hidden="1" x14ac:dyDescent="0.25">
      <c r="A5599" t="s">
        <v>2577</v>
      </c>
      <c r="B5599" t="s">
        <v>551</v>
      </c>
      <c r="C5599" t="s">
        <v>473</v>
      </c>
      <c r="D5599" t="s">
        <v>189</v>
      </c>
      <c r="E5599" t="s">
        <v>125</v>
      </c>
      <c r="F5599" t="s">
        <v>162</v>
      </c>
      <c r="G5599" t="s">
        <v>163</v>
      </c>
      <c r="H5599" t="s">
        <v>146</v>
      </c>
      <c r="I5599" t="s">
        <v>127</v>
      </c>
      <c r="J5599" t="s">
        <v>128</v>
      </c>
      <c r="K5599" t="s">
        <v>2580</v>
      </c>
      <c r="N5599" t="s">
        <v>2579</v>
      </c>
      <c r="O5599" t="s">
        <v>331</v>
      </c>
      <c r="P5599" t="s">
        <v>475</v>
      </c>
      <c r="Q5599" t="s">
        <v>191</v>
      </c>
      <c r="R5599" t="s">
        <v>134</v>
      </c>
      <c r="S5599" t="s">
        <v>167</v>
      </c>
      <c r="T5599" t="s">
        <v>168</v>
      </c>
      <c r="U5599" t="s">
        <v>154</v>
      </c>
      <c r="V5599" t="s">
        <v>138</v>
      </c>
      <c r="W5599" t="s">
        <v>139</v>
      </c>
      <c r="X5599" t="s">
        <v>2581</v>
      </c>
      <c r="Y5599" s="94">
        <v>21736.959999999999</v>
      </c>
      <c r="Z5599" s="94">
        <v>8772.17</v>
      </c>
      <c r="AA5599" s="94">
        <v>9035.34</v>
      </c>
      <c r="AB5599" s="94">
        <v>9035.34</v>
      </c>
      <c r="AC5599">
        <f t="shared" si="174"/>
        <v>2000</v>
      </c>
      <c r="AD5599" t="str">
        <f t="shared" si="175"/>
        <v>313</v>
      </c>
    </row>
    <row r="5600" spans="1:30" hidden="1" x14ac:dyDescent="0.25">
      <c r="A5600" t="s">
        <v>2577</v>
      </c>
      <c r="B5600" t="s">
        <v>551</v>
      </c>
      <c r="C5600" t="s">
        <v>473</v>
      </c>
      <c r="D5600" t="s">
        <v>199</v>
      </c>
      <c r="E5600" t="s">
        <v>125</v>
      </c>
      <c r="F5600" t="s">
        <v>162</v>
      </c>
      <c r="G5600" t="s">
        <v>163</v>
      </c>
      <c r="H5600" t="s">
        <v>146</v>
      </c>
      <c r="I5600" t="s">
        <v>127</v>
      </c>
      <c r="J5600" t="s">
        <v>128</v>
      </c>
      <c r="K5600" t="s">
        <v>2580</v>
      </c>
      <c r="N5600" t="s">
        <v>2579</v>
      </c>
      <c r="O5600" t="s">
        <v>331</v>
      </c>
      <c r="P5600" t="s">
        <v>475</v>
      </c>
      <c r="Q5600" t="s">
        <v>200</v>
      </c>
      <c r="R5600" t="s">
        <v>134</v>
      </c>
      <c r="S5600" t="s">
        <v>167</v>
      </c>
      <c r="T5600" t="s">
        <v>168</v>
      </c>
      <c r="U5600" t="s">
        <v>154</v>
      </c>
      <c r="V5600" t="s">
        <v>138</v>
      </c>
      <c r="W5600" t="s">
        <v>139</v>
      </c>
      <c r="X5600" t="s">
        <v>2581</v>
      </c>
      <c r="Y5600" s="94">
        <v>0</v>
      </c>
      <c r="Z5600" s="94">
        <v>6505.6</v>
      </c>
      <c r="AA5600" s="94">
        <v>6700.77</v>
      </c>
      <c r="AB5600" s="94">
        <v>6700.77</v>
      </c>
      <c r="AC5600">
        <f t="shared" si="174"/>
        <v>2000</v>
      </c>
      <c r="AD5600" t="str">
        <f t="shared" si="175"/>
        <v>313</v>
      </c>
    </row>
    <row r="5601" spans="1:30" hidden="1" x14ac:dyDescent="0.25">
      <c r="A5601" t="s">
        <v>2577</v>
      </c>
      <c r="B5601" t="s">
        <v>551</v>
      </c>
      <c r="C5601" t="s">
        <v>473</v>
      </c>
      <c r="D5601" t="s">
        <v>201</v>
      </c>
      <c r="E5601" t="s">
        <v>125</v>
      </c>
      <c r="F5601" t="s">
        <v>162</v>
      </c>
      <c r="G5601" t="s">
        <v>163</v>
      </c>
      <c r="H5601" t="s">
        <v>146</v>
      </c>
      <c r="I5601" t="s">
        <v>127</v>
      </c>
      <c r="J5601" t="s">
        <v>128</v>
      </c>
      <c r="K5601" t="s">
        <v>2580</v>
      </c>
      <c r="N5601" t="s">
        <v>2579</v>
      </c>
      <c r="O5601" t="s">
        <v>331</v>
      </c>
      <c r="P5601" t="s">
        <v>475</v>
      </c>
      <c r="Q5601" t="s">
        <v>202</v>
      </c>
      <c r="R5601" t="s">
        <v>134</v>
      </c>
      <c r="S5601" t="s">
        <v>167</v>
      </c>
      <c r="T5601" t="s">
        <v>168</v>
      </c>
      <c r="U5601" t="s">
        <v>154</v>
      </c>
      <c r="V5601" t="s">
        <v>138</v>
      </c>
      <c r="W5601" t="s">
        <v>139</v>
      </c>
      <c r="X5601" t="s">
        <v>2581</v>
      </c>
      <c r="Y5601" s="94">
        <v>151531</v>
      </c>
      <c r="Z5601" s="94">
        <v>140731</v>
      </c>
      <c r="AA5601" s="94">
        <v>144952.93</v>
      </c>
      <c r="AB5601" s="94">
        <v>144952.93</v>
      </c>
      <c r="AC5601">
        <f t="shared" si="174"/>
        <v>2000</v>
      </c>
      <c r="AD5601" t="str">
        <f t="shared" si="175"/>
        <v>313</v>
      </c>
    </row>
    <row r="5602" spans="1:30" hidden="1" x14ac:dyDescent="0.25">
      <c r="A5602" t="s">
        <v>2577</v>
      </c>
      <c r="B5602" t="s">
        <v>551</v>
      </c>
      <c r="C5602" t="s">
        <v>473</v>
      </c>
      <c r="D5602" t="s">
        <v>203</v>
      </c>
      <c r="E5602" t="s">
        <v>125</v>
      </c>
      <c r="F5602" t="s">
        <v>162</v>
      </c>
      <c r="G5602" t="s">
        <v>163</v>
      </c>
      <c r="H5602" t="s">
        <v>146</v>
      </c>
      <c r="I5602" t="s">
        <v>127</v>
      </c>
      <c r="J5602" t="s">
        <v>128</v>
      </c>
      <c r="K5602" t="s">
        <v>2580</v>
      </c>
      <c r="N5602" t="s">
        <v>2579</v>
      </c>
      <c r="O5602" t="s">
        <v>331</v>
      </c>
      <c r="P5602" t="s">
        <v>475</v>
      </c>
      <c r="Q5602" t="s">
        <v>204</v>
      </c>
      <c r="R5602" t="s">
        <v>134</v>
      </c>
      <c r="S5602" t="s">
        <v>167</v>
      </c>
      <c r="T5602" t="s">
        <v>168</v>
      </c>
      <c r="U5602" t="s">
        <v>154</v>
      </c>
      <c r="V5602" t="s">
        <v>138</v>
      </c>
      <c r="W5602" t="s">
        <v>139</v>
      </c>
      <c r="X5602" t="s">
        <v>2581</v>
      </c>
      <c r="Y5602" s="94">
        <v>44101.96</v>
      </c>
      <c r="Z5602" s="94">
        <v>7046.0600000000013</v>
      </c>
      <c r="AA5602" s="94">
        <v>7257.44</v>
      </c>
      <c r="AB5602" s="94">
        <v>7257.44</v>
      </c>
      <c r="AC5602">
        <f t="shared" si="174"/>
        <v>2000</v>
      </c>
      <c r="AD5602" t="str">
        <f t="shared" si="175"/>
        <v>313</v>
      </c>
    </row>
    <row r="5603" spans="1:30" hidden="1" x14ac:dyDescent="0.25">
      <c r="A5603" t="s">
        <v>2577</v>
      </c>
      <c r="B5603" t="s">
        <v>551</v>
      </c>
      <c r="C5603" t="s">
        <v>473</v>
      </c>
      <c r="D5603" t="s">
        <v>209</v>
      </c>
      <c r="E5603" t="s">
        <v>125</v>
      </c>
      <c r="F5603" t="s">
        <v>162</v>
      </c>
      <c r="G5603" t="s">
        <v>163</v>
      </c>
      <c r="H5603" t="s">
        <v>146</v>
      </c>
      <c r="I5603" t="s">
        <v>127</v>
      </c>
      <c r="J5603" t="s">
        <v>128</v>
      </c>
      <c r="K5603" t="s">
        <v>2580</v>
      </c>
      <c r="N5603" t="s">
        <v>2579</v>
      </c>
      <c r="O5603" t="s">
        <v>331</v>
      </c>
      <c r="P5603" t="s">
        <v>475</v>
      </c>
      <c r="Q5603" t="s">
        <v>210</v>
      </c>
      <c r="R5603" t="s">
        <v>134</v>
      </c>
      <c r="S5603" t="s">
        <v>167</v>
      </c>
      <c r="T5603" t="s">
        <v>168</v>
      </c>
      <c r="U5603" t="s">
        <v>154</v>
      </c>
      <c r="V5603" t="s">
        <v>138</v>
      </c>
      <c r="W5603" t="s">
        <v>139</v>
      </c>
      <c r="X5603" t="s">
        <v>2581</v>
      </c>
      <c r="Y5603" s="94">
        <v>2144.37</v>
      </c>
      <c r="Z5603" s="94">
        <v>1078.57</v>
      </c>
      <c r="AA5603" s="94">
        <v>1110.93</v>
      </c>
      <c r="AB5603" s="94">
        <v>1110.93</v>
      </c>
      <c r="AC5603">
        <f t="shared" si="174"/>
        <v>2000</v>
      </c>
      <c r="AD5603" t="str">
        <f t="shared" si="175"/>
        <v>313</v>
      </c>
    </row>
    <row r="5604" spans="1:30" hidden="1" x14ac:dyDescent="0.25">
      <c r="A5604" t="s">
        <v>2577</v>
      </c>
      <c r="B5604" t="s">
        <v>551</v>
      </c>
      <c r="C5604" t="s">
        <v>473</v>
      </c>
      <c r="D5604" t="s">
        <v>213</v>
      </c>
      <c r="E5604" t="s">
        <v>125</v>
      </c>
      <c r="F5604" t="s">
        <v>162</v>
      </c>
      <c r="G5604" t="s">
        <v>163</v>
      </c>
      <c r="H5604" t="s">
        <v>146</v>
      </c>
      <c r="I5604" t="s">
        <v>127</v>
      </c>
      <c r="J5604" t="s">
        <v>128</v>
      </c>
      <c r="K5604" t="s">
        <v>2580</v>
      </c>
      <c r="N5604" t="s">
        <v>2579</v>
      </c>
      <c r="O5604" t="s">
        <v>331</v>
      </c>
      <c r="P5604" t="s">
        <v>475</v>
      </c>
      <c r="Q5604" t="s">
        <v>214</v>
      </c>
      <c r="R5604" t="s">
        <v>134</v>
      </c>
      <c r="S5604" t="s">
        <v>167</v>
      </c>
      <c r="T5604" t="s">
        <v>168</v>
      </c>
      <c r="U5604" t="s">
        <v>154</v>
      </c>
      <c r="V5604" t="s">
        <v>138</v>
      </c>
      <c r="W5604" t="s">
        <v>139</v>
      </c>
      <c r="X5604" t="s">
        <v>2581</v>
      </c>
      <c r="Y5604" s="94">
        <v>4377.62</v>
      </c>
      <c r="Z5604" s="94">
        <v>2008.17</v>
      </c>
      <c r="AA5604" s="94">
        <v>2068.42</v>
      </c>
      <c r="AB5604" s="94">
        <v>2068.42</v>
      </c>
      <c r="AC5604">
        <f t="shared" si="174"/>
        <v>2000</v>
      </c>
      <c r="AD5604" t="str">
        <f t="shared" si="175"/>
        <v>313</v>
      </c>
    </row>
    <row r="5605" spans="1:30" hidden="1" x14ac:dyDescent="0.25">
      <c r="A5605" t="s">
        <v>2577</v>
      </c>
      <c r="B5605" t="s">
        <v>551</v>
      </c>
      <c r="C5605" t="s">
        <v>473</v>
      </c>
      <c r="D5605" t="s">
        <v>217</v>
      </c>
      <c r="E5605" t="s">
        <v>125</v>
      </c>
      <c r="F5605" t="s">
        <v>162</v>
      </c>
      <c r="G5605" t="s">
        <v>163</v>
      </c>
      <c r="H5605" t="s">
        <v>146</v>
      </c>
      <c r="I5605" t="s">
        <v>127</v>
      </c>
      <c r="J5605" t="s">
        <v>128</v>
      </c>
      <c r="K5605" t="s">
        <v>2580</v>
      </c>
      <c r="N5605" t="s">
        <v>2579</v>
      </c>
      <c r="O5605" t="s">
        <v>331</v>
      </c>
      <c r="P5605" t="s">
        <v>475</v>
      </c>
      <c r="Q5605" t="s">
        <v>218</v>
      </c>
      <c r="R5605" t="s">
        <v>134</v>
      </c>
      <c r="S5605" t="s">
        <v>167</v>
      </c>
      <c r="T5605" t="s">
        <v>168</v>
      </c>
      <c r="U5605" t="s">
        <v>154</v>
      </c>
      <c r="V5605" t="s">
        <v>138</v>
      </c>
      <c r="W5605" t="s">
        <v>139</v>
      </c>
      <c r="X5605" t="s">
        <v>2581</v>
      </c>
      <c r="Y5605" s="94">
        <v>205878</v>
      </c>
      <c r="Z5605" s="94">
        <v>86340</v>
      </c>
      <c r="AA5605" s="94">
        <v>88930.2</v>
      </c>
      <c r="AB5605" s="94">
        <v>88930.2</v>
      </c>
      <c r="AC5605">
        <f t="shared" si="174"/>
        <v>2000</v>
      </c>
      <c r="AD5605" t="str">
        <f t="shared" si="175"/>
        <v>313</v>
      </c>
    </row>
    <row r="5606" spans="1:30" hidden="1" x14ac:dyDescent="0.25">
      <c r="A5606" t="s">
        <v>2577</v>
      </c>
      <c r="B5606" t="s">
        <v>551</v>
      </c>
      <c r="C5606" t="s">
        <v>473</v>
      </c>
      <c r="D5606" t="s">
        <v>229</v>
      </c>
      <c r="E5606" t="s">
        <v>125</v>
      </c>
      <c r="F5606" t="s">
        <v>162</v>
      </c>
      <c r="G5606" t="s">
        <v>163</v>
      </c>
      <c r="H5606" t="s">
        <v>146</v>
      </c>
      <c r="I5606" t="s">
        <v>127</v>
      </c>
      <c r="J5606" t="s">
        <v>128</v>
      </c>
      <c r="K5606" t="s">
        <v>2580</v>
      </c>
      <c r="N5606" t="s">
        <v>2579</v>
      </c>
      <c r="O5606" t="s">
        <v>331</v>
      </c>
      <c r="P5606" t="s">
        <v>475</v>
      </c>
      <c r="Q5606" t="s">
        <v>230</v>
      </c>
      <c r="R5606" t="s">
        <v>134</v>
      </c>
      <c r="S5606" t="s">
        <v>167</v>
      </c>
      <c r="T5606" t="s">
        <v>168</v>
      </c>
      <c r="U5606" t="s">
        <v>154</v>
      </c>
      <c r="V5606" t="s">
        <v>138</v>
      </c>
      <c r="W5606" t="s">
        <v>139</v>
      </c>
      <c r="X5606" t="s">
        <v>2581</v>
      </c>
      <c r="Y5606" s="94">
        <v>0</v>
      </c>
      <c r="Z5606" s="94">
        <v>200</v>
      </c>
      <c r="AA5606" s="94">
        <v>206</v>
      </c>
      <c r="AB5606" s="94">
        <v>206</v>
      </c>
      <c r="AC5606">
        <f t="shared" si="174"/>
        <v>2000</v>
      </c>
      <c r="AD5606" t="str">
        <f t="shared" si="175"/>
        <v>313</v>
      </c>
    </row>
    <row r="5607" spans="1:30" hidden="1" x14ac:dyDescent="0.25">
      <c r="A5607" t="s">
        <v>2577</v>
      </c>
      <c r="B5607" t="s">
        <v>551</v>
      </c>
      <c r="C5607" t="s">
        <v>473</v>
      </c>
      <c r="D5607" t="s">
        <v>231</v>
      </c>
      <c r="E5607" t="s">
        <v>125</v>
      </c>
      <c r="F5607" t="s">
        <v>162</v>
      </c>
      <c r="G5607" t="s">
        <v>163</v>
      </c>
      <c r="H5607" t="s">
        <v>146</v>
      </c>
      <c r="I5607" t="s">
        <v>127</v>
      </c>
      <c r="J5607" t="s">
        <v>128</v>
      </c>
      <c r="K5607" t="s">
        <v>2580</v>
      </c>
      <c r="N5607" t="s">
        <v>2579</v>
      </c>
      <c r="O5607" t="s">
        <v>331</v>
      </c>
      <c r="P5607" t="s">
        <v>475</v>
      </c>
      <c r="Q5607" t="s">
        <v>232</v>
      </c>
      <c r="R5607" t="s">
        <v>134</v>
      </c>
      <c r="S5607" t="s">
        <v>167</v>
      </c>
      <c r="T5607" t="s">
        <v>168</v>
      </c>
      <c r="U5607" t="s">
        <v>154</v>
      </c>
      <c r="V5607" t="s">
        <v>138</v>
      </c>
      <c r="W5607" t="s">
        <v>139</v>
      </c>
      <c r="X5607" t="s">
        <v>2581</v>
      </c>
      <c r="Y5607" s="94">
        <v>642</v>
      </c>
      <c r="Z5607" s="94">
        <v>0</v>
      </c>
      <c r="AA5607" s="94">
        <v>0</v>
      </c>
      <c r="AB5607" s="94">
        <v>0</v>
      </c>
      <c r="AC5607">
        <f t="shared" si="174"/>
        <v>2000</v>
      </c>
      <c r="AD5607" t="str">
        <f t="shared" si="175"/>
        <v>313</v>
      </c>
    </row>
    <row r="5608" spans="1:30" hidden="1" x14ac:dyDescent="0.25">
      <c r="A5608" t="s">
        <v>2577</v>
      </c>
      <c r="B5608" t="s">
        <v>551</v>
      </c>
      <c r="C5608" t="s">
        <v>473</v>
      </c>
      <c r="D5608" t="s">
        <v>161</v>
      </c>
      <c r="E5608" t="s">
        <v>125</v>
      </c>
      <c r="F5608" t="s">
        <v>162</v>
      </c>
      <c r="G5608" t="s">
        <v>163</v>
      </c>
      <c r="H5608" t="s">
        <v>146</v>
      </c>
      <c r="I5608" t="s">
        <v>127</v>
      </c>
      <c r="J5608" t="s">
        <v>128</v>
      </c>
      <c r="K5608" t="s">
        <v>2580</v>
      </c>
      <c r="N5608" t="s">
        <v>2579</v>
      </c>
      <c r="O5608" t="s">
        <v>331</v>
      </c>
      <c r="P5608" t="s">
        <v>475</v>
      </c>
      <c r="Q5608" t="s">
        <v>166</v>
      </c>
      <c r="R5608" t="s">
        <v>134</v>
      </c>
      <c r="S5608" t="s">
        <v>167</v>
      </c>
      <c r="T5608" t="s">
        <v>168</v>
      </c>
      <c r="U5608" t="s">
        <v>154</v>
      </c>
      <c r="V5608" t="s">
        <v>138</v>
      </c>
      <c r="W5608" t="s">
        <v>139</v>
      </c>
      <c r="X5608" t="s">
        <v>2581</v>
      </c>
      <c r="Y5608" s="94">
        <v>282.55</v>
      </c>
      <c r="Z5608" s="94">
        <v>0</v>
      </c>
      <c r="AA5608" s="94">
        <v>0</v>
      </c>
      <c r="AB5608" s="94">
        <v>0</v>
      </c>
      <c r="AC5608">
        <f t="shared" si="174"/>
        <v>3000</v>
      </c>
      <c r="AD5608" t="str">
        <f t="shared" si="175"/>
        <v>313</v>
      </c>
    </row>
    <row r="5609" spans="1:30" hidden="1" x14ac:dyDescent="0.25">
      <c r="A5609" t="s">
        <v>2577</v>
      </c>
      <c r="B5609" t="s">
        <v>551</v>
      </c>
      <c r="C5609" t="s">
        <v>473</v>
      </c>
      <c r="D5609" t="s">
        <v>243</v>
      </c>
      <c r="E5609" t="s">
        <v>125</v>
      </c>
      <c r="F5609" t="s">
        <v>162</v>
      </c>
      <c r="G5609" t="s">
        <v>163</v>
      </c>
      <c r="H5609" t="s">
        <v>146</v>
      </c>
      <c r="I5609" t="s">
        <v>127</v>
      </c>
      <c r="J5609" t="s">
        <v>128</v>
      </c>
      <c r="K5609" t="s">
        <v>2580</v>
      </c>
      <c r="N5609" t="s">
        <v>2579</v>
      </c>
      <c r="O5609" t="s">
        <v>331</v>
      </c>
      <c r="P5609" t="s">
        <v>475</v>
      </c>
      <c r="Q5609" t="s">
        <v>244</v>
      </c>
      <c r="R5609" t="s">
        <v>134</v>
      </c>
      <c r="S5609" t="s">
        <v>167</v>
      </c>
      <c r="T5609" t="s">
        <v>168</v>
      </c>
      <c r="U5609" t="s">
        <v>154</v>
      </c>
      <c r="V5609" t="s">
        <v>138</v>
      </c>
      <c r="W5609" t="s">
        <v>139</v>
      </c>
      <c r="X5609" t="s">
        <v>2581</v>
      </c>
      <c r="Y5609" s="94">
        <v>2254.04</v>
      </c>
      <c r="Z5609" s="94">
        <v>0</v>
      </c>
      <c r="AA5609" s="94">
        <v>0</v>
      </c>
      <c r="AB5609" s="94">
        <v>0</v>
      </c>
      <c r="AC5609">
        <f t="shared" si="174"/>
        <v>3000</v>
      </c>
      <c r="AD5609" t="str">
        <f t="shared" si="175"/>
        <v>313</v>
      </c>
    </row>
    <row r="5610" spans="1:30" hidden="1" x14ac:dyDescent="0.25">
      <c r="A5610" t="s">
        <v>2577</v>
      </c>
      <c r="B5610" t="s">
        <v>551</v>
      </c>
      <c r="C5610" t="s">
        <v>473</v>
      </c>
      <c r="D5610" t="s">
        <v>294</v>
      </c>
      <c r="E5610" t="s">
        <v>125</v>
      </c>
      <c r="F5610" t="s">
        <v>162</v>
      </c>
      <c r="G5610" t="s">
        <v>163</v>
      </c>
      <c r="H5610" t="s">
        <v>146</v>
      </c>
      <c r="I5610" t="s">
        <v>127</v>
      </c>
      <c r="J5610" t="s">
        <v>128</v>
      </c>
      <c r="K5610" t="s">
        <v>2580</v>
      </c>
      <c r="N5610" t="s">
        <v>2579</v>
      </c>
      <c r="O5610" t="s">
        <v>331</v>
      </c>
      <c r="P5610" t="s">
        <v>475</v>
      </c>
      <c r="Q5610" t="s">
        <v>172</v>
      </c>
      <c r="R5610" t="s">
        <v>134</v>
      </c>
      <c r="S5610" t="s">
        <v>167</v>
      </c>
      <c r="T5610" t="s">
        <v>168</v>
      </c>
      <c r="U5610" t="s">
        <v>154</v>
      </c>
      <c r="V5610" t="s">
        <v>138</v>
      </c>
      <c r="W5610" t="s">
        <v>139</v>
      </c>
      <c r="X5610" t="s">
        <v>2581</v>
      </c>
      <c r="Y5610" s="94">
        <v>0</v>
      </c>
      <c r="Z5610" s="94">
        <v>10000</v>
      </c>
      <c r="AA5610" s="94">
        <v>10300</v>
      </c>
      <c r="AB5610" s="94">
        <v>10300</v>
      </c>
      <c r="AC5610">
        <f t="shared" si="174"/>
        <v>3000</v>
      </c>
      <c r="AD5610" t="str">
        <f t="shared" si="175"/>
        <v>313</v>
      </c>
    </row>
    <row r="5611" spans="1:30" hidden="1" x14ac:dyDescent="0.25">
      <c r="A5611" t="s">
        <v>2577</v>
      </c>
      <c r="B5611" t="s">
        <v>551</v>
      </c>
      <c r="C5611" t="s">
        <v>473</v>
      </c>
      <c r="D5611" t="s">
        <v>1213</v>
      </c>
      <c r="E5611" t="s">
        <v>125</v>
      </c>
      <c r="F5611" t="s">
        <v>162</v>
      </c>
      <c r="G5611" t="s">
        <v>163</v>
      </c>
      <c r="H5611" t="s">
        <v>146</v>
      </c>
      <c r="I5611" t="s">
        <v>127</v>
      </c>
      <c r="J5611" t="s">
        <v>128</v>
      </c>
      <c r="K5611" t="s">
        <v>2580</v>
      </c>
      <c r="N5611" t="s">
        <v>2579</v>
      </c>
      <c r="O5611" t="s">
        <v>331</v>
      </c>
      <c r="P5611" t="s">
        <v>475</v>
      </c>
      <c r="Q5611" t="s">
        <v>1214</v>
      </c>
      <c r="R5611" t="s">
        <v>134</v>
      </c>
      <c r="S5611" t="s">
        <v>167</v>
      </c>
      <c r="T5611" t="s">
        <v>168</v>
      </c>
      <c r="U5611" t="s">
        <v>154</v>
      </c>
      <c r="V5611" t="s">
        <v>138</v>
      </c>
      <c r="W5611" t="s">
        <v>139</v>
      </c>
      <c r="X5611" t="s">
        <v>2581</v>
      </c>
      <c r="Y5611" s="94">
        <v>559031</v>
      </c>
      <c r="Z5611" s="94">
        <v>0</v>
      </c>
      <c r="AA5611" s="94">
        <v>0</v>
      </c>
      <c r="AB5611" s="94">
        <v>0</v>
      </c>
      <c r="AC5611">
        <f t="shared" si="174"/>
        <v>3000</v>
      </c>
      <c r="AD5611" t="str">
        <f t="shared" si="175"/>
        <v>313</v>
      </c>
    </row>
    <row r="5612" spans="1:30" hidden="1" x14ac:dyDescent="0.25">
      <c r="A5612" t="s">
        <v>2577</v>
      </c>
      <c r="B5612" t="s">
        <v>551</v>
      </c>
      <c r="C5612" t="s">
        <v>473</v>
      </c>
      <c r="D5612" t="s">
        <v>346</v>
      </c>
      <c r="E5612" t="s">
        <v>125</v>
      </c>
      <c r="F5612" t="s">
        <v>162</v>
      </c>
      <c r="G5612" t="s">
        <v>163</v>
      </c>
      <c r="H5612" t="s">
        <v>307</v>
      </c>
      <c r="I5612" t="s">
        <v>127</v>
      </c>
      <c r="J5612" t="s">
        <v>128</v>
      </c>
      <c r="K5612" t="s">
        <v>2580</v>
      </c>
      <c r="N5612" t="s">
        <v>2579</v>
      </c>
      <c r="O5612" t="s">
        <v>331</v>
      </c>
      <c r="P5612" t="s">
        <v>475</v>
      </c>
      <c r="Q5612" t="s">
        <v>310</v>
      </c>
      <c r="R5612" t="s">
        <v>134</v>
      </c>
      <c r="S5612" t="s">
        <v>167</v>
      </c>
      <c r="T5612" t="s">
        <v>168</v>
      </c>
      <c r="U5612" t="s">
        <v>137</v>
      </c>
      <c r="V5612" t="s">
        <v>138</v>
      </c>
      <c r="W5612" t="s">
        <v>139</v>
      </c>
      <c r="X5612" t="s">
        <v>2582</v>
      </c>
      <c r="AA5612" s="94">
        <v>394418.84</v>
      </c>
      <c r="AB5612" s="94">
        <v>394418.84</v>
      </c>
      <c r="AC5612">
        <f t="shared" si="174"/>
        <v>3000</v>
      </c>
      <c r="AD5612" t="str">
        <f t="shared" si="175"/>
        <v>313</v>
      </c>
    </row>
    <row r="5613" spans="1:30" hidden="1" x14ac:dyDescent="0.25">
      <c r="A5613" t="s">
        <v>2577</v>
      </c>
      <c r="B5613" t="s">
        <v>551</v>
      </c>
      <c r="C5613" t="s">
        <v>473</v>
      </c>
      <c r="D5613" t="s">
        <v>346</v>
      </c>
      <c r="E5613" t="s">
        <v>125</v>
      </c>
      <c r="F5613" t="s">
        <v>162</v>
      </c>
      <c r="G5613" t="s">
        <v>163</v>
      </c>
      <c r="H5613" t="s">
        <v>307</v>
      </c>
      <c r="I5613" t="s">
        <v>127</v>
      </c>
      <c r="J5613" t="s">
        <v>128</v>
      </c>
      <c r="K5613" t="s">
        <v>2580</v>
      </c>
      <c r="N5613" t="s">
        <v>2579</v>
      </c>
      <c r="O5613" t="s">
        <v>331</v>
      </c>
      <c r="P5613" t="s">
        <v>475</v>
      </c>
      <c r="Q5613" t="s">
        <v>310</v>
      </c>
      <c r="R5613" t="s">
        <v>134</v>
      </c>
      <c r="S5613" t="s">
        <v>167</v>
      </c>
      <c r="T5613" t="s">
        <v>168</v>
      </c>
      <c r="U5613" t="s">
        <v>137</v>
      </c>
      <c r="V5613" t="s">
        <v>138</v>
      </c>
      <c r="W5613" t="s">
        <v>139</v>
      </c>
      <c r="X5613" t="s">
        <v>2582</v>
      </c>
      <c r="AA5613" s="94">
        <v>276040.65999999997</v>
      </c>
      <c r="AB5613" s="94">
        <v>276040.65999999997</v>
      </c>
      <c r="AC5613">
        <f t="shared" si="174"/>
        <v>3000</v>
      </c>
      <c r="AD5613" t="str">
        <f t="shared" si="175"/>
        <v>313</v>
      </c>
    </row>
    <row r="5614" spans="1:30" hidden="1" x14ac:dyDescent="0.25">
      <c r="A5614" t="s">
        <v>2577</v>
      </c>
      <c r="B5614" t="s">
        <v>551</v>
      </c>
      <c r="C5614" t="s">
        <v>473</v>
      </c>
      <c r="D5614" t="s">
        <v>347</v>
      </c>
      <c r="E5614" t="s">
        <v>125</v>
      </c>
      <c r="F5614" t="s">
        <v>162</v>
      </c>
      <c r="G5614" t="s">
        <v>163</v>
      </c>
      <c r="H5614" t="s">
        <v>146</v>
      </c>
      <c r="I5614" t="s">
        <v>127</v>
      </c>
      <c r="J5614" t="s">
        <v>128</v>
      </c>
      <c r="K5614" t="s">
        <v>2580</v>
      </c>
      <c r="N5614" t="s">
        <v>2579</v>
      </c>
      <c r="O5614" t="s">
        <v>331</v>
      </c>
      <c r="P5614" t="s">
        <v>475</v>
      </c>
      <c r="Q5614" t="s">
        <v>348</v>
      </c>
      <c r="R5614" t="s">
        <v>134</v>
      </c>
      <c r="S5614" t="s">
        <v>167</v>
      </c>
      <c r="T5614" t="s">
        <v>168</v>
      </c>
      <c r="U5614" t="s">
        <v>154</v>
      </c>
      <c r="V5614" t="s">
        <v>138</v>
      </c>
      <c r="W5614" t="s">
        <v>139</v>
      </c>
      <c r="X5614" t="s">
        <v>2581</v>
      </c>
      <c r="Y5614" s="94">
        <v>219903</v>
      </c>
      <c r="Z5614" s="94">
        <v>0</v>
      </c>
      <c r="AA5614" s="94">
        <v>0</v>
      </c>
      <c r="AB5614" s="94">
        <v>0</v>
      </c>
      <c r="AC5614">
        <f t="shared" si="174"/>
        <v>3000</v>
      </c>
      <c r="AD5614" t="str">
        <f t="shared" si="175"/>
        <v>313</v>
      </c>
    </row>
    <row r="5615" spans="1:30" hidden="1" x14ac:dyDescent="0.25">
      <c r="A5615" t="s">
        <v>2577</v>
      </c>
      <c r="B5615" t="s">
        <v>551</v>
      </c>
      <c r="C5615" t="s">
        <v>473</v>
      </c>
      <c r="D5615" t="s">
        <v>515</v>
      </c>
      <c r="E5615" t="s">
        <v>125</v>
      </c>
      <c r="F5615" t="s">
        <v>162</v>
      </c>
      <c r="G5615" t="s">
        <v>163</v>
      </c>
      <c r="H5615" t="s">
        <v>146</v>
      </c>
      <c r="I5615" t="s">
        <v>127</v>
      </c>
      <c r="J5615" t="s">
        <v>128</v>
      </c>
      <c r="K5615" t="s">
        <v>2580</v>
      </c>
      <c r="N5615" t="s">
        <v>2579</v>
      </c>
      <c r="O5615" t="s">
        <v>331</v>
      </c>
      <c r="P5615" t="s">
        <v>475</v>
      </c>
      <c r="Q5615" t="s">
        <v>516</v>
      </c>
      <c r="R5615" t="s">
        <v>134</v>
      </c>
      <c r="S5615" t="s">
        <v>167</v>
      </c>
      <c r="T5615" t="s">
        <v>168</v>
      </c>
      <c r="U5615" t="s">
        <v>154</v>
      </c>
      <c r="V5615" t="s">
        <v>138</v>
      </c>
      <c r="W5615" t="s">
        <v>139</v>
      </c>
      <c r="X5615" t="s">
        <v>2581</v>
      </c>
      <c r="Y5615" s="94">
        <v>1528971</v>
      </c>
      <c r="Z5615" s="94">
        <v>1528971</v>
      </c>
      <c r="AA5615" s="94">
        <v>1574840.13</v>
      </c>
      <c r="AB5615" s="94">
        <v>1574840.13</v>
      </c>
      <c r="AC5615">
        <f t="shared" si="174"/>
        <v>3000</v>
      </c>
      <c r="AD5615" t="str">
        <f t="shared" si="175"/>
        <v>313</v>
      </c>
    </row>
    <row r="5616" spans="1:30" hidden="1" x14ac:dyDescent="0.25">
      <c r="A5616" t="s">
        <v>2577</v>
      </c>
      <c r="B5616" t="s">
        <v>551</v>
      </c>
      <c r="C5616" t="s">
        <v>473</v>
      </c>
      <c r="D5616" t="s">
        <v>1614</v>
      </c>
      <c r="E5616" t="s">
        <v>125</v>
      </c>
      <c r="F5616" t="s">
        <v>162</v>
      </c>
      <c r="G5616" t="s">
        <v>163</v>
      </c>
      <c r="H5616" t="s">
        <v>146</v>
      </c>
      <c r="I5616" t="s">
        <v>127</v>
      </c>
      <c r="J5616" t="s">
        <v>128</v>
      </c>
      <c r="K5616" t="s">
        <v>2580</v>
      </c>
      <c r="N5616" t="s">
        <v>2579</v>
      </c>
      <c r="O5616" t="s">
        <v>331</v>
      </c>
      <c r="P5616" t="s">
        <v>475</v>
      </c>
      <c r="Q5616" t="s">
        <v>1616</v>
      </c>
      <c r="R5616" t="s">
        <v>134</v>
      </c>
      <c r="S5616" t="s">
        <v>167</v>
      </c>
      <c r="T5616" t="s">
        <v>168</v>
      </c>
      <c r="U5616" t="s">
        <v>154</v>
      </c>
      <c r="V5616" t="s">
        <v>138</v>
      </c>
      <c r="W5616" t="s">
        <v>139</v>
      </c>
      <c r="X5616" t="s">
        <v>2581</v>
      </c>
      <c r="Y5616" s="94">
        <v>5562</v>
      </c>
      <c r="Z5616" s="94">
        <v>2500</v>
      </c>
      <c r="AA5616" s="94">
        <v>2575</v>
      </c>
      <c r="AB5616" s="94">
        <v>2575</v>
      </c>
      <c r="AC5616">
        <f t="shared" si="174"/>
        <v>3000</v>
      </c>
      <c r="AD5616" t="str">
        <f t="shared" si="175"/>
        <v>313</v>
      </c>
    </row>
    <row r="5617" spans="1:30" hidden="1" x14ac:dyDescent="0.25">
      <c r="A5617" t="s">
        <v>2577</v>
      </c>
      <c r="B5617" t="s">
        <v>551</v>
      </c>
      <c r="C5617" t="s">
        <v>473</v>
      </c>
      <c r="D5617" t="s">
        <v>173</v>
      </c>
      <c r="E5617" t="s">
        <v>125</v>
      </c>
      <c r="F5617" t="s">
        <v>162</v>
      </c>
      <c r="G5617" t="s">
        <v>163</v>
      </c>
      <c r="H5617" t="s">
        <v>146</v>
      </c>
      <c r="I5617" t="s">
        <v>127</v>
      </c>
      <c r="J5617" t="s">
        <v>128</v>
      </c>
      <c r="K5617" t="s">
        <v>2580</v>
      </c>
      <c r="N5617" t="s">
        <v>2579</v>
      </c>
      <c r="O5617" t="s">
        <v>331</v>
      </c>
      <c r="P5617" t="s">
        <v>475</v>
      </c>
      <c r="Q5617" t="s">
        <v>174</v>
      </c>
      <c r="R5617" t="s">
        <v>134</v>
      </c>
      <c r="S5617" t="s">
        <v>167</v>
      </c>
      <c r="T5617" t="s">
        <v>168</v>
      </c>
      <c r="U5617" t="s">
        <v>154</v>
      </c>
      <c r="V5617" t="s">
        <v>138</v>
      </c>
      <c r="W5617" t="s">
        <v>139</v>
      </c>
      <c r="X5617" t="s">
        <v>2581</v>
      </c>
      <c r="Y5617" s="94">
        <v>1807382.9</v>
      </c>
      <c r="Z5617" s="94">
        <v>1610446.6033333333</v>
      </c>
      <c r="AA5617" s="94">
        <v>1658760.0014333334</v>
      </c>
      <c r="AB5617" s="94">
        <v>1658760</v>
      </c>
      <c r="AC5617">
        <f t="shared" si="174"/>
        <v>3000</v>
      </c>
      <c r="AD5617" t="str">
        <f t="shared" si="175"/>
        <v>313</v>
      </c>
    </row>
    <row r="5618" spans="1:30" hidden="1" x14ac:dyDescent="0.25">
      <c r="A5618" t="s">
        <v>2577</v>
      </c>
      <c r="B5618" t="s">
        <v>551</v>
      </c>
      <c r="C5618" t="s">
        <v>473</v>
      </c>
      <c r="D5618" t="s">
        <v>265</v>
      </c>
      <c r="E5618" t="s">
        <v>125</v>
      </c>
      <c r="F5618" t="s">
        <v>162</v>
      </c>
      <c r="G5618" t="s">
        <v>163</v>
      </c>
      <c r="H5618" t="s">
        <v>146</v>
      </c>
      <c r="I5618" t="s">
        <v>127</v>
      </c>
      <c r="J5618" t="s">
        <v>128</v>
      </c>
      <c r="K5618" t="s">
        <v>2580</v>
      </c>
      <c r="N5618" t="s">
        <v>2579</v>
      </c>
      <c r="O5618" t="s">
        <v>331</v>
      </c>
      <c r="P5618" t="s">
        <v>475</v>
      </c>
      <c r="Q5618" t="s">
        <v>266</v>
      </c>
      <c r="R5618" t="s">
        <v>134</v>
      </c>
      <c r="S5618" t="s">
        <v>167</v>
      </c>
      <c r="T5618" t="s">
        <v>168</v>
      </c>
      <c r="U5618" t="s">
        <v>154</v>
      </c>
      <c r="V5618" t="s">
        <v>138</v>
      </c>
      <c r="W5618" t="s">
        <v>139</v>
      </c>
      <c r="X5618" t="s">
        <v>2581</v>
      </c>
      <c r="Y5618" s="94">
        <v>56532</v>
      </c>
      <c r="Z5618" s="94">
        <v>0</v>
      </c>
      <c r="AA5618" s="94">
        <v>0</v>
      </c>
      <c r="AB5618" s="94">
        <v>0</v>
      </c>
      <c r="AC5618">
        <f t="shared" si="174"/>
        <v>3000</v>
      </c>
      <c r="AD5618" t="str">
        <f t="shared" si="175"/>
        <v>313</v>
      </c>
    </row>
    <row r="5619" spans="1:30" hidden="1" x14ac:dyDescent="0.25">
      <c r="A5619" t="s">
        <v>2577</v>
      </c>
      <c r="B5619" t="s">
        <v>551</v>
      </c>
      <c r="C5619" t="s">
        <v>473</v>
      </c>
      <c r="D5619" t="s">
        <v>267</v>
      </c>
      <c r="E5619" t="s">
        <v>125</v>
      </c>
      <c r="F5619" t="s">
        <v>162</v>
      </c>
      <c r="G5619" t="s">
        <v>163</v>
      </c>
      <c r="H5619" t="s">
        <v>146</v>
      </c>
      <c r="I5619" t="s">
        <v>127</v>
      </c>
      <c r="J5619" t="s">
        <v>128</v>
      </c>
      <c r="K5619" t="s">
        <v>2580</v>
      </c>
      <c r="N5619" t="s">
        <v>2579</v>
      </c>
      <c r="O5619" t="s">
        <v>331</v>
      </c>
      <c r="P5619" t="s">
        <v>475</v>
      </c>
      <c r="Q5619" t="s">
        <v>268</v>
      </c>
      <c r="R5619" t="s">
        <v>134</v>
      </c>
      <c r="S5619" t="s">
        <v>167</v>
      </c>
      <c r="T5619" t="s">
        <v>168</v>
      </c>
      <c r="U5619" t="s">
        <v>154</v>
      </c>
      <c r="V5619" t="s">
        <v>138</v>
      </c>
      <c r="W5619" t="s">
        <v>139</v>
      </c>
      <c r="X5619" t="s">
        <v>2581</v>
      </c>
      <c r="Y5619" s="94">
        <v>12500000</v>
      </c>
      <c r="Z5619" s="94">
        <v>15416333.52</v>
      </c>
      <c r="AA5619" s="94">
        <v>15053339.720000001</v>
      </c>
      <c r="AB5619" s="94">
        <v>15053339.720000001</v>
      </c>
      <c r="AC5619">
        <f t="shared" si="174"/>
        <v>3000</v>
      </c>
      <c r="AD5619" t="str">
        <f t="shared" si="175"/>
        <v>313</v>
      </c>
    </row>
    <row r="5620" spans="1:30" hidden="1" x14ac:dyDescent="0.25">
      <c r="A5620" t="s">
        <v>2577</v>
      </c>
      <c r="B5620" t="s">
        <v>551</v>
      </c>
      <c r="C5620" t="s">
        <v>473</v>
      </c>
      <c r="D5620" t="s">
        <v>269</v>
      </c>
      <c r="E5620" t="s">
        <v>125</v>
      </c>
      <c r="F5620" t="s">
        <v>162</v>
      </c>
      <c r="G5620" t="s">
        <v>163</v>
      </c>
      <c r="H5620" t="s">
        <v>146</v>
      </c>
      <c r="I5620" t="s">
        <v>127</v>
      </c>
      <c r="J5620" t="s">
        <v>128</v>
      </c>
      <c r="K5620" t="s">
        <v>2580</v>
      </c>
      <c r="N5620" t="s">
        <v>2579</v>
      </c>
      <c r="O5620" t="s">
        <v>331</v>
      </c>
      <c r="P5620" t="s">
        <v>475</v>
      </c>
      <c r="Q5620" t="s">
        <v>270</v>
      </c>
      <c r="R5620" t="s">
        <v>134</v>
      </c>
      <c r="S5620" t="s">
        <v>167</v>
      </c>
      <c r="T5620" t="s">
        <v>168</v>
      </c>
      <c r="U5620" t="s">
        <v>154</v>
      </c>
      <c r="V5620" t="s">
        <v>138</v>
      </c>
      <c r="W5620" t="s">
        <v>139</v>
      </c>
      <c r="X5620" t="s">
        <v>2581</v>
      </c>
      <c r="Y5620" s="94">
        <v>309</v>
      </c>
      <c r="Z5620" s="94">
        <v>116</v>
      </c>
      <c r="AA5620" s="94">
        <v>119.48</v>
      </c>
      <c r="AB5620" s="94">
        <v>119.48</v>
      </c>
      <c r="AC5620">
        <f t="shared" si="174"/>
        <v>3000</v>
      </c>
      <c r="AD5620" t="str">
        <f t="shared" si="175"/>
        <v>313</v>
      </c>
    </row>
    <row r="5621" spans="1:30" hidden="1" x14ac:dyDescent="0.25">
      <c r="A5621" t="s">
        <v>2577</v>
      </c>
      <c r="B5621" t="s">
        <v>551</v>
      </c>
      <c r="C5621" t="s">
        <v>473</v>
      </c>
      <c r="D5621" t="s">
        <v>273</v>
      </c>
      <c r="E5621" t="s">
        <v>125</v>
      </c>
      <c r="F5621" t="s">
        <v>162</v>
      </c>
      <c r="G5621" t="s">
        <v>163</v>
      </c>
      <c r="H5621" t="s">
        <v>146</v>
      </c>
      <c r="I5621" t="s">
        <v>127</v>
      </c>
      <c r="J5621" t="s">
        <v>128</v>
      </c>
      <c r="K5621" t="s">
        <v>2580</v>
      </c>
      <c r="N5621" t="s">
        <v>2579</v>
      </c>
      <c r="O5621" t="s">
        <v>331</v>
      </c>
      <c r="P5621" t="s">
        <v>475</v>
      </c>
      <c r="Q5621" t="s">
        <v>274</v>
      </c>
      <c r="R5621" t="s">
        <v>134</v>
      </c>
      <c r="S5621" t="s">
        <v>167</v>
      </c>
      <c r="T5621" t="s">
        <v>168</v>
      </c>
      <c r="U5621" t="s">
        <v>154</v>
      </c>
      <c r="V5621" t="s">
        <v>138</v>
      </c>
      <c r="W5621" t="s">
        <v>139</v>
      </c>
      <c r="X5621" t="s">
        <v>2581</v>
      </c>
      <c r="Y5621" s="94">
        <v>14183.96</v>
      </c>
      <c r="Z5621" s="94">
        <v>0</v>
      </c>
      <c r="AA5621" s="94">
        <v>0</v>
      </c>
      <c r="AB5621" s="94">
        <v>0</v>
      </c>
      <c r="AC5621">
        <f t="shared" si="174"/>
        <v>3000</v>
      </c>
      <c r="AD5621" t="str">
        <f t="shared" si="175"/>
        <v>313</v>
      </c>
    </row>
    <row r="5622" spans="1:30" hidden="1" x14ac:dyDescent="0.25">
      <c r="A5622" t="s">
        <v>2577</v>
      </c>
      <c r="B5622" t="s">
        <v>551</v>
      </c>
      <c r="C5622" t="s">
        <v>473</v>
      </c>
      <c r="D5622" t="s">
        <v>275</v>
      </c>
      <c r="E5622" t="s">
        <v>125</v>
      </c>
      <c r="F5622" t="s">
        <v>162</v>
      </c>
      <c r="G5622" t="s">
        <v>163</v>
      </c>
      <c r="H5622" t="s">
        <v>146</v>
      </c>
      <c r="I5622" t="s">
        <v>127</v>
      </c>
      <c r="J5622" t="s">
        <v>128</v>
      </c>
      <c r="K5622" t="s">
        <v>2580</v>
      </c>
      <c r="N5622" t="s">
        <v>2579</v>
      </c>
      <c r="O5622" t="s">
        <v>331</v>
      </c>
      <c r="P5622" t="s">
        <v>475</v>
      </c>
      <c r="Q5622" t="s">
        <v>276</v>
      </c>
      <c r="R5622" t="s">
        <v>134</v>
      </c>
      <c r="S5622" t="s">
        <v>167</v>
      </c>
      <c r="T5622" t="s">
        <v>168</v>
      </c>
      <c r="U5622" t="s">
        <v>154</v>
      </c>
      <c r="V5622" t="s">
        <v>138</v>
      </c>
      <c r="W5622" t="s">
        <v>139</v>
      </c>
      <c r="X5622" t="s">
        <v>2581</v>
      </c>
      <c r="Y5622" s="94">
        <v>143439</v>
      </c>
      <c r="Z5622" s="94">
        <v>0</v>
      </c>
      <c r="AA5622" s="94">
        <v>0</v>
      </c>
      <c r="AB5622" s="94">
        <v>0</v>
      </c>
      <c r="AC5622">
        <f t="shared" si="174"/>
        <v>3000</v>
      </c>
      <c r="AD5622" t="str">
        <f t="shared" si="175"/>
        <v>313</v>
      </c>
    </row>
    <row r="5623" spans="1:30" hidden="1" x14ac:dyDescent="0.25">
      <c r="A5623" t="s">
        <v>2577</v>
      </c>
      <c r="B5623" t="s">
        <v>551</v>
      </c>
      <c r="C5623" t="s">
        <v>473</v>
      </c>
      <c r="D5623" t="s">
        <v>279</v>
      </c>
      <c r="E5623" t="s">
        <v>125</v>
      </c>
      <c r="F5623" t="s">
        <v>162</v>
      </c>
      <c r="G5623" t="s">
        <v>163</v>
      </c>
      <c r="H5623" t="s">
        <v>146</v>
      </c>
      <c r="I5623" t="s">
        <v>127</v>
      </c>
      <c r="J5623" t="s">
        <v>128</v>
      </c>
      <c r="K5623" t="s">
        <v>2580</v>
      </c>
      <c r="N5623" t="s">
        <v>2579</v>
      </c>
      <c r="O5623" t="s">
        <v>331</v>
      </c>
      <c r="P5623" t="s">
        <v>475</v>
      </c>
      <c r="Q5623" t="s">
        <v>280</v>
      </c>
      <c r="R5623" t="s">
        <v>134</v>
      </c>
      <c r="S5623" t="s">
        <v>167</v>
      </c>
      <c r="T5623" t="s">
        <v>168</v>
      </c>
      <c r="U5623" t="s">
        <v>154</v>
      </c>
      <c r="V5623" t="s">
        <v>138</v>
      </c>
      <c r="W5623" t="s">
        <v>139</v>
      </c>
      <c r="X5623" t="s">
        <v>2581</v>
      </c>
      <c r="Y5623" s="94">
        <v>20000000</v>
      </c>
      <c r="Z5623" s="94">
        <v>22480293</v>
      </c>
      <c r="AA5623" s="94">
        <v>23154701.789999999</v>
      </c>
      <c r="AB5623" s="94">
        <v>23154701.789999999</v>
      </c>
      <c r="AC5623">
        <f t="shared" si="174"/>
        <v>3000</v>
      </c>
      <c r="AD5623" t="str">
        <f t="shared" si="175"/>
        <v>313</v>
      </c>
    </row>
    <row r="5624" spans="1:30" hidden="1" x14ac:dyDescent="0.25">
      <c r="A5624" t="s">
        <v>2577</v>
      </c>
      <c r="B5624" t="s">
        <v>551</v>
      </c>
      <c r="C5624" t="s">
        <v>473</v>
      </c>
      <c r="D5624" t="s">
        <v>281</v>
      </c>
      <c r="E5624" t="s">
        <v>125</v>
      </c>
      <c r="F5624" t="s">
        <v>162</v>
      </c>
      <c r="G5624" t="s">
        <v>163</v>
      </c>
      <c r="H5624" t="s">
        <v>146</v>
      </c>
      <c r="I5624" t="s">
        <v>127</v>
      </c>
      <c r="J5624" t="s">
        <v>128</v>
      </c>
      <c r="K5624" t="s">
        <v>2580</v>
      </c>
      <c r="N5624" t="s">
        <v>2579</v>
      </c>
      <c r="O5624" t="s">
        <v>331</v>
      </c>
      <c r="P5624" t="s">
        <v>475</v>
      </c>
      <c r="Q5624" t="s">
        <v>282</v>
      </c>
      <c r="R5624" t="s">
        <v>134</v>
      </c>
      <c r="S5624" t="s">
        <v>167</v>
      </c>
      <c r="T5624" t="s">
        <v>168</v>
      </c>
      <c r="U5624" t="s">
        <v>154</v>
      </c>
      <c r="V5624" t="s">
        <v>138</v>
      </c>
      <c r="W5624" t="s">
        <v>139</v>
      </c>
      <c r="X5624" t="s">
        <v>2581</v>
      </c>
      <c r="Y5624" s="94">
        <v>1004526.04</v>
      </c>
      <c r="Z5624" s="94">
        <v>844526.04000000015</v>
      </c>
      <c r="AA5624" s="94">
        <v>869861.82</v>
      </c>
      <c r="AB5624" s="94">
        <v>869861.82</v>
      </c>
      <c r="AC5624">
        <f t="shared" si="174"/>
        <v>3000</v>
      </c>
      <c r="AD5624" t="str">
        <f t="shared" si="175"/>
        <v>313</v>
      </c>
    </row>
    <row r="5625" spans="1:30" hidden="1" x14ac:dyDescent="0.25">
      <c r="A5625" t="s">
        <v>2577</v>
      </c>
      <c r="B5625" t="s">
        <v>551</v>
      </c>
      <c r="C5625" t="s">
        <v>473</v>
      </c>
      <c r="D5625" t="s">
        <v>283</v>
      </c>
      <c r="E5625" t="s">
        <v>125</v>
      </c>
      <c r="F5625" t="s">
        <v>162</v>
      </c>
      <c r="G5625" t="s">
        <v>163</v>
      </c>
      <c r="H5625" t="s">
        <v>146</v>
      </c>
      <c r="I5625" t="s">
        <v>127</v>
      </c>
      <c r="J5625" t="s">
        <v>128</v>
      </c>
      <c r="K5625" t="s">
        <v>2580</v>
      </c>
      <c r="N5625" t="s">
        <v>2579</v>
      </c>
      <c r="O5625" t="s">
        <v>331</v>
      </c>
      <c r="P5625" t="s">
        <v>475</v>
      </c>
      <c r="Q5625" t="s">
        <v>284</v>
      </c>
      <c r="R5625" t="s">
        <v>134</v>
      </c>
      <c r="S5625" t="s">
        <v>167</v>
      </c>
      <c r="T5625" t="s">
        <v>168</v>
      </c>
      <c r="U5625" t="s">
        <v>154</v>
      </c>
      <c r="V5625" t="s">
        <v>138</v>
      </c>
      <c r="W5625" t="s">
        <v>139</v>
      </c>
      <c r="X5625" t="s">
        <v>2581</v>
      </c>
      <c r="Y5625" s="94">
        <v>1502021</v>
      </c>
      <c r="Z5625" s="94">
        <v>670850.18666666676</v>
      </c>
      <c r="AA5625" s="94">
        <v>846000</v>
      </c>
      <c r="AB5625" s="94">
        <v>846000</v>
      </c>
      <c r="AC5625">
        <f t="shared" si="174"/>
        <v>3000</v>
      </c>
      <c r="AD5625" t="str">
        <f t="shared" si="175"/>
        <v>313</v>
      </c>
    </row>
    <row r="5626" spans="1:30" hidden="1" x14ac:dyDescent="0.25">
      <c r="A5626" t="s">
        <v>2577</v>
      </c>
      <c r="B5626" t="s">
        <v>551</v>
      </c>
      <c r="C5626" t="s">
        <v>473</v>
      </c>
      <c r="D5626" t="s">
        <v>175</v>
      </c>
      <c r="E5626" t="s">
        <v>125</v>
      </c>
      <c r="F5626" t="s">
        <v>162</v>
      </c>
      <c r="G5626" t="s">
        <v>163</v>
      </c>
      <c r="H5626" t="s">
        <v>146</v>
      </c>
      <c r="I5626" t="s">
        <v>127</v>
      </c>
      <c r="J5626" t="s">
        <v>128</v>
      </c>
      <c r="K5626" t="s">
        <v>2580</v>
      </c>
      <c r="N5626" t="s">
        <v>2579</v>
      </c>
      <c r="O5626" t="s">
        <v>331</v>
      </c>
      <c r="P5626" t="s">
        <v>475</v>
      </c>
      <c r="Q5626" t="s">
        <v>176</v>
      </c>
      <c r="R5626" t="s">
        <v>134</v>
      </c>
      <c r="S5626" t="s">
        <v>167</v>
      </c>
      <c r="T5626" t="s">
        <v>168</v>
      </c>
      <c r="U5626" t="s">
        <v>154</v>
      </c>
      <c r="V5626" t="s">
        <v>138</v>
      </c>
      <c r="W5626" t="s">
        <v>139</v>
      </c>
      <c r="X5626" t="s">
        <v>2581</v>
      </c>
      <c r="Y5626" s="94">
        <v>105553.96</v>
      </c>
      <c r="Z5626" s="94">
        <v>0</v>
      </c>
      <c r="AA5626" s="94">
        <v>0</v>
      </c>
      <c r="AB5626" s="94">
        <v>0</v>
      </c>
      <c r="AC5626">
        <f t="shared" si="174"/>
        <v>3000</v>
      </c>
      <c r="AD5626" t="str">
        <f t="shared" si="175"/>
        <v>313</v>
      </c>
    </row>
    <row r="5627" spans="1:30" hidden="1" x14ac:dyDescent="0.25">
      <c r="A5627" t="s">
        <v>2577</v>
      </c>
      <c r="B5627" t="s">
        <v>551</v>
      </c>
      <c r="C5627" t="s">
        <v>473</v>
      </c>
      <c r="D5627" t="s">
        <v>177</v>
      </c>
      <c r="E5627" t="s">
        <v>125</v>
      </c>
      <c r="F5627" t="s">
        <v>162</v>
      </c>
      <c r="G5627" t="s">
        <v>163</v>
      </c>
      <c r="H5627" t="s">
        <v>146</v>
      </c>
      <c r="I5627" t="s">
        <v>127</v>
      </c>
      <c r="J5627" t="s">
        <v>128</v>
      </c>
      <c r="K5627" t="s">
        <v>2580</v>
      </c>
      <c r="N5627" t="s">
        <v>2579</v>
      </c>
      <c r="O5627" t="s">
        <v>331</v>
      </c>
      <c r="P5627" t="s">
        <v>475</v>
      </c>
      <c r="Q5627" t="s">
        <v>178</v>
      </c>
      <c r="R5627" t="s">
        <v>134</v>
      </c>
      <c r="S5627" t="s">
        <v>167</v>
      </c>
      <c r="T5627" t="s">
        <v>168</v>
      </c>
      <c r="U5627" t="s">
        <v>154</v>
      </c>
      <c r="V5627" t="s">
        <v>138</v>
      </c>
      <c r="W5627" t="s">
        <v>139</v>
      </c>
      <c r="X5627" t="s">
        <v>2581</v>
      </c>
      <c r="Y5627" s="94">
        <v>8299.9599999999991</v>
      </c>
      <c r="Z5627" s="94">
        <v>0</v>
      </c>
      <c r="AA5627" s="94">
        <v>0</v>
      </c>
      <c r="AB5627" s="94">
        <v>0</v>
      </c>
      <c r="AC5627">
        <f t="shared" si="174"/>
        <v>3000</v>
      </c>
      <c r="AD5627" t="str">
        <f t="shared" si="175"/>
        <v>313</v>
      </c>
    </row>
    <row r="5628" spans="1:30" hidden="1" x14ac:dyDescent="0.25">
      <c r="A5628" t="s">
        <v>2577</v>
      </c>
      <c r="B5628" t="s">
        <v>551</v>
      </c>
      <c r="C5628" t="s">
        <v>473</v>
      </c>
      <c r="D5628" t="s">
        <v>351</v>
      </c>
      <c r="E5628" t="s">
        <v>125</v>
      </c>
      <c r="F5628" t="s">
        <v>162</v>
      </c>
      <c r="G5628" t="s">
        <v>163</v>
      </c>
      <c r="H5628" t="s">
        <v>146</v>
      </c>
      <c r="I5628" t="s">
        <v>127</v>
      </c>
      <c r="J5628" t="s">
        <v>128</v>
      </c>
      <c r="K5628" t="s">
        <v>2580</v>
      </c>
      <c r="N5628" t="s">
        <v>2579</v>
      </c>
      <c r="O5628" t="s">
        <v>331</v>
      </c>
      <c r="P5628" t="s">
        <v>475</v>
      </c>
      <c r="Q5628" t="s">
        <v>311</v>
      </c>
      <c r="R5628" t="s">
        <v>134</v>
      </c>
      <c r="S5628" t="s">
        <v>167</v>
      </c>
      <c r="T5628" t="s">
        <v>168</v>
      </c>
      <c r="U5628" t="s">
        <v>154</v>
      </c>
      <c r="V5628" t="s">
        <v>138</v>
      </c>
      <c r="W5628" t="s">
        <v>139</v>
      </c>
      <c r="X5628" t="s">
        <v>2581</v>
      </c>
      <c r="Y5628" s="94">
        <v>221983.96</v>
      </c>
      <c r="Z5628" s="94">
        <v>0</v>
      </c>
      <c r="AA5628" s="94">
        <v>0</v>
      </c>
      <c r="AB5628" s="94">
        <v>0</v>
      </c>
      <c r="AC5628">
        <f t="shared" si="174"/>
        <v>3000</v>
      </c>
      <c r="AD5628" t="str">
        <f t="shared" si="175"/>
        <v>313</v>
      </c>
    </row>
    <row r="5629" spans="1:30" hidden="1" x14ac:dyDescent="0.25">
      <c r="A5629" t="s">
        <v>2577</v>
      </c>
      <c r="B5629" t="s">
        <v>551</v>
      </c>
      <c r="C5629" t="s">
        <v>473</v>
      </c>
      <c r="D5629" t="s">
        <v>285</v>
      </c>
      <c r="E5629" t="s">
        <v>125</v>
      </c>
      <c r="F5629" t="s">
        <v>162</v>
      </c>
      <c r="G5629" t="s">
        <v>163</v>
      </c>
      <c r="H5629" t="s">
        <v>146</v>
      </c>
      <c r="I5629" t="s">
        <v>127</v>
      </c>
      <c r="J5629" t="s">
        <v>128</v>
      </c>
      <c r="K5629" t="s">
        <v>2580</v>
      </c>
      <c r="N5629" t="s">
        <v>2579</v>
      </c>
      <c r="O5629" t="s">
        <v>331</v>
      </c>
      <c r="P5629" t="s">
        <v>475</v>
      </c>
      <c r="Q5629" t="s">
        <v>286</v>
      </c>
      <c r="R5629" t="s">
        <v>134</v>
      </c>
      <c r="S5629" t="s">
        <v>167</v>
      </c>
      <c r="T5629" t="s">
        <v>168</v>
      </c>
      <c r="U5629" t="s">
        <v>154</v>
      </c>
      <c r="V5629" t="s">
        <v>138</v>
      </c>
      <c r="W5629" t="s">
        <v>139</v>
      </c>
      <c r="X5629" t="s">
        <v>2581</v>
      </c>
      <c r="Y5629" s="94">
        <v>12280.04</v>
      </c>
      <c r="Z5629" s="94">
        <v>196</v>
      </c>
      <c r="AA5629" s="94">
        <v>201.88</v>
      </c>
      <c r="AB5629" s="94">
        <v>201.88</v>
      </c>
      <c r="AC5629">
        <f t="shared" si="174"/>
        <v>3000</v>
      </c>
      <c r="AD5629" t="str">
        <f t="shared" si="175"/>
        <v>313</v>
      </c>
    </row>
    <row r="5630" spans="1:30" hidden="1" x14ac:dyDescent="0.25">
      <c r="A5630" t="s">
        <v>2577</v>
      </c>
      <c r="B5630" t="s">
        <v>551</v>
      </c>
      <c r="C5630" t="s">
        <v>473</v>
      </c>
      <c r="D5630" t="s">
        <v>521</v>
      </c>
      <c r="E5630" t="s">
        <v>125</v>
      </c>
      <c r="F5630" t="s">
        <v>162</v>
      </c>
      <c r="G5630" t="s">
        <v>163</v>
      </c>
      <c r="H5630" t="s">
        <v>146</v>
      </c>
      <c r="I5630" t="s">
        <v>127</v>
      </c>
      <c r="J5630" t="s">
        <v>128</v>
      </c>
      <c r="K5630" t="s">
        <v>2580</v>
      </c>
      <c r="N5630" t="s">
        <v>2579</v>
      </c>
      <c r="O5630" t="s">
        <v>331</v>
      </c>
      <c r="P5630" t="s">
        <v>475</v>
      </c>
      <c r="Q5630" t="s">
        <v>522</v>
      </c>
      <c r="R5630" t="s">
        <v>134</v>
      </c>
      <c r="S5630" t="s">
        <v>167</v>
      </c>
      <c r="T5630" t="s">
        <v>168</v>
      </c>
      <c r="U5630" t="s">
        <v>154</v>
      </c>
      <c r="V5630" t="s">
        <v>138</v>
      </c>
      <c r="W5630" t="s">
        <v>139</v>
      </c>
      <c r="X5630" t="s">
        <v>2581</v>
      </c>
      <c r="Y5630" s="94">
        <v>9457.9599999999991</v>
      </c>
      <c r="Z5630" s="94">
        <v>0</v>
      </c>
      <c r="AA5630" s="94">
        <v>0</v>
      </c>
      <c r="AB5630" s="94">
        <v>0</v>
      </c>
      <c r="AC5630">
        <f t="shared" si="174"/>
        <v>3000</v>
      </c>
      <c r="AD5630" t="str">
        <f t="shared" si="175"/>
        <v>313</v>
      </c>
    </row>
    <row r="5631" spans="1:30" hidden="1" x14ac:dyDescent="0.25">
      <c r="A5631" t="s">
        <v>2577</v>
      </c>
      <c r="B5631" t="s">
        <v>551</v>
      </c>
      <c r="C5631" t="s">
        <v>473</v>
      </c>
      <c r="D5631" t="s">
        <v>179</v>
      </c>
      <c r="E5631" t="s">
        <v>125</v>
      </c>
      <c r="F5631" t="s">
        <v>162</v>
      </c>
      <c r="G5631" t="s">
        <v>163</v>
      </c>
      <c r="H5631" t="s">
        <v>146</v>
      </c>
      <c r="I5631" t="s">
        <v>127</v>
      </c>
      <c r="J5631" t="s">
        <v>128</v>
      </c>
      <c r="K5631" t="s">
        <v>2580</v>
      </c>
      <c r="N5631" t="s">
        <v>2579</v>
      </c>
      <c r="O5631" t="s">
        <v>331</v>
      </c>
      <c r="P5631" t="s">
        <v>475</v>
      </c>
      <c r="Q5631" t="s">
        <v>180</v>
      </c>
      <c r="R5631" t="s">
        <v>134</v>
      </c>
      <c r="S5631" t="s">
        <v>167</v>
      </c>
      <c r="T5631" t="s">
        <v>168</v>
      </c>
      <c r="U5631" t="s">
        <v>154</v>
      </c>
      <c r="V5631" t="s">
        <v>138</v>
      </c>
      <c r="W5631" t="s">
        <v>139</v>
      </c>
      <c r="X5631" t="s">
        <v>2581</v>
      </c>
      <c r="Y5631" s="94">
        <v>22989.96</v>
      </c>
      <c r="Z5631" s="94">
        <v>0</v>
      </c>
      <c r="AA5631" s="94">
        <v>0</v>
      </c>
      <c r="AB5631" s="94">
        <v>0</v>
      </c>
      <c r="AC5631">
        <f t="shared" si="174"/>
        <v>3000</v>
      </c>
      <c r="AD5631" t="str">
        <f t="shared" si="175"/>
        <v>313</v>
      </c>
    </row>
    <row r="5632" spans="1:30" hidden="1" x14ac:dyDescent="0.25">
      <c r="A5632" s="97" t="s">
        <v>2583</v>
      </c>
      <c r="B5632" s="97" t="s">
        <v>551</v>
      </c>
      <c r="C5632" s="97" t="s">
        <v>143</v>
      </c>
      <c r="D5632" s="97" t="s">
        <v>144</v>
      </c>
      <c r="E5632" s="97" t="s">
        <v>125</v>
      </c>
      <c r="F5632" s="98">
        <v>15</v>
      </c>
      <c r="G5632" s="98" t="s">
        <v>145</v>
      </c>
      <c r="H5632" s="97" t="s">
        <v>146</v>
      </c>
      <c r="I5632" s="97" t="s">
        <v>127</v>
      </c>
      <c r="J5632" s="97" t="s">
        <v>128</v>
      </c>
      <c r="K5632" s="97" t="s">
        <v>2584</v>
      </c>
      <c r="L5632" s="97"/>
      <c r="M5632" s="97"/>
      <c r="N5632" s="97" t="s">
        <v>2585</v>
      </c>
      <c r="O5632" s="97" t="s">
        <v>331</v>
      </c>
      <c r="P5632" s="97" t="s">
        <v>150</v>
      </c>
      <c r="Q5632" s="97" t="s">
        <v>151</v>
      </c>
      <c r="R5632" s="97" t="s">
        <v>134</v>
      </c>
      <c r="S5632" s="97" t="s">
        <v>152</v>
      </c>
      <c r="T5632" s="97" t="s">
        <v>153</v>
      </c>
      <c r="U5632" s="97" t="s">
        <v>154</v>
      </c>
      <c r="V5632" s="97" t="s">
        <v>138</v>
      </c>
      <c r="W5632" s="97" t="s">
        <v>139</v>
      </c>
      <c r="X5632" s="97"/>
      <c r="Y5632" s="99"/>
      <c r="Z5632" s="99"/>
      <c r="AA5632" s="99">
        <v>8945400</v>
      </c>
      <c r="AB5632" s="99">
        <v>8945400</v>
      </c>
      <c r="AC5632">
        <f t="shared" si="174"/>
        <v>1000</v>
      </c>
      <c r="AD5632" t="str">
        <f t="shared" si="175"/>
        <v>313</v>
      </c>
    </row>
    <row r="5633" spans="1:30" hidden="1" x14ac:dyDescent="0.25">
      <c r="A5633" s="97" t="s">
        <v>2583</v>
      </c>
      <c r="B5633" s="97" t="s">
        <v>551</v>
      </c>
      <c r="C5633" s="97" t="s">
        <v>143</v>
      </c>
      <c r="D5633" s="97">
        <v>13201</v>
      </c>
      <c r="E5633" s="97" t="s">
        <v>125</v>
      </c>
      <c r="F5633" s="98">
        <v>15</v>
      </c>
      <c r="G5633" s="98" t="s">
        <v>145</v>
      </c>
      <c r="H5633" s="97">
        <v>19</v>
      </c>
      <c r="I5633" s="97" t="s">
        <v>127</v>
      </c>
      <c r="J5633" s="97" t="s">
        <v>128</v>
      </c>
      <c r="K5633" s="97" t="s">
        <v>2584</v>
      </c>
      <c r="L5633" s="97"/>
      <c r="M5633" s="97"/>
      <c r="N5633" s="97" t="s">
        <v>2585</v>
      </c>
      <c r="O5633" s="97" t="s">
        <v>331</v>
      </c>
      <c r="P5633" s="97" t="s">
        <v>150</v>
      </c>
      <c r="Q5633" s="97" t="s">
        <v>155</v>
      </c>
      <c r="R5633" s="97" t="s">
        <v>134</v>
      </c>
      <c r="S5633" s="97" t="s">
        <v>152</v>
      </c>
      <c r="T5633" s="97" t="s">
        <v>153</v>
      </c>
      <c r="U5633" s="97" t="s">
        <v>137</v>
      </c>
      <c r="V5633" s="97" t="s">
        <v>138</v>
      </c>
      <c r="W5633" s="97" t="s">
        <v>139</v>
      </c>
      <c r="X5633" s="97"/>
      <c r="Y5633" s="99"/>
      <c r="Z5633" s="99"/>
      <c r="AA5633" s="99">
        <v>372725</v>
      </c>
      <c r="AB5633" s="99">
        <v>372725</v>
      </c>
      <c r="AC5633">
        <f t="shared" si="174"/>
        <v>1000</v>
      </c>
      <c r="AD5633" t="str">
        <f t="shared" si="175"/>
        <v>313</v>
      </c>
    </row>
    <row r="5634" spans="1:30" hidden="1" x14ac:dyDescent="0.25">
      <c r="A5634" s="97" t="s">
        <v>2583</v>
      </c>
      <c r="B5634" s="97" t="s">
        <v>551</v>
      </c>
      <c r="C5634" s="97" t="s">
        <v>143</v>
      </c>
      <c r="D5634" s="97">
        <v>13203</v>
      </c>
      <c r="E5634" s="97" t="s">
        <v>125</v>
      </c>
      <c r="F5634" s="98">
        <v>15</v>
      </c>
      <c r="G5634" s="98" t="s">
        <v>145</v>
      </c>
      <c r="H5634" s="97">
        <v>19</v>
      </c>
      <c r="I5634" s="97" t="s">
        <v>127</v>
      </c>
      <c r="J5634" s="97" t="s">
        <v>128</v>
      </c>
      <c r="K5634" s="97" t="s">
        <v>2584</v>
      </c>
      <c r="L5634" s="97"/>
      <c r="M5634" s="97"/>
      <c r="N5634" s="97" t="s">
        <v>2585</v>
      </c>
      <c r="O5634" s="97" t="s">
        <v>331</v>
      </c>
      <c r="P5634" s="97" t="s">
        <v>150</v>
      </c>
      <c r="Q5634" s="97" t="s">
        <v>156</v>
      </c>
      <c r="R5634" s="97" t="s">
        <v>134</v>
      </c>
      <c r="S5634" s="97" t="s">
        <v>152</v>
      </c>
      <c r="T5634" s="97" t="s">
        <v>153</v>
      </c>
      <c r="U5634" s="97" t="s">
        <v>137</v>
      </c>
      <c r="V5634" s="97" t="s">
        <v>138</v>
      </c>
      <c r="W5634" s="97" t="s">
        <v>139</v>
      </c>
      <c r="X5634" s="97"/>
      <c r="Y5634" s="99"/>
      <c r="Z5634" s="99"/>
      <c r="AA5634" s="99">
        <v>1490900</v>
      </c>
      <c r="AB5634" s="99">
        <v>1490900</v>
      </c>
      <c r="AC5634">
        <f t="shared" si="174"/>
        <v>1000</v>
      </c>
      <c r="AD5634" t="str">
        <f t="shared" si="175"/>
        <v>313</v>
      </c>
    </row>
    <row r="5635" spans="1:30" hidden="1" x14ac:dyDescent="0.25">
      <c r="A5635" s="97" t="s">
        <v>2583</v>
      </c>
      <c r="B5635" s="97" t="s">
        <v>551</v>
      </c>
      <c r="C5635" s="97" t="s">
        <v>143</v>
      </c>
      <c r="D5635" s="97">
        <v>14101</v>
      </c>
      <c r="E5635" s="97" t="s">
        <v>125</v>
      </c>
      <c r="F5635" s="98">
        <v>15</v>
      </c>
      <c r="G5635" s="98" t="s">
        <v>145</v>
      </c>
      <c r="H5635" s="97">
        <v>19</v>
      </c>
      <c r="I5635" s="97" t="s">
        <v>127</v>
      </c>
      <c r="J5635" s="97" t="s">
        <v>128</v>
      </c>
      <c r="K5635" s="97" t="s">
        <v>2584</v>
      </c>
      <c r="L5635" s="97"/>
      <c r="M5635" s="97"/>
      <c r="N5635" s="97" t="s">
        <v>2585</v>
      </c>
      <c r="O5635" s="97" t="s">
        <v>331</v>
      </c>
      <c r="P5635" s="97" t="s">
        <v>150</v>
      </c>
      <c r="Q5635" s="97" t="s">
        <v>157</v>
      </c>
      <c r="R5635" s="97" t="s">
        <v>134</v>
      </c>
      <c r="S5635" s="97" t="s">
        <v>152</v>
      </c>
      <c r="T5635" s="97" t="s">
        <v>153</v>
      </c>
      <c r="U5635" s="97" t="s">
        <v>137</v>
      </c>
      <c r="V5635" s="97" t="s">
        <v>138</v>
      </c>
      <c r="W5635" s="97" t="s">
        <v>139</v>
      </c>
      <c r="X5635" s="97"/>
      <c r="Y5635" s="99"/>
      <c r="Z5635" s="99"/>
      <c r="AA5635" s="99">
        <v>491997</v>
      </c>
      <c r="AB5635" s="99">
        <v>491997</v>
      </c>
      <c r="AC5635">
        <f t="shared" ref="AC5635:AC5698" si="176">MID(D5635,1,1)*1000</f>
        <v>1000</v>
      </c>
      <c r="AD5635" t="str">
        <f t="shared" ref="AD5635:AD5698" si="177">MID(A5635,6,3)</f>
        <v>313</v>
      </c>
    </row>
    <row r="5636" spans="1:30" hidden="1" x14ac:dyDescent="0.25">
      <c r="A5636" s="97" t="s">
        <v>2583</v>
      </c>
      <c r="B5636" s="97" t="s">
        <v>551</v>
      </c>
      <c r="C5636" s="97" t="s">
        <v>143</v>
      </c>
      <c r="D5636" s="97">
        <v>14103</v>
      </c>
      <c r="E5636" s="97" t="s">
        <v>125</v>
      </c>
      <c r="F5636" s="98">
        <v>15</v>
      </c>
      <c r="G5636" s="98" t="s">
        <v>145</v>
      </c>
      <c r="H5636" s="97">
        <v>19</v>
      </c>
      <c r="I5636" s="97" t="s">
        <v>127</v>
      </c>
      <c r="J5636" s="97" t="s">
        <v>128</v>
      </c>
      <c r="K5636" s="97" t="s">
        <v>2584</v>
      </c>
      <c r="L5636" s="97"/>
      <c r="M5636" s="97"/>
      <c r="N5636" s="97" t="s">
        <v>2585</v>
      </c>
      <c r="O5636" s="97" t="s">
        <v>331</v>
      </c>
      <c r="P5636" s="97" t="s">
        <v>150</v>
      </c>
      <c r="Q5636" s="97" t="s">
        <v>158</v>
      </c>
      <c r="R5636" s="97" t="s">
        <v>134</v>
      </c>
      <c r="S5636" s="97" t="s">
        <v>152</v>
      </c>
      <c r="T5636" s="97" t="s">
        <v>153</v>
      </c>
      <c r="U5636" s="97" t="s">
        <v>137</v>
      </c>
      <c r="V5636" s="97" t="s">
        <v>138</v>
      </c>
      <c r="W5636" s="97" t="s">
        <v>139</v>
      </c>
      <c r="X5636" s="97"/>
      <c r="Y5636" s="99"/>
      <c r="Z5636" s="99"/>
      <c r="AA5636" s="99">
        <v>201271.5</v>
      </c>
      <c r="AB5636" s="99">
        <v>201271.5</v>
      </c>
      <c r="AC5636">
        <f t="shared" si="176"/>
        <v>1000</v>
      </c>
      <c r="AD5636" t="str">
        <f t="shared" si="177"/>
        <v>313</v>
      </c>
    </row>
    <row r="5637" spans="1:30" hidden="1" x14ac:dyDescent="0.25">
      <c r="A5637" s="97" t="s">
        <v>2583</v>
      </c>
      <c r="B5637" s="97" t="s">
        <v>551</v>
      </c>
      <c r="C5637" s="97" t="s">
        <v>143</v>
      </c>
      <c r="D5637" s="97">
        <v>14201</v>
      </c>
      <c r="E5637" s="97" t="s">
        <v>125</v>
      </c>
      <c r="F5637" s="98">
        <v>15</v>
      </c>
      <c r="G5637" s="98" t="s">
        <v>145</v>
      </c>
      <c r="H5637" s="97">
        <v>19</v>
      </c>
      <c r="I5637" s="97" t="s">
        <v>127</v>
      </c>
      <c r="J5637" s="97" t="s">
        <v>128</v>
      </c>
      <c r="K5637" s="97" t="s">
        <v>2584</v>
      </c>
      <c r="L5637" s="97"/>
      <c r="M5637" s="97"/>
      <c r="N5637" s="97" t="s">
        <v>2585</v>
      </c>
      <c r="O5637" s="97" t="s">
        <v>331</v>
      </c>
      <c r="P5637" s="97" t="s">
        <v>150</v>
      </c>
      <c r="Q5637" s="97" t="s">
        <v>159</v>
      </c>
      <c r="R5637" s="97" t="s">
        <v>134</v>
      </c>
      <c r="S5637" s="97" t="s">
        <v>152</v>
      </c>
      <c r="T5637" s="97" t="s">
        <v>153</v>
      </c>
      <c r="U5637" s="97" t="s">
        <v>137</v>
      </c>
      <c r="V5637" s="97" t="s">
        <v>138</v>
      </c>
      <c r="W5637" s="97" t="s">
        <v>139</v>
      </c>
      <c r="X5637" s="97"/>
      <c r="Y5637" s="99"/>
      <c r="Z5637" s="99"/>
      <c r="AA5637" s="99">
        <v>447270</v>
      </c>
      <c r="AB5637" s="99">
        <v>447270</v>
      </c>
      <c r="AC5637">
        <f t="shared" si="176"/>
        <v>1000</v>
      </c>
      <c r="AD5637" t="str">
        <f t="shared" si="177"/>
        <v>313</v>
      </c>
    </row>
    <row r="5638" spans="1:30" hidden="1" x14ac:dyDescent="0.25">
      <c r="A5638" s="97" t="s">
        <v>2583</v>
      </c>
      <c r="B5638" s="97" t="s">
        <v>551</v>
      </c>
      <c r="C5638" s="97" t="s">
        <v>143</v>
      </c>
      <c r="D5638" s="97">
        <v>14301</v>
      </c>
      <c r="E5638" s="97" t="s">
        <v>125</v>
      </c>
      <c r="F5638" s="98">
        <v>15</v>
      </c>
      <c r="G5638" s="98" t="s">
        <v>145</v>
      </c>
      <c r="H5638" s="97">
        <v>19</v>
      </c>
      <c r="I5638" s="97" t="s">
        <v>127</v>
      </c>
      <c r="J5638" s="97" t="s">
        <v>128</v>
      </c>
      <c r="K5638" s="97" t="s">
        <v>2584</v>
      </c>
      <c r="L5638" s="97"/>
      <c r="M5638" s="97"/>
      <c r="N5638" s="97" t="s">
        <v>2585</v>
      </c>
      <c r="O5638" s="97" t="s">
        <v>331</v>
      </c>
      <c r="P5638" s="97" t="s">
        <v>150</v>
      </c>
      <c r="Q5638" s="97" t="s">
        <v>181</v>
      </c>
      <c r="R5638" s="97" t="s">
        <v>134</v>
      </c>
      <c r="S5638" s="97" t="s">
        <v>152</v>
      </c>
      <c r="T5638" s="97" t="s">
        <v>153</v>
      </c>
      <c r="U5638" s="97" t="s">
        <v>137</v>
      </c>
      <c r="V5638" s="97" t="s">
        <v>138</v>
      </c>
      <c r="W5638" s="97" t="s">
        <v>139</v>
      </c>
      <c r="X5638" s="97"/>
      <c r="Y5638" s="99"/>
      <c r="Z5638" s="99"/>
      <c r="AA5638" s="99">
        <v>536724</v>
      </c>
      <c r="AB5638" s="99">
        <v>536724</v>
      </c>
      <c r="AC5638">
        <f t="shared" si="176"/>
        <v>1000</v>
      </c>
      <c r="AD5638" t="str">
        <f t="shared" si="177"/>
        <v>313</v>
      </c>
    </row>
    <row r="5639" spans="1:30" hidden="1" x14ac:dyDescent="0.25">
      <c r="A5639" t="s">
        <v>2583</v>
      </c>
      <c r="B5639" t="s">
        <v>551</v>
      </c>
      <c r="C5639" t="s">
        <v>473</v>
      </c>
      <c r="D5639" t="s">
        <v>189</v>
      </c>
      <c r="E5639" t="s">
        <v>125</v>
      </c>
      <c r="F5639" t="s">
        <v>162</v>
      </c>
      <c r="G5639" t="s">
        <v>163</v>
      </c>
      <c r="H5639" t="s">
        <v>146</v>
      </c>
      <c r="I5639" t="s">
        <v>127</v>
      </c>
      <c r="J5639" t="s">
        <v>128</v>
      </c>
      <c r="K5639" t="s">
        <v>2586</v>
      </c>
      <c r="N5639" t="s">
        <v>2585</v>
      </c>
      <c r="O5639" t="s">
        <v>331</v>
      </c>
      <c r="P5639" t="s">
        <v>475</v>
      </c>
      <c r="Q5639" t="s">
        <v>191</v>
      </c>
      <c r="R5639" t="s">
        <v>134</v>
      </c>
      <c r="S5639" t="s">
        <v>167</v>
      </c>
      <c r="T5639" t="s">
        <v>168</v>
      </c>
      <c r="U5639" t="s">
        <v>154</v>
      </c>
      <c r="V5639" t="s">
        <v>138</v>
      </c>
      <c r="W5639" t="s">
        <v>139</v>
      </c>
      <c r="X5639" t="s">
        <v>2587</v>
      </c>
      <c r="Y5639" s="94">
        <v>0</v>
      </c>
      <c r="Z5639" s="94">
        <v>13281.812499999998</v>
      </c>
      <c r="AA5639" s="94">
        <v>13680.27</v>
      </c>
      <c r="AB5639" s="94">
        <v>13680.27</v>
      </c>
      <c r="AC5639">
        <f t="shared" si="176"/>
        <v>2000</v>
      </c>
      <c r="AD5639" t="str">
        <f t="shared" si="177"/>
        <v>313</v>
      </c>
    </row>
    <row r="5640" spans="1:30" hidden="1" x14ac:dyDescent="0.25">
      <c r="A5640" t="s">
        <v>2583</v>
      </c>
      <c r="B5640" t="s">
        <v>551</v>
      </c>
      <c r="C5640" t="s">
        <v>473</v>
      </c>
      <c r="D5640" t="s">
        <v>195</v>
      </c>
      <c r="E5640" t="s">
        <v>125</v>
      </c>
      <c r="F5640" t="s">
        <v>162</v>
      </c>
      <c r="G5640" t="s">
        <v>163</v>
      </c>
      <c r="H5640" t="s">
        <v>146</v>
      </c>
      <c r="I5640" t="s">
        <v>127</v>
      </c>
      <c r="J5640" t="s">
        <v>128</v>
      </c>
      <c r="K5640" t="s">
        <v>2586</v>
      </c>
      <c r="N5640" t="s">
        <v>2585</v>
      </c>
      <c r="O5640" t="s">
        <v>331</v>
      </c>
      <c r="P5640" t="s">
        <v>475</v>
      </c>
      <c r="Q5640" t="s">
        <v>196</v>
      </c>
      <c r="R5640" t="s">
        <v>134</v>
      </c>
      <c r="S5640" t="s">
        <v>167</v>
      </c>
      <c r="T5640" t="s">
        <v>168</v>
      </c>
      <c r="U5640" t="s">
        <v>154</v>
      </c>
      <c r="V5640" t="s">
        <v>138</v>
      </c>
      <c r="W5640" t="s">
        <v>139</v>
      </c>
      <c r="X5640" t="s">
        <v>2587</v>
      </c>
      <c r="Y5640" s="94">
        <v>0</v>
      </c>
      <c r="Z5640" s="94">
        <v>0</v>
      </c>
      <c r="AA5640" s="94">
        <v>0</v>
      </c>
      <c r="AB5640" s="94">
        <v>0</v>
      </c>
      <c r="AC5640">
        <f t="shared" si="176"/>
        <v>2000</v>
      </c>
      <c r="AD5640" t="str">
        <f t="shared" si="177"/>
        <v>313</v>
      </c>
    </row>
    <row r="5641" spans="1:30" hidden="1" x14ac:dyDescent="0.25">
      <c r="A5641" t="s">
        <v>2583</v>
      </c>
      <c r="B5641" t="s">
        <v>551</v>
      </c>
      <c r="C5641" t="s">
        <v>473</v>
      </c>
      <c r="D5641" t="s">
        <v>199</v>
      </c>
      <c r="E5641" t="s">
        <v>125</v>
      </c>
      <c r="F5641" t="s">
        <v>162</v>
      </c>
      <c r="G5641" t="s">
        <v>163</v>
      </c>
      <c r="H5641" t="s">
        <v>146</v>
      </c>
      <c r="I5641" t="s">
        <v>127</v>
      </c>
      <c r="J5641" t="s">
        <v>128</v>
      </c>
      <c r="K5641" t="s">
        <v>2586</v>
      </c>
      <c r="N5641" t="s">
        <v>2585</v>
      </c>
      <c r="O5641" t="s">
        <v>331</v>
      </c>
      <c r="P5641" t="s">
        <v>475</v>
      </c>
      <c r="Q5641" t="s">
        <v>200</v>
      </c>
      <c r="R5641" t="s">
        <v>134</v>
      </c>
      <c r="S5641" t="s">
        <v>167</v>
      </c>
      <c r="T5641" t="s">
        <v>168</v>
      </c>
      <c r="U5641" t="s">
        <v>154</v>
      </c>
      <c r="V5641" t="s">
        <v>138</v>
      </c>
      <c r="W5641" t="s">
        <v>139</v>
      </c>
      <c r="X5641" t="s">
        <v>2587</v>
      </c>
      <c r="Y5641" s="94">
        <v>0</v>
      </c>
      <c r="Z5641" s="94">
        <v>6500</v>
      </c>
      <c r="AA5641" s="94">
        <v>6695</v>
      </c>
      <c r="AB5641" s="94">
        <v>6695</v>
      </c>
      <c r="AC5641">
        <f t="shared" si="176"/>
        <v>2000</v>
      </c>
      <c r="AD5641" t="str">
        <f t="shared" si="177"/>
        <v>313</v>
      </c>
    </row>
    <row r="5642" spans="1:30" hidden="1" x14ac:dyDescent="0.25">
      <c r="A5642" t="s">
        <v>2583</v>
      </c>
      <c r="B5642" t="s">
        <v>551</v>
      </c>
      <c r="C5642" t="s">
        <v>473</v>
      </c>
      <c r="D5642" t="s">
        <v>201</v>
      </c>
      <c r="E5642" t="s">
        <v>125</v>
      </c>
      <c r="F5642" t="s">
        <v>162</v>
      </c>
      <c r="G5642" t="s">
        <v>163</v>
      </c>
      <c r="H5642" t="s">
        <v>146</v>
      </c>
      <c r="I5642" t="s">
        <v>127</v>
      </c>
      <c r="J5642" t="s">
        <v>128</v>
      </c>
      <c r="K5642" t="s">
        <v>2586</v>
      </c>
      <c r="N5642" t="s">
        <v>2585</v>
      </c>
      <c r="O5642" t="s">
        <v>331</v>
      </c>
      <c r="P5642" t="s">
        <v>475</v>
      </c>
      <c r="Q5642" t="s">
        <v>202</v>
      </c>
      <c r="R5642" t="s">
        <v>134</v>
      </c>
      <c r="S5642" t="s">
        <v>167</v>
      </c>
      <c r="T5642" t="s">
        <v>168</v>
      </c>
      <c r="U5642" t="s">
        <v>154</v>
      </c>
      <c r="V5642" t="s">
        <v>138</v>
      </c>
      <c r="W5642" t="s">
        <v>139</v>
      </c>
      <c r="X5642" t="s">
        <v>2587</v>
      </c>
      <c r="Y5642" s="94">
        <v>0</v>
      </c>
      <c r="Z5642" s="94">
        <v>18096.150000000001</v>
      </c>
      <c r="AA5642" s="94">
        <v>18639.03</v>
      </c>
      <c r="AB5642" s="94">
        <v>18639.03</v>
      </c>
      <c r="AC5642">
        <f t="shared" si="176"/>
        <v>2000</v>
      </c>
      <c r="AD5642" t="str">
        <f t="shared" si="177"/>
        <v>313</v>
      </c>
    </row>
    <row r="5643" spans="1:30" hidden="1" x14ac:dyDescent="0.25">
      <c r="A5643" t="s">
        <v>2583</v>
      </c>
      <c r="B5643" t="s">
        <v>551</v>
      </c>
      <c r="C5643" t="s">
        <v>473</v>
      </c>
      <c r="D5643" t="s">
        <v>203</v>
      </c>
      <c r="E5643" t="s">
        <v>125</v>
      </c>
      <c r="F5643" t="s">
        <v>162</v>
      </c>
      <c r="G5643" t="s">
        <v>163</v>
      </c>
      <c r="H5643" t="s">
        <v>146</v>
      </c>
      <c r="I5643" t="s">
        <v>127</v>
      </c>
      <c r="J5643" t="s">
        <v>128</v>
      </c>
      <c r="K5643" t="s">
        <v>2586</v>
      </c>
      <c r="N5643" t="s">
        <v>2585</v>
      </c>
      <c r="O5643" t="s">
        <v>331</v>
      </c>
      <c r="P5643" t="s">
        <v>475</v>
      </c>
      <c r="Q5643" t="s">
        <v>204</v>
      </c>
      <c r="R5643" t="s">
        <v>134</v>
      </c>
      <c r="S5643" t="s">
        <v>167</v>
      </c>
      <c r="T5643" t="s">
        <v>168</v>
      </c>
      <c r="U5643" t="s">
        <v>154</v>
      </c>
      <c r="V5643" t="s">
        <v>138</v>
      </c>
      <c r="W5643" t="s">
        <v>139</v>
      </c>
      <c r="X5643" t="s">
        <v>2587</v>
      </c>
      <c r="Y5643" s="94">
        <v>0</v>
      </c>
      <c r="Z5643" s="94">
        <v>21617.22</v>
      </c>
      <c r="AA5643" s="94">
        <v>22265.74</v>
      </c>
      <c r="AB5643" s="94">
        <v>22265.74</v>
      </c>
      <c r="AC5643">
        <f t="shared" si="176"/>
        <v>2000</v>
      </c>
      <c r="AD5643" t="str">
        <f t="shared" si="177"/>
        <v>313</v>
      </c>
    </row>
    <row r="5644" spans="1:30" hidden="1" x14ac:dyDescent="0.25">
      <c r="A5644" t="s">
        <v>2583</v>
      </c>
      <c r="B5644" t="s">
        <v>551</v>
      </c>
      <c r="C5644" t="s">
        <v>473</v>
      </c>
      <c r="D5644" t="s">
        <v>209</v>
      </c>
      <c r="E5644" t="s">
        <v>125</v>
      </c>
      <c r="F5644" t="s">
        <v>162</v>
      </c>
      <c r="G5644" t="s">
        <v>163</v>
      </c>
      <c r="H5644" t="s">
        <v>146</v>
      </c>
      <c r="I5644" t="s">
        <v>127</v>
      </c>
      <c r="J5644" t="s">
        <v>128</v>
      </c>
      <c r="K5644" t="s">
        <v>2586</v>
      </c>
      <c r="N5644" t="s">
        <v>2585</v>
      </c>
      <c r="O5644" t="s">
        <v>331</v>
      </c>
      <c r="P5644" t="s">
        <v>475</v>
      </c>
      <c r="Q5644" t="s">
        <v>210</v>
      </c>
      <c r="R5644" t="s">
        <v>134</v>
      </c>
      <c r="S5644" t="s">
        <v>167</v>
      </c>
      <c r="T5644" t="s">
        <v>168</v>
      </c>
      <c r="U5644" t="s">
        <v>154</v>
      </c>
      <c r="V5644" t="s">
        <v>138</v>
      </c>
      <c r="W5644" t="s">
        <v>139</v>
      </c>
      <c r="X5644" t="s">
        <v>2587</v>
      </c>
      <c r="Y5644" s="94">
        <v>0</v>
      </c>
      <c r="Z5644" s="94">
        <v>6172.1899999999987</v>
      </c>
      <c r="AA5644" s="94">
        <v>6357.36</v>
      </c>
      <c r="AB5644" s="94">
        <v>6357.36</v>
      </c>
      <c r="AC5644">
        <f t="shared" si="176"/>
        <v>2000</v>
      </c>
      <c r="AD5644" t="str">
        <f t="shared" si="177"/>
        <v>313</v>
      </c>
    </row>
    <row r="5645" spans="1:30" hidden="1" x14ac:dyDescent="0.25">
      <c r="A5645" t="s">
        <v>2583</v>
      </c>
      <c r="B5645" t="s">
        <v>551</v>
      </c>
      <c r="C5645" t="s">
        <v>473</v>
      </c>
      <c r="D5645" t="s">
        <v>211</v>
      </c>
      <c r="E5645" t="s">
        <v>125</v>
      </c>
      <c r="F5645" t="s">
        <v>162</v>
      </c>
      <c r="G5645" t="s">
        <v>163</v>
      </c>
      <c r="H5645" t="s">
        <v>146</v>
      </c>
      <c r="I5645" t="s">
        <v>127</v>
      </c>
      <c r="J5645" t="s">
        <v>128</v>
      </c>
      <c r="K5645" t="s">
        <v>2586</v>
      </c>
      <c r="N5645" t="s">
        <v>2585</v>
      </c>
      <c r="O5645" t="s">
        <v>331</v>
      </c>
      <c r="P5645" t="s">
        <v>475</v>
      </c>
      <c r="Q5645" t="s">
        <v>212</v>
      </c>
      <c r="R5645" t="s">
        <v>134</v>
      </c>
      <c r="S5645" t="s">
        <v>167</v>
      </c>
      <c r="T5645" t="s">
        <v>168</v>
      </c>
      <c r="U5645" t="s">
        <v>154</v>
      </c>
      <c r="V5645" t="s">
        <v>138</v>
      </c>
      <c r="W5645" t="s">
        <v>139</v>
      </c>
      <c r="X5645" t="s">
        <v>2587</v>
      </c>
      <c r="Y5645" s="94">
        <v>0</v>
      </c>
      <c r="Z5645" s="94">
        <v>1693.44</v>
      </c>
      <c r="AA5645" s="94">
        <v>1744.24</v>
      </c>
      <c r="AB5645" s="94">
        <v>1744.24</v>
      </c>
      <c r="AC5645">
        <f t="shared" si="176"/>
        <v>2000</v>
      </c>
      <c r="AD5645" t="str">
        <f t="shared" si="177"/>
        <v>313</v>
      </c>
    </row>
    <row r="5646" spans="1:30" hidden="1" x14ac:dyDescent="0.25">
      <c r="A5646" t="s">
        <v>2583</v>
      </c>
      <c r="B5646" t="s">
        <v>551</v>
      </c>
      <c r="C5646" t="s">
        <v>473</v>
      </c>
      <c r="D5646" t="s">
        <v>451</v>
      </c>
      <c r="E5646" t="s">
        <v>125</v>
      </c>
      <c r="F5646" t="s">
        <v>162</v>
      </c>
      <c r="G5646" t="s">
        <v>163</v>
      </c>
      <c r="H5646" t="s">
        <v>146</v>
      </c>
      <c r="I5646" t="s">
        <v>127</v>
      </c>
      <c r="J5646" t="s">
        <v>128</v>
      </c>
      <c r="K5646" t="s">
        <v>2586</v>
      </c>
      <c r="N5646" t="s">
        <v>2585</v>
      </c>
      <c r="O5646" t="s">
        <v>331</v>
      </c>
      <c r="P5646" t="s">
        <v>475</v>
      </c>
      <c r="Q5646" t="s">
        <v>309</v>
      </c>
      <c r="R5646" t="s">
        <v>134</v>
      </c>
      <c r="S5646" t="s">
        <v>167</v>
      </c>
      <c r="T5646" t="s">
        <v>168</v>
      </c>
      <c r="U5646" t="s">
        <v>154</v>
      </c>
      <c r="V5646" t="s">
        <v>138</v>
      </c>
      <c r="W5646" t="s">
        <v>139</v>
      </c>
      <c r="X5646" t="s">
        <v>2587</v>
      </c>
      <c r="Y5646" s="94">
        <v>0</v>
      </c>
      <c r="Z5646" s="94">
        <v>1529.9999999999998</v>
      </c>
      <c r="AA5646" s="94">
        <v>1575.9</v>
      </c>
      <c r="AB5646" s="94">
        <v>1575.9</v>
      </c>
      <c r="AC5646">
        <f t="shared" si="176"/>
        <v>2000</v>
      </c>
      <c r="AD5646" t="str">
        <f t="shared" si="177"/>
        <v>313</v>
      </c>
    </row>
    <row r="5647" spans="1:30" hidden="1" x14ac:dyDescent="0.25">
      <c r="A5647" t="s">
        <v>2583</v>
      </c>
      <c r="B5647" t="s">
        <v>551</v>
      </c>
      <c r="C5647" t="s">
        <v>473</v>
      </c>
      <c r="D5647" t="s">
        <v>213</v>
      </c>
      <c r="E5647" t="s">
        <v>125</v>
      </c>
      <c r="F5647" t="s">
        <v>162</v>
      </c>
      <c r="G5647" t="s">
        <v>163</v>
      </c>
      <c r="H5647" t="s">
        <v>146</v>
      </c>
      <c r="I5647" t="s">
        <v>127</v>
      </c>
      <c r="J5647" t="s">
        <v>128</v>
      </c>
      <c r="K5647" t="s">
        <v>2586</v>
      </c>
      <c r="N5647" t="s">
        <v>2585</v>
      </c>
      <c r="O5647" t="s">
        <v>331</v>
      </c>
      <c r="P5647" t="s">
        <v>475</v>
      </c>
      <c r="Q5647" t="s">
        <v>214</v>
      </c>
      <c r="R5647" t="s">
        <v>134</v>
      </c>
      <c r="S5647" t="s">
        <v>167</v>
      </c>
      <c r="T5647" t="s">
        <v>168</v>
      </c>
      <c r="U5647" t="s">
        <v>154</v>
      </c>
      <c r="V5647" t="s">
        <v>138</v>
      </c>
      <c r="W5647" t="s">
        <v>139</v>
      </c>
      <c r="X5647" t="s">
        <v>2587</v>
      </c>
      <c r="Y5647" s="94">
        <v>0</v>
      </c>
      <c r="Z5647" s="94">
        <v>8227.41</v>
      </c>
      <c r="AA5647" s="94">
        <v>8474.23</v>
      </c>
      <c r="AB5647" s="94">
        <v>8474.23</v>
      </c>
      <c r="AC5647">
        <f t="shared" si="176"/>
        <v>2000</v>
      </c>
      <c r="AD5647" t="str">
        <f t="shared" si="177"/>
        <v>313</v>
      </c>
    </row>
    <row r="5648" spans="1:30" hidden="1" x14ac:dyDescent="0.25">
      <c r="A5648" t="s">
        <v>2583</v>
      </c>
      <c r="B5648" t="s">
        <v>551</v>
      </c>
      <c r="C5648" t="s">
        <v>473</v>
      </c>
      <c r="D5648" t="s">
        <v>217</v>
      </c>
      <c r="E5648" t="s">
        <v>125</v>
      </c>
      <c r="F5648" t="s">
        <v>162</v>
      </c>
      <c r="G5648" t="s">
        <v>163</v>
      </c>
      <c r="H5648" t="s">
        <v>146</v>
      </c>
      <c r="I5648" t="s">
        <v>127</v>
      </c>
      <c r="J5648" t="s">
        <v>128</v>
      </c>
      <c r="K5648" t="s">
        <v>2586</v>
      </c>
      <c r="N5648" t="s">
        <v>2585</v>
      </c>
      <c r="O5648" t="s">
        <v>331</v>
      </c>
      <c r="P5648" t="s">
        <v>475</v>
      </c>
      <c r="Q5648" t="s">
        <v>218</v>
      </c>
      <c r="R5648" t="s">
        <v>134</v>
      </c>
      <c r="S5648" t="s">
        <v>167</v>
      </c>
      <c r="T5648" t="s">
        <v>168</v>
      </c>
      <c r="U5648" t="s">
        <v>154</v>
      </c>
      <c r="V5648" t="s">
        <v>138</v>
      </c>
      <c r="W5648" t="s">
        <v>139</v>
      </c>
      <c r="X5648" t="s">
        <v>2587</v>
      </c>
      <c r="Y5648" s="94">
        <v>0</v>
      </c>
      <c r="Z5648" s="94">
        <v>236364.75</v>
      </c>
      <c r="AA5648" s="94">
        <v>285444</v>
      </c>
      <c r="AB5648" s="94">
        <v>285444</v>
      </c>
      <c r="AC5648">
        <f t="shared" si="176"/>
        <v>2000</v>
      </c>
      <c r="AD5648" t="str">
        <f t="shared" si="177"/>
        <v>313</v>
      </c>
    </row>
    <row r="5649" spans="1:30" hidden="1" x14ac:dyDescent="0.25">
      <c r="A5649" t="s">
        <v>2583</v>
      </c>
      <c r="B5649" t="s">
        <v>551</v>
      </c>
      <c r="C5649" t="s">
        <v>473</v>
      </c>
      <c r="D5649" t="s">
        <v>219</v>
      </c>
      <c r="E5649" t="s">
        <v>125</v>
      </c>
      <c r="F5649" t="s">
        <v>162</v>
      </c>
      <c r="G5649" t="s">
        <v>163</v>
      </c>
      <c r="H5649" t="s">
        <v>146</v>
      </c>
      <c r="I5649" t="s">
        <v>127</v>
      </c>
      <c r="J5649" t="s">
        <v>128</v>
      </c>
      <c r="K5649" t="s">
        <v>2586</v>
      </c>
      <c r="N5649" t="s">
        <v>2585</v>
      </c>
      <c r="O5649" t="s">
        <v>331</v>
      </c>
      <c r="P5649" t="s">
        <v>475</v>
      </c>
      <c r="Q5649" t="s">
        <v>220</v>
      </c>
      <c r="R5649" t="s">
        <v>134</v>
      </c>
      <c r="S5649" t="s">
        <v>167</v>
      </c>
      <c r="T5649" t="s">
        <v>168</v>
      </c>
      <c r="U5649" t="s">
        <v>154</v>
      </c>
      <c r="V5649" t="s">
        <v>138</v>
      </c>
      <c r="W5649" t="s">
        <v>139</v>
      </c>
      <c r="X5649" t="s">
        <v>2587</v>
      </c>
      <c r="Y5649" s="94">
        <v>2317702.6800000002</v>
      </c>
      <c r="Z5649" s="94">
        <v>1395194.1319999998</v>
      </c>
      <c r="AA5649" s="94">
        <v>1437049.9559599997</v>
      </c>
      <c r="AB5649" s="94">
        <v>1437049.96</v>
      </c>
      <c r="AC5649">
        <f t="shared" si="176"/>
        <v>2000</v>
      </c>
      <c r="AD5649" t="str">
        <f t="shared" si="177"/>
        <v>313</v>
      </c>
    </row>
    <row r="5650" spans="1:30" hidden="1" x14ac:dyDescent="0.25">
      <c r="A5650" t="s">
        <v>2583</v>
      </c>
      <c r="B5650" t="s">
        <v>551</v>
      </c>
      <c r="C5650" t="s">
        <v>473</v>
      </c>
      <c r="D5650" t="s">
        <v>231</v>
      </c>
      <c r="E5650" t="s">
        <v>125</v>
      </c>
      <c r="F5650" t="s">
        <v>162</v>
      </c>
      <c r="G5650" t="s">
        <v>163</v>
      </c>
      <c r="H5650" t="s">
        <v>146</v>
      </c>
      <c r="I5650" t="s">
        <v>127</v>
      </c>
      <c r="J5650" t="s">
        <v>128</v>
      </c>
      <c r="K5650" t="s">
        <v>2586</v>
      </c>
      <c r="N5650" t="s">
        <v>2585</v>
      </c>
      <c r="O5650" t="s">
        <v>331</v>
      </c>
      <c r="P5650" t="s">
        <v>475</v>
      </c>
      <c r="Q5650" t="s">
        <v>232</v>
      </c>
      <c r="R5650" t="s">
        <v>134</v>
      </c>
      <c r="S5650" t="s">
        <v>167</v>
      </c>
      <c r="T5650" t="s">
        <v>168</v>
      </c>
      <c r="U5650" t="s">
        <v>154</v>
      </c>
      <c r="V5650" t="s">
        <v>138</v>
      </c>
      <c r="W5650" t="s">
        <v>139</v>
      </c>
      <c r="X5650" t="s">
        <v>2587</v>
      </c>
      <c r="Y5650" s="94">
        <v>0</v>
      </c>
      <c r="Z5650" s="94">
        <v>3540.0000000000005</v>
      </c>
      <c r="AA5650" s="94">
        <v>3646.2</v>
      </c>
      <c r="AB5650" s="94">
        <v>3646.2</v>
      </c>
      <c r="AC5650">
        <f t="shared" si="176"/>
        <v>2000</v>
      </c>
      <c r="AD5650" t="str">
        <f t="shared" si="177"/>
        <v>313</v>
      </c>
    </row>
    <row r="5651" spans="1:30" hidden="1" x14ac:dyDescent="0.25">
      <c r="A5651" t="s">
        <v>2583</v>
      </c>
      <c r="B5651" t="s">
        <v>551</v>
      </c>
      <c r="C5651" t="s">
        <v>473</v>
      </c>
      <c r="D5651" t="s">
        <v>237</v>
      </c>
      <c r="E5651" t="s">
        <v>125</v>
      </c>
      <c r="F5651" t="s">
        <v>162</v>
      </c>
      <c r="G5651" t="s">
        <v>163</v>
      </c>
      <c r="H5651" t="s">
        <v>146</v>
      </c>
      <c r="I5651" t="s">
        <v>127</v>
      </c>
      <c r="J5651" t="s">
        <v>128</v>
      </c>
      <c r="K5651" t="s">
        <v>2586</v>
      </c>
      <c r="N5651" t="s">
        <v>2585</v>
      </c>
      <c r="O5651" t="s">
        <v>331</v>
      </c>
      <c r="P5651" t="s">
        <v>475</v>
      </c>
      <c r="Q5651" t="s">
        <v>238</v>
      </c>
      <c r="R5651" t="s">
        <v>134</v>
      </c>
      <c r="S5651" t="s">
        <v>167</v>
      </c>
      <c r="T5651" t="s">
        <v>168</v>
      </c>
      <c r="U5651" t="s">
        <v>154</v>
      </c>
      <c r="V5651" t="s">
        <v>138</v>
      </c>
      <c r="W5651" t="s">
        <v>139</v>
      </c>
      <c r="X5651" t="s">
        <v>2587</v>
      </c>
      <c r="Y5651" s="94">
        <v>337479.5</v>
      </c>
      <c r="Z5651" s="94">
        <v>330486.45920000004</v>
      </c>
      <c r="AA5651" s="94">
        <v>340401.05297600006</v>
      </c>
      <c r="AB5651" s="94">
        <v>340401.05</v>
      </c>
      <c r="AC5651">
        <f t="shared" si="176"/>
        <v>3000</v>
      </c>
      <c r="AD5651" t="str">
        <f t="shared" si="177"/>
        <v>313</v>
      </c>
    </row>
    <row r="5652" spans="1:30" hidden="1" x14ac:dyDescent="0.25">
      <c r="A5652" t="s">
        <v>2583</v>
      </c>
      <c r="B5652" t="s">
        <v>551</v>
      </c>
      <c r="C5652" t="s">
        <v>473</v>
      </c>
      <c r="D5652" t="s">
        <v>161</v>
      </c>
      <c r="E5652" t="s">
        <v>125</v>
      </c>
      <c r="F5652" t="s">
        <v>162</v>
      </c>
      <c r="G5652" t="s">
        <v>163</v>
      </c>
      <c r="H5652" t="s">
        <v>146</v>
      </c>
      <c r="I5652" t="s">
        <v>127</v>
      </c>
      <c r="J5652" t="s">
        <v>128</v>
      </c>
      <c r="K5652" t="s">
        <v>2586</v>
      </c>
      <c r="N5652" t="s">
        <v>2585</v>
      </c>
      <c r="O5652" t="s">
        <v>331</v>
      </c>
      <c r="P5652" t="s">
        <v>475</v>
      </c>
      <c r="Q5652" t="s">
        <v>166</v>
      </c>
      <c r="R5652" t="s">
        <v>134</v>
      </c>
      <c r="S5652" t="s">
        <v>167</v>
      </c>
      <c r="T5652" t="s">
        <v>168</v>
      </c>
      <c r="U5652" t="s">
        <v>154</v>
      </c>
      <c r="V5652" t="s">
        <v>138</v>
      </c>
      <c r="W5652" t="s">
        <v>139</v>
      </c>
      <c r="X5652" t="s">
        <v>2587</v>
      </c>
      <c r="Y5652" s="94">
        <v>0</v>
      </c>
      <c r="Z5652" s="94">
        <v>0</v>
      </c>
      <c r="AA5652" s="94">
        <v>0</v>
      </c>
      <c r="AB5652" s="94">
        <v>0</v>
      </c>
      <c r="AC5652">
        <f t="shared" si="176"/>
        <v>3000</v>
      </c>
      <c r="AD5652" t="str">
        <f t="shared" si="177"/>
        <v>313</v>
      </c>
    </row>
    <row r="5653" spans="1:30" hidden="1" x14ac:dyDescent="0.25">
      <c r="A5653" t="s">
        <v>2583</v>
      </c>
      <c r="B5653" t="s">
        <v>551</v>
      </c>
      <c r="C5653" t="s">
        <v>473</v>
      </c>
      <c r="D5653" t="s">
        <v>243</v>
      </c>
      <c r="E5653" t="s">
        <v>125</v>
      </c>
      <c r="F5653" t="s">
        <v>162</v>
      </c>
      <c r="G5653" t="s">
        <v>163</v>
      </c>
      <c r="H5653" t="s">
        <v>146</v>
      </c>
      <c r="I5653" t="s">
        <v>127</v>
      </c>
      <c r="J5653" t="s">
        <v>128</v>
      </c>
      <c r="K5653" t="s">
        <v>2586</v>
      </c>
      <c r="N5653" t="s">
        <v>2585</v>
      </c>
      <c r="O5653" t="s">
        <v>331</v>
      </c>
      <c r="P5653" t="s">
        <v>475</v>
      </c>
      <c r="Q5653" t="s">
        <v>244</v>
      </c>
      <c r="R5653" t="s">
        <v>134</v>
      </c>
      <c r="S5653" t="s">
        <v>167</v>
      </c>
      <c r="T5653" t="s">
        <v>168</v>
      </c>
      <c r="U5653" t="s">
        <v>154</v>
      </c>
      <c r="V5653" t="s">
        <v>138</v>
      </c>
      <c r="W5653" t="s">
        <v>139</v>
      </c>
      <c r="X5653" t="s">
        <v>2587</v>
      </c>
      <c r="Y5653" s="94">
        <v>0</v>
      </c>
      <c r="Z5653" s="94">
        <v>0</v>
      </c>
      <c r="AA5653" s="94">
        <v>0</v>
      </c>
      <c r="AB5653" s="94">
        <v>0</v>
      </c>
      <c r="AC5653">
        <f t="shared" si="176"/>
        <v>3000</v>
      </c>
      <c r="AD5653" t="str">
        <f t="shared" si="177"/>
        <v>313</v>
      </c>
    </row>
    <row r="5654" spans="1:30" hidden="1" x14ac:dyDescent="0.25">
      <c r="A5654" t="s">
        <v>2583</v>
      </c>
      <c r="B5654" t="s">
        <v>551</v>
      </c>
      <c r="C5654" t="s">
        <v>473</v>
      </c>
      <c r="D5654" t="s">
        <v>247</v>
      </c>
      <c r="E5654" t="s">
        <v>125</v>
      </c>
      <c r="F5654" t="s">
        <v>162</v>
      </c>
      <c r="G5654" t="s">
        <v>163</v>
      </c>
      <c r="H5654" t="s">
        <v>146</v>
      </c>
      <c r="I5654" t="s">
        <v>127</v>
      </c>
      <c r="J5654" t="s">
        <v>128</v>
      </c>
      <c r="K5654" t="s">
        <v>2586</v>
      </c>
      <c r="N5654" t="s">
        <v>2585</v>
      </c>
      <c r="O5654" t="s">
        <v>331</v>
      </c>
      <c r="P5654" t="s">
        <v>475</v>
      </c>
      <c r="Q5654" t="s">
        <v>248</v>
      </c>
      <c r="R5654" t="s">
        <v>134</v>
      </c>
      <c r="S5654" t="s">
        <v>167</v>
      </c>
      <c r="T5654" t="s">
        <v>168</v>
      </c>
      <c r="U5654" t="s">
        <v>154</v>
      </c>
      <c r="V5654" t="s">
        <v>138</v>
      </c>
      <c r="W5654" t="s">
        <v>139</v>
      </c>
      <c r="X5654" t="s">
        <v>2587</v>
      </c>
      <c r="Y5654" s="94">
        <v>559031.26</v>
      </c>
      <c r="Z5654" s="94">
        <v>778013.57333333325</v>
      </c>
      <c r="AA5654" s="94">
        <v>801353.98053333326</v>
      </c>
      <c r="AB5654" s="94">
        <v>801353.98</v>
      </c>
      <c r="AC5654">
        <f t="shared" si="176"/>
        <v>3000</v>
      </c>
      <c r="AD5654" t="str">
        <f t="shared" si="177"/>
        <v>313</v>
      </c>
    </row>
    <row r="5655" spans="1:30" hidden="1" x14ac:dyDescent="0.25">
      <c r="A5655" t="s">
        <v>2583</v>
      </c>
      <c r="B5655" t="s">
        <v>551</v>
      </c>
      <c r="C5655" t="s">
        <v>473</v>
      </c>
      <c r="D5655" t="s">
        <v>294</v>
      </c>
      <c r="E5655" t="s">
        <v>125</v>
      </c>
      <c r="F5655" t="s">
        <v>162</v>
      </c>
      <c r="G5655" t="s">
        <v>163</v>
      </c>
      <c r="H5655" t="s">
        <v>146</v>
      </c>
      <c r="I5655" t="s">
        <v>127</v>
      </c>
      <c r="J5655" t="s">
        <v>128</v>
      </c>
      <c r="K5655" t="s">
        <v>2586</v>
      </c>
      <c r="N5655" t="s">
        <v>2585</v>
      </c>
      <c r="O5655" t="s">
        <v>331</v>
      </c>
      <c r="P5655" t="s">
        <v>475</v>
      </c>
      <c r="Q5655" t="s">
        <v>172</v>
      </c>
      <c r="R5655" t="s">
        <v>134</v>
      </c>
      <c r="S5655" t="s">
        <v>167</v>
      </c>
      <c r="T5655" t="s">
        <v>168</v>
      </c>
      <c r="U5655" t="s">
        <v>154</v>
      </c>
      <c r="V5655" t="s">
        <v>138</v>
      </c>
      <c r="W5655" t="s">
        <v>139</v>
      </c>
      <c r="X5655" t="s">
        <v>2587</v>
      </c>
      <c r="Y5655" s="94">
        <v>0</v>
      </c>
      <c r="Z5655" s="94">
        <v>5500</v>
      </c>
      <c r="AA5655" s="94">
        <v>5665</v>
      </c>
      <c r="AB5655" s="94">
        <v>5665</v>
      </c>
      <c r="AC5655">
        <f t="shared" si="176"/>
        <v>3000</v>
      </c>
      <c r="AD5655" t="str">
        <f t="shared" si="177"/>
        <v>313</v>
      </c>
    </row>
    <row r="5656" spans="1:30" hidden="1" x14ac:dyDescent="0.25">
      <c r="A5656" t="s">
        <v>2583</v>
      </c>
      <c r="B5656" t="s">
        <v>551</v>
      </c>
      <c r="C5656" t="s">
        <v>473</v>
      </c>
      <c r="D5656" t="s">
        <v>253</v>
      </c>
      <c r="E5656" t="s">
        <v>125</v>
      </c>
      <c r="F5656" t="s">
        <v>162</v>
      </c>
      <c r="G5656" t="s">
        <v>163</v>
      </c>
      <c r="H5656" t="s">
        <v>146</v>
      </c>
      <c r="I5656" t="s">
        <v>127</v>
      </c>
      <c r="J5656" t="s">
        <v>128</v>
      </c>
      <c r="K5656" t="s">
        <v>2586</v>
      </c>
      <c r="N5656" t="s">
        <v>2585</v>
      </c>
      <c r="O5656" t="s">
        <v>331</v>
      </c>
      <c r="P5656" t="s">
        <v>475</v>
      </c>
      <c r="Q5656" t="s">
        <v>254</v>
      </c>
      <c r="R5656" t="s">
        <v>134</v>
      </c>
      <c r="S5656" t="s">
        <v>167</v>
      </c>
      <c r="T5656" t="s">
        <v>168</v>
      </c>
      <c r="U5656" t="s">
        <v>154</v>
      </c>
      <c r="V5656" t="s">
        <v>138</v>
      </c>
      <c r="W5656" t="s">
        <v>139</v>
      </c>
      <c r="X5656" t="s">
        <v>2587</v>
      </c>
      <c r="Y5656" s="94">
        <v>484527.24</v>
      </c>
      <c r="Z5656" s="94">
        <v>473327.4</v>
      </c>
      <c r="AA5656" s="94">
        <v>487527.22200000001</v>
      </c>
      <c r="AB5656" s="94">
        <v>487527.22</v>
      </c>
      <c r="AC5656">
        <f t="shared" si="176"/>
        <v>3000</v>
      </c>
      <c r="AD5656" t="str">
        <f t="shared" si="177"/>
        <v>313</v>
      </c>
    </row>
    <row r="5657" spans="1:30" hidden="1" x14ac:dyDescent="0.25">
      <c r="A5657" t="s">
        <v>2583</v>
      </c>
      <c r="B5657" t="s">
        <v>551</v>
      </c>
      <c r="C5657" t="s">
        <v>473</v>
      </c>
      <c r="D5657" t="s">
        <v>729</v>
      </c>
      <c r="E5657" t="s">
        <v>125</v>
      </c>
      <c r="F5657" t="s">
        <v>162</v>
      </c>
      <c r="G5657" t="s">
        <v>163</v>
      </c>
      <c r="H5657" t="s">
        <v>146</v>
      </c>
      <c r="I5657" t="s">
        <v>127</v>
      </c>
      <c r="J5657" t="s">
        <v>128</v>
      </c>
      <c r="K5657" t="s">
        <v>2586</v>
      </c>
      <c r="N5657" t="s">
        <v>2585</v>
      </c>
      <c r="O5657" t="s">
        <v>331</v>
      </c>
      <c r="P5657" t="s">
        <v>475</v>
      </c>
      <c r="Q5657" t="s">
        <v>730</v>
      </c>
      <c r="R5657" t="s">
        <v>134</v>
      </c>
      <c r="S5657" t="s">
        <v>167</v>
      </c>
      <c r="T5657" t="s">
        <v>168</v>
      </c>
      <c r="U5657" t="s">
        <v>154</v>
      </c>
      <c r="V5657" t="s">
        <v>138</v>
      </c>
      <c r="W5657" t="s">
        <v>139</v>
      </c>
      <c r="X5657" t="s">
        <v>2587</v>
      </c>
      <c r="Y5657" s="94">
        <v>0</v>
      </c>
      <c r="Z5657" s="94">
        <v>0</v>
      </c>
      <c r="AA5657" s="94">
        <v>0</v>
      </c>
      <c r="AB5657" s="94">
        <v>0</v>
      </c>
      <c r="AC5657">
        <f t="shared" si="176"/>
        <v>3000</v>
      </c>
      <c r="AD5657" t="str">
        <f t="shared" si="177"/>
        <v>313</v>
      </c>
    </row>
    <row r="5658" spans="1:30" hidden="1" x14ac:dyDescent="0.25">
      <c r="A5658" t="s">
        <v>2583</v>
      </c>
      <c r="B5658" t="s">
        <v>551</v>
      </c>
      <c r="C5658" t="s">
        <v>473</v>
      </c>
      <c r="D5658" t="s">
        <v>347</v>
      </c>
      <c r="E5658" t="s">
        <v>125</v>
      </c>
      <c r="F5658" t="s">
        <v>162</v>
      </c>
      <c r="G5658" t="s">
        <v>163</v>
      </c>
      <c r="H5658" t="s">
        <v>146</v>
      </c>
      <c r="I5658" t="s">
        <v>127</v>
      </c>
      <c r="J5658" t="s">
        <v>128</v>
      </c>
      <c r="K5658" t="s">
        <v>2586</v>
      </c>
      <c r="N5658" t="s">
        <v>2585</v>
      </c>
      <c r="O5658" t="s">
        <v>331</v>
      </c>
      <c r="P5658" t="s">
        <v>475</v>
      </c>
      <c r="Q5658" t="s">
        <v>348</v>
      </c>
      <c r="R5658" t="s">
        <v>134</v>
      </c>
      <c r="S5658" t="s">
        <v>167</v>
      </c>
      <c r="T5658" t="s">
        <v>168</v>
      </c>
      <c r="U5658" t="s">
        <v>154</v>
      </c>
      <c r="V5658" t="s">
        <v>138</v>
      </c>
      <c r="W5658" t="s">
        <v>139</v>
      </c>
      <c r="X5658" t="s">
        <v>2587</v>
      </c>
      <c r="Y5658" s="94">
        <v>0</v>
      </c>
      <c r="Z5658" s="94">
        <v>934811.52</v>
      </c>
      <c r="AA5658" s="94">
        <v>962855.87</v>
      </c>
      <c r="AB5658" s="94">
        <v>962855.87</v>
      </c>
      <c r="AC5658">
        <f t="shared" si="176"/>
        <v>3000</v>
      </c>
      <c r="AD5658" t="str">
        <f t="shared" si="177"/>
        <v>313</v>
      </c>
    </row>
    <row r="5659" spans="1:30" hidden="1" x14ac:dyDescent="0.25">
      <c r="A5659" t="s">
        <v>2583</v>
      </c>
      <c r="B5659" t="s">
        <v>551</v>
      </c>
      <c r="C5659" t="s">
        <v>473</v>
      </c>
      <c r="D5659" t="s">
        <v>1614</v>
      </c>
      <c r="E5659" t="s">
        <v>125</v>
      </c>
      <c r="F5659" t="s">
        <v>162</v>
      </c>
      <c r="G5659" t="s">
        <v>163</v>
      </c>
      <c r="H5659" t="s">
        <v>146</v>
      </c>
      <c r="I5659" t="s">
        <v>127</v>
      </c>
      <c r="J5659" t="s">
        <v>128</v>
      </c>
      <c r="K5659" t="s">
        <v>2586</v>
      </c>
      <c r="N5659" t="s">
        <v>2585</v>
      </c>
      <c r="O5659" t="s">
        <v>331</v>
      </c>
      <c r="P5659" t="s">
        <v>475</v>
      </c>
      <c r="Q5659" t="s">
        <v>1616</v>
      </c>
      <c r="R5659" t="s">
        <v>134</v>
      </c>
      <c r="S5659" t="s">
        <v>167</v>
      </c>
      <c r="T5659" t="s">
        <v>168</v>
      </c>
      <c r="U5659" t="s">
        <v>154</v>
      </c>
      <c r="V5659" t="s">
        <v>138</v>
      </c>
      <c r="W5659" t="s">
        <v>139</v>
      </c>
      <c r="X5659" t="s">
        <v>2587</v>
      </c>
      <c r="Y5659" s="94">
        <v>0</v>
      </c>
      <c r="Z5659" s="94">
        <v>12224.455555555556</v>
      </c>
      <c r="AA5659" s="94">
        <v>12591.19</v>
      </c>
      <c r="AB5659" s="94">
        <v>12591.19</v>
      </c>
      <c r="AC5659">
        <f t="shared" si="176"/>
        <v>3000</v>
      </c>
      <c r="AD5659" t="str">
        <f t="shared" si="177"/>
        <v>313</v>
      </c>
    </row>
    <row r="5660" spans="1:30" hidden="1" x14ac:dyDescent="0.25">
      <c r="A5660" t="s">
        <v>2583</v>
      </c>
      <c r="B5660" t="s">
        <v>551</v>
      </c>
      <c r="C5660" t="s">
        <v>473</v>
      </c>
      <c r="D5660" t="s">
        <v>173</v>
      </c>
      <c r="E5660" t="s">
        <v>125</v>
      </c>
      <c r="F5660" t="s">
        <v>162</v>
      </c>
      <c r="G5660" t="s">
        <v>163</v>
      </c>
      <c r="H5660" t="s">
        <v>146</v>
      </c>
      <c r="I5660" t="s">
        <v>127</v>
      </c>
      <c r="J5660" t="s">
        <v>128</v>
      </c>
      <c r="K5660" t="s">
        <v>2586</v>
      </c>
      <c r="N5660" t="s">
        <v>2585</v>
      </c>
      <c r="O5660" t="s">
        <v>331</v>
      </c>
      <c r="P5660" t="s">
        <v>475</v>
      </c>
      <c r="Q5660" t="s">
        <v>174</v>
      </c>
      <c r="R5660" t="s">
        <v>134</v>
      </c>
      <c r="S5660" t="s">
        <v>167</v>
      </c>
      <c r="T5660" t="s">
        <v>168</v>
      </c>
      <c r="U5660" t="s">
        <v>154</v>
      </c>
      <c r="V5660" t="s">
        <v>138</v>
      </c>
      <c r="W5660" t="s">
        <v>139</v>
      </c>
      <c r="X5660" t="s">
        <v>2587</v>
      </c>
      <c r="Y5660" s="94">
        <v>12310106.23</v>
      </c>
      <c r="Z5660" s="94">
        <v>6790939.8100000005</v>
      </c>
      <c r="AA5660" s="94">
        <v>6994668.0043000011</v>
      </c>
      <c r="AB5660" s="94">
        <v>6994668</v>
      </c>
      <c r="AC5660">
        <f t="shared" si="176"/>
        <v>3000</v>
      </c>
      <c r="AD5660" t="str">
        <f t="shared" si="177"/>
        <v>313</v>
      </c>
    </row>
    <row r="5661" spans="1:30" hidden="1" x14ac:dyDescent="0.25">
      <c r="A5661" t="s">
        <v>2583</v>
      </c>
      <c r="B5661" t="s">
        <v>551</v>
      </c>
      <c r="C5661" t="s">
        <v>473</v>
      </c>
      <c r="D5661" t="s">
        <v>265</v>
      </c>
      <c r="E5661" t="s">
        <v>125</v>
      </c>
      <c r="F5661" t="s">
        <v>162</v>
      </c>
      <c r="G5661" t="s">
        <v>163</v>
      </c>
      <c r="H5661" t="s">
        <v>146</v>
      </c>
      <c r="I5661" t="s">
        <v>127</v>
      </c>
      <c r="J5661" t="s">
        <v>128</v>
      </c>
      <c r="K5661" t="s">
        <v>2586</v>
      </c>
      <c r="N5661" t="s">
        <v>2585</v>
      </c>
      <c r="O5661" t="s">
        <v>331</v>
      </c>
      <c r="P5661" t="s">
        <v>475</v>
      </c>
      <c r="Q5661" t="s">
        <v>266</v>
      </c>
      <c r="R5661" t="s">
        <v>134</v>
      </c>
      <c r="S5661" t="s">
        <v>167</v>
      </c>
      <c r="T5661" t="s">
        <v>168</v>
      </c>
      <c r="U5661" t="s">
        <v>154</v>
      </c>
      <c r="V5661" t="s">
        <v>138</v>
      </c>
      <c r="W5661" t="s">
        <v>139</v>
      </c>
      <c r="X5661" t="s">
        <v>2587</v>
      </c>
      <c r="Y5661" s="94">
        <v>0</v>
      </c>
      <c r="Z5661" s="94">
        <v>0</v>
      </c>
      <c r="AA5661" s="94">
        <v>0</v>
      </c>
      <c r="AB5661" s="94">
        <v>0</v>
      </c>
      <c r="AC5661">
        <f t="shared" si="176"/>
        <v>3000</v>
      </c>
      <c r="AD5661" t="str">
        <f t="shared" si="177"/>
        <v>313</v>
      </c>
    </row>
    <row r="5662" spans="1:30" hidden="1" x14ac:dyDescent="0.25">
      <c r="A5662" t="s">
        <v>2583</v>
      </c>
      <c r="B5662" t="s">
        <v>551</v>
      </c>
      <c r="C5662" t="s">
        <v>473</v>
      </c>
      <c r="D5662" t="s">
        <v>267</v>
      </c>
      <c r="E5662" t="s">
        <v>125</v>
      </c>
      <c r="F5662" t="s">
        <v>162</v>
      </c>
      <c r="G5662" t="s">
        <v>163</v>
      </c>
      <c r="H5662" t="s">
        <v>146</v>
      </c>
      <c r="I5662" t="s">
        <v>127</v>
      </c>
      <c r="J5662" t="s">
        <v>128</v>
      </c>
      <c r="K5662" t="s">
        <v>2586</v>
      </c>
      <c r="N5662" t="s">
        <v>2585</v>
      </c>
      <c r="O5662" t="s">
        <v>331</v>
      </c>
      <c r="P5662" t="s">
        <v>475</v>
      </c>
      <c r="Q5662" t="s">
        <v>268</v>
      </c>
      <c r="R5662" t="s">
        <v>134</v>
      </c>
      <c r="S5662" t="s">
        <v>167</v>
      </c>
      <c r="T5662" t="s">
        <v>168</v>
      </c>
      <c r="U5662" t="s">
        <v>154</v>
      </c>
      <c r="V5662" t="s">
        <v>138</v>
      </c>
      <c r="W5662" t="s">
        <v>139</v>
      </c>
      <c r="X5662" t="s">
        <v>2587</v>
      </c>
      <c r="Y5662" s="94">
        <v>0</v>
      </c>
      <c r="Z5662" s="94">
        <v>140125.4222222222</v>
      </c>
      <c r="AA5662" s="94">
        <v>102329.18</v>
      </c>
      <c r="AB5662" s="94">
        <v>102329.18</v>
      </c>
      <c r="AC5662">
        <f t="shared" si="176"/>
        <v>3000</v>
      </c>
      <c r="AD5662" t="str">
        <f t="shared" si="177"/>
        <v>313</v>
      </c>
    </row>
    <row r="5663" spans="1:30" hidden="1" x14ac:dyDescent="0.25">
      <c r="A5663" t="s">
        <v>2583</v>
      </c>
      <c r="B5663" t="s">
        <v>551</v>
      </c>
      <c r="C5663" t="s">
        <v>473</v>
      </c>
      <c r="D5663" t="s">
        <v>269</v>
      </c>
      <c r="E5663" t="s">
        <v>125</v>
      </c>
      <c r="F5663" t="s">
        <v>162</v>
      </c>
      <c r="G5663" t="s">
        <v>163</v>
      </c>
      <c r="H5663" t="s">
        <v>146</v>
      </c>
      <c r="I5663" t="s">
        <v>127</v>
      </c>
      <c r="J5663" t="s">
        <v>128</v>
      </c>
      <c r="K5663" t="s">
        <v>2586</v>
      </c>
      <c r="N5663" t="s">
        <v>2585</v>
      </c>
      <c r="O5663" t="s">
        <v>331</v>
      </c>
      <c r="P5663" t="s">
        <v>475</v>
      </c>
      <c r="Q5663" t="s">
        <v>270</v>
      </c>
      <c r="R5663" t="s">
        <v>134</v>
      </c>
      <c r="S5663" t="s">
        <v>167</v>
      </c>
      <c r="T5663" t="s">
        <v>168</v>
      </c>
      <c r="U5663" t="s">
        <v>154</v>
      </c>
      <c r="V5663" t="s">
        <v>138</v>
      </c>
      <c r="W5663" t="s">
        <v>139</v>
      </c>
      <c r="X5663" t="s">
        <v>2587</v>
      </c>
      <c r="Y5663" s="94">
        <v>0</v>
      </c>
      <c r="Z5663" s="94">
        <v>0</v>
      </c>
      <c r="AA5663" s="94">
        <v>0</v>
      </c>
      <c r="AB5663" s="94">
        <v>0</v>
      </c>
      <c r="AC5663">
        <f t="shared" si="176"/>
        <v>3000</v>
      </c>
      <c r="AD5663" t="str">
        <f t="shared" si="177"/>
        <v>313</v>
      </c>
    </row>
    <row r="5664" spans="1:30" hidden="1" x14ac:dyDescent="0.25">
      <c r="A5664" t="s">
        <v>2583</v>
      </c>
      <c r="B5664" t="s">
        <v>551</v>
      </c>
      <c r="C5664" t="s">
        <v>473</v>
      </c>
      <c r="D5664" t="s">
        <v>273</v>
      </c>
      <c r="E5664" t="s">
        <v>125</v>
      </c>
      <c r="F5664" t="s">
        <v>162</v>
      </c>
      <c r="G5664" t="s">
        <v>163</v>
      </c>
      <c r="H5664" t="s">
        <v>146</v>
      </c>
      <c r="I5664" t="s">
        <v>127</v>
      </c>
      <c r="J5664" t="s">
        <v>128</v>
      </c>
      <c r="K5664" t="s">
        <v>2586</v>
      </c>
      <c r="N5664" t="s">
        <v>2585</v>
      </c>
      <c r="O5664" t="s">
        <v>331</v>
      </c>
      <c r="P5664" t="s">
        <v>475</v>
      </c>
      <c r="Q5664" t="s">
        <v>274</v>
      </c>
      <c r="R5664" t="s">
        <v>134</v>
      </c>
      <c r="S5664" t="s">
        <v>167</v>
      </c>
      <c r="T5664" t="s">
        <v>168</v>
      </c>
      <c r="U5664" t="s">
        <v>154</v>
      </c>
      <c r="V5664" t="s">
        <v>138</v>
      </c>
      <c r="W5664" t="s">
        <v>139</v>
      </c>
      <c r="X5664" t="s">
        <v>2587</v>
      </c>
      <c r="Y5664" s="94">
        <v>0</v>
      </c>
      <c r="Z5664" s="94">
        <v>0</v>
      </c>
      <c r="AA5664" s="94">
        <v>0</v>
      </c>
      <c r="AB5664" s="94">
        <v>0</v>
      </c>
      <c r="AC5664">
        <f t="shared" si="176"/>
        <v>3000</v>
      </c>
      <c r="AD5664" t="str">
        <f t="shared" si="177"/>
        <v>313</v>
      </c>
    </row>
    <row r="5665" spans="1:30" hidden="1" x14ac:dyDescent="0.25">
      <c r="A5665" t="s">
        <v>2583</v>
      </c>
      <c r="B5665" t="s">
        <v>551</v>
      </c>
      <c r="C5665" t="s">
        <v>473</v>
      </c>
      <c r="D5665" t="s">
        <v>275</v>
      </c>
      <c r="E5665" t="s">
        <v>125</v>
      </c>
      <c r="F5665" t="s">
        <v>162</v>
      </c>
      <c r="G5665" t="s">
        <v>163</v>
      </c>
      <c r="H5665" t="s">
        <v>146</v>
      </c>
      <c r="I5665" t="s">
        <v>127</v>
      </c>
      <c r="J5665" t="s">
        <v>128</v>
      </c>
      <c r="K5665" t="s">
        <v>2586</v>
      </c>
      <c r="N5665" t="s">
        <v>2585</v>
      </c>
      <c r="O5665" t="s">
        <v>331</v>
      </c>
      <c r="P5665" t="s">
        <v>475</v>
      </c>
      <c r="Q5665" t="s">
        <v>276</v>
      </c>
      <c r="R5665" t="s">
        <v>134</v>
      </c>
      <c r="S5665" t="s">
        <v>167</v>
      </c>
      <c r="T5665" t="s">
        <v>168</v>
      </c>
      <c r="U5665" t="s">
        <v>154</v>
      </c>
      <c r="V5665" t="s">
        <v>138</v>
      </c>
      <c r="W5665" t="s">
        <v>139</v>
      </c>
      <c r="X5665" t="s">
        <v>2587</v>
      </c>
      <c r="Y5665" s="94">
        <v>0</v>
      </c>
      <c r="Z5665" s="94">
        <v>76385.689999999988</v>
      </c>
      <c r="AA5665" s="94">
        <v>78677.259999999995</v>
      </c>
      <c r="AB5665" s="94">
        <v>78677.259999999995</v>
      </c>
      <c r="AC5665">
        <f t="shared" si="176"/>
        <v>3000</v>
      </c>
      <c r="AD5665" t="str">
        <f t="shared" si="177"/>
        <v>313</v>
      </c>
    </row>
    <row r="5666" spans="1:30" hidden="1" x14ac:dyDescent="0.25">
      <c r="A5666" t="s">
        <v>2583</v>
      </c>
      <c r="B5666" t="s">
        <v>551</v>
      </c>
      <c r="C5666" t="s">
        <v>473</v>
      </c>
      <c r="D5666" t="s">
        <v>277</v>
      </c>
      <c r="E5666" t="s">
        <v>125</v>
      </c>
      <c r="F5666" t="s">
        <v>162</v>
      </c>
      <c r="G5666" t="s">
        <v>163</v>
      </c>
      <c r="H5666" t="s">
        <v>146</v>
      </c>
      <c r="I5666" t="s">
        <v>127</v>
      </c>
      <c r="J5666" t="s">
        <v>128</v>
      </c>
      <c r="K5666" t="s">
        <v>2586</v>
      </c>
      <c r="N5666" t="s">
        <v>2585</v>
      </c>
      <c r="O5666" t="s">
        <v>331</v>
      </c>
      <c r="P5666" t="s">
        <v>475</v>
      </c>
      <c r="Q5666" t="s">
        <v>278</v>
      </c>
      <c r="R5666" t="s">
        <v>134</v>
      </c>
      <c r="S5666" t="s">
        <v>167</v>
      </c>
      <c r="T5666" t="s">
        <v>168</v>
      </c>
      <c r="U5666" t="s">
        <v>154</v>
      </c>
      <c r="V5666" t="s">
        <v>138</v>
      </c>
      <c r="W5666" t="s">
        <v>139</v>
      </c>
      <c r="X5666" t="s">
        <v>2587</v>
      </c>
      <c r="Y5666" s="94">
        <v>17505991.02</v>
      </c>
      <c r="Z5666" s="94">
        <v>29690878.456310701</v>
      </c>
      <c r="AA5666" s="94">
        <v>30581604.809999999</v>
      </c>
      <c r="AB5666" s="94">
        <v>30581604.809999999</v>
      </c>
      <c r="AC5666">
        <f t="shared" si="176"/>
        <v>3000</v>
      </c>
      <c r="AD5666" t="str">
        <f t="shared" si="177"/>
        <v>313</v>
      </c>
    </row>
    <row r="5667" spans="1:30" hidden="1" x14ac:dyDescent="0.25">
      <c r="A5667" t="s">
        <v>2583</v>
      </c>
      <c r="B5667" t="s">
        <v>551</v>
      </c>
      <c r="C5667" t="s">
        <v>473</v>
      </c>
      <c r="D5667" t="s">
        <v>279</v>
      </c>
      <c r="E5667" t="s">
        <v>125</v>
      </c>
      <c r="F5667" t="s">
        <v>162</v>
      </c>
      <c r="G5667" t="s">
        <v>163</v>
      </c>
      <c r="H5667" t="s">
        <v>146</v>
      </c>
      <c r="I5667" t="s">
        <v>127</v>
      </c>
      <c r="J5667" t="s">
        <v>128</v>
      </c>
      <c r="K5667" t="s">
        <v>2586</v>
      </c>
      <c r="N5667" t="s">
        <v>2585</v>
      </c>
      <c r="O5667" t="s">
        <v>331</v>
      </c>
      <c r="P5667" t="s">
        <v>475</v>
      </c>
      <c r="Q5667" t="s">
        <v>280</v>
      </c>
      <c r="R5667" t="s">
        <v>134</v>
      </c>
      <c r="S5667" t="s">
        <v>167</v>
      </c>
      <c r="T5667" t="s">
        <v>168</v>
      </c>
      <c r="U5667" t="s">
        <v>154</v>
      </c>
      <c r="V5667" t="s">
        <v>138</v>
      </c>
      <c r="W5667" t="s">
        <v>139</v>
      </c>
      <c r="X5667" t="s">
        <v>2587</v>
      </c>
      <c r="Y5667" s="94">
        <v>0</v>
      </c>
      <c r="Z5667" s="94">
        <v>0</v>
      </c>
      <c r="AA5667" s="94">
        <v>0</v>
      </c>
      <c r="AB5667" s="94">
        <v>0</v>
      </c>
      <c r="AC5667">
        <f t="shared" si="176"/>
        <v>3000</v>
      </c>
      <c r="AD5667" t="str">
        <f t="shared" si="177"/>
        <v>313</v>
      </c>
    </row>
    <row r="5668" spans="1:30" hidden="1" x14ac:dyDescent="0.25">
      <c r="A5668" t="s">
        <v>2583</v>
      </c>
      <c r="B5668" t="s">
        <v>551</v>
      </c>
      <c r="C5668" t="s">
        <v>473</v>
      </c>
      <c r="D5668" t="s">
        <v>281</v>
      </c>
      <c r="E5668" t="s">
        <v>125</v>
      </c>
      <c r="F5668" t="s">
        <v>162</v>
      </c>
      <c r="G5668" t="s">
        <v>163</v>
      </c>
      <c r="H5668" t="s">
        <v>146</v>
      </c>
      <c r="I5668" t="s">
        <v>127</v>
      </c>
      <c r="J5668" t="s">
        <v>128</v>
      </c>
      <c r="K5668" t="s">
        <v>2586</v>
      </c>
      <c r="N5668" t="s">
        <v>2585</v>
      </c>
      <c r="O5668" t="s">
        <v>331</v>
      </c>
      <c r="P5668" t="s">
        <v>475</v>
      </c>
      <c r="Q5668" t="s">
        <v>282</v>
      </c>
      <c r="R5668" t="s">
        <v>134</v>
      </c>
      <c r="S5668" t="s">
        <v>167</v>
      </c>
      <c r="T5668" t="s">
        <v>168</v>
      </c>
      <c r="U5668" t="s">
        <v>154</v>
      </c>
      <c r="V5668" t="s">
        <v>138</v>
      </c>
      <c r="W5668" t="s">
        <v>139</v>
      </c>
      <c r="X5668" t="s">
        <v>2587</v>
      </c>
      <c r="Y5668" s="94">
        <v>0</v>
      </c>
      <c r="Z5668" s="94">
        <v>147263.96</v>
      </c>
      <c r="AA5668" s="94">
        <v>151681.88</v>
      </c>
      <c r="AB5668" s="94">
        <v>151681.88</v>
      </c>
      <c r="AC5668">
        <f t="shared" si="176"/>
        <v>3000</v>
      </c>
      <c r="AD5668" t="str">
        <f t="shared" si="177"/>
        <v>313</v>
      </c>
    </row>
    <row r="5669" spans="1:30" hidden="1" x14ac:dyDescent="0.25">
      <c r="A5669" t="s">
        <v>2583</v>
      </c>
      <c r="B5669" t="s">
        <v>551</v>
      </c>
      <c r="C5669" t="s">
        <v>473</v>
      </c>
      <c r="D5669" t="s">
        <v>175</v>
      </c>
      <c r="E5669" t="s">
        <v>125</v>
      </c>
      <c r="F5669" t="s">
        <v>162</v>
      </c>
      <c r="G5669" t="s">
        <v>163</v>
      </c>
      <c r="H5669" t="s">
        <v>146</v>
      </c>
      <c r="I5669" t="s">
        <v>127</v>
      </c>
      <c r="J5669" t="s">
        <v>128</v>
      </c>
      <c r="K5669" t="s">
        <v>2586</v>
      </c>
      <c r="N5669" t="s">
        <v>2585</v>
      </c>
      <c r="O5669" t="s">
        <v>331</v>
      </c>
      <c r="P5669" t="s">
        <v>475</v>
      </c>
      <c r="Q5669" t="s">
        <v>176</v>
      </c>
      <c r="R5669" t="s">
        <v>134</v>
      </c>
      <c r="S5669" t="s">
        <v>167</v>
      </c>
      <c r="T5669" t="s">
        <v>168</v>
      </c>
      <c r="U5669" t="s">
        <v>154</v>
      </c>
      <c r="V5669" t="s">
        <v>138</v>
      </c>
      <c r="W5669" t="s">
        <v>139</v>
      </c>
      <c r="X5669" t="s">
        <v>2587</v>
      </c>
      <c r="Y5669" s="94">
        <v>0</v>
      </c>
      <c r="Z5669" s="94">
        <v>14595.81</v>
      </c>
      <c r="AA5669" s="94">
        <v>15033.68</v>
      </c>
      <c r="AB5669" s="94">
        <v>15033.68</v>
      </c>
      <c r="AC5669">
        <f t="shared" si="176"/>
        <v>3000</v>
      </c>
      <c r="AD5669" t="str">
        <f t="shared" si="177"/>
        <v>313</v>
      </c>
    </row>
    <row r="5670" spans="1:30" hidden="1" x14ac:dyDescent="0.25">
      <c r="A5670" t="s">
        <v>2583</v>
      </c>
      <c r="B5670" t="s">
        <v>551</v>
      </c>
      <c r="C5670" t="s">
        <v>473</v>
      </c>
      <c r="D5670" t="s">
        <v>324</v>
      </c>
      <c r="E5670" t="s">
        <v>125</v>
      </c>
      <c r="F5670" t="s">
        <v>162</v>
      </c>
      <c r="G5670" t="s">
        <v>163</v>
      </c>
      <c r="H5670" t="s">
        <v>146</v>
      </c>
      <c r="I5670" t="s">
        <v>127</v>
      </c>
      <c r="J5670" t="s">
        <v>128</v>
      </c>
      <c r="K5670" t="s">
        <v>2586</v>
      </c>
      <c r="N5670" t="s">
        <v>2585</v>
      </c>
      <c r="O5670" t="s">
        <v>331</v>
      </c>
      <c r="P5670" t="s">
        <v>475</v>
      </c>
      <c r="Q5670" t="s">
        <v>325</v>
      </c>
      <c r="R5670" t="s">
        <v>134</v>
      </c>
      <c r="S5670" t="s">
        <v>167</v>
      </c>
      <c r="T5670" t="s">
        <v>168</v>
      </c>
      <c r="U5670" t="s">
        <v>154</v>
      </c>
      <c r="V5670" t="s">
        <v>138</v>
      </c>
      <c r="W5670" t="s">
        <v>139</v>
      </c>
      <c r="X5670" t="s">
        <v>2587</v>
      </c>
      <c r="Y5670" s="94">
        <v>0</v>
      </c>
      <c r="Z5670" s="94">
        <v>148</v>
      </c>
      <c r="AA5670" s="94">
        <v>152.44</v>
      </c>
      <c r="AB5670" s="94">
        <v>152.44</v>
      </c>
      <c r="AC5670">
        <f t="shared" si="176"/>
        <v>3000</v>
      </c>
      <c r="AD5670" t="str">
        <f t="shared" si="177"/>
        <v>313</v>
      </c>
    </row>
    <row r="5671" spans="1:30" hidden="1" x14ac:dyDescent="0.25">
      <c r="A5671" t="s">
        <v>2583</v>
      </c>
      <c r="B5671" t="s">
        <v>551</v>
      </c>
      <c r="C5671" t="s">
        <v>473</v>
      </c>
      <c r="D5671" t="s">
        <v>177</v>
      </c>
      <c r="E5671" t="s">
        <v>125</v>
      </c>
      <c r="F5671" t="s">
        <v>162</v>
      </c>
      <c r="G5671" t="s">
        <v>163</v>
      </c>
      <c r="H5671" t="s">
        <v>146</v>
      </c>
      <c r="I5671" t="s">
        <v>127</v>
      </c>
      <c r="J5671" t="s">
        <v>128</v>
      </c>
      <c r="K5671" t="s">
        <v>2586</v>
      </c>
      <c r="N5671" t="s">
        <v>2585</v>
      </c>
      <c r="O5671" t="s">
        <v>331</v>
      </c>
      <c r="P5671" t="s">
        <v>475</v>
      </c>
      <c r="Q5671" t="s">
        <v>178</v>
      </c>
      <c r="R5671" t="s">
        <v>134</v>
      </c>
      <c r="S5671" t="s">
        <v>167</v>
      </c>
      <c r="T5671" t="s">
        <v>168</v>
      </c>
      <c r="U5671" t="s">
        <v>154</v>
      </c>
      <c r="V5671" t="s">
        <v>138</v>
      </c>
      <c r="W5671" t="s">
        <v>139</v>
      </c>
      <c r="X5671" t="s">
        <v>2587</v>
      </c>
      <c r="Y5671" s="94">
        <v>0</v>
      </c>
      <c r="Z5671" s="94">
        <v>5542.6800000000012</v>
      </c>
      <c r="AA5671" s="94">
        <v>5708.96</v>
      </c>
      <c r="AB5671" s="94">
        <v>5708.96</v>
      </c>
      <c r="AC5671">
        <f t="shared" si="176"/>
        <v>3000</v>
      </c>
      <c r="AD5671" t="str">
        <f t="shared" si="177"/>
        <v>313</v>
      </c>
    </row>
    <row r="5672" spans="1:30" hidden="1" x14ac:dyDescent="0.25">
      <c r="A5672" t="s">
        <v>2583</v>
      </c>
      <c r="B5672" t="s">
        <v>551</v>
      </c>
      <c r="C5672" t="s">
        <v>473</v>
      </c>
      <c r="D5672" t="s">
        <v>351</v>
      </c>
      <c r="E5672" t="s">
        <v>125</v>
      </c>
      <c r="F5672" t="s">
        <v>162</v>
      </c>
      <c r="G5672" t="s">
        <v>163</v>
      </c>
      <c r="H5672" t="s">
        <v>146</v>
      </c>
      <c r="I5672" t="s">
        <v>127</v>
      </c>
      <c r="J5672" t="s">
        <v>128</v>
      </c>
      <c r="K5672" t="s">
        <v>2586</v>
      </c>
      <c r="N5672" t="s">
        <v>2585</v>
      </c>
      <c r="O5672" t="s">
        <v>331</v>
      </c>
      <c r="P5672" t="s">
        <v>475</v>
      </c>
      <c r="Q5672" t="s">
        <v>311</v>
      </c>
      <c r="R5672" t="s">
        <v>134</v>
      </c>
      <c r="S5672" t="s">
        <v>167</v>
      </c>
      <c r="T5672" t="s">
        <v>168</v>
      </c>
      <c r="U5672" t="s">
        <v>154</v>
      </c>
      <c r="V5672" t="s">
        <v>138</v>
      </c>
      <c r="W5672" t="s">
        <v>139</v>
      </c>
      <c r="X5672" t="s">
        <v>2587</v>
      </c>
      <c r="Y5672" s="94">
        <v>0</v>
      </c>
      <c r="Z5672" s="94">
        <v>20180.36</v>
      </c>
      <c r="AA5672" s="94">
        <v>20785.77</v>
      </c>
      <c r="AB5672" s="94">
        <v>20785.77</v>
      </c>
      <c r="AC5672">
        <f t="shared" si="176"/>
        <v>3000</v>
      </c>
      <c r="AD5672" t="str">
        <f t="shared" si="177"/>
        <v>313</v>
      </c>
    </row>
    <row r="5673" spans="1:30" hidden="1" x14ac:dyDescent="0.25">
      <c r="A5673" t="s">
        <v>2583</v>
      </c>
      <c r="B5673" t="s">
        <v>551</v>
      </c>
      <c r="C5673" t="s">
        <v>473</v>
      </c>
      <c r="D5673" t="s">
        <v>285</v>
      </c>
      <c r="E5673" t="s">
        <v>125</v>
      </c>
      <c r="F5673" t="s">
        <v>162</v>
      </c>
      <c r="G5673" t="s">
        <v>163</v>
      </c>
      <c r="H5673" t="s">
        <v>146</v>
      </c>
      <c r="I5673" t="s">
        <v>127</v>
      </c>
      <c r="J5673" t="s">
        <v>128</v>
      </c>
      <c r="K5673" t="s">
        <v>2586</v>
      </c>
      <c r="N5673" t="s">
        <v>2585</v>
      </c>
      <c r="O5673" t="s">
        <v>331</v>
      </c>
      <c r="P5673" t="s">
        <v>475</v>
      </c>
      <c r="Q5673" t="s">
        <v>286</v>
      </c>
      <c r="R5673" t="s">
        <v>134</v>
      </c>
      <c r="S5673" t="s">
        <v>167</v>
      </c>
      <c r="T5673" t="s">
        <v>168</v>
      </c>
      <c r="U5673" t="s">
        <v>154</v>
      </c>
      <c r="V5673" t="s">
        <v>138</v>
      </c>
      <c r="W5673" t="s">
        <v>139</v>
      </c>
      <c r="X5673" t="s">
        <v>2587</v>
      </c>
      <c r="Y5673" s="94">
        <v>0</v>
      </c>
      <c r="Z5673" s="94">
        <v>5026.666666666667</v>
      </c>
      <c r="AA5673" s="94">
        <v>5177.47</v>
      </c>
      <c r="AB5673" s="94">
        <v>5177.47</v>
      </c>
      <c r="AC5673">
        <f t="shared" si="176"/>
        <v>3000</v>
      </c>
      <c r="AD5673" t="str">
        <f t="shared" si="177"/>
        <v>313</v>
      </c>
    </row>
    <row r="5674" spans="1:30" hidden="1" x14ac:dyDescent="0.25">
      <c r="A5674" t="s">
        <v>2583</v>
      </c>
      <c r="B5674" t="s">
        <v>551</v>
      </c>
      <c r="C5674" t="s">
        <v>473</v>
      </c>
      <c r="D5674" t="s">
        <v>521</v>
      </c>
      <c r="E5674" t="s">
        <v>125</v>
      </c>
      <c r="F5674" t="s">
        <v>162</v>
      </c>
      <c r="G5674" t="s">
        <v>163</v>
      </c>
      <c r="H5674" t="s">
        <v>146</v>
      </c>
      <c r="I5674" t="s">
        <v>127</v>
      </c>
      <c r="J5674" t="s">
        <v>128</v>
      </c>
      <c r="K5674" t="s">
        <v>2586</v>
      </c>
      <c r="N5674" t="s">
        <v>2585</v>
      </c>
      <c r="O5674" t="s">
        <v>331</v>
      </c>
      <c r="P5674" t="s">
        <v>475</v>
      </c>
      <c r="Q5674" t="s">
        <v>522</v>
      </c>
      <c r="R5674" t="s">
        <v>134</v>
      </c>
      <c r="S5674" t="s">
        <v>167</v>
      </c>
      <c r="T5674" t="s">
        <v>168</v>
      </c>
      <c r="U5674" t="s">
        <v>154</v>
      </c>
      <c r="V5674" t="s">
        <v>138</v>
      </c>
      <c r="W5674" t="s">
        <v>139</v>
      </c>
      <c r="X5674" t="s">
        <v>2587</v>
      </c>
      <c r="Y5674" s="94">
        <v>0</v>
      </c>
      <c r="Z5674" s="94">
        <v>6208.6399999999985</v>
      </c>
      <c r="AA5674" s="94">
        <v>6394.9</v>
      </c>
      <c r="AB5674" s="94">
        <v>6394.9</v>
      </c>
      <c r="AC5674">
        <f t="shared" si="176"/>
        <v>3000</v>
      </c>
      <c r="AD5674" t="str">
        <f t="shared" si="177"/>
        <v>313</v>
      </c>
    </row>
    <row r="5675" spans="1:30" hidden="1" x14ac:dyDescent="0.25">
      <c r="A5675" t="s">
        <v>2583</v>
      </c>
      <c r="B5675" t="s">
        <v>551</v>
      </c>
      <c r="C5675" t="s">
        <v>473</v>
      </c>
      <c r="D5675" t="s">
        <v>179</v>
      </c>
      <c r="E5675" t="s">
        <v>125</v>
      </c>
      <c r="F5675" t="s">
        <v>162</v>
      </c>
      <c r="G5675" t="s">
        <v>163</v>
      </c>
      <c r="H5675" t="s">
        <v>146</v>
      </c>
      <c r="I5675" t="s">
        <v>127</v>
      </c>
      <c r="J5675" t="s">
        <v>128</v>
      </c>
      <c r="K5675" t="s">
        <v>2586</v>
      </c>
      <c r="N5675" t="s">
        <v>2585</v>
      </c>
      <c r="O5675" t="s">
        <v>331</v>
      </c>
      <c r="P5675" t="s">
        <v>475</v>
      </c>
      <c r="Q5675" t="s">
        <v>180</v>
      </c>
      <c r="R5675" t="s">
        <v>134</v>
      </c>
      <c r="S5675" t="s">
        <v>167</v>
      </c>
      <c r="T5675" t="s">
        <v>168</v>
      </c>
      <c r="U5675" t="s">
        <v>154</v>
      </c>
      <c r="V5675" t="s">
        <v>138</v>
      </c>
      <c r="W5675" t="s">
        <v>139</v>
      </c>
      <c r="X5675" t="s">
        <v>2587</v>
      </c>
      <c r="Y5675" s="94">
        <v>0</v>
      </c>
      <c r="Z5675" s="94">
        <v>0</v>
      </c>
      <c r="AA5675" s="94">
        <v>0</v>
      </c>
      <c r="AB5675" s="94">
        <v>0</v>
      </c>
      <c r="AC5675">
        <f t="shared" si="176"/>
        <v>3000</v>
      </c>
      <c r="AD5675" t="str">
        <f t="shared" si="177"/>
        <v>313</v>
      </c>
    </row>
    <row r="5676" spans="1:30" hidden="1" x14ac:dyDescent="0.25">
      <c r="A5676" s="97" t="s">
        <v>2588</v>
      </c>
      <c r="B5676" s="97" t="s">
        <v>551</v>
      </c>
      <c r="C5676" s="97" t="s">
        <v>2589</v>
      </c>
      <c r="D5676" s="97" t="s">
        <v>144</v>
      </c>
      <c r="E5676" s="97" t="s">
        <v>125</v>
      </c>
      <c r="F5676" s="98">
        <v>15</v>
      </c>
      <c r="G5676" s="98" t="s">
        <v>145</v>
      </c>
      <c r="H5676" s="97" t="s">
        <v>146</v>
      </c>
      <c r="I5676" s="97" t="s">
        <v>127</v>
      </c>
      <c r="J5676" s="97" t="s">
        <v>128</v>
      </c>
      <c r="K5676" s="97" t="s">
        <v>2590</v>
      </c>
      <c r="L5676" s="97"/>
      <c r="M5676" s="97"/>
      <c r="N5676" s="97" t="s">
        <v>2591</v>
      </c>
      <c r="O5676" s="97" t="s">
        <v>331</v>
      </c>
      <c r="P5676" s="97" t="s">
        <v>2592</v>
      </c>
      <c r="Q5676" s="97" t="s">
        <v>151</v>
      </c>
      <c r="R5676" s="97" t="s">
        <v>134</v>
      </c>
      <c r="S5676" s="97" t="s">
        <v>152</v>
      </c>
      <c r="T5676" s="97" t="s">
        <v>153</v>
      </c>
      <c r="U5676" s="97" t="s">
        <v>154</v>
      </c>
      <c r="V5676" s="97" t="s">
        <v>138</v>
      </c>
      <c r="W5676" s="97" t="s">
        <v>139</v>
      </c>
      <c r="X5676" s="97"/>
      <c r="Y5676" s="99"/>
      <c r="Z5676" s="99"/>
      <c r="AA5676" s="99">
        <v>74221260</v>
      </c>
      <c r="AB5676" s="99">
        <v>74221260</v>
      </c>
      <c r="AC5676">
        <f t="shared" si="176"/>
        <v>1000</v>
      </c>
      <c r="AD5676" t="str">
        <f t="shared" si="177"/>
        <v>313</v>
      </c>
    </row>
    <row r="5677" spans="1:30" hidden="1" x14ac:dyDescent="0.25">
      <c r="A5677" s="97" t="s">
        <v>2588</v>
      </c>
      <c r="B5677" s="97" t="s">
        <v>551</v>
      </c>
      <c r="C5677" s="97" t="s">
        <v>2589</v>
      </c>
      <c r="D5677" s="97">
        <v>12101</v>
      </c>
      <c r="E5677" s="97" t="s">
        <v>125</v>
      </c>
      <c r="F5677" s="98">
        <v>15</v>
      </c>
      <c r="G5677" s="98" t="s">
        <v>145</v>
      </c>
      <c r="H5677" s="97">
        <v>19</v>
      </c>
      <c r="I5677" s="97" t="s">
        <v>127</v>
      </c>
      <c r="J5677" s="97" t="s">
        <v>128</v>
      </c>
      <c r="K5677" s="97" t="s">
        <v>2590</v>
      </c>
      <c r="L5677" s="97"/>
      <c r="M5677" s="97"/>
      <c r="N5677" s="97" t="s">
        <v>2591</v>
      </c>
      <c r="O5677" s="97" t="s">
        <v>331</v>
      </c>
      <c r="P5677" s="97" t="s">
        <v>2592</v>
      </c>
      <c r="Q5677" s="97" t="s">
        <v>185</v>
      </c>
      <c r="R5677" s="97" t="s">
        <v>134</v>
      </c>
      <c r="S5677" s="97" t="s">
        <v>152</v>
      </c>
      <c r="T5677" s="97" t="s">
        <v>153</v>
      </c>
      <c r="U5677" s="97" t="s">
        <v>137</v>
      </c>
      <c r="V5677" s="97" t="s">
        <v>138</v>
      </c>
      <c r="W5677" s="97" t="s">
        <v>139</v>
      </c>
      <c r="X5677" s="97"/>
      <c r="Y5677" s="99"/>
      <c r="Z5677" s="99"/>
      <c r="AA5677" s="99">
        <v>998933</v>
      </c>
      <c r="AB5677" s="99">
        <v>998933</v>
      </c>
      <c r="AC5677">
        <f t="shared" si="176"/>
        <v>1000</v>
      </c>
      <c r="AD5677" t="str">
        <f t="shared" si="177"/>
        <v>313</v>
      </c>
    </row>
    <row r="5678" spans="1:30" hidden="1" x14ac:dyDescent="0.25">
      <c r="A5678" s="97" t="s">
        <v>2588</v>
      </c>
      <c r="B5678" s="97" t="s">
        <v>551</v>
      </c>
      <c r="C5678" s="97" t="s">
        <v>2589</v>
      </c>
      <c r="D5678" s="97" t="s">
        <v>846</v>
      </c>
      <c r="E5678" s="97" t="s">
        <v>125</v>
      </c>
      <c r="F5678" s="98">
        <v>15</v>
      </c>
      <c r="G5678" s="98" t="s">
        <v>145</v>
      </c>
      <c r="H5678" s="97">
        <v>19</v>
      </c>
      <c r="I5678" s="97" t="s">
        <v>127</v>
      </c>
      <c r="J5678" s="97" t="s">
        <v>128</v>
      </c>
      <c r="K5678" s="97" t="s">
        <v>2590</v>
      </c>
      <c r="L5678" s="97"/>
      <c r="M5678" s="97"/>
      <c r="N5678" s="97" t="s">
        <v>2591</v>
      </c>
      <c r="O5678" s="97" t="s">
        <v>331</v>
      </c>
      <c r="P5678" s="97" t="s">
        <v>2592</v>
      </c>
      <c r="Q5678" s="97" t="s">
        <v>847</v>
      </c>
      <c r="R5678" s="97" t="s">
        <v>134</v>
      </c>
      <c r="S5678" s="97" t="s">
        <v>152</v>
      </c>
      <c r="T5678" s="97" t="s">
        <v>153</v>
      </c>
      <c r="U5678" s="97" t="s">
        <v>137</v>
      </c>
      <c r="V5678" s="97" t="s">
        <v>138</v>
      </c>
      <c r="W5678" s="97" t="s">
        <v>139</v>
      </c>
      <c r="X5678" s="97" t="s">
        <v>2593</v>
      </c>
      <c r="Y5678" s="99">
        <v>70455.240000000005</v>
      </c>
      <c r="Z5678" s="99">
        <v>0</v>
      </c>
      <c r="AA5678" s="99">
        <v>0</v>
      </c>
      <c r="AB5678" s="99">
        <v>0</v>
      </c>
      <c r="AC5678">
        <f t="shared" si="176"/>
        <v>1000</v>
      </c>
      <c r="AD5678" t="str">
        <f t="shared" si="177"/>
        <v>313</v>
      </c>
    </row>
    <row r="5679" spans="1:30" hidden="1" x14ac:dyDescent="0.25">
      <c r="A5679" s="97" t="s">
        <v>2588</v>
      </c>
      <c r="B5679" s="97" t="s">
        <v>551</v>
      </c>
      <c r="C5679" s="97" t="s">
        <v>2589</v>
      </c>
      <c r="D5679" s="97" t="s">
        <v>2594</v>
      </c>
      <c r="E5679" s="97" t="s">
        <v>125</v>
      </c>
      <c r="F5679" s="98">
        <v>15</v>
      </c>
      <c r="G5679" s="98" t="s">
        <v>145</v>
      </c>
      <c r="H5679" s="97">
        <v>19</v>
      </c>
      <c r="I5679" s="97" t="s">
        <v>127</v>
      </c>
      <c r="J5679" s="97" t="s">
        <v>128</v>
      </c>
      <c r="K5679" s="97" t="s">
        <v>2590</v>
      </c>
      <c r="L5679" s="97"/>
      <c r="M5679" s="97"/>
      <c r="N5679" s="97" t="s">
        <v>2591</v>
      </c>
      <c r="O5679" s="97" t="s">
        <v>331</v>
      </c>
      <c r="P5679" s="97" t="s">
        <v>2592</v>
      </c>
      <c r="Q5679" s="97" t="s">
        <v>2595</v>
      </c>
      <c r="R5679" s="97" t="s">
        <v>134</v>
      </c>
      <c r="S5679" s="97" t="s">
        <v>152</v>
      </c>
      <c r="T5679" s="97" t="s">
        <v>153</v>
      </c>
      <c r="U5679" s="97" t="s">
        <v>137</v>
      </c>
      <c r="V5679" s="97" t="s">
        <v>138</v>
      </c>
      <c r="W5679" s="97" t="s">
        <v>139</v>
      </c>
      <c r="X5679" s="97" t="s">
        <v>2593</v>
      </c>
      <c r="Y5679" s="99">
        <v>0</v>
      </c>
      <c r="Z5679" s="99">
        <v>0</v>
      </c>
      <c r="AA5679" s="99">
        <v>2850000</v>
      </c>
      <c r="AB5679" s="99">
        <v>2850000</v>
      </c>
      <c r="AC5679">
        <f t="shared" si="176"/>
        <v>1000</v>
      </c>
      <c r="AD5679" t="str">
        <f t="shared" si="177"/>
        <v>313</v>
      </c>
    </row>
    <row r="5680" spans="1:30" hidden="1" x14ac:dyDescent="0.25">
      <c r="A5680" s="97" t="s">
        <v>2588</v>
      </c>
      <c r="B5680" s="97" t="s">
        <v>551</v>
      </c>
      <c r="C5680" s="97" t="s">
        <v>2589</v>
      </c>
      <c r="D5680" s="97">
        <v>13201</v>
      </c>
      <c r="E5680" s="97" t="s">
        <v>125</v>
      </c>
      <c r="F5680" s="98">
        <v>15</v>
      </c>
      <c r="G5680" s="98" t="s">
        <v>145</v>
      </c>
      <c r="H5680" s="97">
        <v>19</v>
      </c>
      <c r="I5680" s="97" t="s">
        <v>127</v>
      </c>
      <c r="J5680" s="97" t="s">
        <v>128</v>
      </c>
      <c r="K5680" s="97" t="s">
        <v>2590</v>
      </c>
      <c r="L5680" s="97"/>
      <c r="M5680" s="97"/>
      <c r="N5680" s="97" t="s">
        <v>2591</v>
      </c>
      <c r="O5680" s="97" t="s">
        <v>331</v>
      </c>
      <c r="P5680" s="97" t="s">
        <v>2592</v>
      </c>
      <c r="Q5680" s="97" t="s">
        <v>155</v>
      </c>
      <c r="R5680" s="97" t="s">
        <v>134</v>
      </c>
      <c r="S5680" s="97" t="s">
        <v>152</v>
      </c>
      <c r="T5680" s="97" t="s">
        <v>153</v>
      </c>
      <c r="U5680" s="97" t="s">
        <v>137</v>
      </c>
      <c r="V5680" s="97" t="s">
        <v>138</v>
      </c>
      <c r="W5680" s="97" t="s">
        <v>139</v>
      </c>
      <c r="X5680" s="97"/>
      <c r="Y5680" s="99"/>
      <c r="Z5680" s="99"/>
      <c r="AA5680" s="99">
        <v>3092552.5</v>
      </c>
      <c r="AB5680" s="99">
        <v>3092552.5</v>
      </c>
      <c r="AC5680">
        <f t="shared" si="176"/>
        <v>1000</v>
      </c>
      <c r="AD5680" t="str">
        <f t="shared" si="177"/>
        <v>313</v>
      </c>
    </row>
    <row r="5681" spans="1:30" hidden="1" x14ac:dyDescent="0.25">
      <c r="A5681" s="97" t="s">
        <v>2588</v>
      </c>
      <c r="B5681" s="97" t="s">
        <v>551</v>
      </c>
      <c r="C5681" s="97" t="s">
        <v>2589</v>
      </c>
      <c r="D5681" s="97">
        <v>13203</v>
      </c>
      <c r="E5681" s="97" t="s">
        <v>125</v>
      </c>
      <c r="F5681" s="98">
        <v>15</v>
      </c>
      <c r="G5681" s="98" t="s">
        <v>145</v>
      </c>
      <c r="H5681" s="97">
        <v>19</v>
      </c>
      <c r="I5681" s="97" t="s">
        <v>127</v>
      </c>
      <c r="J5681" s="97" t="s">
        <v>128</v>
      </c>
      <c r="K5681" s="97" t="s">
        <v>2590</v>
      </c>
      <c r="L5681" s="97"/>
      <c r="M5681" s="97"/>
      <c r="N5681" s="97" t="s">
        <v>2591</v>
      </c>
      <c r="O5681" s="97" t="s">
        <v>331</v>
      </c>
      <c r="P5681" s="97" t="s">
        <v>2592</v>
      </c>
      <c r="Q5681" s="97" t="s">
        <v>156</v>
      </c>
      <c r="R5681" s="97" t="s">
        <v>134</v>
      </c>
      <c r="S5681" s="97" t="s">
        <v>152</v>
      </c>
      <c r="T5681" s="97" t="s">
        <v>153</v>
      </c>
      <c r="U5681" s="97" t="s">
        <v>137</v>
      </c>
      <c r="V5681" s="97" t="s">
        <v>138</v>
      </c>
      <c r="W5681" s="97" t="s">
        <v>139</v>
      </c>
      <c r="X5681" s="97"/>
      <c r="Y5681" s="99"/>
      <c r="Z5681" s="99"/>
      <c r="AA5681" s="99">
        <v>12370210</v>
      </c>
      <c r="AB5681" s="99">
        <v>12370210</v>
      </c>
      <c r="AC5681">
        <f t="shared" si="176"/>
        <v>1000</v>
      </c>
      <c r="AD5681" t="str">
        <f t="shared" si="177"/>
        <v>313</v>
      </c>
    </row>
    <row r="5682" spans="1:30" hidden="1" x14ac:dyDescent="0.25">
      <c r="A5682" s="97" t="s">
        <v>2588</v>
      </c>
      <c r="B5682" s="97" t="s">
        <v>551</v>
      </c>
      <c r="C5682" s="97" t="s">
        <v>2589</v>
      </c>
      <c r="D5682" s="97" t="s">
        <v>186</v>
      </c>
      <c r="E5682" s="97" t="s">
        <v>125</v>
      </c>
      <c r="F5682" s="98">
        <v>15</v>
      </c>
      <c r="G5682" s="98" t="s">
        <v>145</v>
      </c>
      <c r="H5682" s="97">
        <v>19</v>
      </c>
      <c r="I5682" s="97" t="s">
        <v>127</v>
      </c>
      <c r="J5682" s="97" t="s">
        <v>128</v>
      </c>
      <c r="K5682" s="97" t="s">
        <v>2590</v>
      </c>
      <c r="L5682" s="97"/>
      <c r="M5682" s="97"/>
      <c r="N5682" s="97" t="s">
        <v>2591</v>
      </c>
      <c r="O5682" s="97" t="s">
        <v>331</v>
      </c>
      <c r="P5682" s="97" t="s">
        <v>2592</v>
      </c>
      <c r="Q5682" s="97" t="s">
        <v>187</v>
      </c>
      <c r="R5682" s="97" t="s">
        <v>134</v>
      </c>
      <c r="S5682" s="97" t="s">
        <v>152</v>
      </c>
      <c r="T5682" s="97" t="s">
        <v>153</v>
      </c>
      <c r="U5682" s="97" t="s">
        <v>137</v>
      </c>
      <c r="V5682" s="97" t="s">
        <v>138</v>
      </c>
      <c r="W5682" s="97" t="s">
        <v>139</v>
      </c>
      <c r="X5682" s="97" t="s">
        <v>2593</v>
      </c>
      <c r="Y5682" s="99">
        <v>1023860.76</v>
      </c>
      <c r="Z5682" s="99">
        <v>557134.55150000006</v>
      </c>
      <c r="AA5682" s="99">
        <v>557134.55150000006</v>
      </c>
      <c r="AB5682" s="99">
        <v>557134.55000000005</v>
      </c>
      <c r="AC5682">
        <f t="shared" si="176"/>
        <v>1000</v>
      </c>
      <c r="AD5682" t="str">
        <f t="shared" si="177"/>
        <v>313</v>
      </c>
    </row>
    <row r="5683" spans="1:30" hidden="1" x14ac:dyDescent="0.25">
      <c r="A5683" s="97" t="s">
        <v>2588</v>
      </c>
      <c r="B5683" s="97" t="s">
        <v>551</v>
      </c>
      <c r="C5683" s="97" t="s">
        <v>2589</v>
      </c>
      <c r="D5683" s="97">
        <v>14101</v>
      </c>
      <c r="E5683" s="97" t="s">
        <v>125</v>
      </c>
      <c r="F5683" s="98">
        <v>15</v>
      </c>
      <c r="G5683" s="98" t="s">
        <v>145</v>
      </c>
      <c r="H5683" s="97">
        <v>19</v>
      </c>
      <c r="I5683" s="97" t="s">
        <v>127</v>
      </c>
      <c r="J5683" s="97" t="s">
        <v>128</v>
      </c>
      <c r="K5683" s="97" t="s">
        <v>2590</v>
      </c>
      <c r="L5683" s="97"/>
      <c r="M5683" s="97"/>
      <c r="N5683" s="97" t="s">
        <v>2591</v>
      </c>
      <c r="O5683" s="97" t="s">
        <v>331</v>
      </c>
      <c r="P5683" s="97" t="s">
        <v>2592</v>
      </c>
      <c r="Q5683" s="97" t="s">
        <v>157</v>
      </c>
      <c r="R5683" s="97" t="s">
        <v>134</v>
      </c>
      <c r="S5683" s="97" t="s">
        <v>152</v>
      </c>
      <c r="T5683" s="97" t="s">
        <v>153</v>
      </c>
      <c r="U5683" s="97" t="s">
        <v>137</v>
      </c>
      <c r="V5683" s="97" t="s">
        <v>138</v>
      </c>
      <c r="W5683" s="97" t="s">
        <v>139</v>
      </c>
      <c r="X5683" s="97"/>
      <c r="Y5683" s="99"/>
      <c r="Z5683" s="99"/>
      <c r="AA5683" s="99">
        <v>4082169.3</v>
      </c>
      <c r="AB5683" s="99">
        <v>4082169.3</v>
      </c>
      <c r="AC5683">
        <f t="shared" si="176"/>
        <v>1000</v>
      </c>
      <c r="AD5683" t="str">
        <f t="shared" si="177"/>
        <v>313</v>
      </c>
    </row>
    <row r="5684" spans="1:30" hidden="1" x14ac:dyDescent="0.25">
      <c r="A5684" s="97" t="s">
        <v>2588</v>
      </c>
      <c r="B5684" s="97" t="s">
        <v>551</v>
      </c>
      <c r="C5684" s="97" t="s">
        <v>2589</v>
      </c>
      <c r="D5684" s="97">
        <v>14103</v>
      </c>
      <c r="E5684" s="97" t="s">
        <v>125</v>
      </c>
      <c r="F5684" s="98">
        <v>15</v>
      </c>
      <c r="G5684" s="98" t="s">
        <v>145</v>
      </c>
      <c r="H5684" s="97">
        <v>19</v>
      </c>
      <c r="I5684" s="97" t="s">
        <v>127</v>
      </c>
      <c r="J5684" s="97" t="s">
        <v>128</v>
      </c>
      <c r="K5684" s="97" t="s">
        <v>2590</v>
      </c>
      <c r="L5684" s="97"/>
      <c r="M5684" s="97"/>
      <c r="N5684" s="97" t="s">
        <v>2591</v>
      </c>
      <c r="O5684" s="97" t="s">
        <v>331</v>
      </c>
      <c r="P5684" s="97" t="s">
        <v>2592</v>
      </c>
      <c r="Q5684" s="97" t="s">
        <v>158</v>
      </c>
      <c r="R5684" s="97" t="s">
        <v>134</v>
      </c>
      <c r="S5684" s="97" t="s">
        <v>152</v>
      </c>
      <c r="T5684" s="97" t="s">
        <v>153</v>
      </c>
      <c r="U5684" s="97" t="s">
        <v>137</v>
      </c>
      <c r="V5684" s="97" t="s">
        <v>138</v>
      </c>
      <c r="W5684" s="97" t="s">
        <v>139</v>
      </c>
      <c r="X5684" s="97"/>
      <c r="Y5684" s="99"/>
      <c r="Z5684" s="99"/>
      <c r="AA5684" s="99">
        <v>1669978.3499999999</v>
      </c>
      <c r="AB5684" s="99">
        <v>1669978.35</v>
      </c>
      <c r="AC5684">
        <f t="shared" si="176"/>
        <v>1000</v>
      </c>
      <c r="AD5684" t="str">
        <f t="shared" si="177"/>
        <v>313</v>
      </c>
    </row>
    <row r="5685" spans="1:30" hidden="1" x14ac:dyDescent="0.25">
      <c r="A5685" s="97" t="s">
        <v>2588</v>
      </c>
      <c r="B5685" s="97" t="s">
        <v>551</v>
      </c>
      <c r="C5685" s="97" t="s">
        <v>2589</v>
      </c>
      <c r="D5685" s="97">
        <v>14201</v>
      </c>
      <c r="E5685" s="97" t="s">
        <v>125</v>
      </c>
      <c r="F5685" s="98">
        <v>15</v>
      </c>
      <c r="G5685" s="98" t="s">
        <v>145</v>
      </c>
      <c r="H5685" s="97">
        <v>19</v>
      </c>
      <c r="I5685" s="97" t="s">
        <v>127</v>
      </c>
      <c r="J5685" s="97" t="s">
        <v>128</v>
      </c>
      <c r="K5685" s="97" t="s">
        <v>2590</v>
      </c>
      <c r="L5685" s="97"/>
      <c r="M5685" s="97"/>
      <c r="N5685" s="97" t="s">
        <v>2591</v>
      </c>
      <c r="O5685" s="97" t="s">
        <v>331</v>
      </c>
      <c r="P5685" s="97" t="s">
        <v>2592</v>
      </c>
      <c r="Q5685" s="97" t="s">
        <v>159</v>
      </c>
      <c r="R5685" s="97" t="s">
        <v>134</v>
      </c>
      <c r="S5685" s="97" t="s">
        <v>152</v>
      </c>
      <c r="T5685" s="97" t="s">
        <v>153</v>
      </c>
      <c r="U5685" s="97" t="s">
        <v>137</v>
      </c>
      <c r="V5685" s="97" t="s">
        <v>138</v>
      </c>
      <c r="W5685" s="97" t="s">
        <v>139</v>
      </c>
      <c r="X5685" s="97"/>
      <c r="Y5685" s="99"/>
      <c r="Z5685" s="99"/>
      <c r="AA5685" s="99">
        <v>3711063</v>
      </c>
      <c r="AB5685" s="99">
        <v>3711063</v>
      </c>
      <c r="AC5685">
        <f t="shared" si="176"/>
        <v>1000</v>
      </c>
      <c r="AD5685" t="str">
        <f t="shared" si="177"/>
        <v>313</v>
      </c>
    </row>
    <row r="5686" spans="1:30" hidden="1" x14ac:dyDescent="0.25">
      <c r="A5686" s="97" t="s">
        <v>2588</v>
      </c>
      <c r="B5686" s="97" t="s">
        <v>551</v>
      </c>
      <c r="C5686" s="97" t="s">
        <v>2589</v>
      </c>
      <c r="D5686" s="97">
        <v>14301</v>
      </c>
      <c r="E5686" s="97" t="s">
        <v>125</v>
      </c>
      <c r="F5686" s="98">
        <v>15</v>
      </c>
      <c r="G5686" s="98" t="s">
        <v>145</v>
      </c>
      <c r="H5686" s="97">
        <v>19</v>
      </c>
      <c r="I5686" s="97" t="s">
        <v>127</v>
      </c>
      <c r="J5686" s="97" t="s">
        <v>128</v>
      </c>
      <c r="K5686" s="97" t="s">
        <v>2590</v>
      </c>
      <c r="L5686" s="97"/>
      <c r="M5686" s="97"/>
      <c r="N5686" s="97" t="s">
        <v>2591</v>
      </c>
      <c r="O5686" s="97" t="s">
        <v>331</v>
      </c>
      <c r="P5686" s="97" t="s">
        <v>2592</v>
      </c>
      <c r="Q5686" s="97" t="s">
        <v>181</v>
      </c>
      <c r="R5686" s="97" t="s">
        <v>134</v>
      </c>
      <c r="S5686" s="97" t="s">
        <v>152</v>
      </c>
      <c r="T5686" s="97" t="s">
        <v>153</v>
      </c>
      <c r="U5686" s="97" t="s">
        <v>137</v>
      </c>
      <c r="V5686" s="97" t="s">
        <v>138</v>
      </c>
      <c r="W5686" s="97" t="s">
        <v>139</v>
      </c>
      <c r="X5686" s="97"/>
      <c r="Y5686" s="99"/>
      <c r="Z5686" s="99"/>
      <c r="AA5686" s="99">
        <v>4453275.5999999996</v>
      </c>
      <c r="AB5686" s="99">
        <v>4453275.5999999996</v>
      </c>
      <c r="AC5686">
        <f t="shared" si="176"/>
        <v>1000</v>
      </c>
      <c r="AD5686" t="str">
        <f t="shared" si="177"/>
        <v>313</v>
      </c>
    </row>
    <row r="5687" spans="1:30" hidden="1" x14ac:dyDescent="0.25">
      <c r="A5687" s="97" t="s">
        <v>2588</v>
      </c>
      <c r="B5687" s="97" t="s">
        <v>551</v>
      </c>
      <c r="C5687" s="97" t="s">
        <v>2589</v>
      </c>
      <c r="D5687" s="97" t="s">
        <v>468</v>
      </c>
      <c r="E5687" s="97" t="s">
        <v>125</v>
      </c>
      <c r="F5687" s="98">
        <v>15</v>
      </c>
      <c r="G5687" s="98" t="s">
        <v>145</v>
      </c>
      <c r="H5687" s="97">
        <v>19</v>
      </c>
      <c r="I5687" s="97" t="s">
        <v>127</v>
      </c>
      <c r="J5687" s="97" t="s">
        <v>128</v>
      </c>
      <c r="K5687" s="97" t="s">
        <v>2590</v>
      </c>
      <c r="L5687" s="97"/>
      <c r="M5687" s="97"/>
      <c r="N5687" s="97" t="s">
        <v>2591</v>
      </c>
      <c r="O5687" s="97" t="s">
        <v>331</v>
      </c>
      <c r="P5687" s="97" t="s">
        <v>2592</v>
      </c>
      <c r="Q5687" s="97" t="s">
        <v>469</v>
      </c>
      <c r="R5687" s="97" t="s">
        <v>134</v>
      </c>
      <c r="S5687" s="97" t="s">
        <v>152</v>
      </c>
      <c r="T5687" s="97" t="s">
        <v>153</v>
      </c>
      <c r="U5687" s="97" t="s">
        <v>137</v>
      </c>
      <c r="V5687" s="97" t="s">
        <v>138</v>
      </c>
      <c r="W5687" s="97" t="s">
        <v>139</v>
      </c>
      <c r="X5687" s="97" t="s">
        <v>2593</v>
      </c>
      <c r="Y5687" s="99">
        <v>0</v>
      </c>
      <c r="Z5687" s="99">
        <v>0</v>
      </c>
      <c r="AA5687" s="99">
        <v>0</v>
      </c>
      <c r="AB5687" s="99">
        <v>0</v>
      </c>
      <c r="AC5687">
        <f t="shared" si="176"/>
        <v>1000</v>
      </c>
      <c r="AD5687" t="str">
        <f t="shared" si="177"/>
        <v>313</v>
      </c>
    </row>
    <row r="5688" spans="1:30" hidden="1" x14ac:dyDescent="0.25">
      <c r="A5688" s="97" t="s">
        <v>2588</v>
      </c>
      <c r="B5688" s="97" t="s">
        <v>551</v>
      </c>
      <c r="C5688" s="97" t="s">
        <v>2589</v>
      </c>
      <c r="D5688" s="97" t="s">
        <v>2596</v>
      </c>
      <c r="E5688" s="97" t="s">
        <v>125</v>
      </c>
      <c r="F5688" s="98">
        <v>15</v>
      </c>
      <c r="G5688" s="98" t="s">
        <v>145</v>
      </c>
      <c r="H5688" s="97">
        <v>19</v>
      </c>
      <c r="I5688" s="97" t="s">
        <v>127</v>
      </c>
      <c r="J5688" s="97" t="s">
        <v>128</v>
      </c>
      <c r="K5688" s="97" t="s">
        <v>2590</v>
      </c>
      <c r="L5688" s="97"/>
      <c r="M5688" s="97"/>
      <c r="N5688" s="97" t="s">
        <v>2591</v>
      </c>
      <c r="O5688" s="97" t="s">
        <v>331</v>
      </c>
      <c r="P5688" s="97" t="s">
        <v>2592</v>
      </c>
      <c r="Q5688" s="97" t="s">
        <v>2597</v>
      </c>
      <c r="R5688" s="97" t="s">
        <v>134</v>
      </c>
      <c r="S5688" s="97" t="s">
        <v>152</v>
      </c>
      <c r="T5688" s="97" t="s">
        <v>153</v>
      </c>
      <c r="U5688" s="97" t="s">
        <v>137</v>
      </c>
      <c r="V5688" s="97" t="s">
        <v>138</v>
      </c>
      <c r="W5688" s="97" t="s">
        <v>139</v>
      </c>
      <c r="X5688" s="97" t="s">
        <v>2593</v>
      </c>
      <c r="Y5688" s="99">
        <v>81873013.920000002</v>
      </c>
      <c r="Z5688" s="99">
        <v>45545910.042300001</v>
      </c>
      <c r="AA5688" s="99">
        <v>45545910.042300001</v>
      </c>
      <c r="AB5688" s="99">
        <v>45545910.039999999</v>
      </c>
      <c r="AC5688">
        <f t="shared" si="176"/>
        <v>1000</v>
      </c>
      <c r="AD5688" t="str">
        <f t="shared" si="177"/>
        <v>313</v>
      </c>
    </row>
    <row r="5689" spans="1:30" hidden="1" x14ac:dyDescent="0.25">
      <c r="A5689" s="97" t="s">
        <v>2588</v>
      </c>
      <c r="B5689" s="97" t="s">
        <v>551</v>
      </c>
      <c r="C5689" s="97" t="s">
        <v>2589</v>
      </c>
      <c r="D5689" s="97" t="s">
        <v>2598</v>
      </c>
      <c r="E5689" s="97" t="s">
        <v>125</v>
      </c>
      <c r="F5689" s="98">
        <v>15</v>
      </c>
      <c r="G5689" s="98" t="s">
        <v>145</v>
      </c>
      <c r="H5689" s="97" t="s">
        <v>307</v>
      </c>
      <c r="I5689" s="97" t="s">
        <v>2599</v>
      </c>
      <c r="J5689" s="97" t="s">
        <v>128</v>
      </c>
      <c r="K5689" s="97" t="s">
        <v>2590</v>
      </c>
      <c r="L5689" s="97"/>
      <c r="M5689" s="97"/>
      <c r="N5689" s="97" t="s">
        <v>2591</v>
      </c>
      <c r="O5689" s="97" t="s">
        <v>331</v>
      </c>
      <c r="P5689" s="97" t="s">
        <v>2592</v>
      </c>
      <c r="Q5689" s="97" t="s">
        <v>2600</v>
      </c>
      <c r="R5689" s="97" t="s">
        <v>134</v>
      </c>
      <c r="S5689" s="97" t="s">
        <v>152</v>
      </c>
      <c r="T5689" s="97" t="s">
        <v>153</v>
      </c>
      <c r="U5689" s="97" t="s">
        <v>137</v>
      </c>
      <c r="V5689" s="97" t="s">
        <v>2601</v>
      </c>
      <c r="W5689" s="97" t="s">
        <v>139</v>
      </c>
      <c r="X5689" s="97" t="s">
        <v>2593</v>
      </c>
      <c r="Y5689" s="99">
        <v>0</v>
      </c>
      <c r="Z5689" s="99">
        <v>0</v>
      </c>
      <c r="AA5689" s="99">
        <v>175941926.28094098</v>
      </c>
      <c r="AB5689" s="99">
        <v>175941926.28</v>
      </c>
      <c r="AC5689">
        <f t="shared" si="176"/>
        <v>1000</v>
      </c>
      <c r="AD5689" t="str">
        <f t="shared" si="177"/>
        <v>313</v>
      </c>
    </row>
    <row r="5690" spans="1:30" hidden="1" x14ac:dyDescent="0.25">
      <c r="A5690" s="97" t="s">
        <v>2588</v>
      </c>
      <c r="B5690" s="97" t="s">
        <v>551</v>
      </c>
      <c r="C5690" s="97" t="s">
        <v>2589</v>
      </c>
      <c r="D5690" s="97" t="s">
        <v>2598</v>
      </c>
      <c r="E5690" s="97" t="s">
        <v>125</v>
      </c>
      <c r="F5690" s="98">
        <v>15</v>
      </c>
      <c r="G5690" s="98" t="s">
        <v>145</v>
      </c>
      <c r="H5690" s="97" t="s">
        <v>307</v>
      </c>
      <c r="I5690" s="97" t="s">
        <v>2602</v>
      </c>
      <c r="J5690" s="97" t="s">
        <v>128</v>
      </c>
      <c r="K5690" s="97" t="s">
        <v>2590</v>
      </c>
      <c r="L5690" s="97"/>
      <c r="M5690" s="97"/>
      <c r="N5690" s="97" t="s">
        <v>2591</v>
      </c>
      <c r="O5690" s="97" t="s">
        <v>331</v>
      </c>
      <c r="P5690" s="97" t="s">
        <v>2592</v>
      </c>
      <c r="Q5690" s="97" t="s">
        <v>2600</v>
      </c>
      <c r="R5690" s="97" t="s">
        <v>134</v>
      </c>
      <c r="S5690" s="97" t="s">
        <v>152</v>
      </c>
      <c r="T5690" s="97" t="s">
        <v>153</v>
      </c>
      <c r="U5690" s="97" t="s">
        <v>137</v>
      </c>
      <c r="V5690" s="97" t="s">
        <v>2603</v>
      </c>
      <c r="W5690" s="97" t="s">
        <v>139</v>
      </c>
      <c r="X5690" s="97" t="s">
        <v>2593</v>
      </c>
      <c r="Y5690" s="99">
        <v>0</v>
      </c>
      <c r="Z5690" s="99">
        <v>0</v>
      </c>
      <c r="AA5690" s="99">
        <v>142376165.21240169</v>
      </c>
      <c r="AB5690" s="99">
        <v>142376165.21000001</v>
      </c>
      <c r="AC5690">
        <f t="shared" si="176"/>
        <v>1000</v>
      </c>
      <c r="AD5690" t="str">
        <f t="shared" si="177"/>
        <v>313</v>
      </c>
    </row>
    <row r="5691" spans="1:30" hidden="1" x14ac:dyDescent="0.25">
      <c r="A5691" s="97" t="s">
        <v>2588</v>
      </c>
      <c r="B5691" s="97" t="s">
        <v>551</v>
      </c>
      <c r="C5691" s="97" t="s">
        <v>2589</v>
      </c>
      <c r="D5691" s="97" t="s">
        <v>2598</v>
      </c>
      <c r="E5691" s="97" t="s">
        <v>125</v>
      </c>
      <c r="F5691" s="98">
        <v>15</v>
      </c>
      <c r="G5691" s="98" t="s">
        <v>145</v>
      </c>
      <c r="H5691" s="97" t="s">
        <v>307</v>
      </c>
      <c r="I5691" s="97" t="s">
        <v>2604</v>
      </c>
      <c r="J5691" s="97" t="s">
        <v>128</v>
      </c>
      <c r="K5691" s="97" t="s">
        <v>2590</v>
      </c>
      <c r="L5691" s="97"/>
      <c r="M5691" s="97"/>
      <c r="N5691" s="97" t="s">
        <v>2591</v>
      </c>
      <c r="O5691" s="97" t="s">
        <v>331</v>
      </c>
      <c r="P5691" s="97" t="s">
        <v>2592</v>
      </c>
      <c r="Q5691" s="97" t="s">
        <v>2600</v>
      </c>
      <c r="R5691" s="97" t="s">
        <v>134</v>
      </c>
      <c r="S5691" s="97" t="s">
        <v>152</v>
      </c>
      <c r="T5691" s="97" t="s">
        <v>153</v>
      </c>
      <c r="U5691" s="97" t="s">
        <v>137</v>
      </c>
      <c r="V5691" s="97" t="s">
        <v>2605</v>
      </c>
      <c r="W5691" s="97" t="s">
        <v>139</v>
      </c>
      <c r="X5691" s="97" t="s">
        <v>2593</v>
      </c>
      <c r="Y5691" s="99">
        <v>0</v>
      </c>
      <c r="Z5691" s="99">
        <v>0</v>
      </c>
      <c r="AA5691" s="99">
        <v>6332457.4595100004</v>
      </c>
      <c r="AB5691" s="99">
        <v>6332457.46</v>
      </c>
      <c r="AC5691">
        <f t="shared" si="176"/>
        <v>1000</v>
      </c>
      <c r="AD5691" t="str">
        <f t="shared" si="177"/>
        <v>313</v>
      </c>
    </row>
    <row r="5692" spans="1:30" hidden="1" x14ac:dyDescent="0.25">
      <c r="A5692" s="97" t="s">
        <v>2588</v>
      </c>
      <c r="B5692" s="97" t="s">
        <v>551</v>
      </c>
      <c r="C5692" s="97" t="s">
        <v>2589</v>
      </c>
      <c r="D5692" s="97" t="s">
        <v>2598</v>
      </c>
      <c r="E5692" s="97" t="s">
        <v>125</v>
      </c>
      <c r="F5692" s="98">
        <v>15</v>
      </c>
      <c r="G5692" s="98" t="s">
        <v>145</v>
      </c>
      <c r="H5692" s="97" t="s">
        <v>307</v>
      </c>
      <c r="I5692" s="97" t="s">
        <v>2606</v>
      </c>
      <c r="J5692" s="97" t="s">
        <v>128</v>
      </c>
      <c r="K5692" s="97" t="s">
        <v>2590</v>
      </c>
      <c r="L5692" s="97"/>
      <c r="M5692" s="97"/>
      <c r="N5692" s="97" t="s">
        <v>2591</v>
      </c>
      <c r="O5692" s="97" t="s">
        <v>331</v>
      </c>
      <c r="P5692" s="97" t="s">
        <v>2592</v>
      </c>
      <c r="Q5692" s="97" t="s">
        <v>2600</v>
      </c>
      <c r="R5692" s="97" t="s">
        <v>134</v>
      </c>
      <c r="S5692" s="97" t="s">
        <v>152</v>
      </c>
      <c r="T5692" s="97" t="s">
        <v>153</v>
      </c>
      <c r="U5692" s="97" t="s">
        <v>137</v>
      </c>
      <c r="V5692" s="97" t="s">
        <v>2607</v>
      </c>
      <c r="W5692" s="97" t="s">
        <v>139</v>
      </c>
      <c r="X5692" s="97" t="s">
        <v>2593</v>
      </c>
      <c r="Y5692" s="99">
        <v>0</v>
      </c>
      <c r="Z5692" s="99">
        <v>0</v>
      </c>
      <c r="AA5692" s="99">
        <v>1606516.9250539499</v>
      </c>
      <c r="AB5692" s="99">
        <v>1606516.93</v>
      </c>
      <c r="AC5692">
        <f t="shared" si="176"/>
        <v>1000</v>
      </c>
      <c r="AD5692" t="str">
        <f t="shared" si="177"/>
        <v>313</v>
      </c>
    </row>
    <row r="5693" spans="1:30" hidden="1" x14ac:dyDescent="0.25">
      <c r="A5693" s="97" t="s">
        <v>2588</v>
      </c>
      <c r="B5693" s="97" t="s">
        <v>551</v>
      </c>
      <c r="C5693" s="97" t="s">
        <v>2589</v>
      </c>
      <c r="D5693" s="97" t="s">
        <v>2598</v>
      </c>
      <c r="E5693" s="97" t="s">
        <v>125</v>
      </c>
      <c r="F5693" s="98">
        <v>15</v>
      </c>
      <c r="G5693" s="98" t="s">
        <v>145</v>
      </c>
      <c r="H5693" s="97" t="s">
        <v>307</v>
      </c>
      <c r="I5693" s="97" t="s">
        <v>2608</v>
      </c>
      <c r="J5693" s="97" t="s">
        <v>128</v>
      </c>
      <c r="K5693" s="97" t="s">
        <v>2590</v>
      </c>
      <c r="L5693" s="97"/>
      <c r="M5693" s="97"/>
      <c r="N5693" s="97" t="s">
        <v>2591</v>
      </c>
      <c r="O5693" s="97" t="s">
        <v>331</v>
      </c>
      <c r="P5693" s="97" t="s">
        <v>2592</v>
      </c>
      <c r="Q5693" s="97" t="s">
        <v>2600</v>
      </c>
      <c r="R5693" s="97" t="s">
        <v>134</v>
      </c>
      <c r="S5693" s="97" t="s">
        <v>152</v>
      </c>
      <c r="T5693" s="97" t="s">
        <v>153</v>
      </c>
      <c r="U5693" s="97" t="s">
        <v>137</v>
      </c>
      <c r="V5693" s="97" t="s">
        <v>2609</v>
      </c>
      <c r="W5693" s="97" t="s">
        <v>139</v>
      </c>
      <c r="X5693" s="97" t="s">
        <v>2593</v>
      </c>
      <c r="Y5693" s="99">
        <v>0</v>
      </c>
      <c r="Z5693" s="99">
        <v>0</v>
      </c>
      <c r="AA5693" s="99">
        <v>10108130.565587351</v>
      </c>
      <c r="AB5693" s="99">
        <v>10108130.57</v>
      </c>
      <c r="AC5693">
        <f t="shared" si="176"/>
        <v>1000</v>
      </c>
      <c r="AD5693" t="str">
        <f t="shared" si="177"/>
        <v>313</v>
      </c>
    </row>
    <row r="5694" spans="1:30" hidden="1" x14ac:dyDescent="0.25">
      <c r="A5694" s="97" t="s">
        <v>2588</v>
      </c>
      <c r="B5694" s="97" t="s">
        <v>551</v>
      </c>
      <c r="C5694" s="97" t="s">
        <v>2589</v>
      </c>
      <c r="D5694" s="97" t="s">
        <v>2598</v>
      </c>
      <c r="E5694" s="97" t="s">
        <v>125</v>
      </c>
      <c r="F5694" s="98">
        <v>15</v>
      </c>
      <c r="G5694" s="98" t="s">
        <v>145</v>
      </c>
      <c r="H5694" s="97" t="s">
        <v>307</v>
      </c>
      <c r="I5694" s="97" t="s">
        <v>2610</v>
      </c>
      <c r="J5694" s="97" t="s">
        <v>128</v>
      </c>
      <c r="K5694" s="97" t="s">
        <v>2590</v>
      </c>
      <c r="L5694" s="97"/>
      <c r="M5694" s="97"/>
      <c r="N5694" s="97" t="s">
        <v>2591</v>
      </c>
      <c r="O5694" s="97" t="s">
        <v>331</v>
      </c>
      <c r="P5694" s="97" t="s">
        <v>2592</v>
      </c>
      <c r="Q5694" s="97" t="s">
        <v>2600</v>
      </c>
      <c r="R5694" s="97" t="s">
        <v>134</v>
      </c>
      <c r="S5694" s="97" t="s">
        <v>152</v>
      </c>
      <c r="T5694" s="97" t="s">
        <v>153</v>
      </c>
      <c r="U5694" s="97" t="s">
        <v>137</v>
      </c>
      <c r="V5694" s="97" t="s">
        <v>2611</v>
      </c>
      <c r="W5694" s="97" t="s">
        <v>139</v>
      </c>
      <c r="X5694" s="97" t="s">
        <v>2593</v>
      </c>
      <c r="Y5694" s="99">
        <v>0</v>
      </c>
      <c r="Z5694" s="99">
        <v>0</v>
      </c>
      <c r="AA5694" s="99">
        <v>5729518.0289875027</v>
      </c>
      <c r="AB5694" s="99">
        <v>5729518.0300000003</v>
      </c>
      <c r="AC5694">
        <f t="shared" si="176"/>
        <v>1000</v>
      </c>
      <c r="AD5694" t="str">
        <f t="shared" si="177"/>
        <v>313</v>
      </c>
    </row>
    <row r="5695" spans="1:30" hidden="1" x14ac:dyDescent="0.25">
      <c r="A5695" s="97" t="s">
        <v>2588</v>
      </c>
      <c r="B5695" s="97" t="s">
        <v>551</v>
      </c>
      <c r="C5695" s="97" t="s">
        <v>2589</v>
      </c>
      <c r="D5695" s="97" t="s">
        <v>2598</v>
      </c>
      <c r="E5695" s="97" t="s">
        <v>125</v>
      </c>
      <c r="F5695" s="98">
        <v>15</v>
      </c>
      <c r="G5695" s="98" t="s">
        <v>145</v>
      </c>
      <c r="H5695" s="97" t="s">
        <v>307</v>
      </c>
      <c r="I5695" s="97" t="s">
        <v>2612</v>
      </c>
      <c r="J5695" s="97" t="s">
        <v>128</v>
      </c>
      <c r="K5695" s="97" t="s">
        <v>2590</v>
      </c>
      <c r="L5695" s="97"/>
      <c r="M5695" s="97"/>
      <c r="N5695" s="97" t="s">
        <v>2591</v>
      </c>
      <c r="O5695" s="97" t="s">
        <v>331</v>
      </c>
      <c r="P5695" s="97" t="s">
        <v>2592</v>
      </c>
      <c r="Q5695" s="97" t="s">
        <v>2600</v>
      </c>
      <c r="R5695" s="97" t="s">
        <v>134</v>
      </c>
      <c r="S5695" s="97" t="s">
        <v>152</v>
      </c>
      <c r="T5695" s="97" t="s">
        <v>153</v>
      </c>
      <c r="U5695" s="97" t="s">
        <v>137</v>
      </c>
      <c r="V5695" s="97" t="s">
        <v>2613</v>
      </c>
      <c r="W5695" s="97" t="s">
        <v>139</v>
      </c>
      <c r="X5695" s="97" t="s">
        <v>2593</v>
      </c>
      <c r="Y5695" s="99">
        <v>0</v>
      </c>
      <c r="Z5695" s="99">
        <v>0</v>
      </c>
      <c r="AA5695" s="99">
        <v>26614676.279100001</v>
      </c>
      <c r="AB5695" s="99">
        <v>26614676.280000001</v>
      </c>
      <c r="AC5695">
        <f t="shared" si="176"/>
        <v>1000</v>
      </c>
      <c r="AD5695" t="str">
        <f t="shared" si="177"/>
        <v>313</v>
      </c>
    </row>
    <row r="5696" spans="1:30" hidden="1" x14ac:dyDescent="0.25">
      <c r="A5696" s="97" t="s">
        <v>2588</v>
      </c>
      <c r="B5696" s="97" t="s">
        <v>551</v>
      </c>
      <c r="C5696" s="97" t="s">
        <v>2589</v>
      </c>
      <c r="D5696" s="97" t="s">
        <v>2598</v>
      </c>
      <c r="E5696" s="97" t="s">
        <v>125</v>
      </c>
      <c r="F5696" s="98">
        <v>15</v>
      </c>
      <c r="G5696" s="98" t="s">
        <v>145</v>
      </c>
      <c r="H5696" s="97" t="s">
        <v>307</v>
      </c>
      <c r="I5696" s="97" t="s">
        <v>2614</v>
      </c>
      <c r="J5696" s="97" t="s">
        <v>128</v>
      </c>
      <c r="K5696" s="97" t="s">
        <v>2590</v>
      </c>
      <c r="L5696" s="97"/>
      <c r="M5696" s="97"/>
      <c r="N5696" s="97" t="s">
        <v>2591</v>
      </c>
      <c r="O5696" s="97" t="s">
        <v>331</v>
      </c>
      <c r="P5696" s="97" t="s">
        <v>2592</v>
      </c>
      <c r="Q5696" s="97" t="s">
        <v>2600</v>
      </c>
      <c r="R5696" s="97" t="s">
        <v>134</v>
      </c>
      <c r="S5696" s="97" t="s">
        <v>152</v>
      </c>
      <c r="T5696" s="97" t="s">
        <v>153</v>
      </c>
      <c r="U5696" s="97" t="s">
        <v>137</v>
      </c>
      <c r="V5696" s="97" t="s">
        <v>2615</v>
      </c>
      <c r="W5696" s="97" t="s">
        <v>139</v>
      </c>
      <c r="X5696" s="97" t="s">
        <v>2593</v>
      </c>
      <c r="Y5696" s="99">
        <v>0</v>
      </c>
      <c r="Z5696" s="99">
        <v>0</v>
      </c>
      <c r="AA5696" s="99">
        <v>6597998.5089787869</v>
      </c>
      <c r="AB5696" s="99">
        <v>6597998.5099999998</v>
      </c>
      <c r="AC5696">
        <f t="shared" si="176"/>
        <v>1000</v>
      </c>
      <c r="AD5696" t="str">
        <f t="shared" si="177"/>
        <v>313</v>
      </c>
    </row>
    <row r="5697" spans="1:30" hidden="1" x14ac:dyDescent="0.25">
      <c r="A5697" s="97" t="s">
        <v>2588</v>
      </c>
      <c r="B5697" s="97" t="s">
        <v>551</v>
      </c>
      <c r="C5697" s="97" t="s">
        <v>2589</v>
      </c>
      <c r="D5697" s="97" t="s">
        <v>2598</v>
      </c>
      <c r="E5697" s="97" t="s">
        <v>125</v>
      </c>
      <c r="F5697" s="98">
        <v>15</v>
      </c>
      <c r="G5697" s="98" t="s">
        <v>145</v>
      </c>
      <c r="H5697" s="97" t="s">
        <v>307</v>
      </c>
      <c r="I5697" s="97" t="s">
        <v>2616</v>
      </c>
      <c r="J5697" s="97" t="s">
        <v>128</v>
      </c>
      <c r="K5697" s="97" t="s">
        <v>2590</v>
      </c>
      <c r="L5697" s="97"/>
      <c r="M5697" s="97"/>
      <c r="N5697" s="97" t="s">
        <v>2591</v>
      </c>
      <c r="O5697" s="97" t="s">
        <v>331</v>
      </c>
      <c r="P5697" s="97" t="s">
        <v>2592</v>
      </c>
      <c r="Q5697" s="97" t="s">
        <v>2600</v>
      </c>
      <c r="R5697" s="97" t="s">
        <v>134</v>
      </c>
      <c r="S5697" s="97" t="s">
        <v>152</v>
      </c>
      <c r="T5697" s="97" t="s">
        <v>153</v>
      </c>
      <c r="U5697" s="97" t="s">
        <v>137</v>
      </c>
      <c r="V5697" s="97" t="s">
        <v>2617</v>
      </c>
      <c r="W5697" s="97" t="s">
        <v>139</v>
      </c>
      <c r="X5697" s="97" t="s">
        <v>2593</v>
      </c>
      <c r="Y5697" s="99">
        <v>0</v>
      </c>
      <c r="Z5697" s="99">
        <v>0</v>
      </c>
      <c r="AA5697" s="99">
        <v>453734.34318576002</v>
      </c>
      <c r="AB5697" s="99">
        <v>453734.34</v>
      </c>
      <c r="AC5697">
        <f t="shared" si="176"/>
        <v>1000</v>
      </c>
      <c r="AD5697" t="str">
        <f t="shared" si="177"/>
        <v>313</v>
      </c>
    </row>
    <row r="5698" spans="1:30" hidden="1" x14ac:dyDescent="0.25">
      <c r="A5698" s="97" t="s">
        <v>2588</v>
      </c>
      <c r="B5698" s="97" t="s">
        <v>551</v>
      </c>
      <c r="C5698" s="97" t="s">
        <v>2589</v>
      </c>
      <c r="D5698" s="97" t="s">
        <v>2598</v>
      </c>
      <c r="E5698" s="97" t="s">
        <v>125</v>
      </c>
      <c r="F5698" s="98">
        <v>15</v>
      </c>
      <c r="G5698" s="98" t="s">
        <v>145</v>
      </c>
      <c r="H5698" s="97" t="s">
        <v>307</v>
      </c>
      <c r="I5698" s="97" t="s">
        <v>2618</v>
      </c>
      <c r="J5698" s="97" t="s">
        <v>128</v>
      </c>
      <c r="K5698" s="97" t="s">
        <v>2590</v>
      </c>
      <c r="L5698" s="97"/>
      <c r="M5698" s="97"/>
      <c r="N5698" s="97" t="s">
        <v>2591</v>
      </c>
      <c r="O5698" s="97" t="s">
        <v>331</v>
      </c>
      <c r="P5698" s="97" t="s">
        <v>2592</v>
      </c>
      <c r="Q5698" s="97" t="s">
        <v>2600</v>
      </c>
      <c r="R5698" s="97" t="s">
        <v>134</v>
      </c>
      <c r="S5698" s="97" t="s">
        <v>152</v>
      </c>
      <c r="T5698" s="97" t="s">
        <v>153</v>
      </c>
      <c r="U5698" s="97" t="s">
        <v>137</v>
      </c>
      <c r="V5698" s="97" t="s">
        <v>2619</v>
      </c>
      <c r="W5698" s="97" t="s">
        <v>139</v>
      </c>
      <c r="X5698" s="97" t="s">
        <v>2593</v>
      </c>
      <c r="Y5698" s="99">
        <v>0</v>
      </c>
      <c r="Z5698" s="99">
        <v>0</v>
      </c>
      <c r="AA5698" s="99">
        <v>15313534.082519401</v>
      </c>
      <c r="AB5698" s="99">
        <v>15313534.08</v>
      </c>
      <c r="AC5698">
        <f t="shared" si="176"/>
        <v>1000</v>
      </c>
      <c r="AD5698" t="str">
        <f t="shared" si="177"/>
        <v>313</v>
      </c>
    </row>
    <row r="5699" spans="1:30" hidden="1" x14ac:dyDescent="0.25">
      <c r="A5699" s="97" t="s">
        <v>2588</v>
      </c>
      <c r="B5699" s="97" t="s">
        <v>551</v>
      </c>
      <c r="C5699" s="97" t="s">
        <v>2589</v>
      </c>
      <c r="D5699" s="97" t="s">
        <v>2598</v>
      </c>
      <c r="E5699" s="97" t="s">
        <v>125</v>
      </c>
      <c r="F5699" s="98">
        <v>15</v>
      </c>
      <c r="G5699" s="98" t="s">
        <v>145</v>
      </c>
      <c r="H5699" s="97" t="s">
        <v>307</v>
      </c>
      <c r="I5699" s="97" t="s">
        <v>2620</v>
      </c>
      <c r="J5699" s="97" t="s">
        <v>128</v>
      </c>
      <c r="K5699" s="97" t="s">
        <v>2590</v>
      </c>
      <c r="L5699" s="97"/>
      <c r="M5699" s="97"/>
      <c r="N5699" s="97" t="s">
        <v>2591</v>
      </c>
      <c r="O5699" s="97" t="s">
        <v>331</v>
      </c>
      <c r="P5699" s="97" t="s">
        <v>2592</v>
      </c>
      <c r="Q5699" s="97" t="s">
        <v>2600</v>
      </c>
      <c r="R5699" s="97" t="s">
        <v>134</v>
      </c>
      <c r="S5699" s="97" t="s">
        <v>152</v>
      </c>
      <c r="T5699" s="97" t="s">
        <v>153</v>
      </c>
      <c r="U5699" s="97" t="s">
        <v>137</v>
      </c>
      <c r="V5699" s="97" t="s">
        <v>2621</v>
      </c>
      <c r="W5699" s="97" t="s">
        <v>139</v>
      </c>
      <c r="X5699" s="97" t="s">
        <v>2593</v>
      </c>
      <c r="Y5699" s="99">
        <v>0</v>
      </c>
      <c r="Z5699" s="99">
        <v>0</v>
      </c>
      <c r="AA5699" s="99">
        <v>3640628.2494195825</v>
      </c>
      <c r="AB5699" s="99">
        <v>3640628.25</v>
      </c>
      <c r="AC5699">
        <f t="shared" ref="AC5699:AC5762" si="178">MID(D5699,1,1)*1000</f>
        <v>1000</v>
      </c>
      <c r="AD5699" t="str">
        <f t="shared" ref="AD5699:AD5762" si="179">MID(A5699,6,3)</f>
        <v>313</v>
      </c>
    </row>
    <row r="5700" spans="1:30" hidden="1" x14ac:dyDescent="0.25">
      <c r="A5700" s="97" t="s">
        <v>2588</v>
      </c>
      <c r="B5700" s="97" t="s">
        <v>551</v>
      </c>
      <c r="C5700" s="97" t="s">
        <v>2589</v>
      </c>
      <c r="D5700" s="97" t="s">
        <v>2598</v>
      </c>
      <c r="E5700" s="97" t="s">
        <v>125</v>
      </c>
      <c r="F5700" s="98">
        <v>15</v>
      </c>
      <c r="G5700" s="98" t="s">
        <v>145</v>
      </c>
      <c r="H5700" s="97" t="s">
        <v>307</v>
      </c>
      <c r="I5700" s="97" t="s">
        <v>2622</v>
      </c>
      <c r="J5700" s="97" t="s">
        <v>128</v>
      </c>
      <c r="K5700" s="97" t="s">
        <v>2590</v>
      </c>
      <c r="L5700" s="97"/>
      <c r="M5700" s="97"/>
      <c r="N5700" s="97" t="s">
        <v>2591</v>
      </c>
      <c r="O5700" s="97" t="s">
        <v>331</v>
      </c>
      <c r="P5700" s="97" t="s">
        <v>2592</v>
      </c>
      <c r="Q5700" s="97" t="s">
        <v>2600</v>
      </c>
      <c r="R5700" s="97" t="s">
        <v>134</v>
      </c>
      <c r="S5700" s="97" t="s">
        <v>152</v>
      </c>
      <c r="T5700" s="97" t="s">
        <v>153</v>
      </c>
      <c r="U5700" s="97" t="s">
        <v>137</v>
      </c>
      <c r="V5700" s="97" t="s">
        <v>2623</v>
      </c>
      <c r="W5700" s="97" t="s">
        <v>139</v>
      </c>
      <c r="X5700" s="97" t="s">
        <v>2593</v>
      </c>
      <c r="Y5700" s="99">
        <v>0</v>
      </c>
      <c r="Z5700" s="99">
        <v>0</v>
      </c>
      <c r="AA5700" s="99">
        <v>9908473.0977151562</v>
      </c>
      <c r="AB5700" s="99">
        <v>9908473.0999999996</v>
      </c>
      <c r="AC5700">
        <f t="shared" si="178"/>
        <v>1000</v>
      </c>
      <c r="AD5700" t="str">
        <f t="shared" si="179"/>
        <v>313</v>
      </c>
    </row>
    <row r="5701" spans="1:30" hidden="1" x14ac:dyDescent="0.25">
      <c r="A5701" s="97" t="s">
        <v>2588</v>
      </c>
      <c r="B5701" s="97" t="s">
        <v>551</v>
      </c>
      <c r="C5701" s="97" t="s">
        <v>2589</v>
      </c>
      <c r="D5701" s="97" t="s">
        <v>2598</v>
      </c>
      <c r="E5701" s="97" t="s">
        <v>125</v>
      </c>
      <c r="F5701" s="98">
        <v>15</v>
      </c>
      <c r="G5701" s="98" t="s">
        <v>145</v>
      </c>
      <c r="H5701" s="97" t="s">
        <v>307</v>
      </c>
      <c r="I5701" s="97" t="s">
        <v>2624</v>
      </c>
      <c r="J5701" s="97" t="s">
        <v>128</v>
      </c>
      <c r="K5701" s="97" t="s">
        <v>2590</v>
      </c>
      <c r="L5701" s="97"/>
      <c r="M5701" s="97"/>
      <c r="N5701" s="97" t="s">
        <v>2591</v>
      </c>
      <c r="O5701" s="97" t="s">
        <v>331</v>
      </c>
      <c r="P5701" s="97" t="s">
        <v>2592</v>
      </c>
      <c r="Q5701" s="97" t="s">
        <v>2600</v>
      </c>
      <c r="R5701" s="97" t="s">
        <v>134</v>
      </c>
      <c r="S5701" s="97" t="s">
        <v>152</v>
      </c>
      <c r="T5701" s="97" t="s">
        <v>153</v>
      </c>
      <c r="U5701" s="97" t="s">
        <v>137</v>
      </c>
      <c r="V5701" s="97" t="s">
        <v>2625</v>
      </c>
      <c r="W5701" s="97" t="s">
        <v>139</v>
      </c>
      <c r="X5701" s="97" t="s">
        <v>2593</v>
      </c>
      <c r="Y5701" s="99">
        <v>0</v>
      </c>
      <c r="Z5701" s="99">
        <v>0</v>
      </c>
      <c r="AA5701" s="99">
        <v>40744992.252969451</v>
      </c>
      <c r="AB5701" s="99">
        <v>40744992.25</v>
      </c>
      <c r="AC5701">
        <f t="shared" si="178"/>
        <v>1000</v>
      </c>
      <c r="AD5701" t="str">
        <f t="shared" si="179"/>
        <v>313</v>
      </c>
    </row>
    <row r="5702" spans="1:30" hidden="1" x14ac:dyDescent="0.25">
      <c r="A5702" s="97" t="s">
        <v>2588</v>
      </c>
      <c r="B5702" s="97" t="s">
        <v>551</v>
      </c>
      <c r="C5702" s="97" t="s">
        <v>2589</v>
      </c>
      <c r="D5702" s="97" t="s">
        <v>2598</v>
      </c>
      <c r="E5702" s="97" t="s">
        <v>125</v>
      </c>
      <c r="F5702" s="98">
        <v>15</v>
      </c>
      <c r="G5702" s="98" t="s">
        <v>145</v>
      </c>
      <c r="H5702" s="97" t="s">
        <v>307</v>
      </c>
      <c r="I5702" s="97" t="s">
        <v>128</v>
      </c>
      <c r="J5702" s="97" t="s">
        <v>128</v>
      </c>
      <c r="K5702" s="97" t="s">
        <v>2590</v>
      </c>
      <c r="L5702" s="97"/>
      <c r="M5702" s="97"/>
      <c r="N5702" s="97" t="s">
        <v>2591</v>
      </c>
      <c r="O5702" s="97" t="s">
        <v>331</v>
      </c>
      <c r="P5702" s="97" t="s">
        <v>2592</v>
      </c>
      <c r="Q5702" s="97" t="s">
        <v>2600</v>
      </c>
      <c r="R5702" s="97" t="s">
        <v>134</v>
      </c>
      <c r="S5702" s="97" t="s">
        <v>152</v>
      </c>
      <c r="T5702" s="97" t="s">
        <v>153</v>
      </c>
      <c r="U5702" s="97" t="s">
        <v>137</v>
      </c>
      <c r="V5702" s="97" t="s">
        <v>2626</v>
      </c>
      <c r="W5702" s="97" t="s">
        <v>139</v>
      </c>
      <c r="X5702" s="97" t="s">
        <v>2593</v>
      </c>
      <c r="Y5702" s="99">
        <v>0</v>
      </c>
      <c r="Z5702" s="99">
        <v>0</v>
      </c>
      <c r="AA5702" s="99">
        <v>3403007.5738932001</v>
      </c>
      <c r="AB5702" s="99">
        <v>3403007.57</v>
      </c>
      <c r="AC5702">
        <f t="shared" si="178"/>
        <v>1000</v>
      </c>
      <c r="AD5702" t="str">
        <f t="shared" si="179"/>
        <v>313</v>
      </c>
    </row>
    <row r="5703" spans="1:30" hidden="1" x14ac:dyDescent="0.25">
      <c r="A5703" s="97" t="s">
        <v>2588</v>
      </c>
      <c r="B5703" s="97" t="s">
        <v>551</v>
      </c>
      <c r="C5703" s="97" t="s">
        <v>2589</v>
      </c>
      <c r="D5703" s="97" t="s">
        <v>2598</v>
      </c>
      <c r="E5703" s="97" t="s">
        <v>125</v>
      </c>
      <c r="F5703" s="98">
        <v>15</v>
      </c>
      <c r="G5703" s="98" t="s">
        <v>145</v>
      </c>
      <c r="H5703" s="97" t="s">
        <v>307</v>
      </c>
      <c r="I5703" s="97" t="s">
        <v>2627</v>
      </c>
      <c r="J5703" s="97" t="s">
        <v>128</v>
      </c>
      <c r="K5703" s="97" t="s">
        <v>2590</v>
      </c>
      <c r="L5703" s="97"/>
      <c r="M5703" s="97"/>
      <c r="N5703" s="97" t="s">
        <v>2591</v>
      </c>
      <c r="O5703" s="97" t="s">
        <v>331</v>
      </c>
      <c r="P5703" s="97" t="s">
        <v>2592</v>
      </c>
      <c r="Q5703" s="97" t="s">
        <v>2600</v>
      </c>
      <c r="R5703" s="97" t="s">
        <v>134</v>
      </c>
      <c r="S5703" s="97" t="s">
        <v>152</v>
      </c>
      <c r="T5703" s="97" t="s">
        <v>153</v>
      </c>
      <c r="U5703" s="97" t="s">
        <v>137</v>
      </c>
      <c r="V5703" s="97" t="s">
        <v>2628</v>
      </c>
      <c r="W5703" s="97" t="s">
        <v>139</v>
      </c>
      <c r="X5703" s="97" t="s">
        <v>2593</v>
      </c>
      <c r="Y5703" s="99">
        <v>0</v>
      </c>
      <c r="Z5703" s="99">
        <v>0</v>
      </c>
      <c r="AA5703" s="99">
        <v>495583.62726600002</v>
      </c>
      <c r="AB5703" s="99">
        <v>495583.63</v>
      </c>
      <c r="AC5703">
        <f t="shared" si="178"/>
        <v>1000</v>
      </c>
      <c r="AD5703" t="str">
        <f t="shared" si="179"/>
        <v>313</v>
      </c>
    </row>
    <row r="5704" spans="1:30" hidden="1" x14ac:dyDescent="0.25">
      <c r="A5704" s="97" t="s">
        <v>2588</v>
      </c>
      <c r="B5704" s="97" t="s">
        <v>551</v>
      </c>
      <c r="C5704" s="97" t="s">
        <v>2589</v>
      </c>
      <c r="D5704" s="97" t="s">
        <v>2598</v>
      </c>
      <c r="E5704" s="97" t="s">
        <v>125</v>
      </c>
      <c r="F5704" s="98">
        <v>15</v>
      </c>
      <c r="G5704" s="98" t="s">
        <v>145</v>
      </c>
      <c r="H5704" s="97" t="s">
        <v>307</v>
      </c>
      <c r="I5704" s="97" t="s">
        <v>2629</v>
      </c>
      <c r="J5704" s="97" t="s">
        <v>128</v>
      </c>
      <c r="K5704" s="97" t="s">
        <v>2590</v>
      </c>
      <c r="L5704" s="97"/>
      <c r="M5704" s="97"/>
      <c r="N5704" s="97" t="s">
        <v>2591</v>
      </c>
      <c r="O5704" s="97" t="s">
        <v>331</v>
      </c>
      <c r="P5704" s="97" t="s">
        <v>2592</v>
      </c>
      <c r="Q5704" s="97" t="s">
        <v>2600</v>
      </c>
      <c r="R5704" s="97" t="s">
        <v>134</v>
      </c>
      <c r="S5704" s="97" t="s">
        <v>152</v>
      </c>
      <c r="T5704" s="97" t="s">
        <v>153</v>
      </c>
      <c r="U5704" s="97" t="s">
        <v>137</v>
      </c>
      <c r="V5704" s="97" t="s">
        <v>2630</v>
      </c>
      <c r="W5704" s="97" t="s">
        <v>139</v>
      </c>
      <c r="X5704" s="97" t="s">
        <v>2593</v>
      </c>
      <c r="Y5704" s="99">
        <v>0</v>
      </c>
      <c r="Z5704" s="99">
        <v>0</v>
      </c>
      <c r="AA5704" s="99">
        <v>1928370.9585394801</v>
      </c>
      <c r="AB5704" s="99">
        <v>1928370.96</v>
      </c>
      <c r="AC5704">
        <f t="shared" si="178"/>
        <v>1000</v>
      </c>
      <c r="AD5704" t="str">
        <f t="shared" si="179"/>
        <v>313</v>
      </c>
    </row>
    <row r="5705" spans="1:30" hidden="1" x14ac:dyDescent="0.25">
      <c r="A5705" s="97" t="s">
        <v>2588</v>
      </c>
      <c r="B5705" s="97" t="s">
        <v>551</v>
      </c>
      <c r="C5705" s="97" t="s">
        <v>2589</v>
      </c>
      <c r="D5705" s="97" t="s">
        <v>2598</v>
      </c>
      <c r="E5705" s="97" t="s">
        <v>125</v>
      </c>
      <c r="F5705" s="98">
        <v>15</v>
      </c>
      <c r="G5705" s="98" t="s">
        <v>145</v>
      </c>
      <c r="H5705" s="97" t="s">
        <v>307</v>
      </c>
      <c r="I5705" s="97" t="s">
        <v>2631</v>
      </c>
      <c r="J5705" s="97" t="s">
        <v>128</v>
      </c>
      <c r="K5705" s="97" t="s">
        <v>2590</v>
      </c>
      <c r="L5705" s="97"/>
      <c r="M5705" s="97"/>
      <c r="N5705" s="97" t="s">
        <v>2591</v>
      </c>
      <c r="O5705" s="97" t="s">
        <v>331</v>
      </c>
      <c r="P5705" s="97" t="s">
        <v>2592</v>
      </c>
      <c r="Q5705" s="97" t="s">
        <v>2600</v>
      </c>
      <c r="R5705" s="97" t="s">
        <v>134</v>
      </c>
      <c r="S5705" s="97" t="s">
        <v>152</v>
      </c>
      <c r="T5705" s="97" t="s">
        <v>153</v>
      </c>
      <c r="U5705" s="97" t="s">
        <v>137</v>
      </c>
      <c r="V5705" s="97" t="s">
        <v>2632</v>
      </c>
      <c r="W5705" s="97" t="s">
        <v>139</v>
      </c>
      <c r="X5705" s="97" t="s">
        <v>2593</v>
      </c>
      <c r="Y5705" s="99">
        <v>0</v>
      </c>
      <c r="Z5705" s="99">
        <v>0</v>
      </c>
      <c r="AA5705" s="99">
        <v>17308384.892536219</v>
      </c>
      <c r="AB5705" s="99">
        <v>17308384.890000001</v>
      </c>
      <c r="AC5705">
        <f t="shared" si="178"/>
        <v>1000</v>
      </c>
      <c r="AD5705" t="str">
        <f t="shared" si="179"/>
        <v>313</v>
      </c>
    </row>
    <row r="5706" spans="1:30" hidden="1" x14ac:dyDescent="0.25">
      <c r="A5706" s="97" t="s">
        <v>2588</v>
      </c>
      <c r="B5706" s="97" t="s">
        <v>551</v>
      </c>
      <c r="C5706" s="97" t="s">
        <v>2589</v>
      </c>
      <c r="D5706" s="97" t="s">
        <v>2598</v>
      </c>
      <c r="E5706" s="97" t="s">
        <v>125</v>
      </c>
      <c r="F5706" s="98">
        <v>15</v>
      </c>
      <c r="G5706" s="98" t="s">
        <v>145</v>
      </c>
      <c r="H5706" s="97" t="s">
        <v>307</v>
      </c>
      <c r="I5706" s="97" t="s">
        <v>2633</v>
      </c>
      <c r="J5706" s="97" t="s">
        <v>128</v>
      </c>
      <c r="K5706" s="97" t="s">
        <v>2590</v>
      </c>
      <c r="L5706" s="97"/>
      <c r="M5706" s="97"/>
      <c r="N5706" s="97" t="s">
        <v>2591</v>
      </c>
      <c r="O5706" s="97" t="s">
        <v>331</v>
      </c>
      <c r="P5706" s="97" t="s">
        <v>2592</v>
      </c>
      <c r="Q5706" s="97" t="s">
        <v>2600</v>
      </c>
      <c r="R5706" s="97" t="s">
        <v>134</v>
      </c>
      <c r="S5706" s="97" t="s">
        <v>152</v>
      </c>
      <c r="T5706" s="97" t="s">
        <v>153</v>
      </c>
      <c r="U5706" s="97" t="s">
        <v>137</v>
      </c>
      <c r="V5706" s="97" t="s">
        <v>2634</v>
      </c>
      <c r="W5706" s="97" t="s">
        <v>139</v>
      </c>
      <c r="X5706" s="97" t="s">
        <v>2593</v>
      </c>
      <c r="Y5706" s="99">
        <v>0</v>
      </c>
      <c r="Z5706" s="99">
        <v>0</v>
      </c>
      <c r="AA5706" s="99">
        <v>23159357.1001065</v>
      </c>
      <c r="AB5706" s="99">
        <v>23159357.100000001</v>
      </c>
      <c r="AC5706">
        <f t="shared" si="178"/>
        <v>1000</v>
      </c>
      <c r="AD5706" t="str">
        <f t="shared" si="179"/>
        <v>313</v>
      </c>
    </row>
    <row r="5707" spans="1:30" hidden="1" x14ac:dyDescent="0.25">
      <c r="A5707" s="97" t="s">
        <v>2588</v>
      </c>
      <c r="B5707" s="97" t="s">
        <v>551</v>
      </c>
      <c r="C5707" s="97" t="s">
        <v>2589</v>
      </c>
      <c r="D5707" s="97" t="s">
        <v>2598</v>
      </c>
      <c r="E5707" s="97" t="s">
        <v>125</v>
      </c>
      <c r="F5707" s="98">
        <v>15</v>
      </c>
      <c r="G5707" s="98" t="s">
        <v>145</v>
      </c>
      <c r="H5707" s="97" t="s">
        <v>307</v>
      </c>
      <c r="I5707" s="97" t="s">
        <v>2635</v>
      </c>
      <c r="J5707" s="97" t="s">
        <v>128</v>
      </c>
      <c r="K5707" s="97" t="s">
        <v>2590</v>
      </c>
      <c r="L5707" s="97"/>
      <c r="M5707" s="97"/>
      <c r="N5707" s="97" t="s">
        <v>2591</v>
      </c>
      <c r="O5707" s="97" t="s">
        <v>331</v>
      </c>
      <c r="P5707" s="97" t="s">
        <v>2592</v>
      </c>
      <c r="Q5707" s="97" t="s">
        <v>2600</v>
      </c>
      <c r="R5707" s="97" t="s">
        <v>134</v>
      </c>
      <c r="S5707" s="97" t="s">
        <v>152</v>
      </c>
      <c r="T5707" s="97" t="s">
        <v>153</v>
      </c>
      <c r="U5707" s="97" t="s">
        <v>137</v>
      </c>
      <c r="V5707" s="97" t="s">
        <v>2636</v>
      </c>
      <c r="W5707" s="97" t="s">
        <v>139</v>
      </c>
      <c r="X5707" s="97" t="s">
        <v>2593</v>
      </c>
      <c r="Y5707" s="99">
        <v>0</v>
      </c>
      <c r="Z5707" s="99">
        <v>0</v>
      </c>
      <c r="AA5707" s="99">
        <v>64242322.053000003</v>
      </c>
      <c r="AB5707" s="99">
        <v>64242322.049999997</v>
      </c>
      <c r="AC5707">
        <f t="shared" si="178"/>
        <v>1000</v>
      </c>
      <c r="AD5707" t="str">
        <f t="shared" si="179"/>
        <v>313</v>
      </c>
    </row>
    <row r="5708" spans="1:30" hidden="1" x14ac:dyDescent="0.25">
      <c r="A5708" s="97" t="s">
        <v>2588</v>
      </c>
      <c r="B5708" s="97" t="s">
        <v>551</v>
      </c>
      <c r="C5708" s="97" t="s">
        <v>2589</v>
      </c>
      <c r="D5708" s="97" t="s">
        <v>2598</v>
      </c>
      <c r="E5708" s="97" t="s">
        <v>125</v>
      </c>
      <c r="F5708" s="98">
        <v>15</v>
      </c>
      <c r="G5708" s="98" t="s">
        <v>145</v>
      </c>
      <c r="H5708" s="97" t="s">
        <v>307</v>
      </c>
      <c r="I5708" s="97" t="s">
        <v>127</v>
      </c>
      <c r="J5708" s="97" t="s">
        <v>128</v>
      </c>
      <c r="K5708" s="97" t="s">
        <v>2590</v>
      </c>
      <c r="L5708" s="97"/>
      <c r="M5708" s="97"/>
      <c r="N5708" s="97" t="s">
        <v>2591</v>
      </c>
      <c r="O5708" s="97" t="s">
        <v>331</v>
      </c>
      <c r="P5708" s="97" t="s">
        <v>2592</v>
      </c>
      <c r="Q5708" s="97" t="s">
        <v>2600</v>
      </c>
      <c r="R5708" s="97" t="s">
        <v>134</v>
      </c>
      <c r="S5708" s="97" t="s">
        <v>152</v>
      </c>
      <c r="T5708" s="97" t="s">
        <v>153</v>
      </c>
      <c r="U5708" s="97" t="s">
        <v>137</v>
      </c>
      <c r="V5708" s="97" t="s">
        <v>138</v>
      </c>
      <c r="W5708" s="97" t="s">
        <v>139</v>
      </c>
      <c r="X5708" s="97" t="s">
        <v>2593</v>
      </c>
      <c r="Y5708" s="99">
        <v>869677789.0033381</v>
      </c>
      <c r="Z5708" s="99">
        <v>851535878.93040013</v>
      </c>
      <c r="AA5708" s="99">
        <v>321176178.60708708</v>
      </c>
      <c r="AB5708" s="99">
        <v>321176178.61000001</v>
      </c>
      <c r="AC5708">
        <f t="shared" si="178"/>
        <v>1000</v>
      </c>
      <c r="AD5708" t="str">
        <f t="shared" si="179"/>
        <v>313</v>
      </c>
    </row>
    <row r="5709" spans="1:30" hidden="1" x14ac:dyDescent="0.25">
      <c r="A5709" t="s">
        <v>2588</v>
      </c>
      <c r="B5709" t="s">
        <v>551</v>
      </c>
      <c r="C5709" t="s">
        <v>2589</v>
      </c>
      <c r="D5709" t="s">
        <v>189</v>
      </c>
      <c r="E5709" t="s">
        <v>125</v>
      </c>
      <c r="F5709" t="s">
        <v>162</v>
      </c>
      <c r="G5709" t="s">
        <v>163</v>
      </c>
      <c r="H5709" t="s">
        <v>146</v>
      </c>
      <c r="I5709" t="s">
        <v>127</v>
      </c>
      <c r="J5709" t="s">
        <v>128</v>
      </c>
      <c r="K5709" t="s">
        <v>2590</v>
      </c>
      <c r="N5709" t="s">
        <v>2591</v>
      </c>
      <c r="O5709" t="s">
        <v>331</v>
      </c>
      <c r="P5709" t="s">
        <v>2592</v>
      </c>
      <c r="Q5709" t="s">
        <v>191</v>
      </c>
      <c r="R5709" t="s">
        <v>134</v>
      </c>
      <c r="S5709" t="s">
        <v>167</v>
      </c>
      <c r="T5709" t="s">
        <v>168</v>
      </c>
      <c r="U5709" t="s">
        <v>154</v>
      </c>
      <c r="V5709" t="s">
        <v>138</v>
      </c>
      <c r="W5709" t="s">
        <v>139</v>
      </c>
      <c r="X5709" t="s">
        <v>2593</v>
      </c>
      <c r="Y5709" s="94">
        <v>107105</v>
      </c>
      <c r="Z5709" s="94">
        <v>177805</v>
      </c>
      <c r="AA5709" s="94">
        <v>207139.15</v>
      </c>
      <c r="AB5709" s="94">
        <v>207139.15</v>
      </c>
      <c r="AC5709">
        <f t="shared" si="178"/>
        <v>2000</v>
      </c>
      <c r="AD5709" t="str">
        <f t="shared" si="179"/>
        <v>313</v>
      </c>
    </row>
    <row r="5710" spans="1:30" hidden="1" x14ac:dyDescent="0.25">
      <c r="A5710" t="s">
        <v>2588</v>
      </c>
      <c r="B5710" t="s">
        <v>551</v>
      </c>
      <c r="C5710" t="s">
        <v>2589</v>
      </c>
      <c r="D5710" t="s">
        <v>195</v>
      </c>
      <c r="E5710" t="s">
        <v>125</v>
      </c>
      <c r="F5710" t="s">
        <v>162</v>
      </c>
      <c r="G5710" t="s">
        <v>163</v>
      </c>
      <c r="H5710" t="s">
        <v>146</v>
      </c>
      <c r="I5710" t="s">
        <v>127</v>
      </c>
      <c r="J5710" t="s">
        <v>128</v>
      </c>
      <c r="K5710" t="s">
        <v>2590</v>
      </c>
      <c r="N5710" t="s">
        <v>2591</v>
      </c>
      <c r="O5710" t="s">
        <v>331</v>
      </c>
      <c r="P5710" t="s">
        <v>2592</v>
      </c>
      <c r="Q5710" t="s">
        <v>196</v>
      </c>
      <c r="R5710" t="s">
        <v>134</v>
      </c>
      <c r="S5710" t="s">
        <v>167</v>
      </c>
      <c r="T5710" t="s">
        <v>168</v>
      </c>
      <c r="U5710" t="s">
        <v>154</v>
      </c>
      <c r="V5710" t="s">
        <v>138</v>
      </c>
      <c r="W5710" t="s">
        <v>139</v>
      </c>
      <c r="X5710" t="s">
        <v>2593</v>
      </c>
      <c r="Y5710" s="94">
        <v>40751</v>
      </c>
      <c r="Z5710" s="94">
        <v>63379.896999999997</v>
      </c>
      <c r="AA5710" s="94">
        <v>65281.29</v>
      </c>
      <c r="AB5710" s="94">
        <v>65281.29</v>
      </c>
      <c r="AC5710">
        <f t="shared" si="178"/>
        <v>2000</v>
      </c>
      <c r="AD5710" t="str">
        <f t="shared" si="179"/>
        <v>313</v>
      </c>
    </row>
    <row r="5711" spans="1:30" hidden="1" x14ac:dyDescent="0.25">
      <c r="A5711" t="s">
        <v>2588</v>
      </c>
      <c r="B5711" t="s">
        <v>551</v>
      </c>
      <c r="C5711" t="s">
        <v>2589</v>
      </c>
      <c r="D5711" t="s">
        <v>447</v>
      </c>
      <c r="E5711" t="s">
        <v>125</v>
      </c>
      <c r="F5711" t="s">
        <v>162</v>
      </c>
      <c r="G5711" t="s">
        <v>163</v>
      </c>
      <c r="H5711" t="s">
        <v>307</v>
      </c>
      <c r="I5711" t="s">
        <v>127</v>
      </c>
      <c r="J5711" t="s">
        <v>128</v>
      </c>
      <c r="K5711" t="s">
        <v>2590</v>
      </c>
      <c r="N5711" t="s">
        <v>2591</v>
      </c>
      <c r="O5711" t="s">
        <v>331</v>
      </c>
      <c r="P5711" t="s">
        <v>2592</v>
      </c>
      <c r="Q5711" t="s">
        <v>448</v>
      </c>
      <c r="R5711" t="s">
        <v>134</v>
      </c>
      <c r="S5711" t="s">
        <v>167</v>
      </c>
      <c r="T5711" t="s">
        <v>168</v>
      </c>
      <c r="U5711" t="s">
        <v>137</v>
      </c>
      <c r="V5711" t="s">
        <v>138</v>
      </c>
      <c r="W5711" t="s">
        <v>139</v>
      </c>
      <c r="X5711" t="s">
        <v>2637</v>
      </c>
      <c r="AA5711" s="94">
        <v>2000</v>
      </c>
      <c r="AB5711" s="94">
        <v>2000</v>
      </c>
      <c r="AC5711">
        <f t="shared" si="178"/>
        <v>2000</v>
      </c>
      <c r="AD5711" t="str">
        <f t="shared" si="179"/>
        <v>313</v>
      </c>
    </row>
    <row r="5712" spans="1:30" hidden="1" x14ac:dyDescent="0.25">
      <c r="A5712" t="s">
        <v>2588</v>
      </c>
      <c r="B5712" t="s">
        <v>551</v>
      </c>
      <c r="C5712" t="s">
        <v>2589</v>
      </c>
      <c r="D5712" t="s">
        <v>199</v>
      </c>
      <c r="E5712" t="s">
        <v>125</v>
      </c>
      <c r="F5712" t="s">
        <v>162</v>
      </c>
      <c r="G5712" t="s">
        <v>163</v>
      </c>
      <c r="H5712" t="s">
        <v>146</v>
      </c>
      <c r="I5712" t="s">
        <v>127</v>
      </c>
      <c r="J5712" t="s">
        <v>128</v>
      </c>
      <c r="K5712" t="s">
        <v>2590</v>
      </c>
      <c r="N5712" t="s">
        <v>2591</v>
      </c>
      <c r="O5712" t="s">
        <v>331</v>
      </c>
      <c r="P5712" t="s">
        <v>2592</v>
      </c>
      <c r="Q5712" t="s">
        <v>200</v>
      </c>
      <c r="R5712" t="s">
        <v>134</v>
      </c>
      <c r="S5712" t="s">
        <v>167</v>
      </c>
      <c r="T5712" t="s">
        <v>168</v>
      </c>
      <c r="U5712" t="s">
        <v>154</v>
      </c>
      <c r="V5712" t="s">
        <v>138</v>
      </c>
      <c r="W5712" t="s">
        <v>139</v>
      </c>
      <c r="X5712" t="s">
        <v>2593</v>
      </c>
      <c r="Y5712" s="94">
        <v>18999</v>
      </c>
      <c r="Z5712" s="94">
        <v>18758</v>
      </c>
      <c r="AA5712" s="94">
        <v>19320.740000000002</v>
      </c>
      <c r="AB5712" s="94">
        <v>19320.740000000002</v>
      </c>
      <c r="AC5712">
        <f t="shared" si="178"/>
        <v>2000</v>
      </c>
      <c r="AD5712" t="str">
        <f t="shared" si="179"/>
        <v>313</v>
      </c>
    </row>
    <row r="5713" spans="1:30" hidden="1" x14ac:dyDescent="0.25">
      <c r="A5713" t="s">
        <v>2588</v>
      </c>
      <c r="B5713" t="s">
        <v>551</v>
      </c>
      <c r="C5713" t="s">
        <v>2589</v>
      </c>
      <c r="D5713" t="s">
        <v>201</v>
      </c>
      <c r="E5713" t="s">
        <v>125</v>
      </c>
      <c r="F5713" t="s">
        <v>162</v>
      </c>
      <c r="G5713" t="s">
        <v>163</v>
      </c>
      <c r="H5713" t="s">
        <v>146</v>
      </c>
      <c r="I5713" t="s">
        <v>127</v>
      </c>
      <c r="J5713" t="s">
        <v>128</v>
      </c>
      <c r="K5713" t="s">
        <v>2590</v>
      </c>
      <c r="N5713" t="s">
        <v>2591</v>
      </c>
      <c r="O5713" t="s">
        <v>331</v>
      </c>
      <c r="P5713" t="s">
        <v>2592</v>
      </c>
      <c r="Q5713" t="s">
        <v>202</v>
      </c>
      <c r="R5713" t="s">
        <v>134</v>
      </c>
      <c r="S5713" t="s">
        <v>167</v>
      </c>
      <c r="T5713" t="s">
        <v>168</v>
      </c>
      <c r="U5713" t="s">
        <v>154</v>
      </c>
      <c r="V5713" t="s">
        <v>138</v>
      </c>
      <c r="W5713" t="s">
        <v>139</v>
      </c>
      <c r="X5713" t="s">
        <v>2593</v>
      </c>
      <c r="Y5713" s="94">
        <v>53195</v>
      </c>
      <c r="Z5713" s="94">
        <v>67264.637000000002</v>
      </c>
      <c r="AA5713" s="94">
        <v>223282.58</v>
      </c>
      <c r="AB5713" s="94">
        <v>223282.58</v>
      </c>
      <c r="AC5713">
        <f t="shared" si="178"/>
        <v>2000</v>
      </c>
      <c r="AD5713" t="str">
        <f t="shared" si="179"/>
        <v>313</v>
      </c>
    </row>
    <row r="5714" spans="1:30" hidden="1" x14ac:dyDescent="0.25">
      <c r="A5714" t="s">
        <v>2588</v>
      </c>
      <c r="B5714" t="s">
        <v>551</v>
      </c>
      <c r="C5714" t="s">
        <v>2589</v>
      </c>
      <c r="D5714" t="s">
        <v>203</v>
      </c>
      <c r="E5714" t="s">
        <v>125</v>
      </c>
      <c r="F5714" t="s">
        <v>162</v>
      </c>
      <c r="G5714" t="s">
        <v>163</v>
      </c>
      <c r="H5714" t="s">
        <v>146</v>
      </c>
      <c r="I5714" t="s">
        <v>127</v>
      </c>
      <c r="J5714" t="s">
        <v>128</v>
      </c>
      <c r="K5714" t="s">
        <v>2590</v>
      </c>
      <c r="N5714" t="s">
        <v>2591</v>
      </c>
      <c r="O5714" t="s">
        <v>331</v>
      </c>
      <c r="P5714" t="s">
        <v>2592</v>
      </c>
      <c r="Q5714" t="s">
        <v>204</v>
      </c>
      <c r="R5714" t="s">
        <v>134</v>
      </c>
      <c r="S5714" t="s">
        <v>167</v>
      </c>
      <c r="T5714" t="s">
        <v>168</v>
      </c>
      <c r="U5714" t="s">
        <v>154</v>
      </c>
      <c r="V5714" t="s">
        <v>138</v>
      </c>
      <c r="W5714" t="s">
        <v>139</v>
      </c>
      <c r="X5714" t="s">
        <v>2593</v>
      </c>
      <c r="Y5714" s="94">
        <v>26060</v>
      </c>
      <c r="Z5714" s="94">
        <v>25212.510000000002</v>
      </c>
      <c r="AA5714" s="94">
        <v>25968.89</v>
      </c>
      <c r="AB5714" s="94">
        <v>25968.89</v>
      </c>
      <c r="AC5714">
        <f t="shared" si="178"/>
        <v>2000</v>
      </c>
      <c r="AD5714" t="str">
        <f t="shared" si="179"/>
        <v>313</v>
      </c>
    </row>
    <row r="5715" spans="1:30" hidden="1" x14ac:dyDescent="0.25">
      <c r="A5715" t="s">
        <v>2588</v>
      </c>
      <c r="B5715" t="s">
        <v>551</v>
      </c>
      <c r="C5715" t="s">
        <v>2589</v>
      </c>
      <c r="D5715" t="s">
        <v>209</v>
      </c>
      <c r="E5715" t="s">
        <v>125</v>
      </c>
      <c r="F5715" t="s">
        <v>162</v>
      </c>
      <c r="G5715" t="s">
        <v>163</v>
      </c>
      <c r="H5715" t="s">
        <v>146</v>
      </c>
      <c r="I5715" t="s">
        <v>127</v>
      </c>
      <c r="J5715" t="s">
        <v>128</v>
      </c>
      <c r="K5715" t="s">
        <v>2590</v>
      </c>
      <c r="N5715" t="s">
        <v>2591</v>
      </c>
      <c r="O5715" t="s">
        <v>331</v>
      </c>
      <c r="P5715" t="s">
        <v>2592</v>
      </c>
      <c r="Q5715" t="s">
        <v>210</v>
      </c>
      <c r="R5715" t="s">
        <v>134</v>
      </c>
      <c r="S5715" t="s">
        <v>167</v>
      </c>
      <c r="T5715" t="s">
        <v>168</v>
      </c>
      <c r="U5715" t="s">
        <v>154</v>
      </c>
      <c r="V5715" t="s">
        <v>138</v>
      </c>
      <c r="W5715" t="s">
        <v>139</v>
      </c>
      <c r="X5715" t="s">
        <v>2593</v>
      </c>
      <c r="Y5715" s="94">
        <v>0</v>
      </c>
      <c r="Z5715" s="94">
        <v>1000</v>
      </c>
      <c r="AA5715" s="94">
        <v>1030</v>
      </c>
      <c r="AB5715" s="94">
        <v>1030</v>
      </c>
      <c r="AC5715">
        <f t="shared" si="178"/>
        <v>2000</v>
      </c>
      <c r="AD5715" t="str">
        <f t="shared" si="179"/>
        <v>313</v>
      </c>
    </row>
    <row r="5716" spans="1:30" hidden="1" x14ac:dyDescent="0.25">
      <c r="A5716" t="s">
        <v>2588</v>
      </c>
      <c r="B5716" t="s">
        <v>551</v>
      </c>
      <c r="C5716" t="s">
        <v>2589</v>
      </c>
      <c r="D5716" t="s">
        <v>211</v>
      </c>
      <c r="E5716" t="s">
        <v>125</v>
      </c>
      <c r="F5716" t="s">
        <v>162</v>
      </c>
      <c r="G5716" t="s">
        <v>163</v>
      </c>
      <c r="H5716" t="s">
        <v>146</v>
      </c>
      <c r="I5716" t="s">
        <v>127</v>
      </c>
      <c r="J5716" t="s">
        <v>128</v>
      </c>
      <c r="K5716" t="s">
        <v>2590</v>
      </c>
      <c r="N5716" t="s">
        <v>2591</v>
      </c>
      <c r="O5716" t="s">
        <v>331</v>
      </c>
      <c r="P5716" t="s">
        <v>2592</v>
      </c>
      <c r="Q5716" t="s">
        <v>212</v>
      </c>
      <c r="R5716" t="s">
        <v>134</v>
      </c>
      <c r="S5716" t="s">
        <v>167</v>
      </c>
      <c r="T5716" t="s">
        <v>168</v>
      </c>
      <c r="U5716" t="s">
        <v>154</v>
      </c>
      <c r="V5716" t="s">
        <v>138</v>
      </c>
      <c r="W5716" t="s">
        <v>139</v>
      </c>
      <c r="X5716" t="s">
        <v>2593</v>
      </c>
      <c r="Y5716" s="94">
        <v>289</v>
      </c>
      <c r="Z5716" s="94">
        <v>289</v>
      </c>
      <c r="AA5716" s="94">
        <v>297.67</v>
      </c>
      <c r="AB5716" s="94">
        <v>297.67</v>
      </c>
      <c r="AC5716">
        <f t="shared" si="178"/>
        <v>2000</v>
      </c>
      <c r="AD5716" t="str">
        <f t="shared" si="179"/>
        <v>313</v>
      </c>
    </row>
    <row r="5717" spans="1:30" hidden="1" x14ac:dyDescent="0.25">
      <c r="A5717" t="s">
        <v>2588</v>
      </c>
      <c r="B5717" t="s">
        <v>551</v>
      </c>
      <c r="C5717" t="s">
        <v>2589</v>
      </c>
      <c r="D5717" t="s">
        <v>213</v>
      </c>
      <c r="E5717" t="s">
        <v>125</v>
      </c>
      <c r="F5717" t="s">
        <v>162</v>
      </c>
      <c r="G5717" t="s">
        <v>163</v>
      </c>
      <c r="H5717" t="s">
        <v>146</v>
      </c>
      <c r="I5717" t="s">
        <v>127</v>
      </c>
      <c r="J5717" t="s">
        <v>128</v>
      </c>
      <c r="K5717" t="s">
        <v>2590</v>
      </c>
      <c r="N5717" t="s">
        <v>2591</v>
      </c>
      <c r="O5717" t="s">
        <v>331</v>
      </c>
      <c r="P5717" t="s">
        <v>2592</v>
      </c>
      <c r="Q5717" t="s">
        <v>214</v>
      </c>
      <c r="R5717" t="s">
        <v>134</v>
      </c>
      <c r="S5717" t="s">
        <v>167</v>
      </c>
      <c r="T5717" t="s">
        <v>168</v>
      </c>
      <c r="U5717" t="s">
        <v>154</v>
      </c>
      <c r="V5717" t="s">
        <v>138</v>
      </c>
      <c r="W5717" t="s">
        <v>139</v>
      </c>
      <c r="X5717" t="s">
        <v>2593</v>
      </c>
      <c r="Y5717" s="94">
        <v>918</v>
      </c>
      <c r="Z5717" s="94">
        <v>2229</v>
      </c>
      <c r="AA5717" s="94">
        <v>2295.87</v>
      </c>
      <c r="AB5717" s="94">
        <v>2295.87</v>
      </c>
      <c r="AC5717">
        <f t="shared" si="178"/>
        <v>2000</v>
      </c>
      <c r="AD5717" t="str">
        <f t="shared" si="179"/>
        <v>313</v>
      </c>
    </row>
    <row r="5718" spans="1:30" hidden="1" x14ac:dyDescent="0.25">
      <c r="A5718" t="s">
        <v>2588</v>
      </c>
      <c r="B5718" t="s">
        <v>551</v>
      </c>
      <c r="C5718" t="s">
        <v>2589</v>
      </c>
      <c r="D5718" t="s">
        <v>217</v>
      </c>
      <c r="E5718" t="s">
        <v>125</v>
      </c>
      <c r="F5718" t="s">
        <v>162</v>
      </c>
      <c r="G5718" t="s">
        <v>163</v>
      </c>
      <c r="H5718" t="s">
        <v>146</v>
      </c>
      <c r="I5718" t="s">
        <v>127</v>
      </c>
      <c r="J5718" t="s">
        <v>128</v>
      </c>
      <c r="K5718" t="s">
        <v>2590</v>
      </c>
      <c r="N5718" t="s">
        <v>2591</v>
      </c>
      <c r="O5718" t="s">
        <v>331</v>
      </c>
      <c r="P5718" t="s">
        <v>2592</v>
      </c>
      <c r="Q5718" t="s">
        <v>218</v>
      </c>
      <c r="R5718" t="s">
        <v>134</v>
      </c>
      <c r="S5718" t="s">
        <v>167</v>
      </c>
      <c r="T5718" t="s">
        <v>168</v>
      </c>
      <c r="U5718" t="s">
        <v>154</v>
      </c>
      <c r="V5718" t="s">
        <v>138</v>
      </c>
      <c r="W5718" t="s">
        <v>139</v>
      </c>
      <c r="X5718" t="s">
        <v>2593</v>
      </c>
      <c r="Y5718" s="94">
        <v>264740</v>
      </c>
      <c r="Z5718" s="94">
        <v>460591.26000000007</v>
      </c>
      <c r="AA5718" s="94">
        <v>474409</v>
      </c>
      <c r="AB5718" s="94">
        <v>474409</v>
      </c>
      <c r="AC5718">
        <f t="shared" si="178"/>
        <v>2000</v>
      </c>
      <c r="AD5718" t="str">
        <f t="shared" si="179"/>
        <v>313</v>
      </c>
    </row>
    <row r="5719" spans="1:30" hidden="1" x14ac:dyDescent="0.25">
      <c r="A5719" t="s">
        <v>2588</v>
      </c>
      <c r="B5719" t="s">
        <v>551</v>
      </c>
      <c r="C5719" t="s">
        <v>2589</v>
      </c>
      <c r="D5719" t="s">
        <v>229</v>
      </c>
      <c r="E5719" t="s">
        <v>125</v>
      </c>
      <c r="F5719" t="s">
        <v>162</v>
      </c>
      <c r="G5719" t="s">
        <v>163</v>
      </c>
      <c r="H5719" t="s">
        <v>146</v>
      </c>
      <c r="I5719" t="s">
        <v>127</v>
      </c>
      <c r="J5719" t="s">
        <v>128</v>
      </c>
      <c r="K5719" t="s">
        <v>2590</v>
      </c>
      <c r="N5719" t="s">
        <v>2591</v>
      </c>
      <c r="O5719" t="s">
        <v>331</v>
      </c>
      <c r="P5719" t="s">
        <v>2592</v>
      </c>
      <c r="Q5719" t="s">
        <v>230</v>
      </c>
      <c r="R5719" t="s">
        <v>134</v>
      </c>
      <c r="S5719" t="s">
        <v>167</v>
      </c>
      <c r="T5719" t="s">
        <v>168</v>
      </c>
      <c r="U5719" t="s">
        <v>154</v>
      </c>
      <c r="V5719" t="s">
        <v>138</v>
      </c>
      <c r="W5719" t="s">
        <v>139</v>
      </c>
      <c r="X5719" t="s">
        <v>2593</v>
      </c>
      <c r="Y5719" s="94">
        <v>2012</v>
      </c>
      <c r="Z5719" s="94">
        <v>2012</v>
      </c>
      <c r="AA5719" s="94">
        <v>2072.36</v>
      </c>
      <c r="AB5719" s="94">
        <v>2072.36</v>
      </c>
      <c r="AC5719">
        <f t="shared" si="178"/>
        <v>2000</v>
      </c>
      <c r="AD5719" t="str">
        <f t="shared" si="179"/>
        <v>313</v>
      </c>
    </row>
    <row r="5720" spans="1:30" hidden="1" x14ac:dyDescent="0.25">
      <c r="A5720" t="s">
        <v>2588</v>
      </c>
      <c r="B5720" t="s">
        <v>551</v>
      </c>
      <c r="C5720" t="s">
        <v>2589</v>
      </c>
      <c r="D5720" t="s">
        <v>161</v>
      </c>
      <c r="E5720" t="s">
        <v>125</v>
      </c>
      <c r="F5720" t="s">
        <v>162</v>
      </c>
      <c r="G5720" t="s">
        <v>163</v>
      </c>
      <c r="H5720" t="s">
        <v>146</v>
      </c>
      <c r="I5720" t="s">
        <v>127</v>
      </c>
      <c r="J5720" t="s">
        <v>128</v>
      </c>
      <c r="K5720" t="s">
        <v>2590</v>
      </c>
      <c r="N5720" t="s">
        <v>2591</v>
      </c>
      <c r="O5720" t="s">
        <v>331</v>
      </c>
      <c r="P5720" t="s">
        <v>2592</v>
      </c>
      <c r="Q5720" t="s">
        <v>166</v>
      </c>
      <c r="R5720" t="s">
        <v>134</v>
      </c>
      <c r="S5720" t="s">
        <v>167</v>
      </c>
      <c r="T5720" t="s">
        <v>168</v>
      </c>
      <c r="U5720" t="s">
        <v>154</v>
      </c>
      <c r="V5720" t="s">
        <v>138</v>
      </c>
      <c r="W5720" t="s">
        <v>139</v>
      </c>
      <c r="X5720" t="s">
        <v>2593</v>
      </c>
      <c r="Y5720" s="94">
        <v>27342.69</v>
      </c>
      <c r="Z5720" s="94">
        <v>13846.59</v>
      </c>
      <c r="AA5720" s="94">
        <v>14261.9877</v>
      </c>
      <c r="AB5720" s="94">
        <v>14261.99</v>
      </c>
      <c r="AC5720">
        <f t="shared" si="178"/>
        <v>3000</v>
      </c>
      <c r="AD5720" t="str">
        <f t="shared" si="179"/>
        <v>313</v>
      </c>
    </row>
    <row r="5721" spans="1:30" hidden="1" x14ac:dyDescent="0.25">
      <c r="A5721" t="s">
        <v>2588</v>
      </c>
      <c r="B5721" t="s">
        <v>551</v>
      </c>
      <c r="C5721" t="s">
        <v>2589</v>
      </c>
      <c r="D5721" t="s">
        <v>302</v>
      </c>
      <c r="E5721" t="s">
        <v>125</v>
      </c>
      <c r="F5721" t="s">
        <v>162</v>
      </c>
      <c r="G5721" t="s">
        <v>163</v>
      </c>
      <c r="H5721" t="s">
        <v>146</v>
      </c>
      <c r="I5721" t="s">
        <v>127</v>
      </c>
      <c r="J5721" t="s">
        <v>128</v>
      </c>
      <c r="K5721" t="s">
        <v>2590</v>
      </c>
      <c r="N5721" t="s">
        <v>2591</v>
      </c>
      <c r="O5721" t="s">
        <v>331</v>
      </c>
      <c r="P5721" t="s">
        <v>2592</v>
      </c>
      <c r="Q5721" t="s">
        <v>303</v>
      </c>
      <c r="R5721" t="s">
        <v>134</v>
      </c>
      <c r="S5721" t="s">
        <v>167</v>
      </c>
      <c r="T5721" t="s">
        <v>168</v>
      </c>
      <c r="U5721" t="s">
        <v>154</v>
      </c>
      <c r="V5721" t="s">
        <v>138</v>
      </c>
      <c r="W5721" t="s">
        <v>139</v>
      </c>
      <c r="X5721" t="s">
        <v>2593</v>
      </c>
      <c r="Y5721" s="94">
        <v>103350.2</v>
      </c>
      <c r="Z5721" s="94">
        <v>103350.2</v>
      </c>
      <c r="AA5721" s="94">
        <v>646450.70600000001</v>
      </c>
      <c r="AB5721" s="94">
        <v>646450.71</v>
      </c>
      <c r="AC5721">
        <f t="shared" si="178"/>
        <v>3000</v>
      </c>
      <c r="AD5721" t="str">
        <f t="shared" si="179"/>
        <v>313</v>
      </c>
    </row>
    <row r="5722" spans="1:30" hidden="1" x14ac:dyDescent="0.25">
      <c r="A5722" t="s">
        <v>2588</v>
      </c>
      <c r="B5722" t="s">
        <v>551</v>
      </c>
      <c r="C5722" t="s">
        <v>2589</v>
      </c>
      <c r="D5722" t="s">
        <v>245</v>
      </c>
      <c r="E5722" t="s">
        <v>125</v>
      </c>
      <c r="F5722" t="s">
        <v>162</v>
      </c>
      <c r="G5722" t="s">
        <v>163</v>
      </c>
      <c r="H5722" t="s">
        <v>146</v>
      </c>
      <c r="I5722" t="s">
        <v>127</v>
      </c>
      <c r="J5722" t="s">
        <v>128</v>
      </c>
      <c r="K5722" t="s">
        <v>2590</v>
      </c>
      <c r="N5722" t="s">
        <v>2591</v>
      </c>
      <c r="O5722" t="s">
        <v>331</v>
      </c>
      <c r="P5722" t="s">
        <v>2592</v>
      </c>
      <c r="Q5722" t="s">
        <v>246</v>
      </c>
      <c r="R5722" t="s">
        <v>134</v>
      </c>
      <c r="S5722" t="s">
        <v>167</v>
      </c>
      <c r="T5722" t="s">
        <v>168</v>
      </c>
      <c r="U5722" t="s">
        <v>154</v>
      </c>
      <c r="V5722" t="s">
        <v>138</v>
      </c>
      <c r="W5722" t="s">
        <v>139</v>
      </c>
      <c r="X5722" t="s">
        <v>2593</v>
      </c>
      <c r="Y5722" s="94">
        <v>264</v>
      </c>
      <c r="Z5722" s="94">
        <v>623.12222222222215</v>
      </c>
      <c r="AA5722" s="94">
        <v>641.82000000000005</v>
      </c>
      <c r="AB5722" s="94">
        <v>641.82000000000005</v>
      </c>
      <c r="AC5722">
        <f t="shared" si="178"/>
        <v>3000</v>
      </c>
      <c r="AD5722" t="str">
        <f t="shared" si="179"/>
        <v>313</v>
      </c>
    </row>
    <row r="5723" spans="1:30" hidden="1" x14ac:dyDescent="0.25">
      <c r="A5723" t="s">
        <v>2588</v>
      </c>
      <c r="B5723" t="s">
        <v>551</v>
      </c>
      <c r="C5723" t="s">
        <v>2589</v>
      </c>
      <c r="D5723" t="s">
        <v>247</v>
      </c>
      <c r="E5723" t="s">
        <v>125</v>
      </c>
      <c r="F5723" t="s">
        <v>162</v>
      </c>
      <c r="G5723" t="s">
        <v>163</v>
      </c>
      <c r="H5723" t="s">
        <v>146</v>
      </c>
      <c r="I5723" t="s">
        <v>127</v>
      </c>
      <c r="J5723" t="s">
        <v>128</v>
      </c>
      <c r="K5723" t="s">
        <v>2590</v>
      </c>
      <c r="N5723" t="s">
        <v>2591</v>
      </c>
      <c r="O5723" t="s">
        <v>331</v>
      </c>
      <c r="P5723" t="s">
        <v>2592</v>
      </c>
      <c r="Q5723" t="s">
        <v>248</v>
      </c>
      <c r="R5723" t="s">
        <v>134</v>
      </c>
      <c r="S5723" t="s">
        <v>167</v>
      </c>
      <c r="T5723" t="s">
        <v>168</v>
      </c>
      <c r="U5723" t="s">
        <v>154</v>
      </c>
      <c r="V5723" t="s">
        <v>138</v>
      </c>
      <c r="W5723" t="s">
        <v>139</v>
      </c>
      <c r="X5723" t="s">
        <v>2593</v>
      </c>
      <c r="Y5723" s="94">
        <v>449605.38</v>
      </c>
      <c r="Z5723" s="94">
        <v>1142986.3999999999</v>
      </c>
      <c r="AA5723" s="94">
        <v>1177275.9919999999</v>
      </c>
      <c r="AB5723" s="94">
        <v>1177275.99</v>
      </c>
      <c r="AC5723">
        <f t="shared" si="178"/>
        <v>3000</v>
      </c>
      <c r="AD5723" t="str">
        <f t="shared" si="179"/>
        <v>313</v>
      </c>
    </row>
    <row r="5724" spans="1:30" hidden="1" x14ac:dyDescent="0.25">
      <c r="A5724" t="s">
        <v>2588</v>
      </c>
      <c r="B5724" t="s">
        <v>551</v>
      </c>
      <c r="C5724" t="s">
        <v>2589</v>
      </c>
      <c r="D5724" t="s">
        <v>344</v>
      </c>
      <c r="E5724" t="s">
        <v>125</v>
      </c>
      <c r="F5724" t="s">
        <v>162</v>
      </c>
      <c r="G5724" t="s">
        <v>163</v>
      </c>
      <c r="H5724" t="s">
        <v>146</v>
      </c>
      <c r="I5724" t="s">
        <v>127</v>
      </c>
      <c r="J5724" t="s">
        <v>128</v>
      </c>
      <c r="K5724" t="s">
        <v>2590</v>
      </c>
      <c r="N5724" t="s">
        <v>2591</v>
      </c>
      <c r="O5724" t="s">
        <v>331</v>
      </c>
      <c r="P5724" t="s">
        <v>2592</v>
      </c>
      <c r="Q5724" t="s">
        <v>345</v>
      </c>
      <c r="R5724" t="s">
        <v>134</v>
      </c>
      <c r="S5724" t="s">
        <v>167</v>
      </c>
      <c r="T5724" t="s">
        <v>168</v>
      </c>
      <c r="U5724" t="s">
        <v>154</v>
      </c>
      <c r="V5724" t="s">
        <v>138</v>
      </c>
      <c r="W5724" t="s">
        <v>139</v>
      </c>
      <c r="X5724" t="s">
        <v>2593</v>
      </c>
      <c r="Y5724" s="94">
        <v>9087</v>
      </c>
      <c r="Z5724" s="94">
        <v>0</v>
      </c>
      <c r="AA5724" s="94">
        <v>2000</v>
      </c>
      <c r="AB5724" s="94">
        <v>2000</v>
      </c>
      <c r="AC5724">
        <f t="shared" si="178"/>
        <v>3000</v>
      </c>
      <c r="AD5724" t="str">
        <f t="shared" si="179"/>
        <v>313</v>
      </c>
    </row>
    <row r="5725" spans="1:30" hidden="1" x14ac:dyDescent="0.25">
      <c r="A5725" t="s">
        <v>2588</v>
      </c>
      <c r="B5725" t="s">
        <v>551</v>
      </c>
      <c r="C5725" t="s">
        <v>2589</v>
      </c>
      <c r="D5725" t="s">
        <v>294</v>
      </c>
      <c r="E5725" t="s">
        <v>125</v>
      </c>
      <c r="F5725" t="s">
        <v>162</v>
      </c>
      <c r="G5725" t="s">
        <v>163</v>
      </c>
      <c r="H5725" t="s">
        <v>146</v>
      </c>
      <c r="I5725" t="s">
        <v>127</v>
      </c>
      <c r="J5725" t="s">
        <v>128</v>
      </c>
      <c r="K5725" t="s">
        <v>2590</v>
      </c>
      <c r="N5725" t="s">
        <v>2591</v>
      </c>
      <c r="O5725" t="s">
        <v>331</v>
      </c>
      <c r="P5725" t="s">
        <v>2592</v>
      </c>
      <c r="Q5725" t="s">
        <v>172</v>
      </c>
      <c r="R5725" t="s">
        <v>134</v>
      </c>
      <c r="S5725" t="s">
        <v>167</v>
      </c>
      <c r="T5725" t="s">
        <v>168</v>
      </c>
      <c r="U5725" t="s">
        <v>154</v>
      </c>
      <c r="V5725" t="s">
        <v>138</v>
      </c>
      <c r="W5725" t="s">
        <v>139</v>
      </c>
      <c r="X5725" t="s">
        <v>2593</v>
      </c>
      <c r="Y5725" s="94">
        <v>74010</v>
      </c>
      <c r="Z5725" s="94">
        <v>74010</v>
      </c>
      <c r="AA5725" s="94">
        <v>76230.3</v>
      </c>
      <c r="AB5725" s="94">
        <v>76230.3</v>
      </c>
      <c r="AC5725">
        <f t="shared" si="178"/>
        <v>3000</v>
      </c>
      <c r="AD5725" t="str">
        <f t="shared" si="179"/>
        <v>313</v>
      </c>
    </row>
    <row r="5726" spans="1:30" hidden="1" x14ac:dyDescent="0.25">
      <c r="A5726" t="s">
        <v>2588</v>
      </c>
      <c r="B5726" t="s">
        <v>551</v>
      </c>
      <c r="C5726" t="s">
        <v>2589</v>
      </c>
      <c r="D5726" t="s">
        <v>257</v>
      </c>
      <c r="E5726" t="s">
        <v>125</v>
      </c>
      <c r="F5726" t="s">
        <v>162</v>
      </c>
      <c r="G5726" t="s">
        <v>163</v>
      </c>
      <c r="H5726" t="s">
        <v>146</v>
      </c>
      <c r="I5726" t="s">
        <v>127</v>
      </c>
      <c r="J5726" t="s">
        <v>128</v>
      </c>
      <c r="K5726" t="s">
        <v>2590</v>
      </c>
      <c r="N5726" t="s">
        <v>2591</v>
      </c>
      <c r="O5726" t="s">
        <v>331</v>
      </c>
      <c r="P5726" t="s">
        <v>2592</v>
      </c>
      <c r="Q5726" t="s">
        <v>258</v>
      </c>
      <c r="R5726" t="s">
        <v>134</v>
      </c>
      <c r="S5726" t="s">
        <v>167</v>
      </c>
      <c r="T5726" t="s">
        <v>168</v>
      </c>
      <c r="U5726" t="s">
        <v>154</v>
      </c>
      <c r="V5726" t="s">
        <v>138</v>
      </c>
      <c r="W5726" t="s">
        <v>139</v>
      </c>
      <c r="X5726" t="s">
        <v>2593</v>
      </c>
      <c r="Y5726" s="94">
        <v>14637</v>
      </c>
      <c r="Z5726" s="94">
        <v>0</v>
      </c>
      <c r="AA5726" s="94">
        <v>2000</v>
      </c>
      <c r="AB5726" s="94">
        <v>2000</v>
      </c>
      <c r="AC5726">
        <f t="shared" si="178"/>
        <v>3000</v>
      </c>
      <c r="AD5726" t="str">
        <f t="shared" si="179"/>
        <v>313</v>
      </c>
    </row>
    <row r="5727" spans="1:30" hidden="1" x14ac:dyDescent="0.25">
      <c r="A5727" t="s">
        <v>2588</v>
      </c>
      <c r="B5727" t="s">
        <v>551</v>
      </c>
      <c r="C5727" t="s">
        <v>2589</v>
      </c>
      <c r="D5727" t="s">
        <v>729</v>
      </c>
      <c r="E5727" t="s">
        <v>125</v>
      </c>
      <c r="F5727" t="s">
        <v>162</v>
      </c>
      <c r="G5727" t="s">
        <v>163</v>
      </c>
      <c r="H5727" t="s">
        <v>146</v>
      </c>
      <c r="I5727" t="s">
        <v>127</v>
      </c>
      <c r="J5727" t="s">
        <v>128</v>
      </c>
      <c r="K5727" t="s">
        <v>2590</v>
      </c>
      <c r="N5727" t="s">
        <v>2591</v>
      </c>
      <c r="O5727" t="s">
        <v>331</v>
      </c>
      <c r="P5727" t="s">
        <v>2592</v>
      </c>
      <c r="Q5727" t="s">
        <v>730</v>
      </c>
      <c r="R5727" t="s">
        <v>134</v>
      </c>
      <c r="S5727" t="s">
        <v>167</v>
      </c>
      <c r="T5727" t="s">
        <v>168</v>
      </c>
      <c r="U5727" t="s">
        <v>154</v>
      </c>
      <c r="V5727" t="s">
        <v>138</v>
      </c>
      <c r="W5727" t="s">
        <v>139</v>
      </c>
      <c r="X5727" t="s">
        <v>2593</v>
      </c>
      <c r="Y5727" s="94">
        <v>143376</v>
      </c>
      <c r="Z5727" s="94">
        <v>0</v>
      </c>
      <c r="AA5727" s="94">
        <v>84000</v>
      </c>
      <c r="AB5727" s="94">
        <v>84000</v>
      </c>
      <c r="AC5727">
        <f t="shared" si="178"/>
        <v>3000</v>
      </c>
      <c r="AD5727" t="str">
        <f t="shared" si="179"/>
        <v>313</v>
      </c>
    </row>
    <row r="5728" spans="1:30" hidden="1" x14ac:dyDescent="0.25">
      <c r="A5728" t="s">
        <v>2588</v>
      </c>
      <c r="B5728" t="s">
        <v>551</v>
      </c>
      <c r="C5728" t="s">
        <v>2589</v>
      </c>
      <c r="D5728" t="s">
        <v>346</v>
      </c>
      <c r="E5728" t="s">
        <v>125</v>
      </c>
      <c r="F5728" t="s">
        <v>162</v>
      </c>
      <c r="G5728" t="s">
        <v>163</v>
      </c>
      <c r="H5728" t="s">
        <v>146</v>
      </c>
      <c r="I5728" t="s">
        <v>127</v>
      </c>
      <c r="J5728" t="s">
        <v>128</v>
      </c>
      <c r="K5728" t="s">
        <v>2590</v>
      </c>
      <c r="N5728" t="s">
        <v>2591</v>
      </c>
      <c r="O5728" t="s">
        <v>331</v>
      </c>
      <c r="P5728" t="s">
        <v>2592</v>
      </c>
      <c r="Q5728" t="s">
        <v>310</v>
      </c>
      <c r="R5728" t="s">
        <v>134</v>
      </c>
      <c r="S5728" t="s">
        <v>167</v>
      </c>
      <c r="T5728" t="s">
        <v>168</v>
      </c>
      <c r="U5728" t="s">
        <v>154</v>
      </c>
      <c r="V5728" t="s">
        <v>138</v>
      </c>
      <c r="W5728" t="s">
        <v>139</v>
      </c>
      <c r="X5728" t="s">
        <v>2593</v>
      </c>
      <c r="Y5728" s="94">
        <v>360000</v>
      </c>
      <c r="Z5728" s="94">
        <v>2085413.9733333336</v>
      </c>
      <c r="AA5728" s="94">
        <v>2147976.39</v>
      </c>
      <c r="AB5728" s="94">
        <v>2147976.39</v>
      </c>
      <c r="AC5728">
        <f t="shared" si="178"/>
        <v>3000</v>
      </c>
      <c r="AD5728" t="str">
        <f t="shared" si="179"/>
        <v>313</v>
      </c>
    </row>
    <row r="5729" spans="1:30" hidden="1" x14ac:dyDescent="0.25">
      <c r="A5729" t="s">
        <v>2588</v>
      </c>
      <c r="B5729" t="s">
        <v>551</v>
      </c>
      <c r="C5729" t="s">
        <v>2589</v>
      </c>
      <c r="D5729" t="s">
        <v>347</v>
      </c>
      <c r="E5729" t="s">
        <v>125</v>
      </c>
      <c r="F5729" t="s">
        <v>162</v>
      </c>
      <c r="G5729" t="s">
        <v>163</v>
      </c>
      <c r="H5729" t="s">
        <v>146</v>
      </c>
      <c r="I5729" t="s">
        <v>127</v>
      </c>
      <c r="J5729" t="s">
        <v>128</v>
      </c>
      <c r="K5729" t="s">
        <v>2590</v>
      </c>
      <c r="N5729" t="s">
        <v>2591</v>
      </c>
      <c r="O5729" t="s">
        <v>331</v>
      </c>
      <c r="P5729" t="s">
        <v>2592</v>
      </c>
      <c r="Q5729" t="s">
        <v>348</v>
      </c>
      <c r="R5729" t="s">
        <v>134</v>
      </c>
      <c r="S5729" t="s">
        <v>167</v>
      </c>
      <c r="T5729" t="s">
        <v>168</v>
      </c>
      <c r="U5729" t="s">
        <v>154</v>
      </c>
      <c r="V5729" t="s">
        <v>138</v>
      </c>
      <c r="W5729" t="s">
        <v>139</v>
      </c>
      <c r="X5729" t="s">
        <v>2593</v>
      </c>
      <c r="Y5729" s="94">
        <v>1001352</v>
      </c>
      <c r="Z5729" s="94">
        <v>1471303.4666666666</v>
      </c>
      <c r="AA5729" s="94">
        <v>5515442.5700000003</v>
      </c>
      <c r="AB5729" s="94">
        <v>5515442.5700000003</v>
      </c>
      <c r="AC5729">
        <f t="shared" si="178"/>
        <v>3000</v>
      </c>
      <c r="AD5729" t="str">
        <f t="shared" si="179"/>
        <v>313</v>
      </c>
    </row>
    <row r="5730" spans="1:30" hidden="1" x14ac:dyDescent="0.25">
      <c r="A5730" t="s">
        <v>2588</v>
      </c>
      <c r="B5730" t="s">
        <v>551</v>
      </c>
      <c r="C5730" t="s">
        <v>2589</v>
      </c>
      <c r="D5730" t="s">
        <v>259</v>
      </c>
      <c r="E5730" t="s">
        <v>125</v>
      </c>
      <c r="F5730" t="s">
        <v>162</v>
      </c>
      <c r="G5730" t="s">
        <v>163</v>
      </c>
      <c r="H5730" t="s">
        <v>146</v>
      </c>
      <c r="I5730" t="s">
        <v>127</v>
      </c>
      <c r="J5730" t="s">
        <v>128</v>
      </c>
      <c r="K5730" t="s">
        <v>2590</v>
      </c>
      <c r="N5730" t="s">
        <v>2591</v>
      </c>
      <c r="O5730" t="s">
        <v>331</v>
      </c>
      <c r="P5730" t="s">
        <v>2592</v>
      </c>
      <c r="Q5730" t="s">
        <v>260</v>
      </c>
      <c r="R5730" t="s">
        <v>134</v>
      </c>
      <c r="S5730" t="s">
        <v>167</v>
      </c>
      <c r="T5730" t="s">
        <v>168</v>
      </c>
      <c r="U5730" t="s">
        <v>154</v>
      </c>
      <c r="V5730" t="s">
        <v>138</v>
      </c>
      <c r="W5730" t="s">
        <v>139</v>
      </c>
      <c r="X5730" t="s">
        <v>2593</v>
      </c>
      <c r="Y5730" s="94">
        <v>28120</v>
      </c>
      <c r="Z5730" s="94">
        <v>8904.4800000000014</v>
      </c>
      <c r="AA5730" s="94">
        <v>9171.61</v>
      </c>
      <c r="AB5730" s="94">
        <v>9171.61</v>
      </c>
      <c r="AC5730">
        <f t="shared" si="178"/>
        <v>3000</v>
      </c>
      <c r="AD5730" t="str">
        <f t="shared" si="179"/>
        <v>313</v>
      </c>
    </row>
    <row r="5731" spans="1:30" hidden="1" x14ac:dyDescent="0.25">
      <c r="A5731" t="s">
        <v>2588</v>
      </c>
      <c r="B5731" t="s">
        <v>551</v>
      </c>
      <c r="C5731" t="s">
        <v>2589</v>
      </c>
      <c r="D5731" t="s">
        <v>1614</v>
      </c>
      <c r="E5731" t="s">
        <v>125</v>
      </c>
      <c r="F5731" t="s">
        <v>162</v>
      </c>
      <c r="G5731" t="s">
        <v>163</v>
      </c>
      <c r="H5731" t="s">
        <v>146</v>
      </c>
      <c r="I5731" t="s">
        <v>127</v>
      </c>
      <c r="J5731" t="s">
        <v>128</v>
      </c>
      <c r="K5731" t="s">
        <v>2590</v>
      </c>
      <c r="N5731" t="s">
        <v>2591</v>
      </c>
      <c r="O5731" t="s">
        <v>331</v>
      </c>
      <c r="P5731" t="s">
        <v>2592</v>
      </c>
      <c r="Q5731" t="s">
        <v>1616</v>
      </c>
      <c r="R5731" t="s">
        <v>134</v>
      </c>
      <c r="S5731" t="s">
        <v>167</v>
      </c>
      <c r="T5731" t="s">
        <v>168</v>
      </c>
      <c r="U5731" t="s">
        <v>154</v>
      </c>
      <c r="V5731" t="s">
        <v>138</v>
      </c>
      <c r="W5731" t="s">
        <v>139</v>
      </c>
      <c r="X5731" t="s">
        <v>2593</v>
      </c>
      <c r="Y5731" s="94">
        <v>3185504</v>
      </c>
      <c r="Z5731" s="94">
        <v>3185503.9999999995</v>
      </c>
      <c r="AA5731" s="94">
        <v>3281069.12</v>
      </c>
      <c r="AB5731" s="94">
        <v>3281069.12</v>
      </c>
      <c r="AC5731">
        <f t="shared" si="178"/>
        <v>3000</v>
      </c>
      <c r="AD5731" t="str">
        <f t="shared" si="179"/>
        <v>313</v>
      </c>
    </row>
    <row r="5732" spans="1:30" hidden="1" x14ac:dyDescent="0.25">
      <c r="A5732" t="s">
        <v>2588</v>
      </c>
      <c r="B5732" t="s">
        <v>551</v>
      </c>
      <c r="C5732" t="s">
        <v>2589</v>
      </c>
      <c r="D5732" t="s">
        <v>267</v>
      </c>
      <c r="E5732" t="s">
        <v>125</v>
      </c>
      <c r="F5732" t="s">
        <v>162</v>
      </c>
      <c r="G5732" t="s">
        <v>163</v>
      </c>
      <c r="H5732" t="s">
        <v>146</v>
      </c>
      <c r="I5732" t="s">
        <v>127</v>
      </c>
      <c r="J5732" t="s">
        <v>128</v>
      </c>
      <c r="K5732" t="s">
        <v>2590</v>
      </c>
      <c r="N5732" t="s">
        <v>2591</v>
      </c>
      <c r="O5732" t="s">
        <v>331</v>
      </c>
      <c r="P5732" t="s">
        <v>2592</v>
      </c>
      <c r="Q5732" t="s">
        <v>268</v>
      </c>
      <c r="R5732" t="s">
        <v>134</v>
      </c>
      <c r="S5732" t="s">
        <v>167</v>
      </c>
      <c r="T5732" t="s">
        <v>168</v>
      </c>
      <c r="U5732" t="s">
        <v>154</v>
      </c>
      <c r="V5732" t="s">
        <v>138</v>
      </c>
      <c r="W5732" t="s">
        <v>139</v>
      </c>
      <c r="X5732" t="s">
        <v>2593</v>
      </c>
      <c r="Y5732" s="94">
        <v>1514</v>
      </c>
      <c r="Z5732" s="94">
        <v>348683.30666666664</v>
      </c>
      <c r="AA5732" s="94">
        <v>77643.81</v>
      </c>
      <c r="AB5732" s="94">
        <v>77643.81</v>
      </c>
      <c r="AC5732">
        <f t="shared" si="178"/>
        <v>3000</v>
      </c>
      <c r="AD5732" t="str">
        <f t="shared" si="179"/>
        <v>313</v>
      </c>
    </row>
    <row r="5733" spans="1:30" hidden="1" x14ac:dyDescent="0.25">
      <c r="A5733" t="s">
        <v>2588</v>
      </c>
      <c r="B5733" t="s">
        <v>551</v>
      </c>
      <c r="C5733" t="s">
        <v>2589</v>
      </c>
      <c r="D5733" t="s">
        <v>269</v>
      </c>
      <c r="E5733" t="s">
        <v>125</v>
      </c>
      <c r="F5733" t="s">
        <v>162</v>
      </c>
      <c r="G5733" t="s">
        <v>163</v>
      </c>
      <c r="H5733" t="s">
        <v>146</v>
      </c>
      <c r="I5733" t="s">
        <v>127</v>
      </c>
      <c r="J5733" t="s">
        <v>128</v>
      </c>
      <c r="K5733" t="s">
        <v>2590</v>
      </c>
      <c r="N5733" t="s">
        <v>2591</v>
      </c>
      <c r="O5733" t="s">
        <v>331</v>
      </c>
      <c r="P5733" t="s">
        <v>2592</v>
      </c>
      <c r="Q5733" t="s">
        <v>270</v>
      </c>
      <c r="R5733" t="s">
        <v>134</v>
      </c>
      <c r="S5733" t="s">
        <v>167</v>
      </c>
      <c r="T5733" t="s">
        <v>168</v>
      </c>
      <c r="U5733" t="s">
        <v>154</v>
      </c>
      <c r="V5733" t="s">
        <v>138</v>
      </c>
      <c r="W5733" t="s">
        <v>139</v>
      </c>
      <c r="X5733" t="s">
        <v>2593</v>
      </c>
      <c r="Y5733" s="94">
        <v>4208</v>
      </c>
      <c r="Z5733" s="94">
        <v>0</v>
      </c>
      <c r="AA5733" s="94">
        <v>2000</v>
      </c>
      <c r="AB5733" s="94">
        <v>2000</v>
      </c>
      <c r="AC5733">
        <f t="shared" si="178"/>
        <v>3000</v>
      </c>
      <c r="AD5733" t="str">
        <f t="shared" si="179"/>
        <v>313</v>
      </c>
    </row>
    <row r="5734" spans="1:30" hidden="1" x14ac:dyDescent="0.25">
      <c r="A5734" t="s">
        <v>2588</v>
      </c>
      <c r="B5734" t="s">
        <v>551</v>
      </c>
      <c r="C5734" t="s">
        <v>2589</v>
      </c>
      <c r="D5734" t="s">
        <v>273</v>
      </c>
      <c r="E5734" t="s">
        <v>125</v>
      </c>
      <c r="F5734" t="s">
        <v>162</v>
      </c>
      <c r="G5734" t="s">
        <v>163</v>
      </c>
      <c r="H5734" t="s">
        <v>146</v>
      </c>
      <c r="I5734" t="s">
        <v>127</v>
      </c>
      <c r="J5734" t="s">
        <v>128</v>
      </c>
      <c r="K5734" t="s">
        <v>2590</v>
      </c>
      <c r="N5734" t="s">
        <v>2591</v>
      </c>
      <c r="O5734" t="s">
        <v>331</v>
      </c>
      <c r="P5734" t="s">
        <v>2592</v>
      </c>
      <c r="Q5734" t="s">
        <v>274</v>
      </c>
      <c r="R5734" t="s">
        <v>134</v>
      </c>
      <c r="S5734" t="s">
        <v>167</v>
      </c>
      <c r="T5734" t="s">
        <v>168</v>
      </c>
      <c r="U5734" t="s">
        <v>154</v>
      </c>
      <c r="V5734" t="s">
        <v>138</v>
      </c>
      <c r="W5734" t="s">
        <v>139</v>
      </c>
      <c r="X5734" t="s">
        <v>2593</v>
      </c>
      <c r="Y5734" s="94">
        <v>19548</v>
      </c>
      <c r="Z5734" s="94">
        <v>19548</v>
      </c>
      <c r="AA5734" s="94">
        <v>20134.439999999999</v>
      </c>
      <c r="AB5734" s="94">
        <v>20134.439999999999</v>
      </c>
      <c r="AC5734">
        <f t="shared" si="178"/>
        <v>3000</v>
      </c>
      <c r="AD5734" t="str">
        <f t="shared" si="179"/>
        <v>313</v>
      </c>
    </row>
    <row r="5735" spans="1:30" hidden="1" x14ac:dyDescent="0.25">
      <c r="A5735" t="s">
        <v>2588</v>
      </c>
      <c r="B5735" t="s">
        <v>551</v>
      </c>
      <c r="C5735" t="s">
        <v>2589</v>
      </c>
      <c r="D5735" t="s">
        <v>275</v>
      </c>
      <c r="E5735" t="s">
        <v>125</v>
      </c>
      <c r="F5735" t="s">
        <v>162</v>
      </c>
      <c r="G5735" t="s">
        <v>163</v>
      </c>
      <c r="H5735" t="s">
        <v>146</v>
      </c>
      <c r="I5735" t="s">
        <v>127</v>
      </c>
      <c r="J5735" t="s">
        <v>128</v>
      </c>
      <c r="K5735" t="s">
        <v>2590</v>
      </c>
      <c r="N5735" t="s">
        <v>2591</v>
      </c>
      <c r="O5735" t="s">
        <v>331</v>
      </c>
      <c r="P5735" t="s">
        <v>2592</v>
      </c>
      <c r="Q5735" t="s">
        <v>276</v>
      </c>
      <c r="R5735" t="s">
        <v>134</v>
      </c>
      <c r="S5735" t="s">
        <v>167</v>
      </c>
      <c r="T5735" t="s">
        <v>168</v>
      </c>
      <c r="U5735" t="s">
        <v>154</v>
      </c>
      <c r="V5735" t="s">
        <v>138</v>
      </c>
      <c r="W5735" t="s">
        <v>139</v>
      </c>
      <c r="X5735" t="s">
        <v>2593</v>
      </c>
      <c r="Y5735" s="94">
        <v>61682</v>
      </c>
      <c r="Z5735" s="94">
        <v>145172.31</v>
      </c>
      <c r="AA5735" s="94">
        <v>149527.48000000001</v>
      </c>
      <c r="AB5735" s="94">
        <v>149527.48000000001</v>
      </c>
      <c r="AC5735">
        <f t="shared" si="178"/>
        <v>3000</v>
      </c>
      <c r="AD5735" t="str">
        <f t="shared" si="179"/>
        <v>313</v>
      </c>
    </row>
    <row r="5736" spans="1:30" hidden="1" x14ac:dyDescent="0.25">
      <c r="A5736" t="s">
        <v>2588</v>
      </c>
      <c r="B5736" t="s">
        <v>551</v>
      </c>
      <c r="C5736" t="s">
        <v>2589</v>
      </c>
      <c r="D5736" t="s">
        <v>279</v>
      </c>
      <c r="E5736" t="s">
        <v>125</v>
      </c>
      <c r="F5736" t="s">
        <v>162</v>
      </c>
      <c r="G5736" t="s">
        <v>163</v>
      </c>
      <c r="H5736" t="s">
        <v>146</v>
      </c>
      <c r="I5736" t="s">
        <v>127</v>
      </c>
      <c r="J5736" t="s">
        <v>128</v>
      </c>
      <c r="K5736" t="s">
        <v>2590</v>
      </c>
      <c r="N5736" t="s">
        <v>2591</v>
      </c>
      <c r="O5736" t="s">
        <v>331</v>
      </c>
      <c r="P5736" t="s">
        <v>2592</v>
      </c>
      <c r="Q5736" t="s">
        <v>280</v>
      </c>
      <c r="R5736" t="s">
        <v>134</v>
      </c>
      <c r="S5736" t="s">
        <v>167</v>
      </c>
      <c r="T5736" t="s">
        <v>168</v>
      </c>
      <c r="U5736" t="s">
        <v>154</v>
      </c>
      <c r="V5736" t="s">
        <v>138</v>
      </c>
      <c r="W5736" t="s">
        <v>139</v>
      </c>
      <c r="X5736" t="s">
        <v>2593</v>
      </c>
      <c r="Y5736" s="94">
        <v>8595</v>
      </c>
      <c r="Z5736" s="94">
        <v>4.5474735088646412E-13</v>
      </c>
      <c r="AA5736" s="94">
        <v>7500</v>
      </c>
      <c r="AB5736" s="94">
        <v>7500</v>
      </c>
      <c r="AC5736">
        <f t="shared" si="178"/>
        <v>3000</v>
      </c>
      <c r="AD5736" t="str">
        <f t="shared" si="179"/>
        <v>313</v>
      </c>
    </row>
    <row r="5737" spans="1:30" hidden="1" x14ac:dyDescent="0.25">
      <c r="A5737" t="s">
        <v>2588</v>
      </c>
      <c r="B5737" t="s">
        <v>551</v>
      </c>
      <c r="C5737" t="s">
        <v>2589</v>
      </c>
      <c r="D5737" t="s">
        <v>281</v>
      </c>
      <c r="E5737" t="s">
        <v>125</v>
      </c>
      <c r="F5737" t="s">
        <v>162</v>
      </c>
      <c r="G5737" t="s">
        <v>163</v>
      </c>
      <c r="H5737" t="s">
        <v>146</v>
      </c>
      <c r="I5737" t="s">
        <v>127</v>
      </c>
      <c r="J5737" t="s">
        <v>128</v>
      </c>
      <c r="K5737" t="s">
        <v>2590</v>
      </c>
      <c r="N5737" t="s">
        <v>2591</v>
      </c>
      <c r="O5737" t="s">
        <v>331</v>
      </c>
      <c r="P5737" t="s">
        <v>2592</v>
      </c>
      <c r="Q5737" t="s">
        <v>282</v>
      </c>
      <c r="R5737" t="s">
        <v>134</v>
      </c>
      <c r="S5737" t="s">
        <v>167</v>
      </c>
      <c r="T5737" t="s">
        <v>168</v>
      </c>
      <c r="U5737" t="s">
        <v>154</v>
      </c>
      <c r="V5737" t="s">
        <v>138</v>
      </c>
      <c r="W5737" t="s">
        <v>139</v>
      </c>
      <c r="X5737" t="s">
        <v>2593</v>
      </c>
      <c r="Y5737" s="94">
        <v>34532</v>
      </c>
      <c r="Z5737" s="94">
        <v>34106.76</v>
      </c>
      <c r="AA5737" s="94">
        <v>35129.96</v>
      </c>
      <c r="AB5737" s="94">
        <v>35129.96</v>
      </c>
      <c r="AC5737">
        <f t="shared" si="178"/>
        <v>3000</v>
      </c>
      <c r="AD5737" t="str">
        <f t="shared" si="179"/>
        <v>313</v>
      </c>
    </row>
    <row r="5738" spans="1:30" hidden="1" x14ac:dyDescent="0.25">
      <c r="A5738" t="s">
        <v>2588</v>
      </c>
      <c r="B5738" t="s">
        <v>551</v>
      </c>
      <c r="C5738" t="s">
        <v>2589</v>
      </c>
      <c r="D5738" t="s">
        <v>283</v>
      </c>
      <c r="E5738" t="s">
        <v>125</v>
      </c>
      <c r="F5738" t="s">
        <v>162</v>
      </c>
      <c r="G5738" t="s">
        <v>163</v>
      </c>
      <c r="H5738" t="s">
        <v>146</v>
      </c>
      <c r="I5738" t="s">
        <v>127</v>
      </c>
      <c r="J5738" t="s">
        <v>128</v>
      </c>
      <c r="K5738" t="s">
        <v>2590</v>
      </c>
      <c r="N5738" t="s">
        <v>2591</v>
      </c>
      <c r="O5738" t="s">
        <v>331</v>
      </c>
      <c r="P5738" t="s">
        <v>2592</v>
      </c>
      <c r="Q5738" t="s">
        <v>284</v>
      </c>
      <c r="R5738" t="s">
        <v>134</v>
      </c>
      <c r="S5738" t="s">
        <v>167</v>
      </c>
      <c r="T5738" t="s">
        <v>168</v>
      </c>
      <c r="U5738" t="s">
        <v>154</v>
      </c>
      <c r="V5738" t="s">
        <v>138</v>
      </c>
      <c r="W5738" t="s">
        <v>139</v>
      </c>
      <c r="X5738" t="s">
        <v>2593</v>
      </c>
      <c r="Y5738" s="94">
        <v>0</v>
      </c>
      <c r="Z5738" s="94">
        <v>55680</v>
      </c>
      <c r="AA5738" s="94">
        <v>57350.400000000001</v>
      </c>
      <c r="AB5738" s="94">
        <v>57350.400000000001</v>
      </c>
      <c r="AC5738">
        <f t="shared" si="178"/>
        <v>3000</v>
      </c>
      <c r="AD5738" t="str">
        <f t="shared" si="179"/>
        <v>313</v>
      </c>
    </row>
    <row r="5739" spans="1:30" hidden="1" x14ac:dyDescent="0.25">
      <c r="A5739" t="s">
        <v>2588</v>
      </c>
      <c r="B5739" t="s">
        <v>551</v>
      </c>
      <c r="C5739" t="s">
        <v>2589</v>
      </c>
      <c r="D5739" t="s">
        <v>175</v>
      </c>
      <c r="E5739" t="s">
        <v>125</v>
      </c>
      <c r="F5739" t="s">
        <v>162</v>
      </c>
      <c r="G5739" t="s">
        <v>163</v>
      </c>
      <c r="H5739" t="s">
        <v>146</v>
      </c>
      <c r="I5739" t="s">
        <v>127</v>
      </c>
      <c r="J5739" t="s">
        <v>128</v>
      </c>
      <c r="K5739" t="s">
        <v>2590</v>
      </c>
      <c r="N5739" t="s">
        <v>2591</v>
      </c>
      <c r="O5739" t="s">
        <v>331</v>
      </c>
      <c r="P5739" t="s">
        <v>2592</v>
      </c>
      <c r="Q5739" t="s">
        <v>176</v>
      </c>
      <c r="R5739" t="s">
        <v>134</v>
      </c>
      <c r="S5739" t="s">
        <v>167</v>
      </c>
      <c r="T5739" t="s">
        <v>168</v>
      </c>
      <c r="U5739" t="s">
        <v>154</v>
      </c>
      <c r="V5739" t="s">
        <v>138</v>
      </c>
      <c r="W5739" t="s">
        <v>139</v>
      </c>
      <c r="X5739" t="s">
        <v>2593</v>
      </c>
      <c r="Y5739" s="94">
        <v>10147</v>
      </c>
      <c r="Z5739" s="94">
        <v>10147</v>
      </c>
      <c r="AA5739" s="94">
        <v>10451.41</v>
      </c>
      <c r="AB5739" s="94">
        <v>10451.41</v>
      </c>
      <c r="AC5739">
        <f t="shared" si="178"/>
        <v>3000</v>
      </c>
      <c r="AD5739" t="str">
        <f t="shared" si="179"/>
        <v>313</v>
      </c>
    </row>
    <row r="5740" spans="1:30" hidden="1" x14ac:dyDescent="0.25">
      <c r="A5740" t="s">
        <v>2588</v>
      </c>
      <c r="B5740" t="s">
        <v>551</v>
      </c>
      <c r="C5740" t="s">
        <v>2589</v>
      </c>
      <c r="D5740" t="s">
        <v>177</v>
      </c>
      <c r="E5740" t="s">
        <v>125</v>
      </c>
      <c r="F5740" t="s">
        <v>162</v>
      </c>
      <c r="G5740" t="s">
        <v>163</v>
      </c>
      <c r="H5740" t="s">
        <v>146</v>
      </c>
      <c r="I5740" t="s">
        <v>127</v>
      </c>
      <c r="J5740" t="s">
        <v>128</v>
      </c>
      <c r="K5740" t="s">
        <v>2590</v>
      </c>
      <c r="N5740" t="s">
        <v>2591</v>
      </c>
      <c r="O5740" t="s">
        <v>331</v>
      </c>
      <c r="P5740" t="s">
        <v>2592</v>
      </c>
      <c r="Q5740" t="s">
        <v>178</v>
      </c>
      <c r="R5740" t="s">
        <v>134</v>
      </c>
      <c r="S5740" t="s">
        <v>167</v>
      </c>
      <c r="T5740" t="s">
        <v>168</v>
      </c>
      <c r="U5740" t="s">
        <v>154</v>
      </c>
      <c r="V5740" t="s">
        <v>138</v>
      </c>
      <c r="W5740" t="s">
        <v>139</v>
      </c>
      <c r="X5740" t="s">
        <v>2593</v>
      </c>
      <c r="Y5740" s="94">
        <v>11408</v>
      </c>
      <c r="Z5740" s="94">
        <v>11408</v>
      </c>
      <c r="AA5740" s="94">
        <v>11750.24</v>
      </c>
      <c r="AB5740" s="94">
        <v>11750.24</v>
      </c>
      <c r="AC5740">
        <f t="shared" si="178"/>
        <v>3000</v>
      </c>
      <c r="AD5740" t="str">
        <f t="shared" si="179"/>
        <v>313</v>
      </c>
    </row>
    <row r="5741" spans="1:30" hidden="1" x14ac:dyDescent="0.25">
      <c r="A5741" t="s">
        <v>2588</v>
      </c>
      <c r="B5741" t="s">
        <v>551</v>
      </c>
      <c r="C5741" t="s">
        <v>2589</v>
      </c>
      <c r="D5741" t="s">
        <v>289</v>
      </c>
      <c r="E5741" t="s">
        <v>125</v>
      </c>
      <c r="F5741" t="s">
        <v>162</v>
      </c>
      <c r="G5741" t="s">
        <v>163</v>
      </c>
      <c r="H5741" t="s">
        <v>146</v>
      </c>
      <c r="I5741" t="s">
        <v>127</v>
      </c>
      <c r="J5741" t="s">
        <v>128</v>
      </c>
      <c r="K5741" t="s">
        <v>2590</v>
      </c>
      <c r="N5741" t="s">
        <v>2591</v>
      </c>
      <c r="O5741" t="s">
        <v>331</v>
      </c>
      <c r="P5741" t="s">
        <v>2592</v>
      </c>
      <c r="Q5741" t="s">
        <v>290</v>
      </c>
      <c r="R5741" t="s">
        <v>134</v>
      </c>
      <c r="S5741" t="s">
        <v>167</v>
      </c>
      <c r="T5741" t="s">
        <v>168</v>
      </c>
      <c r="U5741" t="s">
        <v>154</v>
      </c>
      <c r="V5741" t="s">
        <v>138</v>
      </c>
      <c r="W5741" t="s">
        <v>139</v>
      </c>
      <c r="X5741" t="s">
        <v>2593</v>
      </c>
      <c r="Y5741" s="94">
        <v>6976</v>
      </c>
      <c r="Z5741" s="94">
        <v>0</v>
      </c>
      <c r="AA5741" s="94">
        <v>2000</v>
      </c>
      <c r="AB5741" s="94">
        <v>2000</v>
      </c>
      <c r="AC5741">
        <f t="shared" si="178"/>
        <v>3000</v>
      </c>
      <c r="AD5741" t="str">
        <f t="shared" si="179"/>
        <v>313</v>
      </c>
    </row>
    <row r="5742" spans="1:30" hidden="1" x14ac:dyDescent="0.25">
      <c r="A5742" t="s">
        <v>2588</v>
      </c>
      <c r="B5742" t="s">
        <v>551</v>
      </c>
      <c r="C5742" t="s">
        <v>2589</v>
      </c>
      <c r="D5742" t="s">
        <v>291</v>
      </c>
      <c r="E5742" t="s">
        <v>125</v>
      </c>
      <c r="F5742" t="s">
        <v>162</v>
      </c>
      <c r="G5742" t="s">
        <v>163</v>
      </c>
      <c r="H5742" t="s">
        <v>146</v>
      </c>
      <c r="I5742" t="s">
        <v>127</v>
      </c>
      <c r="J5742" t="s">
        <v>128</v>
      </c>
      <c r="K5742" t="s">
        <v>2590</v>
      </c>
      <c r="N5742" t="s">
        <v>2591</v>
      </c>
      <c r="O5742" t="s">
        <v>331</v>
      </c>
      <c r="P5742" t="s">
        <v>2592</v>
      </c>
      <c r="Q5742" t="s">
        <v>292</v>
      </c>
      <c r="R5742" t="s">
        <v>134</v>
      </c>
      <c r="S5742" t="s">
        <v>167</v>
      </c>
      <c r="T5742" t="s">
        <v>168</v>
      </c>
      <c r="U5742" t="s">
        <v>154</v>
      </c>
      <c r="V5742" t="s">
        <v>138</v>
      </c>
      <c r="W5742" t="s">
        <v>139</v>
      </c>
      <c r="X5742" t="s">
        <v>2593</v>
      </c>
      <c r="Y5742" s="94">
        <v>0</v>
      </c>
      <c r="Z5742" s="94">
        <v>0</v>
      </c>
      <c r="AA5742" s="94">
        <v>2000</v>
      </c>
      <c r="AB5742" s="94">
        <v>2000</v>
      </c>
      <c r="AC5742">
        <f t="shared" si="178"/>
        <v>3000</v>
      </c>
      <c r="AD5742" t="str">
        <f t="shared" si="179"/>
        <v>313</v>
      </c>
    </row>
    <row r="5743" spans="1:30" hidden="1" x14ac:dyDescent="0.25">
      <c r="A5743" t="s">
        <v>2588</v>
      </c>
      <c r="B5743" t="s">
        <v>551</v>
      </c>
      <c r="C5743" t="s">
        <v>2589</v>
      </c>
      <c r="D5743" t="s">
        <v>1001</v>
      </c>
      <c r="E5743" t="s">
        <v>125</v>
      </c>
      <c r="F5743" t="s">
        <v>162</v>
      </c>
      <c r="G5743" t="s">
        <v>163</v>
      </c>
      <c r="H5743" t="s">
        <v>146</v>
      </c>
      <c r="I5743" t="s">
        <v>127</v>
      </c>
      <c r="J5743" t="s">
        <v>128</v>
      </c>
      <c r="K5743" t="s">
        <v>2590</v>
      </c>
      <c r="N5743" t="s">
        <v>2591</v>
      </c>
      <c r="O5743" t="s">
        <v>331</v>
      </c>
      <c r="P5743" t="s">
        <v>2592</v>
      </c>
      <c r="Q5743" t="s">
        <v>1002</v>
      </c>
      <c r="R5743" t="s">
        <v>134</v>
      </c>
      <c r="S5743" t="s">
        <v>167</v>
      </c>
      <c r="T5743" t="s">
        <v>168</v>
      </c>
      <c r="U5743" t="s">
        <v>154</v>
      </c>
      <c r="V5743" t="s">
        <v>138</v>
      </c>
      <c r="W5743" t="s">
        <v>139</v>
      </c>
      <c r="X5743" t="s">
        <v>2593</v>
      </c>
      <c r="Y5743" s="94">
        <v>0</v>
      </c>
      <c r="Z5743" s="94">
        <v>360246.81</v>
      </c>
      <c r="AA5743" s="94">
        <v>371054.21</v>
      </c>
      <c r="AB5743" s="94">
        <v>371054.21</v>
      </c>
      <c r="AC5743">
        <f t="shared" si="178"/>
        <v>3000</v>
      </c>
      <c r="AD5743" t="str">
        <f t="shared" si="179"/>
        <v>313</v>
      </c>
    </row>
    <row r="5744" spans="1:30" hidden="1" x14ac:dyDescent="0.25">
      <c r="A5744" t="s">
        <v>2588</v>
      </c>
      <c r="B5744" t="s">
        <v>551</v>
      </c>
      <c r="C5744" t="s">
        <v>2589</v>
      </c>
      <c r="D5744" t="s">
        <v>179</v>
      </c>
      <c r="E5744" t="s">
        <v>125</v>
      </c>
      <c r="F5744" t="s">
        <v>162</v>
      </c>
      <c r="G5744" t="s">
        <v>163</v>
      </c>
      <c r="H5744" t="s">
        <v>146</v>
      </c>
      <c r="I5744" t="s">
        <v>127</v>
      </c>
      <c r="J5744" t="s">
        <v>128</v>
      </c>
      <c r="K5744" t="s">
        <v>2590</v>
      </c>
      <c r="N5744" t="s">
        <v>2591</v>
      </c>
      <c r="O5744" t="s">
        <v>331</v>
      </c>
      <c r="P5744" t="s">
        <v>2592</v>
      </c>
      <c r="Q5744" t="s">
        <v>180</v>
      </c>
      <c r="R5744" t="s">
        <v>134</v>
      </c>
      <c r="S5744" t="s">
        <v>167</v>
      </c>
      <c r="T5744" t="s">
        <v>168</v>
      </c>
      <c r="U5744" t="s">
        <v>154</v>
      </c>
      <c r="V5744" t="s">
        <v>138</v>
      </c>
      <c r="W5744" t="s">
        <v>139</v>
      </c>
      <c r="X5744" t="s">
        <v>2593</v>
      </c>
      <c r="Y5744" s="94">
        <v>551</v>
      </c>
      <c r="Z5744" s="94">
        <v>0</v>
      </c>
      <c r="AA5744" s="94">
        <v>0</v>
      </c>
      <c r="AB5744" s="94">
        <v>0</v>
      </c>
      <c r="AC5744">
        <f t="shared" si="178"/>
        <v>3000</v>
      </c>
      <c r="AD5744" t="str">
        <f t="shared" si="179"/>
        <v>313</v>
      </c>
    </row>
    <row r="5745" spans="1:30" hidden="1" x14ac:dyDescent="0.25">
      <c r="A5745" s="97" t="s">
        <v>2638</v>
      </c>
      <c r="B5745" s="97" t="s">
        <v>551</v>
      </c>
      <c r="C5745" s="97" t="s">
        <v>143</v>
      </c>
      <c r="D5745" s="97" t="s">
        <v>144</v>
      </c>
      <c r="E5745" s="97" t="s">
        <v>125</v>
      </c>
      <c r="F5745" s="98">
        <v>15</v>
      </c>
      <c r="G5745" s="98" t="s">
        <v>145</v>
      </c>
      <c r="H5745" s="97" t="s">
        <v>146</v>
      </c>
      <c r="I5745" s="97" t="s">
        <v>127</v>
      </c>
      <c r="J5745" s="97" t="s">
        <v>128</v>
      </c>
      <c r="K5745" s="97" t="s">
        <v>2639</v>
      </c>
      <c r="L5745" s="97"/>
      <c r="M5745" s="97"/>
      <c r="N5745" s="97" t="s">
        <v>2640</v>
      </c>
      <c r="O5745" s="97" t="s">
        <v>331</v>
      </c>
      <c r="P5745" s="97" t="s">
        <v>150</v>
      </c>
      <c r="Q5745" s="97" t="s">
        <v>151</v>
      </c>
      <c r="R5745" s="97" t="s">
        <v>134</v>
      </c>
      <c r="S5745" s="97" t="s">
        <v>152</v>
      </c>
      <c r="T5745" s="97" t="s">
        <v>153</v>
      </c>
      <c r="U5745" s="97" t="s">
        <v>154</v>
      </c>
      <c r="V5745" s="97" t="s">
        <v>138</v>
      </c>
      <c r="W5745" s="97" t="s">
        <v>139</v>
      </c>
      <c r="X5745" s="97"/>
      <c r="Y5745" s="99"/>
      <c r="Z5745" s="99"/>
      <c r="AA5745" s="99">
        <v>1353048</v>
      </c>
      <c r="AB5745" s="99">
        <v>1353048</v>
      </c>
      <c r="AC5745">
        <f t="shared" si="178"/>
        <v>1000</v>
      </c>
      <c r="AD5745" t="str">
        <f t="shared" si="179"/>
        <v>313</v>
      </c>
    </row>
    <row r="5746" spans="1:30" hidden="1" x14ac:dyDescent="0.25">
      <c r="A5746" s="97" t="s">
        <v>2638</v>
      </c>
      <c r="B5746" s="97" t="s">
        <v>551</v>
      </c>
      <c r="C5746" s="97" t="s">
        <v>143</v>
      </c>
      <c r="D5746" s="97">
        <v>12101</v>
      </c>
      <c r="E5746" s="97" t="s">
        <v>125</v>
      </c>
      <c r="F5746" s="98">
        <v>15</v>
      </c>
      <c r="G5746" s="98" t="s">
        <v>145</v>
      </c>
      <c r="H5746" s="97">
        <v>19</v>
      </c>
      <c r="I5746" s="97" t="s">
        <v>127</v>
      </c>
      <c r="J5746" s="97" t="s">
        <v>128</v>
      </c>
      <c r="K5746" s="97" t="s">
        <v>2639</v>
      </c>
      <c r="L5746" s="97"/>
      <c r="M5746" s="97"/>
      <c r="N5746" s="97" t="s">
        <v>2640</v>
      </c>
      <c r="O5746" s="97" t="s">
        <v>331</v>
      </c>
      <c r="P5746" s="97" t="s">
        <v>150</v>
      </c>
      <c r="Q5746" s="97" t="s">
        <v>185</v>
      </c>
      <c r="R5746" s="97" t="s">
        <v>134</v>
      </c>
      <c r="S5746" s="97" t="s">
        <v>152</v>
      </c>
      <c r="T5746" s="97" t="s">
        <v>153</v>
      </c>
      <c r="U5746" s="97" t="s">
        <v>137</v>
      </c>
      <c r="V5746" s="97" t="s">
        <v>138</v>
      </c>
      <c r="W5746" s="97" t="s">
        <v>139</v>
      </c>
      <c r="X5746" s="97"/>
      <c r="Y5746" s="99"/>
      <c r="Z5746" s="99"/>
      <c r="AA5746" s="99">
        <v>4533568</v>
      </c>
      <c r="AB5746" s="99">
        <v>4533568</v>
      </c>
      <c r="AC5746">
        <f t="shared" si="178"/>
        <v>1000</v>
      </c>
      <c r="AD5746" t="str">
        <f t="shared" si="179"/>
        <v>313</v>
      </c>
    </row>
    <row r="5747" spans="1:30" hidden="1" x14ac:dyDescent="0.25">
      <c r="A5747" s="97" t="s">
        <v>2638</v>
      </c>
      <c r="B5747" s="97" t="s">
        <v>551</v>
      </c>
      <c r="C5747" s="97" t="s">
        <v>143</v>
      </c>
      <c r="D5747" s="97">
        <v>13201</v>
      </c>
      <c r="E5747" s="97" t="s">
        <v>125</v>
      </c>
      <c r="F5747" s="98">
        <v>15</v>
      </c>
      <c r="G5747" s="98" t="s">
        <v>145</v>
      </c>
      <c r="H5747" s="97">
        <v>19</v>
      </c>
      <c r="I5747" s="97" t="s">
        <v>127</v>
      </c>
      <c r="J5747" s="97" t="s">
        <v>128</v>
      </c>
      <c r="K5747" s="97" t="s">
        <v>2639</v>
      </c>
      <c r="L5747" s="97"/>
      <c r="M5747" s="97"/>
      <c r="N5747" s="97" t="s">
        <v>2640</v>
      </c>
      <c r="O5747" s="97" t="s">
        <v>331</v>
      </c>
      <c r="P5747" s="97" t="s">
        <v>150</v>
      </c>
      <c r="Q5747" s="97" t="s">
        <v>155</v>
      </c>
      <c r="R5747" s="97" t="s">
        <v>134</v>
      </c>
      <c r="S5747" s="97" t="s">
        <v>152</v>
      </c>
      <c r="T5747" s="97" t="s">
        <v>153</v>
      </c>
      <c r="U5747" s="97" t="s">
        <v>137</v>
      </c>
      <c r="V5747" s="97" t="s">
        <v>138</v>
      </c>
      <c r="W5747" s="97" t="s">
        <v>139</v>
      </c>
      <c r="X5747" s="97"/>
      <c r="Y5747" s="99"/>
      <c r="Z5747" s="99"/>
      <c r="AA5747" s="99">
        <v>56377</v>
      </c>
      <c r="AB5747" s="99">
        <v>56377</v>
      </c>
      <c r="AC5747">
        <f t="shared" si="178"/>
        <v>1000</v>
      </c>
      <c r="AD5747" t="str">
        <f t="shared" si="179"/>
        <v>313</v>
      </c>
    </row>
    <row r="5748" spans="1:30" hidden="1" x14ac:dyDescent="0.25">
      <c r="A5748" s="97" t="s">
        <v>2638</v>
      </c>
      <c r="B5748" s="97" t="s">
        <v>551</v>
      </c>
      <c r="C5748" s="97" t="s">
        <v>143</v>
      </c>
      <c r="D5748" s="97">
        <v>13203</v>
      </c>
      <c r="E5748" s="97" t="s">
        <v>125</v>
      </c>
      <c r="F5748" s="98">
        <v>15</v>
      </c>
      <c r="G5748" s="98" t="s">
        <v>145</v>
      </c>
      <c r="H5748" s="97">
        <v>19</v>
      </c>
      <c r="I5748" s="97" t="s">
        <v>127</v>
      </c>
      <c r="J5748" s="97" t="s">
        <v>128</v>
      </c>
      <c r="K5748" s="97" t="s">
        <v>2639</v>
      </c>
      <c r="L5748" s="97"/>
      <c r="M5748" s="97"/>
      <c r="N5748" s="97" t="s">
        <v>2640</v>
      </c>
      <c r="O5748" s="97" t="s">
        <v>331</v>
      </c>
      <c r="P5748" s="97" t="s">
        <v>150</v>
      </c>
      <c r="Q5748" s="97" t="s">
        <v>156</v>
      </c>
      <c r="R5748" s="97" t="s">
        <v>134</v>
      </c>
      <c r="S5748" s="97" t="s">
        <v>152</v>
      </c>
      <c r="T5748" s="97" t="s">
        <v>153</v>
      </c>
      <c r="U5748" s="97" t="s">
        <v>137</v>
      </c>
      <c r="V5748" s="97" t="s">
        <v>138</v>
      </c>
      <c r="W5748" s="97" t="s">
        <v>139</v>
      </c>
      <c r="X5748" s="97"/>
      <c r="Y5748" s="99"/>
      <c r="Z5748" s="99"/>
      <c r="AA5748" s="99">
        <v>225508</v>
      </c>
      <c r="AB5748" s="99">
        <v>225508</v>
      </c>
      <c r="AC5748">
        <f t="shared" si="178"/>
        <v>1000</v>
      </c>
      <c r="AD5748" t="str">
        <f t="shared" si="179"/>
        <v>313</v>
      </c>
    </row>
    <row r="5749" spans="1:30" hidden="1" x14ac:dyDescent="0.25">
      <c r="A5749" s="97" t="s">
        <v>2638</v>
      </c>
      <c r="B5749" s="97" t="s">
        <v>551</v>
      </c>
      <c r="C5749" s="97" t="s">
        <v>143</v>
      </c>
      <c r="D5749" s="97">
        <v>14101</v>
      </c>
      <c r="E5749" s="97" t="s">
        <v>125</v>
      </c>
      <c r="F5749" s="98">
        <v>15</v>
      </c>
      <c r="G5749" s="98" t="s">
        <v>145</v>
      </c>
      <c r="H5749" s="97">
        <v>19</v>
      </c>
      <c r="I5749" s="97" t="s">
        <v>127</v>
      </c>
      <c r="J5749" s="97" t="s">
        <v>128</v>
      </c>
      <c r="K5749" s="97" t="s">
        <v>2639</v>
      </c>
      <c r="L5749" s="97"/>
      <c r="M5749" s="97"/>
      <c r="N5749" s="97" t="s">
        <v>2640</v>
      </c>
      <c r="O5749" s="97" t="s">
        <v>331</v>
      </c>
      <c r="P5749" s="97" t="s">
        <v>150</v>
      </c>
      <c r="Q5749" s="97" t="s">
        <v>157</v>
      </c>
      <c r="R5749" s="97" t="s">
        <v>134</v>
      </c>
      <c r="S5749" s="97" t="s">
        <v>152</v>
      </c>
      <c r="T5749" s="97" t="s">
        <v>153</v>
      </c>
      <c r="U5749" s="97" t="s">
        <v>137</v>
      </c>
      <c r="V5749" s="97" t="s">
        <v>138</v>
      </c>
      <c r="W5749" s="97" t="s">
        <v>139</v>
      </c>
      <c r="X5749" s="97"/>
      <c r="Y5749" s="99"/>
      <c r="Z5749" s="99"/>
      <c r="AA5749" s="99">
        <v>74417.64</v>
      </c>
      <c r="AB5749" s="99">
        <v>74417.64</v>
      </c>
      <c r="AC5749">
        <f t="shared" si="178"/>
        <v>1000</v>
      </c>
      <c r="AD5749" t="str">
        <f t="shared" si="179"/>
        <v>313</v>
      </c>
    </row>
    <row r="5750" spans="1:30" hidden="1" x14ac:dyDescent="0.25">
      <c r="A5750" s="97" t="s">
        <v>2638</v>
      </c>
      <c r="B5750" s="97" t="s">
        <v>551</v>
      </c>
      <c r="C5750" s="97" t="s">
        <v>143</v>
      </c>
      <c r="D5750" s="97">
        <v>14103</v>
      </c>
      <c r="E5750" s="97" t="s">
        <v>125</v>
      </c>
      <c r="F5750" s="98">
        <v>15</v>
      </c>
      <c r="G5750" s="98" t="s">
        <v>145</v>
      </c>
      <c r="H5750" s="97">
        <v>19</v>
      </c>
      <c r="I5750" s="97" t="s">
        <v>127</v>
      </c>
      <c r="J5750" s="97" t="s">
        <v>128</v>
      </c>
      <c r="K5750" s="97" t="s">
        <v>2639</v>
      </c>
      <c r="L5750" s="97"/>
      <c r="M5750" s="97"/>
      <c r="N5750" s="97" t="s">
        <v>2640</v>
      </c>
      <c r="O5750" s="97" t="s">
        <v>331</v>
      </c>
      <c r="P5750" s="97" t="s">
        <v>150</v>
      </c>
      <c r="Q5750" s="97" t="s">
        <v>158</v>
      </c>
      <c r="R5750" s="97" t="s">
        <v>134</v>
      </c>
      <c r="S5750" s="97" t="s">
        <v>152</v>
      </c>
      <c r="T5750" s="97" t="s">
        <v>153</v>
      </c>
      <c r="U5750" s="97" t="s">
        <v>137</v>
      </c>
      <c r="V5750" s="97" t="s">
        <v>138</v>
      </c>
      <c r="W5750" s="97" t="s">
        <v>139</v>
      </c>
      <c r="X5750" s="97"/>
      <c r="Y5750" s="99"/>
      <c r="Z5750" s="99"/>
      <c r="AA5750" s="99">
        <v>30443.579999999998</v>
      </c>
      <c r="AB5750" s="99">
        <v>30443.58</v>
      </c>
      <c r="AC5750">
        <f t="shared" si="178"/>
        <v>1000</v>
      </c>
      <c r="AD5750" t="str">
        <f t="shared" si="179"/>
        <v>313</v>
      </c>
    </row>
    <row r="5751" spans="1:30" hidden="1" x14ac:dyDescent="0.25">
      <c r="A5751" s="97" t="s">
        <v>2638</v>
      </c>
      <c r="B5751" s="97" t="s">
        <v>551</v>
      </c>
      <c r="C5751" s="97" t="s">
        <v>143</v>
      </c>
      <c r="D5751" s="97">
        <v>14201</v>
      </c>
      <c r="E5751" s="97" t="s">
        <v>125</v>
      </c>
      <c r="F5751" s="98">
        <v>15</v>
      </c>
      <c r="G5751" s="98" t="s">
        <v>145</v>
      </c>
      <c r="H5751" s="97">
        <v>19</v>
      </c>
      <c r="I5751" s="97" t="s">
        <v>127</v>
      </c>
      <c r="J5751" s="97" t="s">
        <v>128</v>
      </c>
      <c r="K5751" s="97" t="s">
        <v>2639</v>
      </c>
      <c r="L5751" s="97"/>
      <c r="M5751" s="97"/>
      <c r="N5751" s="97" t="s">
        <v>2640</v>
      </c>
      <c r="O5751" s="97" t="s">
        <v>331</v>
      </c>
      <c r="P5751" s="97" t="s">
        <v>150</v>
      </c>
      <c r="Q5751" s="97" t="s">
        <v>159</v>
      </c>
      <c r="R5751" s="97" t="s">
        <v>134</v>
      </c>
      <c r="S5751" s="97" t="s">
        <v>152</v>
      </c>
      <c r="T5751" s="97" t="s">
        <v>153</v>
      </c>
      <c r="U5751" s="97" t="s">
        <v>137</v>
      </c>
      <c r="V5751" s="97" t="s">
        <v>138</v>
      </c>
      <c r="W5751" s="97" t="s">
        <v>139</v>
      </c>
      <c r="X5751" s="97"/>
      <c r="Y5751" s="99"/>
      <c r="Z5751" s="99"/>
      <c r="AA5751" s="99">
        <v>67652.400000000009</v>
      </c>
      <c r="AB5751" s="99">
        <v>67652.399999999994</v>
      </c>
      <c r="AC5751">
        <f t="shared" si="178"/>
        <v>1000</v>
      </c>
      <c r="AD5751" t="str">
        <f t="shared" si="179"/>
        <v>313</v>
      </c>
    </row>
    <row r="5752" spans="1:30" hidden="1" x14ac:dyDescent="0.25">
      <c r="A5752" s="97" t="s">
        <v>2638</v>
      </c>
      <c r="B5752" s="97" t="s">
        <v>551</v>
      </c>
      <c r="C5752" s="97" t="s">
        <v>143</v>
      </c>
      <c r="D5752" s="97">
        <v>14301</v>
      </c>
      <c r="E5752" s="97" t="s">
        <v>125</v>
      </c>
      <c r="F5752" s="98">
        <v>15</v>
      </c>
      <c r="G5752" s="98" t="s">
        <v>145</v>
      </c>
      <c r="H5752" s="97">
        <v>19</v>
      </c>
      <c r="I5752" s="97" t="s">
        <v>127</v>
      </c>
      <c r="J5752" s="97" t="s">
        <v>128</v>
      </c>
      <c r="K5752" s="97" t="s">
        <v>2639</v>
      </c>
      <c r="L5752" s="97"/>
      <c r="M5752" s="97"/>
      <c r="N5752" s="97" t="s">
        <v>2640</v>
      </c>
      <c r="O5752" s="97" t="s">
        <v>331</v>
      </c>
      <c r="P5752" s="97" t="s">
        <v>150</v>
      </c>
      <c r="Q5752" s="97" t="s">
        <v>181</v>
      </c>
      <c r="R5752" s="97" t="s">
        <v>134</v>
      </c>
      <c r="S5752" s="97" t="s">
        <v>152</v>
      </c>
      <c r="T5752" s="97" t="s">
        <v>153</v>
      </c>
      <c r="U5752" s="97" t="s">
        <v>137</v>
      </c>
      <c r="V5752" s="97" t="s">
        <v>138</v>
      </c>
      <c r="W5752" s="97" t="s">
        <v>139</v>
      </c>
      <c r="X5752" s="97"/>
      <c r="Y5752" s="99"/>
      <c r="Z5752" s="99"/>
      <c r="AA5752" s="99">
        <v>81182.87999999999</v>
      </c>
      <c r="AB5752" s="99">
        <v>81182.880000000005</v>
      </c>
      <c r="AC5752">
        <f t="shared" si="178"/>
        <v>1000</v>
      </c>
      <c r="AD5752" t="str">
        <f t="shared" si="179"/>
        <v>313</v>
      </c>
    </row>
    <row r="5753" spans="1:30" hidden="1" x14ac:dyDescent="0.25">
      <c r="A5753" t="s">
        <v>2638</v>
      </c>
      <c r="B5753" t="s">
        <v>551</v>
      </c>
      <c r="C5753" t="s">
        <v>160</v>
      </c>
      <c r="D5753" t="s">
        <v>189</v>
      </c>
      <c r="E5753" t="s">
        <v>125</v>
      </c>
      <c r="F5753" t="s">
        <v>162</v>
      </c>
      <c r="G5753" t="s">
        <v>163</v>
      </c>
      <c r="H5753" t="s">
        <v>146</v>
      </c>
      <c r="I5753" t="s">
        <v>127</v>
      </c>
      <c r="J5753" t="s">
        <v>128</v>
      </c>
      <c r="K5753" t="s">
        <v>2641</v>
      </c>
      <c r="N5753" t="s">
        <v>2640</v>
      </c>
      <c r="O5753" t="s">
        <v>331</v>
      </c>
      <c r="P5753" t="s">
        <v>165</v>
      </c>
      <c r="Q5753" t="s">
        <v>191</v>
      </c>
      <c r="R5753" t="s">
        <v>134</v>
      </c>
      <c r="S5753" t="s">
        <v>167</v>
      </c>
      <c r="T5753" t="s">
        <v>168</v>
      </c>
      <c r="U5753" t="s">
        <v>154</v>
      </c>
      <c r="V5753" t="s">
        <v>138</v>
      </c>
      <c r="W5753" t="s">
        <v>139</v>
      </c>
      <c r="X5753" t="s">
        <v>2642</v>
      </c>
      <c r="Y5753" s="94">
        <v>40001.4</v>
      </c>
      <c r="Z5753" s="94">
        <v>32397.5</v>
      </c>
      <c r="AA5753" s="94">
        <v>33369.43</v>
      </c>
      <c r="AB5753" s="94">
        <v>33369.43</v>
      </c>
      <c r="AC5753">
        <f t="shared" si="178"/>
        <v>2000</v>
      </c>
      <c r="AD5753" t="str">
        <f t="shared" si="179"/>
        <v>313</v>
      </c>
    </row>
    <row r="5754" spans="1:30" hidden="1" x14ac:dyDescent="0.25">
      <c r="A5754" t="s">
        <v>2638</v>
      </c>
      <c r="B5754" t="s">
        <v>551</v>
      </c>
      <c r="C5754" t="s">
        <v>160</v>
      </c>
      <c r="D5754" t="s">
        <v>195</v>
      </c>
      <c r="E5754" t="s">
        <v>125</v>
      </c>
      <c r="F5754" t="s">
        <v>162</v>
      </c>
      <c r="G5754" t="s">
        <v>163</v>
      </c>
      <c r="H5754" t="s">
        <v>146</v>
      </c>
      <c r="I5754" t="s">
        <v>127</v>
      </c>
      <c r="J5754" t="s">
        <v>128</v>
      </c>
      <c r="K5754" t="s">
        <v>2641</v>
      </c>
      <c r="N5754" t="s">
        <v>2640</v>
      </c>
      <c r="O5754" t="s">
        <v>331</v>
      </c>
      <c r="P5754" t="s">
        <v>165</v>
      </c>
      <c r="Q5754" t="s">
        <v>196</v>
      </c>
      <c r="R5754" t="s">
        <v>134</v>
      </c>
      <c r="S5754" t="s">
        <v>167</v>
      </c>
      <c r="T5754" t="s">
        <v>168</v>
      </c>
      <c r="U5754" t="s">
        <v>154</v>
      </c>
      <c r="V5754" t="s">
        <v>138</v>
      </c>
      <c r="W5754" t="s">
        <v>139</v>
      </c>
      <c r="X5754" t="s">
        <v>2642</v>
      </c>
      <c r="Y5754" s="94">
        <v>603142.19999999995</v>
      </c>
      <c r="Z5754" s="94">
        <v>413894.96159999998</v>
      </c>
      <c r="AA5754" s="94">
        <v>426311.81</v>
      </c>
      <c r="AB5754" s="94">
        <v>426311.81</v>
      </c>
      <c r="AC5754">
        <f t="shared" si="178"/>
        <v>2000</v>
      </c>
      <c r="AD5754" t="str">
        <f t="shared" si="179"/>
        <v>313</v>
      </c>
    </row>
    <row r="5755" spans="1:30" hidden="1" x14ac:dyDescent="0.25">
      <c r="A5755" t="s">
        <v>2638</v>
      </c>
      <c r="B5755" t="s">
        <v>551</v>
      </c>
      <c r="C5755" t="s">
        <v>160</v>
      </c>
      <c r="D5755" t="s">
        <v>199</v>
      </c>
      <c r="E5755" t="s">
        <v>125</v>
      </c>
      <c r="F5755" t="s">
        <v>162</v>
      </c>
      <c r="G5755" t="s">
        <v>163</v>
      </c>
      <c r="H5755" t="s">
        <v>146</v>
      </c>
      <c r="I5755" t="s">
        <v>127</v>
      </c>
      <c r="J5755" t="s">
        <v>128</v>
      </c>
      <c r="K5755" t="s">
        <v>2641</v>
      </c>
      <c r="N5755" t="s">
        <v>2640</v>
      </c>
      <c r="O5755" t="s">
        <v>331</v>
      </c>
      <c r="P5755" t="s">
        <v>165</v>
      </c>
      <c r="Q5755" t="s">
        <v>200</v>
      </c>
      <c r="R5755" t="s">
        <v>134</v>
      </c>
      <c r="S5755" t="s">
        <v>167</v>
      </c>
      <c r="T5755" t="s">
        <v>168</v>
      </c>
      <c r="U5755" t="s">
        <v>154</v>
      </c>
      <c r="V5755" t="s">
        <v>138</v>
      </c>
      <c r="W5755" t="s">
        <v>139</v>
      </c>
      <c r="X5755" t="s">
        <v>2642</v>
      </c>
      <c r="Y5755" s="94">
        <v>1138563.72</v>
      </c>
      <c r="Z5755" s="94">
        <v>853922.79</v>
      </c>
      <c r="AA5755" s="94">
        <v>879540.47</v>
      </c>
      <c r="AB5755" s="94">
        <v>879540.47</v>
      </c>
      <c r="AC5755">
        <f t="shared" si="178"/>
        <v>2000</v>
      </c>
      <c r="AD5755" t="str">
        <f t="shared" si="179"/>
        <v>313</v>
      </c>
    </row>
    <row r="5756" spans="1:30" hidden="1" x14ac:dyDescent="0.25">
      <c r="A5756" t="s">
        <v>2638</v>
      </c>
      <c r="B5756" t="s">
        <v>551</v>
      </c>
      <c r="C5756" t="s">
        <v>160</v>
      </c>
      <c r="D5756" t="s">
        <v>201</v>
      </c>
      <c r="E5756" t="s">
        <v>125</v>
      </c>
      <c r="F5756" t="s">
        <v>162</v>
      </c>
      <c r="G5756" t="s">
        <v>163</v>
      </c>
      <c r="H5756" t="s">
        <v>146</v>
      </c>
      <c r="I5756" t="s">
        <v>127</v>
      </c>
      <c r="J5756" t="s">
        <v>128</v>
      </c>
      <c r="K5756" t="s">
        <v>2641</v>
      </c>
      <c r="N5756" t="s">
        <v>2640</v>
      </c>
      <c r="O5756" t="s">
        <v>331</v>
      </c>
      <c r="P5756" t="s">
        <v>165</v>
      </c>
      <c r="Q5756" t="s">
        <v>202</v>
      </c>
      <c r="R5756" t="s">
        <v>134</v>
      </c>
      <c r="S5756" t="s">
        <v>167</v>
      </c>
      <c r="T5756" t="s">
        <v>168</v>
      </c>
      <c r="U5756" t="s">
        <v>154</v>
      </c>
      <c r="V5756" t="s">
        <v>138</v>
      </c>
      <c r="W5756" t="s">
        <v>139</v>
      </c>
      <c r="X5756" t="s">
        <v>2642</v>
      </c>
      <c r="Y5756" s="94">
        <v>60367.68</v>
      </c>
      <c r="Z5756" s="94">
        <v>32657.976666666666</v>
      </c>
      <c r="AA5756" s="94">
        <v>33637.72</v>
      </c>
      <c r="AB5756" s="94">
        <v>33637.72</v>
      </c>
      <c r="AC5756">
        <f t="shared" si="178"/>
        <v>2000</v>
      </c>
      <c r="AD5756" t="str">
        <f t="shared" si="179"/>
        <v>313</v>
      </c>
    </row>
    <row r="5757" spans="1:30" hidden="1" x14ac:dyDescent="0.25">
      <c r="A5757" t="s">
        <v>2638</v>
      </c>
      <c r="B5757" t="s">
        <v>551</v>
      </c>
      <c r="C5757" t="s">
        <v>160</v>
      </c>
      <c r="D5757" t="s">
        <v>209</v>
      </c>
      <c r="E5757" t="s">
        <v>125</v>
      </c>
      <c r="F5757" t="s">
        <v>162</v>
      </c>
      <c r="G5757" t="s">
        <v>163</v>
      </c>
      <c r="H5757" t="s">
        <v>146</v>
      </c>
      <c r="I5757" t="s">
        <v>127</v>
      </c>
      <c r="J5757" t="s">
        <v>128</v>
      </c>
      <c r="K5757" t="s">
        <v>2641</v>
      </c>
      <c r="N5757" t="s">
        <v>2640</v>
      </c>
      <c r="O5757" t="s">
        <v>331</v>
      </c>
      <c r="P5757" t="s">
        <v>165</v>
      </c>
      <c r="Q5757" t="s">
        <v>210</v>
      </c>
      <c r="R5757" t="s">
        <v>134</v>
      </c>
      <c r="S5757" t="s">
        <v>167</v>
      </c>
      <c r="T5757" t="s">
        <v>168</v>
      </c>
      <c r="U5757" t="s">
        <v>154</v>
      </c>
      <c r="V5757" t="s">
        <v>138</v>
      </c>
      <c r="W5757" t="s">
        <v>139</v>
      </c>
      <c r="X5757" t="s">
        <v>2642</v>
      </c>
      <c r="Y5757" s="94">
        <v>16302.12</v>
      </c>
      <c r="Z5757" s="94">
        <v>12226.59</v>
      </c>
      <c r="AA5757" s="94">
        <v>12593.39</v>
      </c>
      <c r="AB5757" s="94">
        <v>12593.39</v>
      </c>
      <c r="AC5757">
        <f t="shared" si="178"/>
        <v>2000</v>
      </c>
      <c r="AD5757" t="str">
        <f t="shared" si="179"/>
        <v>313</v>
      </c>
    </row>
    <row r="5758" spans="1:30" hidden="1" x14ac:dyDescent="0.25">
      <c r="A5758" t="s">
        <v>2638</v>
      </c>
      <c r="B5758" t="s">
        <v>551</v>
      </c>
      <c r="C5758" t="s">
        <v>160</v>
      </c>
      <c r="D5758" t="s">
        <v>217</v>
      </c>
      <c r="E5758" t="s">
        <v>125</v>
      </c>
      <c r="F5758" t="s">
        <v>162</v>
      </c>
      <c r="G5758" t="s">
        <v>163</v>
      </c>
      <c r="H5758" t="s">
        <v>146</v>
      </c>
      <c r="I5758" t="s">
        <v>127</v>
      </c>
      <c r="J5758" t="s">
        <v>128</v>
      </c>
      <c r="K5758" t="s">
        <v>2641</v>
      </c>
      <c r="N5758" t="s">
        <v>2640</v>
      </c>
      <c r="O5758" t="s">
        <v>331</v>
      </c>
      <c r="P5758" t="s">
        <v>165</v>
      </c>
      <c r="Q5758" t="s">
        <v>218</v>
      </c>
      <c r="R5758" t="s">
        <v>134</v>
      </c>
      <c r="S5758" t="s">
        <v>167</v>
      </c>
      <c r="T5758" t="s">
        <v>168</v>
      </c>
      <c r="U5758" t="s">
        <v>154</v>
      </c>
      <c r="V5758" t="s">
        <v>138</v>
      </c>
      <c r="W5758" t="s">
        <v>139</v>
      </c>
      <c r="X5758" t="s">
        <v>2642</v>
      </c>
      <c r="Y5758" s="94">
        <v>134972.76999999999</v>
      </c>
      <c r="Z5758" s="94">
        <v>436492.91</v>
      </c>
      <c r="AA5758" s="94">
        <v>449587.7</v>
      </c>
      <c r="AB5758" s="94">
        <v>449587.7</v>
      </c>
      <c r="AC5758">
        <f t="shared" si="178"/>
        <v>2000</v>
      </c>
      <c r="AD5758" t="str">
        <f t="shared" si="179"/>
        <v>313</v>
      </c>
    </row>
    <row r="5759" spans="1:30" hidden="1" x14ac:dyDescent="0.25">
      <c r="A5759" t="s">
        <v>2638</v>
      </c>
      <c r="B5759" t="s">
        <v>551</v>
      </c>
      <c r="C5759" t="s">
        <v>160</v>
      </c>
      <c r="D5759" t="s">
        <v>233</v>
      </c>
      <c r="E5759" t="s">
        <v>125</v>
      </c>
      <c r="F5759" t="s">
        <v>162</v>
      </c>
      <c r="G5759" t="s">
        <v>163</v>
      </c>
      <c r="H5759" t="s">
        <v>146</v>
      </c>
      <c r="I5759" t="s">
        <v>127</v>
      </c>
      <c r="J5759" t="s">
        <v>128</v>
      </c>
      <c r="K5759" t="s">
        <v>2641</v>
      </c>
      <c r="N5759" t="s">
        <v>2640</v>
      </c>
      <c r="O5759" t="s">
        <v>331</v>
      </c>
      <c r="P5759" t="s">
        <v>165</v>
      </c>
      <c r="Q5759" t="s">
        <v>234</v>
      </c>
      <c r="R5759" t="s">
        <v>134</v>
      </c>
      <c r="S5759" t="s">
        <v>167</v>
      </c>
      <c r="T5759" t="s">
        <v>168</v>
      </c>
      <c r="U5759" t="s">
        <v>154</v>
      </c>
      <c r="V5759" t="s">
        <v>138</v>
      </c>
      <c r="W5759" t="s">
        <v>139</v>
      </c>
      <c r="X5759" t="s">
        <v>2642</v>
      </c>
      <c r="Y5759" s="94">
        <v>13679.76</v>
      </c>
      <c r="Z5759" s="94">
        <v>10259.82</v>
      </c>
      <c r="AA5759" s="94">
        <v>10567.61</v>
      </c>
      <c r="AB5759" s="94">
        <v>10567.61</v>
      </c>
      <c r="AC5759">
        <f t="shared" si="178"/>
        <v>2000</v>
      </c>
      <c r="AD5759" t="str">
        <f t="shared" si="179"/>
        <v>313</v>
      </c>
    </row>
    <row r="5760" spans="1:30" hidden="1" x14ac:dyDescent="0.25">
      <c r="A5760" t="s">
        <v>2638</v>
      </c>
      <c r="B5760" t="s">
        <v>551</v>
      </c>
      <c r="C5760" t="s">
        <v>160</v>
      </c>
      <c r="D5760" t="s">
        <v>161</v>
      </c>
      <c r="E5760" t="s">
        <v>125</v>
      </c>
      <c r="F5760" t="s">
        <v>162</v>
      </c>
      <c r="G5760" t="s">
        <v>163</v>
      </c>
      <c r="H5760" t="s">
        <v>146</v>
      </c>
      <c r="I5760" t="s">
        <v>127</v>
      </c>
      <c r="J5760" t="s">
        <v>128</v>
      </c>
      <c r="K5760" t="s">
        <v>2641</v>
      </c>
      <c r="N5760" t="s">
        <v>2640</v>
      </c>
      <c r="O5760" t="s">
        <v>331</v>
      </c>
      <c r="P5760" t="s">
        <v>165</v>
      </c>
      <c r="Q5760" t="s">
        <v>166</v>
      </c>
      <c r="R5760" t="s">
        <v>134</v>
      </c>
      <c r="S5760" t="s">
        <v>167</v>
      </c>
      <c r="T5760" t="s">
        <v>168</v>
      </c>
      <c r="U5760" t="s">
        <v>154</v>
      </c>
      <c r="V5760" t="s">
        <v>138</v>
      </c>
      <c r="W5760" t="s">
        <v>139</v>
      </c>
      <c r="X5760" t="s">
        <v>2642</v>
      </c>
      <c r="Y5760" s="94">
        <v>19260980.890000001</v>
      </c>
      <c r="Z5760" s="94">
        <v>26928783.579999998</v>
      </c>
      <c r="AA5760" s="94">
        <v>27736647.087400001</v>
      </c>
      <c r="AB5760" s="94">
        <v>27736647.09</v>
      </c>
      <c r="AC5760">
        <f t="shared" si="178"/>
        <v>3000</v>
      </c>
      <c r="AD5760" t="str">
        <f t="shared" si="179"/>
        <v>313</v>
      </c>
    </row>
    <row r="5761" spans="1:30" hidden="1" x14ac:dyDescent="0.25">
      <c r="A5761" t="s">
        <v>2638</v>
      </c>
      <c r="B5761" t="s">
        <v>551</v>
      </c>
      <c r="C5761" t="s">
        <v>160</v>
      </c>
      <c r="D5761" t="s">
        <v>170</v>
      </c>
      <c r="E5761" t="s">
        <v>125</v>
      </c>
      <c r="F5761" t="s">
        <v>162</v>
      </c>
      <c r="G5761" t="s">
        <v>163</v>
      </c>
      <c r="H5761" t="s">
        <v>146</v>
      </c>
      <c r="I5761" t="s">
        <v>127</v>
      </c>
      <c r="J5761" t="s">
        <v>128</v>
      </c>
      <c r="K5761" t="s">
        <v>2641</v>
      </c>
      <c r="N5761" t="s">
        <v>2640</v>
      </c>
      <c r="O5761" t="s">
        <v>331</v>
      </c>
      <c r="P5761" t="s">
        <v>165</v>
      </c>
      <c r="Q5761" t="s">
        <v>171</v>
      </c>
      <c r="R5761" t="s">
        <v>134</v>
      </c>
      <c r="S5761" t="s">
        <v>167</v>
      </c>
      <c r="T5761" t="s">
        <v>168</v>
      </c>
      <c r="U5761" t="s">
        <v>154</v>
      </c>
      <c r="V5761" t="s">
        <v>138</v>
      </c>
      <c r="W5761" t="s">
        <v>139</v>
      </c>
      <c r="X5761" t="s">
        <v>2642</v>
      </c>
      <c r="Y5761" s="94">
        <v>8979779.5099999998</v>
      </c>
      <c r="Z5761" s="94">
        <v>14520797.640000001</v>
      </c>
      <c r="AA5761" s="94">
        <v>14956421.569200002</v>
      </c>
      <c r="AB5761" s="94">
        <v>14956421.57</v>
      </c>
      <c r="AC5761">
        <f t="shared" si="178"/>
        <v>3000</v>
      </c>
      <c r="AD5761" t="str">
        <f t="shared" si="179"/>
        <v>313</v>
      </c>
    </row>
    <row r="5762" spans="1:30" hidden="1" x14ac:dyDescent="0.25">
      <c r="A5762" t="s">
        <v>2638</v>
      </c>
      <c r="B5762" t="s">
        <v>551</v>
      </c>
      <c r="C5762" t="s">
        <v>160</v>
      </c>
      <c r="D5762" t="s">
        <v>302</v>
      </c>
      <c r="E5762" t="s">
        <v>125</v>
      </c>
      <c r="F5762" t="s">
        <v>162</v>
      </c>
      <c r="G5762" t="s">
        <v>163</v>
      </c>
      <c r="H5762" t="s">
        <v>146</v>
      </c>
      <c r="I5762" t="s">
        <v>127</v>
      </c>
      <c r="J5762" t="s">
        <v>128</v>
      </c>
      <c r="K5762" t="s">
        <v>2641</v>
      </c>
      <c r="N5762" t="s">
        <v>2640</v>
      </c>
      <c r="O5762" t="s">
        <v>331</v>
      </c>
      <c r="P5762" t="s">
        <v>165</v>
      </c>
      <c r="Q5762" t="s">
        <v>303</v>
      </c>
      <c r="R5762" t="s">
        <v>134</v>
      </c>
      <c r="S5762" t="s">
        <v>167</v>
      </c>
      <c r="T5762" t="s">
        <v>168</v>
      </c>
      <c r="U5762" t="s">
        <v>154</v>
      </c>
      <c r="V5762" t="s">
        <v>138</v>
      </c>
      <c r="W5762" t="s">
        <v>139</v>
      </c>
      <c r="X5762" t="s">
        <v>2642</v>
      </c>
      <c r="Y5762" s="94">
        <v>81258724.400000006</v>
      </c>
      <c r="Z5762" s="94">
        <v>44145383.826666698</v>
      </c>
      <c r="AA5762" s="94">
        <v>45469745.341466703</v>
      </c>
      <c r="AB5762" s="94">
        <v>45469745.340000004</v>
      </c>
      <c r="AC5762">
        <f t="shared" si="178"/>
        <v>3000</v>
      </c>
      <c r="AD5762" t="str">
        <f t="shared" si="179"/>
        <v>313</v>
      </c>
    </row>
    <row r="5763" spans="1:30" hidden="1" x14ac:dyDescent="0.25">
      <c r="A5763" t="s">
        <v>2638</v>
      </c>
      <c r="B5763" t="s">
        <v>551</v>
      </c>
      <c r="C5763" t="s">
        <v>160</v>
      </c>
      <c r="D5763" t="s">
        <v>316</v>
      </c>
      <c r="E5763" t="s">
        <v>125</v>
      </c>
      <c r="F5763" t="s">
        <v>162</v>
      </c>
      <c r="G5763" t="s">
        <v>163</v>
      </c>
      <c r="H5763" t="s">
        <v>146</v>
      </c>
      <c r="I5763" t="s">
        <v>127</v>
      </c>
      <c r="J5763" t="s">
        <v>128</v>
      </c>
      <c r="K5763" t="s">
        <v>2641</v>
      </c>
      <c r="N5763" t="s">
        <v>2640</v>
      </c>
      <c r="O5763" t="s">
        <v>331</v>
      </c>
      <c r="P5763" t="s">
        <v>165</v>
      </c>
      <c r="Q5763" t="s">
        <v>317</v>
      </c>
      <c r="R5763" t="s">
        <v>134</v>
      </c>
      <c r="S5763" t="s">
        <v>167</v>
      </c>
      <c r="T5763" t="s">
        <v>168</v>
      </c>
      <c r="U5763" t="s">
        <v>154</v>
      </c>
      <c r="V5763" t="s">
        <v>138</v>
      </c>
      <c r="W5763" t="s">
        <v>139</v>
      </c>
      <c r="X5763" t="s">
        <v>2642</v>
      </c>
      <c r="Y5763" s="94">
        <v>0</v>
      </c>
      <c r="Z5763" s="94">
        <v>0</v>
      </c>
      <c r="AA5763" s="94">
        <v>0</v>
      </c>
      <c r="AB5763" s="94">
        <v>0</v>
      </c>
      <c r="AC5763">
        <f t="shared" ref="AC5763:AC5826" si="180">MID(D5763,1,1)*1000</f>
        <v>3000</v>
      </c>
      <c r="AD5763" t="str">
        <f t="shared" ref="AD5763:AD5826" si="181">MID(A5763,6,3)</f>
        <v>313</v>
      </c>
    </row>
    <row r="5764" spans="1:30" hidden="1" x14ac:dyDescent="0.25">
      <c r="A5764" t="s">
        <v>2638</v>
      </c>
      <c r="B5764" t="s">
        <v>551</v>
      </c>
      <c r="C5764" t="s">
        <v>160</v>
      </c>
      <c r="D5764" t="s">
        <v>245</v>
      </c>
      <c r="E5764" t="s">
        <v>125</v>
      </c>
      <c r="F5764" t="s">
        <v>162</v>
      </c>
      <c r="G5764" t="s">
        <v>163</v>
      </c>
      <c r="H5764" t="s">
        <v>146</v>
      </c>
      <c r="I5764" t="s">
        <v>127</v>
      </c>
      <c r="J5764" t="s">
        <v>128</v>
      </c>
      <c r="K5764" t="s">
        <v>2641</v>
      </c>
      <c r="N5764" t="s">
        <v>2640</v>
      </c>
      <c r="O5764" t="s">
        <v>331</v>
      </c>
      <c r="P5764" t="s">
        <v>165</v>
      </c>
      <c r="Q5764" t="s">
        <v>246</v>
      </c>
      <c r="R5764" t="s">
        <v>134</v>
      </c>
      <c r="S5764" t="s">
        <v>167</v>
      </c>
      <c r="T5764" t="s">
        <v>168</v>
      </c>
      <c r="U5764" t="s">
        <v>154</v>
      </c>
      <c r="V5764" t="s">
        <v>138</v>
      </c>
      <c r="W5764" t="s">
        <v>139</v>
      </c>
      <c r="X5764" t="s">
        <v>2642</v>
      </c>
      <c r="Y5764" s="94">
        <v>3914.04</v>
      </c>
      <c r="Z5764" s="94">
        <v>0</v>
      </c>
      <c r="AA5764" s="94">
        <v>0</v>
      </c>
      <c r="AB5764" s="94">
        <v>0</v>
      </c>
      <c r="AC5764">
        <f t="shared" si="180"/>
        <v>3000</v>
      </c>
      <c r="AD5764" t="str">
        <f t="shared" si="181"/>
        <v>313</v>
      </c>
    </row>
    <row r="5765" spans="1:30" hidden="1" x14ac:dyDescent="0.25">
      <c r="A5765" t="s">
        <v>2638</v>
      </c>
      <c r="B5765" t="s">
        <v>551</v>
      </c>
      <c r="C5765" t="s">
        <v>160</v>
      </c>
      <c r="D5765" t="s">
        <v>294</v>
      </c>
      <c r="E5765" t="s">
        <v>125</v>
      </c>
      <c r="F5765" t="s">
        <v>162</v>
      </c>
      <c r="G5765" t="s">
        <v>163</v>
      </c>
      <c r="H5765" t="s">
        <v>146</v>
      </c>
      <c r="I5765" t="s">
        <v>127</v>
      </c>
      <c r="J5765" t="s">
        <v>128</v>
      </c>
      <c r="K5765" t="s">
        <v>2641</v>
      </c>
      <c r="N5765" t="s">
        <v>2640</v>
      </c>
      <c r="O5765" t="s">
        <v>331</v>
      </c>
      <c r="P5765" t="s">
        <v>165</v>
      </c>
      <c r="Q5765" t="s">
        <v>172</v>
      </c>
      <c r="R5765" t="s">
        <v>134</v>
      </c>
      <c r="S5765" t="s">
        <v>167</v>
      </c>
      <c r="T5765" t="s">
        <v>168</v>
      </c>
      <c r="U5765" t="s">
        <v>154</v>
      </c>
      <c r="V5765" t="s">
        <v>138</v>
      </c>
      <c r="W5765" t="s">
        <v>139</v>
      </c>
      <c r="X5765" t="s">
        <v>2642</v>
      </c>
      <c r="Y5765" s="94">
        <v>12848.04</v>
      </c>
      <c r="Z5765" s="94">
        <v>21937.040000000001</v>
      </c>
      <c r="AA5765" s="94">
        <v>22595.1512</v>
      </c>
      <c r="AB5765" s="94">
        <v>22595.15</v>
      </c>
      <c r="AC5765">
        <f t="shared" si="180"/>
        <v>3000</v>
      </c>
      <c r="AD5765" t="str">
        <f t="shared" si="181"/>
        <v>313</v>
      </c>
    </row>
    <row r="5766" spans="1:30" hidden="1" x14ac:dyDescent="0.25">
      <c r="A5766" t="s">
        <v>2638</v>
      </c>
      <c r="B5766" t="s">
        <v>551</v>
      </c>
      <c r="C5766" t="s">
        <v>160</v>
      </c>
      <c r="D5766" t="s">
        <v>249</v>
      </c>
      <c r="E5766" t="s">
        <v>125</v>
      </c>
      <c r="F5766" t="s">
        <v>162</v>
      </c>
      <c r="G5766" t="s">
        <v>163</v>
      </c>
      <c r="H5766" t="s">
        <v>146</v>
      </c>
      <c r="I5766" t="s">
        <v>127</v>
      </c>
      <c r="J5766" t="s">
        <v>128</v>
      </c>
      <c r="K5766" t="s">
        <v>2641</v>
      </c>
      <c r="N5766" t="s">
        <v>2640</v>
      </c>
      <c r="O5766" t="s">
        <v>331</v>
      </c>
      <c r="P5766" t="s">
        <v>165</v>
      </c>
      <c r="Q5766" t="s">
        <v>250</v>
      </c>
      <c r="R5766" t="s">
        <v>134</v>
      </c>
      <c r="S5766" t="s">
        <v>167</v>
      </c>
      <c r="T5766" t="s">
        <v>168</v>
      </c>
      <c r="U5766" t="s">
        <v>154</v>
      </c>
      <c r="V5766" t="s">
        <v>138</v>
      </c>
      <c r="W5766" t="s">
        <v>139</v>
      </c>
      <c r="X5766" t="s">
        <v>2642</v>
      </c>
      <c r="Y5766" s="94">
        <v>1786.8</v>
      </c>
      <c r="Z5766" s="94">
        <v>0</v>
      </c>
      <c r="AA5766" s="94">
        <v>0</v>
      </c>
      <c r="AB5766" s="94">
        <v>0</v>
      </c>
      <c r="AC5766">
        <f t="shared" si="180"/>
        <v>3000</v>
      </c>
      <c r="AD5766" t="str">
        <f t="shared" si="181"/>
        <v>313</v>
      </c>
    </row>
    <row r="5767" spans="1:30" hidden="1" x14ac:dyDescent="0.25">
      <c r="A5767" t="s">
        <v>2638</v>
      </c>
      <c r="B5767" t="s">
        <v>551</v>
      </c>
      <c r="C5767" t="s">
        <v>160</v>
      </c>
      <c r="D5767" t="s">
        <v>255</v>
      </c>
      <c r="E5767" t="s">
        <v>125</v>
      </c>
      <c r="F5767" t="s">
        <v>162</v>
      </c>
      <c r="G5767" t="s">
        <v>163</v>
      </c>
      <c r="H5767" t="s">
        <v>146</v>
      </c>
      <c r="I5767" t="s">
        <v>127</v>
      </c>
      <c r="J5767" t="s">
        <v>128</v>
      </c>
      <c r="K5767" t="s">
        <v>2641</v>
      </c>
      <c r="N5767" t="s">
        <v>2640</v>
      </c>
      <c r="O5767" t="s">
        <v>331</v>
      </c>
      <c r="P5767" t="s">
        <v>165</v>
      </c>
      <c r="Q5767" t="s">
        <v>256</v>
      </c>
      <c r="R5767" t="s">
        <v>134</v>
      </c>
      <c r="S5767" t="s">
        <v>167</v>
      </c>
      <c r="T5767" t="s">
        <v>168</v>
      </c>
      <c r="U5767" t="s">
        <v>154</v>
      </c>
      <c r="V5767" t="s">
        <v>138</v>
      </c>
      <c r="W5767" t="s">
        <v>139</v>
      </c>
      <c r="X5767" t="s">
        <v>2642</v>
      </c>
      <c r="Y5767" s="94">
        <v>3200.76</v>
      </c>
      <c r="Z5767" s="94">
        <v>0</v>
      </c>
      <c r="AA5767" s="94">
        <v>0</v>
      </c>
      <c r="AB5767" s="94">
        <v>0</v>
      </c>
      <c r="AC5767">
        <f t="shared" si="180"/>
        <v>3000</v>
      </c>
      <c r="AD5767" t="str">
        <f t="shared" si="181"/>
        <v>313</v>
      </c>
    </row>
    <row r="5768" spans="1:30" hidden="1" x14ac:dyDescent="0.25">
      <c r="A5768" t="s">
        <v>2638</v>
      </c>
      <c r="B5768" t="s">
        <v>551</v>
      </c>
      <c r="C5768" t="s">
        <v>160</v>
      </c>
      <c r="D5768" t="s">
        <v>346</v>
      </c>
      <c r="E5768" t="s">
        <v>125</v>
      </c>
      <c r="F5768" t="s">
        <v>162</v>
      </c>
      <c r="G5768" t="s">
        <v>163</v>
      </c>
      <c r="H5768" t="s">
        <v>146</v>
      </c>
      <c r="I5768" t="s">
        <v>127</v>
      </c>
      <c r="J5768" t="s">
        <v>128</v>
      </c>
      <c r="K5768" t="s">
        <v>2641</v>
      </c>
      <c r="N5768" t="s">
        <v>2640</v>
      </c>
      <c r="O5768" t="s">
        <v>331</v>
      </c>
      <c r="P5768" t="s">
        <v>165</v>
      </c>
      <c r="Q5768" t="s">
        <v>310</v>
      </c>
      <c r="R5768" t="s">
        <v>134</v>
      </c>
      <c r="S5768" t="s">
        <v>167</v>
      </c>
      <c r="T5768" t="s">
        <v>168</v>
      </c>
      <c r="U5768" t="s">
        <v>154</v>
      </c>
      <c r="V5768" t="s">
        <v>138</v>
      </c>
      <c r="W5768" t="s">
        <v>139</v>
      </c>
      <c r="X5768" t="s">
        <v>2642</v>
      </c>
      <c r="Y5768" s="94">
        <v>5000000</v>
      </c>
      <c r="Z5768" s="94">
        <v>38746477.106666669</v>
      </c>
      <c r="AA5768" s="94">
        <v>39908871.420000002</v>
      </c>
      <c r="AB5768" s="94">
        <v>39908871.420000002</v>
      </c>
      <c r="AC5768">
        <f t="shared" si="180"/>
        <v>3000</v>
      </c>
      <c r="AD5768" t="str">
        <f t="shared" si="181"/>
        <v>313</v>
      </c>
    </row>
    <row r="5769" spans="1:30" hidden="1" x14ac:dyDescent="0.25">
      <c r="A5769" t="s">
        <v>2638</v>
      </c>
      <c r="B5769" t="s">
        <v>551</v>
      </c>
      <c r="C5769" t="s">
        <v>160</v>
      </c>
      <c r="D5769" t="s">
        <v>267</v>
      </c>
      <c r="E5769" t="s">
        <v>125</v>
      </c>
      <c r="F5769" t="s">
        <v>162</v>
      </c>
      <c r="G5769" t="s">
        <v>163</v>
      </c>
      <c r="H5769" t="s">
        <v>146</v>
      </c>
      <c r="I5769" t="s">
        <v>127</v>
      </c>
      <c r="J5769" t="s">
        <v>128</v>
      </c>
      <c r="K5769" t="s">
        <v>2641</v>
      </c>
      <c r="N5769" t="s">
        <v>2640</v>
      </c>
      <c r="O5769" t="s">
        <v>331</v>
      </c>
      <c r="P5769" t="s">
        <v>165</v>
      </c>
      <c r="Q5769" t="s">
        <v>268</v>
      </c>
      <c r="R5769" t="s">
        <v>134</v>
      </c>
      <c r="S5769" t="s">
        <v>167</v>
      </c>
      <c r="T5769" t="s">
        <v>168</v>
      </c>
      <c r="U5769" t="s">
        <v>154</v>
      </c>
      <c r="V5769" t="s">
        <v>138</v>
      </c>
      <c r="W5769" t="s">
        <v>139</v>
      </c>
      <c r="X5769" t="s">
        <v>2642</v>
      </c>
      <c r="Y5769" s="94">
        <v>125933.73</v>
      </c>
      <c r="Z5769" s="94">
        <v>125933.72999999998</v>
      </c>
      <c r="AA5769" s="94">
        <v>129711.74</v>
      </c>
      <c r="AB5769" s="94">
        <v>129711.74</v>
      </c>
      <c r="AC5769">
        <f t="shared" si="180"/>
        <v>3000</v>
      </c>
      <c r="AD5769" t="str">
        <f t="shared" si="181"/>
        <v>313</v>
      </c>
    </row>
    <row r="5770" spans="1:30" hidden="1" x14ac:dyDescent="0.25">
      <c r="A5770" t="s">
        <v>2638</v>
      </c>
      <c r="B5770" t="s">
        <v>551</v>
      </c>
      <c r="C5770" t="s">
        <v>160</v>
      </c>
      <c r="D5770" t="s">
        <v>269</v>
      </c>
      <c r="E5770" t="s">
        <v>125</v>
      </c>
      <c r="F5770" t="s">
        <v>162</v>
      </c>
      <c r="G5770" t="s">
        <v>163</v>
      </c>
      <c r="H5770" t="s">
        <v>146</v>
      </c>
      <c r="I5770" t="s">
        <v>127</v>
      </c>
      <c r="J5770" t="s">
        <v>128</v>
      </c>
      <c r="K5770" t="s">
        <v>2641</v>
      </c>
      <c r="N5770" t="s">
        <v>2640</v>
      </c>
      <c r="O5770" t="s">
        <v>331</v>
      </c>
      <c r="P5770" t="s">
        <v>165</v>
      </c>
      <c r="Q5770" t="s">
        <v>270</v>
      </c>
      <c r="R5770" t="s">
        <v>134</v>
      </c>
      <c r="S5770" t="s">
        <v>167</v>
      </c>
      <c r="T5770" t="s">
        <v>168</v>
      </c>
      <c r="U5770" t="s">
        <v>154</v>
      </c>
      <c r="V5770" t="s">
        <v>138</v>
      </c>
      <c r="W5770" t="s">
        <v>139</v>
      </c>
      <c r="X5770" t="s">
        <v>2642</v>
      </c>
      <c r="Y5770" s="94">
        <v>1086.26</v>
      </c>
      <c r="Z5770" s="94">
        <v>0</v>
      </c>
      <c r="AA5770" s="94">
        <v>0</v>
      </c>
      <c r="AB5770" s="94">
        <v>0</v>
      </c>
      <c r="AC5770">
        <f t="shared" si="180"/>
        <v>3000</v>
      </c>
      <c r="AD5770" t="str">
        <f t="shared" si="181"/>
        <v>313</v>
      </c>
    </row>
    <row r="5771" spans="1:30" hidden="1" x14ac:dyDescent="0.25">
      <c r="A5771" t="s">
        <v>2638</v>
      </c>
      <c r="B5771" t="s">
        <v>551</v>
      </c>
      <c r="C5771" t="s">
        <v>160</v>
      </c>
      <c r="D5771" t="s">
        <v>271</v>
      </c>
      <c r="E5771" t="s">
        <v>125</v>
      </c>
      <c r="F5771" t="s">
        <v>162</v>
      </c>
      <c r="G5771" t="s">
        <v>163</v>
      </c>
      <c r="H5771" t="s">
        <v>146</v>
      </c>
      <c r="I5771" t="s">
        <v>127</v>
      </c>
      <c r="J5771" t="s">
        <v>128</v>
      </c>
      <c r="K5771" t="s">
        <v>2641</v>
      </c>
      <c r="N5771" t="s">
        <v>2640</v>
      </c>
      <c r="O5771" t="s">
        <v>331</v>
      </c>
      <c r="P5771" t="s">
        <v>165</v>
      </c>
      <c r="Q5771" t="s">
        <v>272</v>
      </c>
      <c r="R5771" t="s">
        <v>134</v>
      </c>
      <c r="S5771" t="s">
        <v>167</v>
      </c>
      <c r="T5771" t="s">
        <v>168</v>
      </c>
      <c r="U5771" t="s">
        <v>154</v>
      </c>
      <c r="V5771" t="s">
        <v>138</v>
      </c>
      <c r="W5771" t="s">
        <v>139</v>
      </c>
      <c r="X5771" t="s">
        <v>2642</v>
      </c>
      <c r="Y5771" s="94">
        <v>1276.29</v>
      </c>
      <c r="Z5771" s="94">
        <v>0</v>
      </c>
      <c r="AA5771" s="94">
        <v>0</v>
      </c>
      <c r="AB5771" s="94">
        <v>0</v>
      </c>
      <c r="AC5771">
        <f t="shared" si="180"/>
        <v>3000</v>
      </c>
      <c r="AD5771" t="str">
        <f t="shared" si="181"/>
        <v>313</v>
      </c>
    </row>
    <row r="5772" spans="1:30" hidden="1" x14ac:dyDescent="0.25">
      <c r="A5772" t="s">
        <v>2638</v>
      </c>
      <c r="B5772" t="s">
        <v>551</v>
      </c>
      <c r="C5772" t="s">
        <v>160</v>
      </c>
      <c r="D5772" t="s">
        <v>273</v>
      </c>
      <c r="E5772" t="s">
        <v>125</v>
      </c>
      <c r="F5772" t="s">
        <v>162</v>
      </c>
      <c r="G5772" t="s">
        <v>163</v>
      </c>
      <c r="H5772" t="s">
        <v>146</v>
      </c>
      <c r="I5772" t="s">
        <v>127</v>
      </c>
      <c r="J5772" t="s">
        <v>128</v>
      </c>
      <c r="K5772" t="s">
        <v>2641</v>
      </c>
      <c r="N5772" t="s">
        <v>2640</v>
      </c>
      <c r="O5772" t="s">
        <v>331</v>
      </c>
      <c r="P5772" t="s">
        <v>165</v>
      </c>
      <c r="Q5772" t="s">
        <v>274</v>
      </c>
      <c r="R5772" t="s">
        <v>134</v>
      </c>
      <c r="S5772" t="s">
        <v>167</v>
      </c>
      <c r="T5772" t="s">
        <v>168</v>
      </c>
      <c r="U5772" t="s">
        <v>154</v>
      </c>
      <c r="V5772" t="s">
        <v>138</v>
      </c>
      <c r="W5772" t="s">
        <v>139</v>
      </c>
      <c r="X5772" t="s">
        <v>2642</v>
      </c>
      <c r="Y5772" s="94">
        <v>21048892.68</v>
      </c>
      <c r="Z5772" s="94">
        <v>1235741.9466666668</v>
      </c>
      <c r="AA5772" s="94">
        <v>1272814.21</v>
      </c>
      <c r="AB5772" s="94">
        <v>1272814.21</v>
      </c>
      <c r="AC5772">
        <f t="shared" si="180"/>
        <v>3000</v>
      </c>
      <c r="AD5772" t="str">
        <f t="shared" si="181"/>
        <v>313</v>
      </c>
    </row>
    <row r="5773" spans="1:30" hidden="1" x14ac:dyDescent="0.25">
      <c r="A5773" t="s">
        <v>2638</v>
      </c>
      <c r="B5773" t="s">
        <v>551</v>
      </c>
      <c r="C5773" t="s">
        <v>160</v>
      </c>
      <c r="D5773" t="s">
        <v>275</v>
      </c>
      <c r="E5773" t="s">
        <v>125</v>
      </c>
      <c r="F5773" t="s">
        <v>162</v>
      </c>
      <c r="G5773" t="s">
        <v>163</v>
      </c>
      <c r="H5773" t="s">
        <v>146</v>
      </c>
      <c r="I5773" t="s">
        <v>127</v>
      </c>
      <c r="J5773" t="s">
        <v>128</v>
      </c>
      <c r="K5773" t="s">
        <v>2641</v>
      </c>
      <c r="N5773" t="s">
        <v>2640</v>
      </c>
      <c r="O5773" t="s">
        <v>331</v>
      </c>
      <c r="P5773" t="s">
        <v>165</v>
      </c>
      <c r="Q5773" t="s">
        <v>276</v>
      </c>
      <c r="R5773" t="s">
        <v>134</v>
      </c>
      <c r="S5773" t="s">
        <v>167</v>
      </c>
      <c r="T5773" t="s">
        <v>168</v>
      </c>
      <c r="U5773" t="s">
        <v>154</v>
      </c>
      <c r="V5773" t="s">
        <v>138</v>
      </c>
      <c r="W5773" t="s">
        <v>139</v>
      </c>
      <c r="X5773" t="s">
        <v>2642</v>
      </c>
      <c r="Y5773" s="94">
        <v>49548.11</v>
      </c>
      <c r="Z5773" s="94">
        <v>85195.36</v>
      </c>
      <c r="AA5773" s="94">
        <v>87751.22</v>
      </c>
      <c r="AB5773" s="94">
        <v>87751.22</v>
      </c>
      <c r="AC5773">
        <f t="shared" si="180"/>
        <v>3000</v>
      </c>
      <c r="AD5773" t="str">
        <f t="shared" si="181"/>
        <v>313</v>
      </c>
    </row>
    <row r="5774" spans="1:30" hidden="1" x14ac:dyDescent="0.25">
      <c r="A5774" t="s">
        <v>2638</v>
      </c>
      <c r="B5774" t="s">
        <v>551</v>
      </c>
      <c r="C5774" t="s">
        <v>160</v>
      </c>
      <c r="D5774" t="s">
        <v>279</v>
      </c>
      <c r="E5774" t="s">
        <v>125</v>
      </c>
      <c r="F5774" t="s">
        <v>162</v>
      </c>
      <c r="G5774" t="s">
        <v>163</v>
      </c>
      <c r="H5774" t="s">
        <v>146</v>
      </c>
      <c r="I5774" t="s">
        <v>127</v>
      </c>
      <c r="J5774" t="s">
        <v>128</v>
      </c>
      <c r="K5774" t="s">
        <v>2641</v>
      </c>
      <c r="N5774" t="s">
        <v>2640</v>
      </c>
      <c r="O5774" t="s">
        <v>331</v>
      </c>
      <c r="P5774" t="s">
        <v>165</v>
      </c>
      <c r="Q5774" t="s">
        <v>280</v>
      </c>
      <c r="R5774" t="s">
        <v>134</v>
      </c>
      <c r="S5774" t="s">
        <v>167</v>
      </c>
      <c r="T5774" t="s">
        <v>168</v>
      </c>
      <c r="U5774" t="s">
        <v>154</v>
      </c>
      <c r="V5774" t="s">
        <v>138</v>
      </c>
      <c r="W5774" t="s">
        <v>139</v>
      </c>
      <c r="X5774" t="s">
        <v>2642</v>
      </c>
      <c r="Y5774" s="94">
        <v>4271172.1900000004</v>
      </c>
      <c r="Z5774" s="94">
        <v>1432680</v>
      </c>
      <c r="AA5774" s="94">
        <v>1475660.4</v>
      </c>
      <c r="AB5774" s="94">
        <v>1475660.4</v>
      </c>
      <c r="AC5774">
        <f t="shared" si="180"/>
        <v>3000</v>
      </c>
      <c r="AD5774" t="str">
        <f t="shared" si="181"/>
        <v>313</v>
      </c>
    </row>
    <row r="5775" spans="1:30" hidden="1" x14ac:dyDescent="0.25">
      <c r="A5775" t="s">
        <v>2638</v>
      </c>
      <c r="B5775" t="s">
        <v>551</v>
      </c>
      <c r="C5775" t="s">
        <v>160</v>
      </c>
      <c r="D5775" t="s">
        <v>283</v>
      </c>
      <c r="E5775" t="s">
        <v>125</v>
      </c>
      <c r="F5775" t="s">
        <v>162</v>
      </c>
      <c r="G5775" t="s">
        <v>163</v>
      </c>
      <c r="H5775" t="s">
        <v>146</v>
      </c>
      <c r="I5775" t="s">
        <v>127</v>
      </c>
      <c r="J5775" t="s">
        <v>128</v>
      </c>
      <c r="K5775" t="s">
        <v>2641</v>
      </c>
      <c r="N5775" t="s">
        <v>2640</v>
      </c>
      <c r="O5775" t="s">
        <v>331</v>
      </c>
      <c r="P5775" t="s">
        <v>165</v>
      </c>
      <c r="Q5775" t="s">
        <v>284</v>
      </c>
      <c r="R5775" t="s">
        <v>134</v>
      </c>
      <c r="S5775" t="s">
        <v>167</v>
      </c>
      <c r="T5775" t="s">
        <v>168</v>
      </c>
      <c r="U5775" t="s">
        <v>154</v>
      </c>
      <c r="V5775" t="s">
        <v>138</v>
      </c>
      <c r="W5775" t="s">
        <v>139</v>
      </c>
      <c r="X5775" t="s">
        <v>2642</v>
      </c>
      <c r="Y5775" s="94">
        <v>733.32</v>
      </c>
      <c r="Z5775" s="94">
        <v>0</v>
      </c>
      <c r="AA5775" s="94">
        <v>0</v>
      </c>
      <c r="AB5775" s="94">
        <v>0</v>
      </c>
      <c r="AC5775">
        <f t="shared" si="180"/>
        <v>3000</v>
      </c>
      <c r="AD5775" t="str">
        <f t="shared" si="181"/>
        <v>313</v>
      </c>
    </row>
    <row r="5776" spans="1:30" hidden="1" x14ac:dyDescent="0.25">
      <c r="A5776" t="s">
        <v>2638</v>
      </c>
      <c r="B5776" t="s">
        <v>551</v>
      </c>
      <c r="C5776" t="s">
        <v>160</v>
      </c>
      <c r="D5776" t="s">
        <v>175</v>
      </c>
      <c r="E5776" t="s">
        <v>125</v>
      </c>
      <c r="F5776" t="s">
        <v>162</v>
      </c>
      <c r="G5776" t="s">
        <v>163</v>
      </c>
      <c r="H5776" t="s">
        <v>146</v>
      </c>
      <c r="I5776" t="s">
        <v>127</v>
      </c>
      <c r="J5776" t="s">
        <v>128</v>
      </c>
      <c r="K5776" t="s">
        <v>2641</v>
      </c>
      <c r="N5776" t="s">
        <v>2640</v>
      </c>
      <c r="O5776" t="s">
        <v>331</v>
      </c>
      <c r="P5776" t="s">
        <v>165</v>
      </c>
      <c r="Q5776" t="s">
        <v>176</v>
      </c>
      <c r="R5776" t="s">
        <v>134</v>
      </c>
      <c r="S5776" t="s">
        <v>167</v>
      </c>
      <c r="T5776" t="s">
        <v>168</v>
      </c>
      <c r="U5776" t="s">
        <v>154</v>
      </c>
      <c r="V5776" t="s">
        <v>138</v>
      </c>
      <c r="W5776" t="s">
        <v>139</v>
      </c>
      <c r="X5776" t="s">
        <v>2642</v>
      </c>
      <c r="Y5776" s="94">
        <v>6190.51</v>
      </c>
      <c r="Z5776" s="94">
        <v>0</v>
      </c>
      <c r="AA5776" s="94">
        <v>0</v>
      </c>
      <c r="AB5776" s="94">
        <v>0</v>
      </c>
      <c r="AC5776">
        <f t="shared" si="180"/>
        <v>3000</v>
      </c>
      <c r="AD5776" t="str">
        <f t="shared" si="181"/>
        <v>313</v>
      </c>
    </row>
    <row r="5777" spans="1:30" hidden="1" x14ac:dyDescent="0.25">
      <c r="A5777" t="s">
        <v>2638</v>
      </c>
      <c r="B5777" t="s">
        <v>551</v>
      </c>
      <c r="C5777" t="s">
        <v>160</v>
      </c>
      <c r="D5777" t="s">
        <v>177</v>
      </c>
      <c r="E5777" t="s">
        <v>125</v>
      </c>
      <c r="F5777" t="s">
        <v>162</v>
      </c>
      <c r="G5777" t="s">
        <v>163</v>
      </c>
      <c r="H5777" t="s">
        <v>146</v>
      </c>
      <c r="I5777" t="s">
        <v>127</v>
      </c>
      <c r="J5777" t="s">
        <v>128</v>
      </c>
      <c r="K5777" t="s">
        <v>2641</v>
      </c>
      <c r="N5777" t="s">
        <v>2640</v>
      </c>
      <c r="O5777" t="s">
        <v>331</v>
      </c>
      <c r="P5777" t="s">
        <v>165</v>
      </c>
      <c r="Q5777" t="s">
        <v>178</v>
      </c>
      <c r="R5777" t="s">
        <v>134</v>
      </c>
      <c r="S5777" t="s">
        <v>167</v>
      </c>
      <c r="T5777" t="s">
        <v>168</v>
      </c>
      <c r="U5777" t="s">
        <v>154</v>
      </c>
      <c r="V5777" t="s">
        <v>138</v>
      </c>
      <c r="W5777" t="s">
        <v>139</v>
      </c>
      <c r="X5777" t="s">
        <v>2642</v>
      </c>
      <c r="Y5777" s="94">
        <v>3785.81</v>
      </c>
      <c r="Z5777" s="94">
        <v>0</v>
      </c>
      <c r="AA5777" s="94">
        <v>0</v>
      </c>
      <c r="AB5777" s="94">
        <v>0</v>
      </c>
      <c r="AC5777">
        <f t="shared" si="180"/>
        <v>3000</v>
      </c>
      <c r="AD5777" t="str">
        <f t="shared" si="181"/>
        <v>313</v>
      </c>
    </row>
    <row r="5778" spans="1:30" hidden="1" x14ac:dyDescent="0.25">
      <c r="A5778" t="s">
        <v>2638</v>
      </c>
      <c r="B5778" t="s">
        <v>551</v>
      </c>
      <c r="C5778" t="s">
        <v>160</v>
      </c>
      <c r="D5778" t="s">
        <v>285</v>
      </c>
      <c r="E5778" t="s">
        <v>125</v>
      </c>
      <c r="F5778" t="s">
        <v>162</v>
      </c>
      <c r="G5778" t="s">
        <v>163</v>
      </c>
      <c r="H5778" t="s">
        <v>146</v>
      </c>
      <c r="I5778" t="s">
        <v>127</v>
      </c>
      <c r="J5778" t="s">
        <v>128</v>
      </c>
      <c r="K5778" t="s">
        <v>2641</v>
      </c>
      <c r="N5778" t="s">
        <v>2640</v>
      </c>
      <c r="O5778" t="s">
        <v>331</v>
      </c>
      <c r="P5778" t="s">
        <v>165</v>
      </c>
      <c r="Q5778" t="s">
        <v>286</v>
      </c>
      <c r="R5778" t="s">
        <v>134</v>
      </c>
      <c r="S5778" t="s">
        <v>167</v>
      </c>
      <c r="T5778" t="s">
        <v>168</v>
      </c>
      <c r="U5778" t="s">
        <v>154</v>
      </c>
      <c r="V5778" t="s">
        <v>138</v>
      </c>
      <c r="W5778" t="s">
        <v>139</v>
      </c>
      <c r="X5778" t="s">
        <v>2642</v>
      </c>
      <c r="Y5778" s="94">
        <v>490.94</v>
      </c>
      <c r="Z5778" s="94">
        <v>0</v>
      </c>
      <c r="AA5778" s="94">
        <v>0</v>
      </c>
      <c r="AB5778" s="94">
        <v>0</v>
      </c>
      <c r="AC5778">
        <f t="shared" si="180"/>
        <v>3000</v>
      </c>
      <c r="AD5778" t="str">
        <f t="shared" si="181"/>
        <v>313</v>
      </c>
    </row>
    <row r="5779" spans="1:30" hidden="1" x14ac:dyDescent="0.25">
      <c r="A5779" t="s">
        <v>2638</v>
      </c>
      <c r="B5779" t="s">
        <v>551</v>
      </c>
      <c r="C5779" t="s">
        <v>160</v>
      </c>
      <c r="D5779" t="s">
        <v>179</v>
      </c>
      <c r="E5779" t="s">
        <v>125</v>
      </c>
      <c r="F5779" t="s">
        <v>162</v>
      </c>
      <c r="G5779" t="s">
        <v>163</v>
      </c>
      <c r="H5779" t="s">
        <v>146</v>
      </c>
      <c r="I5779" t="s">
        <v>127</v>
      </c>
      <c r="J5779" t="s">
        <v>128</v>
      </c>
      <c r="K5779" t="s">
        <v>2641</v>
      </c>
      <c r="N5779" t="s">
        <v>2640</v>
      </c>
      <c r="O5779" t="s">
        <v>331</v>
      </c>
      <c r="P5779" t="s">
        <v>165</v>
      </c>
      <c r="Q5779" t="s">
        <v>180</v>
      </c>
      <c r="R5779" t="s">
        <v>134</v>
      </c>
      <c r="S5779" t="s">
        <v>167</v>
      </c>
      <c r="T5779" t="s">
        <v>168</v>
      </c>
      <c r="U5779" t="s">
        <v>154</v>
      </c>
      <c r="V5779" t="s">
        <v>138</v>
      </c>
      <c r="W5779" t="s">
        <v>139</v>
      </c>
      <c r="X5779" t="s">
        <v>2642</v>
      </c>
      <c r="Y5779" s="94">
        <v>3371.44</v>
      </c>
      <c r="Z5779" s="94">
        <v>0</v>
      </c>
      <c r="AA5779" s="94">
        <v>0</v>
      </c>
      <c r="AB5779" s="94">
        <v>0</v>
      </c>
      <c r="AC5779">
        <f t="shared" si="180"/>
        <v>3000</v>
      </c>
      <c r="AD5779" t="str">
        <f t="shared" si="181"/>
        <v>313</v>
      </c>
    </row>
    <row r="5780" spans="1:30" hidden="1" x14ac:dyDescent="0.25">
      <c r="A5780" s="97" t="s">
        <v>2643</v>
      </c>
      <c r="B5780" s="97" t="s">
        <v>551</v>
      </c>
      <c r="C5780" s="97" t="s">
        <v>2644</v>
      </c>
      <c r="D5780" s="97" t="s">
        <v>144</v>
      </c>
      <c r="E5780" s="97" t="s">
        <v>125</v>
      </c>
      <c r="F5780" s="98">
        <v>15</v>
      </c>
      <c r="G5780" s="98" t="s">
        <v>145</v>
      </c>
      <c r="H5780" s="97" t="s">
        <v>146</v>
      </c>
      <c r="I5780" s="97" t="s">
        <v>127</v>
      </c>
      <c r="J5780" s="97" t="s">
        <v>128</v>
      </c>
      <c r="K5780" s="97" t="s">
        <v>2645</v>
      </c>
      <c r="L5780" s="97"/>
      <c r="M5780" s="97"/>
      <c r="N5780" s="97" t="s">
        <v>2646</v>
      </c>
      <c r="O5780" s="97" t="s">
        <v>331</v>
      </c>
      <c r="P5780" s="97" t="s">
        <v>2647</v>
      </c>
      <c r="Q5780" s="97" t="s">
        <v>151</v>
      </c>
      <c r="R5780" s="97" t="s">
        <v>134</v>
      </c>
      <c r="S5780" s="97" t="s">
        <v>152</v>
      </c>
      <c r="T5780" s="97" t="s">
        <v>153</v>
      </c>
      <c r="U5780" s="97" t="s">
        <v>154</v>
      </c>
      <c r="V5780" s="97" t="s">
        <v>138</v>
      </c>
      <c r="W5780" s="97" t="s">
        <v>139</v>
      </c>
      <c r="X5780" s="97"/>
      <c r="Y5780" s="99"/>
      <c r="Z5780" s="99"/>
      <c r="AA5780" s="99">
        <v>30233796</v>
      </c>
      <c r="AB5780" s="99">
        <v>30233796</v>
      </c>
      <c r="AC5780">
        <f t="shared" si="180"/>
        <v>1000</v>
      </c>
      <c r="AD5780" t="str">
        <f t="shared" si="181"/>
        <v>313</v>
      </c>
    </row>
    <row r="5781" spans="1:30" hidden="1" x14ac:dyDescent="0.25">
      <c r="A5781" s="97" t="s">
        <v>2643</v>
      </c>
      <c r="B5781" s="97" t="s">
        <v>551</v>
      </c>
      <c r="C5781" s="97" t="s">
        <v>2644</v>
      </c>
      <c r="D5781" s="97">
        <v>12101</v>
      </c>
      <c r="E5781" s="97" t="s">
        <v>125</v>
      </c>
      <c r="F5781" s="98">
        <v>15</v>
      </c>
      <c r="G5781" s="98" t="s">
        <v>145</v>
      </c>
      <c r="H5781" s="97">
        <v>19</v>
      </c>
      <c r="I5781" s="97" t="s">
        <v>127</v>
      </c>
      <c r="J5781" s="97" t="s">
        <v>128</v>
      </c>
      <c r="K5781" s="97" t="s">
        <v>2645</v>
      </c>
      <c r="L5781" s="97"/>
      <c r="M5781" s="97"/>
      <c r="N5781" s="97" t="s">
        <v>2646</v>
      </c>
      <c r="O5781" s="97" t="s">
        <v>331</v>
      </c>
      <c r="P5781" s="97" t="s">
        <v>2647</v>
      </c>
      <c r="Q5781" s="97" t="s">
        <v>185</v>
      </c>
      <c r="R5781" s="97" t="s">
        <v>134</v>
      </c>
      <c r="S5781" s="97" t="s">
        <v>152</v>
      </c>
      <c r="T5781" s="97" t="s">
        <v>153</v>
      </c>
      <c r="U5781" s="97" t="s">
        <v>137</v>
      </c>
      <c r="V5781" s="97" t="s">
        <v>138</v>
      </c>
      <c r="W5781" s="97" t="s">
        <v>139</v>
      </c>
      <c r="X5781" s="97"/>
      <c r="Y5781" s="99"/>
      <c r="Z5781" s="99"/>
      <c r="AA5781" s="99">
        <v>10098725</v>
      </c>
      <c r="AB5781" s="99">
        <v>10098725</v>
      </c>
      <c r="AC5781">
        <f t="shared" si="180"/>
        <v>1000</v>
      </c>
      <c r="AD5781" t="str">
        <f t="shared" si="181"/>
        <v>313</v>
      </c>
    </row>
    <row r="5782" spans="1:30" hidden="1" x14ac:dyDescent="0.25">
      <c r="A5782" s="97" t="s">
        <v>2643</v>
      </c>
      <c r="B5782" s="97" t="s">
        <v>551</v>
      </c>
      <c r="C5782" s="97" t="s">
        <v>2644</v>
      </c>
      <c r="D5782" s="97">
        <v>13201</v>
      </c>
      <c r="E5782" s="97" t="s">
        <v>125</v>
      </c>
      <c r="F5782" s="98">
        <v>15</v>
      </c>
      <c r="G5782" s="98" t="s">
        <v>145</v>
      </c>
      <c r="H5782" s="97">
        <v>19</v>
      </c>
      <c r="I5782" s="97" t="s">
        <v>127</v>
      </c>
      <c r="J5782" s="97" t="s">
        <v>128</v>
      </c>
      <c r="K5782" s="97" t="s">
        <v>2645</v>
      </c>
      <c r="L5782" s="97"/>
      <c r="M5782" s="97"/>
      <c r="N5782" s="97" t="s">
        <v>2646</v>
      </c>
      <c r="O5782" s="97" t="s">
        <v>331</v>
      </c>
      <c r="P5782" s="97" t="s">
        <v>2647</v>
      </c>
      <c r="Q5782" s="97" t="s">
        <v>155</v>
      </c>
      <c r="R5782" s="97" t="s">
        <v>134</v>
      </c>
      <c r="S5782" s="97" t="s">
        <v>152</v>
      </c>
      <c r="T5782" s="97" t="s">
        <v>153</v>
      </c>
      <c r="U5782" s="97" t="s">
        <v>137</v>
      </c>
      <c r="V5782" s="97" t="s">
        <v>138</v>
      </c>
      <c r="W5782" s="97" t="s">
        <v>139</v>
      </c>
      <c r="X5782" s="97"/>
      <c r="Y5782" s="99"/>
      <c r="Z5782" s="99"/>
      <c r="AA5782" s="99">
        <v>1259741.5</v>
      </c>
      <c r="AB5782" s="99">
        <v>1259741.5</v>
      </c>
      <c r="AC5782">
        <f t="shared" si="180"/>
        <v>1000</v>
      </c>
      <c r="AD5782" t="str">
        <f t="shared" si="181"/>
        <v>313</v>
      </c>
    </row>
    <row r="5783" spans="1:30" hidden="1" x14ac:dyDescent="0.25">
      <c r="A5783" s="97" t="s">
        <v>2643</v>
      </c>
      <c r="B5783" s="97" t="s">
        <v>551</v>
      </c>
      <c r="C5783" s="97" t="s">
        <v>2644</v>
      </c>
      <c r="D5783" s="97">
        <v>13203</v>
      </c>
      <c r="E5783" s="97" t="s">
        <v>125</v>
      </c>
      <c r="F5783" s="98">
        <v>15</v>
      </c>
      <c r="G5783" s="98" t="s">
        <v>145</v>
      </c>
      <c r="H5783" s="97">
        <v>19</v>
      </c>
      <c r="I5783" s="97" t="s">
        <v>127</v>
      </c>
      <c r="J5783" s="97" t="s">
        <v>128</v>
      </c>
      <c r="K5783" s="97" t="s">
        <v>2645</v>
      </c>
      <c r="L5783" s="97"/>
      <c r="M5783" s="97"/>
      <c r="N5783" s="97" t="s">
        <v>2646</v>
      </c>
      <c r="O5783" s="97" t="s">
        <v>331</v>
      </c>
      <c r="P5783" s="97" t="s">
        <v>2647</v>
      </c>
      <c r="Q5783" s="97" t="s">
        <v>156</v>
      </c>
      <c r="R5783" s="97" t="s">
        <v>134</v>
      </c>
      <c r="S5783" s="97" t="s">
        <v>152</v>
      </c>
      <c r="T5783" s="97" t="s">
        <v>153</v>
      </c>
      <c r="U5783" s="97" t="s">
        <v>137</v>
      </c>
      <c r="V5783" s="97" t="s">
        <v>138</v>
      </c>
      <c r="W5783" s="97" t="s">
        <v>139</v>
      </c>
      <c r="X5783" s="97"/>
      <c r="Y5783" s="99"/>
      <c r="Z5783" s="99"/>
      <c r="AA5783" s="99">
        <v>5038966</v>
      </c>
      <c r="AB5783" s="99">
        <v>5038966</v>
      </c>
      <c r="AC5783">
        <f t="shared" si="180"/>
        <v>1000</v>
      </c>
      <c r="AD5783" t="str">
        <f t="shared" si="181"/>
        <v>313</v>
      </c>
    </row>
    <row r="5784" spans="1:30" hidden="1" x14ac:dyDescent="0.25">
      <c r="A5784" s="97" t="s">
        <v>2643</v>
      </c>
      <c r="B5784" s="97" t="s">
        <v>551</v>
      </c>
      <c r="C5784" s="97" t="s">
        <v>2644</v>
      </c>
      <c r="D5784" s="97">
        <v>14101</v>
      </c>
      <c r="E5784" s="97" t="s">
        <v>125</v>
      </c>
      <c r="F5784" s="98">
        <v>15</v>
      </c>
      <c r="G5784" s="98" t="s">
        <v>145</v>
      </c>
      <c r="H5784" s="97">
        <v>19</v>
      </c>
      <c r="I5784" s="97" t="s">
        <v>127</v>
      </c>
      <c r="J5784" s="97" t="s">
        <v>128</v>
      </c>
      <c r="K5784" s="97" t="s">
        <v>2645</v>
      </c>
      <c r="L5784" s="97"/>
      <c r="M5784" s="97"/>
      <c r="N5784" s="97" t="s">
        <v>2646</v>
      </c>
      <c r="O5784" s="97" t="s">
        <v>331</v>
      </c>
      <c r="P5784" s="97" t="s">
        <v>2647</v>
      </c>
      <c r="Q5784" s="97" t="s">
        <v>157</v>
      </c>
      <c r="R5784" s="97" t="s">
        <v>134</v>
      </c>
      <c r="S5784" s="97" t="s">
        <v>152</v>
      </c>
      <c r="T5784" s="97" t="s">
        <v>153</v>
      </c>
      <c r="U5784" s="97" t="s">
        <v>137</v>
      </c>
      <c r="V5784" s="97" t="s">
        <v>138</v>
      </c>
      <c r="W5784" s="97" t="s">
        <v>139</v>
      </c>
      <c r="X5784" s="97"/>
      <c r="Y5784" s="99"/>
      <c r="Z5784" s="99"/>
      <c r="AA5784" s="99">
        <v>1662858.78</v>
      </c>
      <c r="AB5784" s="99">
        <v>1662858.78</v>
      </c>
      <c r="AC5784">
        <f t="shared" si="180"/>
        <v>1000</v>
      </c>
      <c r="AD5784" t="str">
        <f t="shared" si="181"/>
        <v>313</v>
      </c>
    </row>
    <row r="5785" spans="1:30" hidden="1" x14ac:dyDescent="0.25">
      <c r="A5785" s="97" t="s">
        <v>2643</v>
      </c>
      <c r="B5785" s="97" t="s">
        <v>551</v>
      </c>
      <c r="C5785" s="97" t="s">
        <v>2644</v>
      </c>
      <c r="D5785" s="97">
        <v>14103</v>
      </c>
      <c r="E5785" s="97" t="s">
        <v>125</v>
      </c>
      <c r="F5785" s="98">
        <v>15</v>
      </c>
      <c r="G5785" s="98" t="s">
        <v>145</v>
      </c>
      <c r="H5785" s="97">
        <v>19</v>
      </c>
      <c r="I5785" s="97" t="s">
        <v>127</v>
      </c>
      <c r="J5785" s="97" t="s">
        <v>128</v>
      </c>
      <c r="K5785" s="97" t="s">
        <v>2645</v>
      </c>
      <c r="L5785" s="97"/>
      <c r="M5785" s="97"/>
      <c r="N5785" s="97" t="s">
        <v>2646</v>
      </c>
      <c r="O5785" s="97" t="s">
        <v>331</v>
      </c>
      <c r="P5785" s="97" t="s">
        <v>2647</v>
      </c>
      <c r="Q5785" s="97" t="s">
        <v>158</v>
      </c>
      <c r="R5785" s="97" t="s">
        <v>134</v>
      </c>
      <c r="S5785" s="97" t="s">
        <v>152</v>
      </c>
      <c r="T5785" s="97" t="s">
        <v>153</v>
      </c>
      <c r="U5785" s="97" t="s">
        <v>137</v>
      </c>
      <c r="V5785" s="97" t="s">
        <v>138</v>
      </c>
      <c r="W5785" s="97" t="s">
        <v>139</v>
      </c>
      <c r="X5785" s="97"/>
      <c r="Y5785" s="99"/>
      <c r="Z5785" s="99"/>
      <c r="AA5785" s="99">
        <v>680260.41</v>
      </c>
      <c r="AB5785" s="99">
        <v>680260.41</v>
      </c>
      <c r="AC5785">
        <f t="shared" si="180"/>
        <v>1000</v>
      </c>
      <c r="AD5785" t="str">
        <f t="shared" si="181"/>
        <v>313</v>
      </c>
    </row>
    <row r="5786" spans="1:30" hidden="1" x14ac:dyDescent="0.25">
      <c r="A5786" s="97" t="s">
        <v>2643</v>
      </c>
      <c r="B5786" s="97" t="s">
        <v>551</v>
      </c>
      <c r="C5786" s="97" t="s">
        <v>2644</v>
      </c>
      <c r="D5786" s="97">
        <v>14201</v>
      </c>
      <c r="E5786" s="97" t="s">
        <v>125</v>
      </c>
      <c r="F5786" s="98">
        <v>15</v>
      </c>
      <c r="G5786" s="98" t="s">
        <v>145</v>
      </c>
      <c r="H5786" s="97">
        <v>19</v>
      </c>
      <c r="I5786" s="97" t="s">
        <v>127</v>
      </c>
      <c r="J5786" s="97" t="s">
        <v>128</v>
      </c>
      <c r="K5786" s="97" t="s">
        <v>2645</v>
      </c>
      <c r="L5786" s="97"/>
      <c r="M5786" s="97"/>
      <c r="N5786" s="97" t="s">
        <v>2646</v>
      </c>
      <c r="O5786" s="97" t="s">
        <v>331</v>
      </c>
      <c r="P5786" s="97" t="s">
        <v>2647</v>
      </c>
      <c r="Q5786" s="97" t="s">
        <v>159</v>
      </c>
      <c r="R5786" s="97" t="s">
        <v>134</v>
      </c>
      <c r="S5786" s="97" t="s">
        <v>152</v>
      </c>
      <c r="T5786" s="97" t="s">
        <v>153</v>
      </c>
      <c r="U5786" s="97" t="s">
        <v>137</v>
      </c>
      <c r="V5786" s="97" t="s">
        <v>138</v>
      </c>
      <c r="W5786" s="97" t="s">
        <v>139</v>
      </c>
      <c r="X5786" s="97"/>
      <c r="Y5786" s="99"/>
      <c r="Z5786" s="99"/>
      <c r="AA5786" s="99">
        <v>1511689.8</v>
      </c>
      <c r="AB5786" s="99">
        <v>1511689.8</v>
      </c>
      <c r="AC5786">
        <f t="shared" si="180"/>
        <v>1000</v>
      </c>
      <c r="AD5786" t="str">
        <f t="shared" si="181"/>
        <v>313</v>
      </c>
    </row>
    <row r="5787" spans="1:30" hidden="1" x14ac:dyDescent="0.25">
      <c r="A5787" s="97" t="s">
        <v>2643</v>
      </c>
      <c r="B5787" s="97" t="s">
        <v>551</v>
      </c>
      <c r="C5787" s="97" t="s">
        <v>2644</v>
      </c>
      <c r="D5787" s="97">
        <v>14301</v>
      </c>
      <c r="E5787" s="97" t="s">
        <v>125</v>
      </c>
      <c r="F5787" s="98">
        <v>15</v>
      </c>
      <c r="G5787" s="98" t="s">
        <v>145</v>
      </c>
      <c r="H5787" s="97">
        <v>19</v>
      </c>
      <c r="I5787" s="97" t="s">
        <v>127</v>
      </c>
      <c r="J5787" s="97" t="s">
        <v>128</v>
      </c>
      <c r="K5787" s="97" t="s">
        <v>2645</v>
      </c>
      <c r="L5787" s="97"/>
      <c r="M5787" s="97"/>
      <c r="N5787" s="97" t="s">
        <v>2646</v>
      </c>
      <c r="O5787" s="97" t="s">
        <v>331</v>
      </c>
      <c r="P5787" s="97" t="s">
        <v>2647</v>
      </c>
      <c r="Q5787" s="97" t="s">
        <v>181</v>
      </c>
      <c r="R5787" s="97" t="s">
        <v>134</v>
      </c>
      <c r="S5787" s="97" t="s">
        <v>152</v>
      </c>
      <c r="T5787" s="97" t="s">
        <v>153</v>
      </c>
      <c r="U5787" s="97" t="s">
        <v>137</v>
      </c>
      <c r="V5787" s="97" t="s">
        <v>138</v>
      </c>
      <c r="W5787" s="97" t="s">
        <v>139</v>
      </c>
      <c r="X5787" s="97"/>
      <c r="Y5787" s="99"/>
      <c r="Z5787" s="99"/>
      <c r="AA5787" s="99">
        <v>1814027.76</v>
      </c>
      <c r="AB5787" s="99">
        <v>1814027.76</v>
      </c>
      <c r="AC5787">
        <f t="shared" si="180"/>
        <v>1000</v>
      </c>
      <c r="AD5787" t="str">
        <f t="shared" si="181"/>
        <v>313</v>
      </c>
    </row>
    <row r="5788" spans="1:30" hidden="1" x14ac:dyDescent="0.25">
      <c r="A5788" t="s">
        <v>2643</v>
      </c>
      <c r="B5788" t="s">
        <v>551</v>
      </c>
      <c r="C5788" t="s">
        <v>2644</v>
      </c>
      <c r="D5788" t="s">
        <v>267</v>
      </c>
      <c r="E5788" t="s">
        <v>125</v>
      </c>
      <c r="F5788" t="s">
        <v>162</v>
      </c>
      <c r="G5788" t="s">
        <v>163</v>
      </c>
      <c r="H5788" t="s">
        <v>146</v>
      </c>
      <c r="I5788" t="s">
        <v>127</v>
      </c>
      <c r="J5788" t="s">
        <v>128</v>
      </c>
      <c r="K5788" t="s">
        <v>2645</v>
      </c>
      <c r="N5788" t="s">
        <v>2646</v>
      </c>
      <c r="O5788" t="s">
        <v>331</v>
      </c>
      <c r="P5788" t="s">
        <v>2647</v>
      </c>
      <c r="Q5788" t="s">
        <v>268</v>
      </c>
      <c r="R5788" t="s">
        <v>134</v>
      </c>
      <c r="S5788" t="s">
        <v>167</v>
      </c>
      <c r="T5788" t="s">
        <v>168</v>
      </c>
      <c r="U5788" t="s">
        <v>154</v>
      </c>
      <c r="V5788" t="s">
        <v>138</v>
      </c>
      <c r="W5788" t="s">
        <v>139</v>
      </c>
      <c r="X5788" t="s">
        <v>2648</v>
      </c>
      <c r="Y5788" s="94">
        <v>561.39</v>
      </c>
      <c r="Z5788" s="94">
        <v>0</v>
      </c>
      <c r="AA5788" s="94">
        <v>0</v>
      </c>
      <c r="AB5788" s="94">
        <v>0</v>
      </c>
      <c r="AC5788">
        <f t="shared" si="180"/>
        <v>3000</v>
      </c>
      <c r="AD5788" t="str">
        <f t="shared" si="181"/>
        <v>313</v>
      </c>
    </row>
    <row r="5789" spans="1:30" hidden="1" x14ac:dyDescent="0.25">
      <c r="A5789" t="s">
        <v>2643</v>
      </c>
      <c r="B5789" t="s">
        <v>551</v>
      </c>
      <c r="C5789" t="s">
        <v>2644</v>
      </c>
      <c r="D5789" t="s">
        <v>273</v>
      </c>
      <c r="E5789" t="s">
        <v>125</v>
      </c>
      <c r="F5789" t="s">
        <v>162</v>
      </c>
      <c r="G5789" t="s">
        <v>163</v>
      </c>
      <c r="H5789" t="s">
        <v>146</v>
      </c>
      <c r="I5789" t="s">
        <v>127</v>
      </c>
      <c r="J5789" t="s">
        <v>128</v>
      </c>
      <c r="K5789" t="s">
        <v>2645</v>
      </c>
      <c r="N5789" t="s">
        <v>2646</v>
      </c>
      <c r="O5789" t="s">
        <v>331</v>
      </c>
      <c r="P5789" t="s">
        <v>2647</v>
      </c>
      <c r="Q5789" t="s">
        <v>274</v>
      </c>
      <c r="R5789" t="s">
        <v>134</v>
      </c>
      <c r="S5789" t="s">
        <v>167</v>
      </c>
      <c r="T5789" t="s">
        <v>168</v>
      </c>
      <c r="U5789" t="s">
        <v>154</v>
      </c>
      <c r="V5789" t="s">
        <v>138</v>
      </c>
      <c r="W5789" t="s">
        <v>139</v>
      </c>
      <c r="X5789" t="s">
        <v>2648</v>
      </c>
      <c r="Y5789" s="94">
        <v>13532.1</v>
      </c>
      <c r="Z5789" s="94">
        <v>7228.54</v>
      </c>
      <c r="AA5789" s="94">
        <v>7445.4</v>
      </c>
      <c r="AB5789" s="94">
        <v>7445.4</v>
      </c>
      <c r="AC5789">
        <f t="shared" si="180"/>
        <v>3000</v>
      </c>
      <c r="AD5789" t="str">
        <f t="shared" si="181"/>
        <v>313</v>
      </c>
    </row>
    <row r="5790" spans="1:30" hidden="1" x14ac:dyDescent="0.25">
      <c r="A5790" t="s">
        <v>2643</v>
      </c>
      <c r="B5790" t="s">
        <v>551</v>
      </c>
      <c r="C5790" t="s">
        <v>2644</v>
      </c>
      <c r="D5790" t="s">
        <v>279</v>
      </c>
      <c r="E5790" t="s">
        <v>125</v>
      </c>
      <c r="F5790" t="s">
        <v>162</v>
      </c>
      <c r="G5790" t="s">
        <v>163</v>
      </c>
      <c r="H5790" t="s">
        <v>146</v>
      </c>
      <c r="I5790" t="s">
        <v>127</v>
      </c>
      <c r="J5790" t="s">
        <v>128</v>
      </c>
      <c r="K5790" t="s">
        <v>2645</v>
      </c>
      <c r="N5790" t="s">
        <v>2646</v>
      </c>
      <c r="O5790" t="s">
        <v>331</v>
      </c>
      <c r="P5790" t="s">
        <v>2647</v>
      </c>
      <c r="Q5790" t="s">
        <v>280</v>
      </c>
      <c r="R5790" t="s">
        <v>134</v>
      </c>
      <c r="S5790" t="s">
        <v>167</v>
      </c>
      <c r="T5790" t="s">
        <v>168</v>
      </c>
      <c r="U5790" t="s">
        <v>154</v>
      </c>
      <c r="V5790" t="s">
        <v>138</v>
      </c>
      <c r="W5790" t="s">
        <v>139</v>
      </c>
      <c r="X5790" t="s">
        <v>2648</v>
      </c>
      <c r="Y5790" s="94">
        <v>1085.1500000000001</v>
      </c>
      <c r="Z5790" s="94">
        <v>0</v>
      </c>
      <c r="AA5790" s="94">
        <v>0</v>
      </c>
      <c r="AB5790" s="94">
        <v>0</v>
      </c>
      <c r="AC5790">
        <f t="shared" si="180"/>
        <v>3000</v>
      </c>
      <c r="AD5790" t="str">
        <f t="shared" si="181"/>
        <v>313</v>
      </c>
    </row>
    <row r="5791" spans="1:30" hidden="1" x14ac:dyDescent="0.25">
      <c r="A5791" t="s">
        <v>2643</v>
      </c>
      <c r="B5791" t="s">
        <v>551</v>
      </c>
      <c r="C5791" t="s">
        <v>2644</v>
      </c>
      <c r="D5791" t="s">
        <v>179</v>
      </c>
      <c r="E5791" t="s">
        <v>125</v>
      </c>
      <c r="F5791" t="s">
        <v>162</v>
      </c>
      <c r="G5791" t="s">
        <v>163</v>
      </c>
      <c r="H5791" t="s">
        <v>146</v>
      </c>
      <c r="I5791" t="s">
        <v>127</v>
      </c>
      <c r="J5791" t="s">
        <v>128</v>
      </c>
      <c r="K5791" t="s">
        <v>2645</v>
      </c>
      <c r="N5791" t="s">
        <v>2646</v>
      </c>
      <c r="O5791" t="s">
        <v>331</v>
      </c>
      <c r="P5791" t="s">
        <v>2647</v>
      </c>
      <c r="Q5791" t="s">
        <v>180</v>
      </c>
      <c r="R5791" t="s">
        <v>134</v>
      </c>
      <c r="S5791" t="s">
        <v>167</v>
      </c>
      <c r="T5791" t="s">
        <v>168</v>
      </c>
      <c r="U5791" t="s">
        <v>154</v>
      </c>
      <c r="V5791" t="s">
        <v>138</v>
      </c>
      <c r="W5791" t="s">
        <v>139</v>
      </c>
      <c r="X5791" t="s">
        <v>2648</v>
      </c>
      <c r="Y5791" s="94">
        <v>517.08000000000004</v>
      </c>
      <c r="Z5791" s="94">
        <v>0</v>
      </c>
      <c r="AA5791" s="94">
        <v>0</v>
      </c>
      <c r="AB5791" s="94">
        <v>0</v>
      </c>
      <c r="AC5791">
        <f t="shared" si="180"/>
        <v>3000</v>
      </c>
      <c r="AD5791" t="str">
        <f t="shared" si="181"/>
        <v>313</v>
      </c>
    </row>
    <row r="5792" spans="1:30" hidden="1" x14ac:dyDescent="0.25">
      <c r="A5792" s="97" t="s">
        <v>2649</v>
      </c>
      <c r="B5792" s="97" t="s">
        <v>551</v>
      </c>
      <c r="C5792" s="97" t="s">
        <v>2644</v>
      </c>
      <c r="D5792" s="97" t="s">
        <v>144</v>
      </c>
      <c r="E5792" s="97" t="s">
        <v>125</v>
      </c>
      <c r="F5792" s="98">
        <v>15</v>
      </c>
      <c r="G5792" s="98" t="s">
        <v>145</v>
      </c>
      <c r="H5792" s="97" t="s">
        <v>146</v>
      </c>
      <c r="I5792" s="97" t="s">
        <v>127</v>
      </c>
      <c r="J5792" s="97" t="s">
        <v>128</v>
      </c>
      <c r="K5792" s="97" t="s">
        <v>2650</v>
      </c>
      <c r="L5792" s="97"/>
      <c r="M5792" s="97"/>
      <c r="N5792" s="97" t="s">
        <v>2651</v>
      </c>
      <c r="O5792" s="97" t="s">
        <v>331</v>
      </c>
      <c r="P5792" s="97" t="s">
        <v>2647</v>
      </c>
      <c r="Q5792" s="97" t="s">
        <v>151</v>
      </c>
      <c r="R5792" s="97" t="s">
        <v>134</v>
      </c>
      <c r="S5792" s="97" t="s">
        <v>152</v>
      </c>
      <c r="T5792" s="97" t="s">
        <v>153</v>
      </c>
      <c r="U5792" s="97" t="s">
        <v>154</v>
      </c>
      <c r="V5792" s="97" t="s">
        <v>138</v>
      </c>
      <c r="W5792" s="97" t="s">
        <v>139</v>
      </c>
      <c r="X5792" s="97"/>
      <c r="Y5792" s="99"/>
      <c r="Z5792" s="99"/>
      <c r="AA5792" s="99">
        <v>1278864</v>
      </c>
      <c r="AB5792" s="99">
        <v>1278864</v>
      </c>
      <c r="AC5792">
        <f t="shared" si="180"/>
        <v>1000</v>
      </c>
      <c r="AD5792" t="str">
        <f t="shared" si="181"/>
        <v>313</v>
      </c>
    </row>
    <row r="5793" spans="1:30" hidden="1" x14ac:dyDescent="0.25">
      <c r="A5793" s="97" t="s">
        <v>2649</v>
      </c>
      <c r="B5793" s="97" t="s">
        <v>551</v>
      </c>
      <c r="C5793" s="97" t="s">
        <v>2644</v>
      </c>
      <c r="D5793" s="97">
        <v>13201</v>
      </c>
      <c r="E5793" s="97" t="s">
        <v>125</v>
      </c>
      <c r="F5793" s="98">
        <v>15</v>
      </c>
      <c r="G5793" s="98" t="s">
        <v>145</v>
      </c>
      <c r="H5793" s="97">
        <v>19</v>
      </c>
      <c r="I5793" s="97" t="s">
        <v>127</v>
      </c>
      <c r="J5793" s="97" t="s">
        <v>128</v>
      </c>
      <c r="K5793" s="97" t="s">
        <v>2650</v>
      </c>
      <c r="L5793" s="97"/>
      <c r="M5793" s="97"/>
      <c r="N5793" s="97" t="s">
        <v>2651</v>
      </c>
      <c r="O5793" s="97" t="s">
        <v>331</v>
      </c>
      <c r="P5793" s="97" t="s">
        <v>2647</v>
      </c>
      <c r="Q5793" s="97" t="s">
        <v>155</v>
      </c>
      <c r="R5793" s="97" t="s">
        <v>134</v>
      </c>
      <c r="S5793" s="97" t="s">
        <v>152</v>
      </c>
      <c r="T5793" s="97" t="s">
        <v>153</v>
      </c>
      <c r="U5793" s="97" t="s">
        <v>137</v>
      </c>
      <c r="V5793" s="97" t="s">
        <v>138</v>
      </c>
      <c r="W5793" s="97" t="s">
        <v>139</v>
      </c>
      <c r="X5793" s="97"/>
      <c r="Y5793" s="99"/>
      <c r="Z5793" s="99"/>
      <c r="AA5793" s="99">
        <v>53286</v>
      </c>
      <c r="AB5793" s="99">
        <v>53286</v>
      </c>
      <c r="AC5793">
        <f t="shared" si="180"/>
        <v>1000</v>
      </c>
      <c r="AD5793" t="str">
        <f t="shared" si="181"/>
        <v>313</v>
      </c>
    </row>
    <row r="5794" spans="1:30" hidden="1" x14ac:dyDescent="0.25">
      <c r="A5794" s="97" t="s">
        <v>2649</v>
      </c>
      <c r="B5794" s="97" t="s">
        <v>551</v>
      </c>
      <c r="C5794" s="97" t="s">
        <v>2644</v>
      </c>
      <c r="D5794" s="97">
        <v>13203</v>
      </c>
      <c r="E5794" s="97" t="s">
        <v>125</v>
      </c>
      <c r="F5794" s="98">
        <v>15</v>
      </c>
      <c r="G5794" s="98" t="s">
        <v>145</v>
      </c>
      <c r="H5794" s="97">
        <v>19</v>
      </c>
      <c r="I5794" s="97" t="s">
        <v>127</v>
      </c>
      <c r="J5794" s="97" t="s">
        <v>128</v>
      </c>
      <c r="K5794" s="97" t="s">
        <v>2650</v>
      </c>
      <c r="L5794" s="97"/>
      <c r="M5794" s="97"/>
      <c r="N5794" s="97" t="s">
        <v>2651</v>
      </c>
      <c r="O5794" s="97" t="s">
        <v>331</v>
      </c>
      <c r="P5794" s="97" t="s">
        <v>2647</v>
      </c>
      <c r="Q5794" s="97" t="s">
        <v>156</v>
      </c>
      <c r="R5794" s="97" t="s">
        <v>134</v>
      </c>
      <c r="S5794" s="97" t="s">
        <v>152</v>
      </c>
      <c r="T5794" s="97" t="s">
        <v>153</v>
      </c>
      <c r="U5794" s="97" t="s">
        <v>137</v>
      </c>
      <c r="V5794" s="97" t="s">
        <v>138</v>
      </c>
      <c r="W5794" s="97" t="s">
        <v>139</v>
      </c>
      <c r="X5794" s="97"/>
      <c r="Y5794" s="99"/>
      <c r="Z5794" s="99"/>
      <c r="AA5794" s="99">
        <v>213144</v>
      </c>
      <c r="AB5794" s="99">
        <v>213144</v>
      </c>
      <c r="AC5794">
        <f t="shared" si="180"/>
        <v>1000</v>
      </c>
      <c r="AD5794" t="str">
        <f t="shared" si="181"/>
        <v>313</v>
      </c>
    </row>
    <row r="5795" spans="1:30" hidden="1" x14ac:dyDescent="0.25">
      <c r="A5795" s="97" t="s">
        <v>2649</v>
      </c>
      <c r="B5795" s="97" t="s">
        <v>551</v>
      </c>
      <c r="C5795" s="97" t="s">
        <v>2644</v>
      </c>
      <c r="D5795" s="97">
        <v>14101</v>
      </c>
      <c r="E5795" s="97" t="s">
        <v>125</v>
      </c>
      <c r="F5795" s="98">
        <v>15</v>
      </c>
      <c r="G5795" s="98" t="s">
        <v>145</v>
      </c>
      <c r="H5795" s="97">
        <v>19</v>
      </c>
      <c r="I5795" s="97" t="s">
        <v>127</v>
      </c>
      <c r="J5795" s="97" t="s">
        <v>128</v>
      </c>
      <c r="K5795" s="97" t="s">
        <v>2650</v>
      </c>
      <c r="L5795" s="97"/>
      <c r="M5795" s="97"/>
      <c r="N5795" s="97" t="s">
        <v>2651</v>
      </c>
      <c r="O5795" s="97" t="s">
        <v>331</v>
      </c>
      <c r="P5795" s="97" t="s">
        <v>2647</v>
      </c>
      <c r="Q5795" s="97" t="s">
        <v>157</v>
      </c>
      <c r="R5795" s="97" t="s">
        <v>134</v>
      </c>
      <c r="S5795" s="97" t="s">
        <v>152</v>
      </c>
      <c r="T5795" s="97" t="s">
        <v>153</v>
      </c>
      <c r="U5795" s="97" t="s">
        <v>137</v>
      </c>
      <c r="V5795" s="97" t="s">
        <v>138</v>
      </c>
      <c r="W5795" s="97" t="s">
        <v>139</v>
      </c>
      <c r="X5795" s="97"/>
      <c r="Y5795" s="99"/>
      <c r="Z5795" s="99"/>
      <c r="AA5795" s="99">
        <v>70337.52</v>
      </c>
      <c r="AB5795" s="99">
        <v>70337.52</v>
      </c>
      <c r="AC5795">
        <f t="shared" si="180"/>
        <v>1000</v>
      </c>
      <c r="AD5795" t="str">
        <f t="shared" si="181"/>
        <v>313</v>
      </c>
    </row>
    <row r="5796" spans="1:30" hidden="1" x14ac:dyDescent="0.25">
      <c r="A5796" s="97" t="s">
        <v>2649</v>
      </c>
      <c r="B5796" s="97" t="s">
        <v>551</v>
      </c>
      <c r="C5796" s="97" t="s">
        <v>2644</v>
      </c>
      <c r="D5796" s="97">
        <v>14103</v>
      </c>
      <c r="E5796" s="97" t="s">
        <v>125</v>
      </c>
      <c r="F5796" s="98">
        <v>15</v>
      </c>
      <c r="G5796" s="98" t="s">
        <v>145</v>
      </c>
      <c r="H5796" s="97">
        <v>19</v>
      </c>
      <c r="I5796" s="97" t="s">
        <v>127</v>
      </c>
      <c r="J5796" s="97" t="s">
        <v>128</v>
      </c>
      <c r="K5796" s="97" t="s">
        <v>2650</v>
      </c>
      <c r="L5796" s="97"/>
      <c r="M5796" s="97"/>
      <c r="N5796" s="97" t="s">
        <v>2651</v>
      </c>
      <c r="O5796" s="97" t="s">
        <v>331</v>
      </c>
      <c r="P5796" s="97" t="s">
        <v>2647</v>
      </c>
      <c r="Q5796" s="97" t="s">
        <v>158</v>
      </c>
      <c r="R5796" s="97" t="s">
        <v>134</v>
      </c>
      <c r="S5796" s="97" t="s">
        <v>152</v>
      </c>
      <c r="T5796" s="97" t="s">
        <v>153</v>
      </c>
      <c r="U5796" s="97" t="s">
        <v>137</v>
      </c>
      <c r="V5796" s="97" t="s">
        <v>138</v>
      </c>
      <c r="W5796" s="97" t="s">
        <v>139</v>
      </c>
      <c r="X5796" s="97"/>
      <c r="Y5796" s="99"/>
      <c r="Z5796" s="99"/>
      <c r="AA5796" s="99">
        <v>28774.44</v>
      </c>
      <c r="AB5796" s="99">
        <v>28774.44</v>
      </c>
      <c r="AC5796">
        <f t="shared" si="180"/>
        <v>1000</v>
      </c>
      <c r="AD5796" t="str">
        <f t="shared" si="181"/>
        <v>313</v>
      </c>
    </row>
    <row r="5797" spans="1:30" hidden="1" x14ac:dyDescent="0.25">
      <c r="A5797" s="97" t="s">
        <v>2649</v>
      </c>
      <c r="B5797" s="97" t="s">
        <v>551</v>
      </c>
      <c r="C5797" s="97" t="s">
        <v>2644</v>
      </c>
      <c r="D5797" s="97">
        <v>14201</v>
      </c>
      <c r="E5797" s="97" t="s">
        <v>125</v>
      </c>
      <c r="F5797" s="98">
        <v>15</v>
      </c>
      <c r="G5797" s="98" t="s">
        <v>145</v>
      </c>
      <c r="H5797" s="97">
        <v>19</v>
      </c>
      <c r="I5797" s="97" t="s">
        <v>127</v>
      </c>
      <c r="J5797" s="97" t="s">
        <v>128</v>
      </c>
      <c r="K5797" s="97" t="s">
        <v>2650</v>
      </c>
      <c r="L5797" s="97"/>
      <c r="M5797" s="97"/>
      <c r="N5797" s="97" t="s">
        <v>2651</v>
      </c>
      <c r="O5797" s="97" t="s">
        <v>331</v>
      </c>
      <c r="P5797" s="97" t="s">
        <v>2647</v>
      </c>
      <c r="Q5797" s="97" t="s">
        <v>159</v>
      </c>
      <c r="R5797" s="97" t="s">
        <v>134</v>
      </c>
      <c r="S5797" s="97" t="s">
        <v>152</v>
      </c>
      <c r="T5797" s="97" t="s">
        <v>153</v>
      </c>
      <c r="U5797" s="97" t="s">
        <v>137</v>
      </c>
      <c r="V5797" s="97" t="s">
        <v>138</v>
      </c>
      <c r="W5797" s="97" t="s">
        <v>139</v>
      </c>
      <c r="X5797" s="97"/>
      <c r="Y5797" s="99"/>
      <c r="Z5797" s="99"/>
      <c r="AA5797" s="99">
        <v>63943.200000000004</v>
      </c>
      <c r="AB5797" s="99">
        <v>63943.199999999997</v>
      </c>
      <c r="AC5797">
        <f t="shared" si="180"/>
        <v>1000</v>
      </c>
      <c r="AD5797" t="str">
        <f t="shared" si="181"/>
        <v>313</v>
      </c>
    </row>
    <row r="5798" spans="1:30" hidden="1" x14ac:dyDescent="0.25">
      <c r="A5798" s="97" t="s">
        <v>2649</v>
      </c>
      <c r="B5798" s="97" t="s">
        <v>551</v>
      </c>
      <c r="C5798" s="97" t="s">
        <v>2644</v>
      </c>
      <c r="D5798" s="97">
        <v>14301</v>
      </c>
      <c r="E5798" s="97" t="s">
        <v>125</v>
      </c>
      <c r="F5798" s="98">
        <v>15</v>
      </c>
      <c r="G5798" s="98" t="s">
        <v>145</v>
      </c>
      <c r="H5798" s="97">
        <v>19</v>
      </c>
      <c r="I5798" s="97" t="s">
        <v>127</v>
      </c>
      <c r="J5798" s="97" t="s">
        <v>128</v>
      </c>
      <c r="K5798" s="97" t="s">
        <v>2650</v>
      </c>
      <c r="L5798" s="97"/>
      <c r="M5798" s="97"/>
      <c r="N5798" s="97" t="s">
        <v>2651</v>
      </c>
      <c r="O5798" s="97" t="s">
        <v>331</v>
      </c>
      <c r="P5798" s="97" t="s">
        <v>2647</v>
      </c>
      <c r="Q5798" s="97" t="s">
        <v>181</v>
      </c>
      <c r="R5798" s="97" t="s">
        <v>134</v>
      </c>
      <c r="S5798" s="97" t="s">
        <v>152</v>
      </c>
      <c r="T5798" s="97" t="s">
        <v>153</v>
      </c>
      <c r="U5798" s="97" t="s">
        <v>137</v>
      </c>
      <c r="V5798" s="97" t="s">
        <v>138</v>
      </c>
      <c r="W5798" s="97" t="s">
        <v>139</v>
      </c>
      <c r="X5798" s="97"/>
      <c r="Y5798" s="99"/>
      <c r="Z5798" s="99"/>
      <c r="AA5798" s="99">
        <v>76731.839999999997</v>
      </c>
      <c r="AB5798" s="99">
        <v>76731.839999999997</v>
      </c>
      <c r="AC5798">
        <f t="shared" si="180"/>
        <v>1000</v>
      </c>
      <c r="AD5798" t="str">
        <f t="shared" si="181"/>
        <v>313</v>
      </c>
    </row>
    <row r="5799" spans="1:30" hidden="1" x14ac:dyDescent="0.25">
      <c r="A5799" t="s">
        <v>2649</v>
      </c>
      <c r="B5799" t="s">
        <v>551</v>
      </c>
      <c r="C5799" t="s">
        <v>2644</v>
      </c>
      <c r="D5799" t="s">
        <v>195</v>
      </c>
      <c r="E5799" t="s">
        <v>125</v>
      </c>
      <c r="F5799" t="s">
        <v>162</v>
      </c>
      <c r="G5799" t="s">
        <v>163</v>
      </c>
      <c r="H5799">
        <v>19</v>
      </c>
      <c r="I5799" t="s">
        <v>127</v>
      </c>
      <c r="J5799" t="s">
        <v>128</v>
      </c>
      <c r="K5799" t="s">
        <v>2650</v>
      </c>
      <c r="N5799" t="s">
        <v>2651</v>
      </c>
      <c r="O5799" t="s">
        <v>331</v>
      </c>
      <c r="P5799" t="s">
        <v>2647</v>
      </c>
      <c r="Q5799" t="s">
        <v>196</v>
      </c>
      <c r="R5799" t="s">
        <v>134</v>
      </c>
      <c r="S5799" t="s">
        <v>167</v>
      </c>
      <c r="T5799" t="s">
        <v>168</v>
      </c>
      <c r="U5799" t="s">
        <v>137</v>
      </c>
      <c r="V5799" t="s">
        <v>138</v>
      </c>
      <c r="W5799" t="s">
        <v>139</v>
      </c>
      <c r="AA5799" s="94">
        <v>50000</v>
      </c>
      <c r="AB5799" s="94">
        <v>50000</v>
      </c>
      <c r="AC5799">
        <f t="shared" si="180"/>
        <v>2000</v>
      </c>
      <c r="AD5799" t="str">
        <f t="shared" si="181"/>
        <v>313</v>
      </c>
    </row>
    <row r="5800" spans="1:30" hidden="1" x14ac:dyDescent="0.25">
      <c r="A5800" t="s">
        <v>2649</v>
      </c>
      <c r="B5800" t="s">
        <v>551</v>
      </c>
      <c r="C5800" t="s">
        <v>2644</v>
      </c>
      <c r="D5800" t="s">
        <v>267</v>
      </c>
      <c r="E5800" t="s">
        <v>125</v>
      </c>
      <c r="F5800" t="s">
        <v>162</v>
      </c>
      <c r="G5800" t="s">
        <v>163</v>
      </c>
      <c r="H5800" t="s">
        <v>146</v>
      </c>
      <c r="I5800" t="s">
        <v>127</v>
      </c>
      <c r="J5800" t="s">
        <v>128</v>
      </c>
      <c r="K5800" t="s">
        <v>2650</v>
      </c>
      <c r="N5800" t="s">
        <v>2651</v>
      </c>
      <c r="O5800" t="s">
        <v>331</v>
      </c>
      <c r="P5800" t="s">
        <v>2647</v>
      </c>
      <c r="Q5800" t="s">
        <v>268</v>
      </c>
      <c r="R5800" t="s">
        <v>134</v>
      </c>
      <c r="S5800" t="s">
        <v>167</v>
      </c>
      <c r="T5800" t="s">
        <v>168</v>
      </c>
      <c r="U5800" t="s">
        <v>154</v>
      </c>
      <c r="V5800" t="s">
        <v>138</v>
      </c>
      <c r="W5800" t="s">
        <v>139</v>
      </c>
      <c r="X5800" t="s">
        <v>2652</v>
      </c>
      <c r="Y5800" s="94">
        <v>561.39</v>
      </c>
      <c r="Z5800" s="94">
        <v>0</v>
      </c>
      <c r="AA5800" s="94">
        <v>0</v>
      </c>
      <c r="AB5800" s="94">
        <v>0</v>
      </c>
      <c r="AC5800">
        <f t="shared" si="180"/>
        <v>3000</v>
      </c>
      <c r="AD5800" t="str">
        <f t="shared" si="181"/>
        <v>313</v>
      </c>
    </row>
    <row r="5801" spans="1:30" hidden="1" x14ac:dyDescent="0.25">
      <c r="A5801" t="s">
        <v>2649</v>
      </c>
      <c r="B5801" t="s">
        <v>551</v>
      </c>
      <c r="C5801" t="s">
        <v>2644</v>
      </c>
      <c r="D5801" t="s">
        <v>273</v>
      </c>
      <c r="E5801" t="s">
        <v>125</v>
      </c>
      <c r="F5801" t="s">
        <v>162</v>
      </c>
      <c r="G5801" t="s">
        <v>163</v>
      </c>
      <c r="H5801" t="s">
        <v>146</v>
      </c>
      <c r="I5801" t="s">
        <v>127</v>
      </c>
      <c r="J5801" t="s">
        <v>128</v>
      </c>
      <c r="K5801" t="s">
        <v>2650</v>
      </c>
      <c r="N5801" t="s">
        <v>2651</v>
      </c>
      <c r="O5801" t="s">
        <v>331</v>
      </c>
      <c r="P5801" t="s">
        <v>2647</v>
      </c>
      <c r="Q5801" t="s">
        <v>274</v>
      </c>
      <c r="R5801" t="s">
        <v>134</v>
      </c>
      <c r="S5801" t="s">
        <v>167</v>
      </c>
      <c r="T5801" t="s">
        <v>168</v>
      </c>
      <c r="U5801" t="s">
        <v>154</v>
      </c>
      <c r="V5801" t="s">
        <v>138</v>
      </c>
      <c r="W5801" t="s">
        <v>139</v>
      </c>
      <c r="X5801" t="s">
        <v>2652</v>
      </c>
      <c r="Y5801" s="94">
        <v>13532.1</v>
      </c>
      <c r="Z5801" s="94">
        <v>0</v>
      </c>
      <c r="AA5801" s="94">
        <v>0</v>
      </c>
      <c r="AB5801" s="94">
        <v>0</v>
      </c>
      <c r="AC5801">
        <f t="shared" si="180"/>
        <v>3000</v>
      </c>
      <c r="AD5801" t="str">
        <f t="shared" si="181"/>
        <v>313</v>
      </c>
    </row>
    <row r="5802" spans="1:30" hidden="1" x14ac:dyDescent="0.25">
      <c r="A5802" t="s">
        <v>2649</v>
      </c>
      <c r="B5802" t="s">
        <v>551</v>
      </c>
      <c r="C5802" t="s">
        <v>2644</v>
      </c>
      <c r="D5802" t="s">
        <v>273</v>
      </c>
      <c r="E5802" t="s">
        <v>125</v>
      </c>
      <c r="F5802" t="s">
        <v>162</v>
      </c>
      <c r="G5802" t="s">
        <v>163</v>
      </c>
      <c r="H5802" t="s">
        <v>146</v>
      </c>
      <c r="I5802" t="s">
        <v>127</v>
      </c>
      <c r="J5802" t="s">
        <v>128</v>
      </c>
      <c r="K5802" t="s">
        <v>2650</v>
      </c>
      <c r="N5802" t="s">
        <v>2651</v>
      </c>
      <c r="O5802" t="s">
        <v>331</v>
      </c>
      <c r="P5802" t="s">
        <v>2647</v>
      </c>
      <c r="Q5802" t="s">
        <v>274</v>
      </c>
      <c r="R5802" t="s">
        <v>134</v>
      </c>
      <c r="S5802" t="s">
        <v>167</v>
      </c>
      <c r="T5802" t="s">
        <v>168</v>
      </c>
      <c r="U5802" t="s">
        <v>154</v>
      </c>
      <c r="V5802" t="s">
        <v>138</v>
      </c>
      <c r="W5802" t="s">
        <v>139</v>
      </c>
      <c r="X5802" t="s">
        <v>2652</v>
      </c>
      <c r="Y5802" s="94">
        <v>0</v>
      </c>
      <c r="Z5802" s="94">
        <v>0</v>
      </c>
      <c r="AA5802" s="94">
        <v>200000</v>
      </c>
      <c r="AB5802" s="94">
        <v>200000</v>
      </c>
      <c r="AC5802">
        <f t="shared" si="180"/>
        <v>3000</v>
      </c>
      <c r="AD5802" t="str">
        <f t="shared" si="181"/>
        <v>313</v>
      </c>
    </row>
    <row r="5803" spans="1:30" hidden="1" x14ac:dyDescent="0.25">
      <c r="A5803" t="s">
        <v>2649</v>
      </c>
      <c r="B5803" t="s">
        <v>551</v>
      </c>
      <c r="C5803" t="s">
        <v>2644</v>
      </c>
      <c r="D5803" t="s">
        <v>279</v>
      </c>
      <c r="E5803" t="s">
        <v>125</v>
      </c>
      <c r="F5803" t="s">
        <v>162</v>
      </c>
      <c r="G5803" t="s">
        <v>163</v>
      </c>
      <c r="H5803" t="s">
        <v>146</v>
      </c>
      <c r="I5803" t="s">
        <v>127</v>
      </c>
      <c r="J5803" t="s">
        <v>128</v>
      </c>
      <c r="K5803" t="s">
        <v>2650</v>
      </c>
      <c r="N5803" t="s">
        <v>2651</v>
      </c>
      <c r="O5803" t="s">
        <v>331</v>
      </c>
      <c r="P5803" t="s">
        <v>2647</v>
      </c>
      <c r="Q5803" t="s">
        <v>280</v>
      </c>
      <c r="R5803" t="s">
        <v>134</v>
      </c>
      <c r="S5803" t="s">
        <v>167</v>
      </c>
      <c r="T5803" t="s">
        <v>168</v>
      </c>
      <c r="U5803" t="s">
        <v>154</v>
      </c>
      <c r="V5803" t="s">
        <v>138</v>
      </c>
      <c r="W5803" t="s">
        <v>139</v>
      </c>
      <c r="X5803" t="s">
        <v>2652</v>
      </c>
      <c r="Y5803" s="94">
        <v>1085.1500000000001</v>
      </c>
      <c r="Z5803" s="94">
        <v>0</v>
      </c>
      <c r="AA5803" s="94">
        <v>0</v>
      </c>
      <c r="AB5803" s="94">
        <v>0</v>
      </c>
      <c r="AC5803">
        <f t="shared" si="180"/>
        <v>3000</v>
      </c>
      <c r="AD5803" t="str">
        <f t="shared" si="181"/>
        <v>313</v>
      </c>
    </row>
    <row r="5804" spans="1:30" hidden="1" x14ac:dyDescent="0.25">
      <c r="A5804" t="s">
        <v>2649</v>
      </c>
      <c r="B5804" t="s">
        <v>551</v>
      </c>
      <c r="C5804" t="s">
        <v>2644</v>
      </c>
      <c r="D5804" t="s">
        <v>179</v>
      </c>
      <c r="E5804" t="s">
        <v>125</v>
      </c>
      <c r="F5804" t="s">
        <v>162</v>
      </c>
      <c r="G5804" t="s">
        <v>163</v>
      </c>
      <c r="H5804" t="s">
        <v>146</v>
      </c>
      <c r="I5804" t="s">
        <v>127</v>
      </c>
      <c r="J5804" t="s">
        <v>128</v>
      </c>
      <c r="K5804" t="s">
        <v>2650</v>
      </c>
      <c r="N5804" t="s">
        <v>2651</v>
      </c>
      <c r="O5804" t="s">
        <v>331</v>
      </c>
      <c r="P5804" t="s">
        <v>2647</v>
      </c>
      <c r="Q5804" t="s">
        <v>180</v>
      </c>
      <c r="R5804" t="s">
        <v>134</v>
      </c>
      <c r="S5804" t="s">
        <v>167</v>
      </c>
      <c r="T5804" t="s">
        <v>168</v>
      </c>
      <c r="U5804" t="s">
        <v>154</v>
      </c>
      <c r="V5804" t="s">
        <v>138</v>
      </c>
      <c r="W5804" t="s">
        <v>139</v>
      </c>
      <c r="X5804" t="s">
        <v>2652</v>
      </c>
      <c r="Y5804" s="94">
        <v>517.08000000000004</v>
      </c>
      <c r="Z5804" s="94">
        <v>0</v>
      </c>
      <c r="AA5804" s="94">
        <v>0</v>
      </c>
      <c r="AB5804" s="94">
        <v>0</v>
      </c>
      <c r="AC5804">
        <f t="shared" si="180"/>
        <v>3000</v>
      </c>
      <c r="AD5804" t="str">
        <f t="shared" si="181"/>
        <v>313</v>
      </c>
    </row>
    <row r="5805" spans="1:30" hidden="1" x14ac:dyDescent="0.25">
      <c r="A5805" s="97" t="s">
        <v>2653</v>
      </c>
      <c r="B5805" s="97" t="s">
        <v>551</v>
      </c>
      <c r="C5805" s="97" t="s">
        <v>2654</v>
      </c>
      <c r="D5805" s="97" t="s">
        <v>144</v>
      </c>
      <c r="E5805" s="97" t="s">
        <v>125</v>
      </c>
      <c r="F5805" s="98">
        <v>15</v>
      </c>
      <c r="G5805" s="98" t="s">
        <v>145</v>
      </c>
      <c r="H5805" s="97" t="s">
        <v>146</v>
      </c>
      <c r="I5805" s="97" t="s">
        <v>127</v>
      </c>
      <c r="J5805" s="97" t="s">
        <v>128</v>
      </c>
      <c r="K5805" s="97" t="s">
        <v>2655</v>
      </c>
      <c r="L5805" s="97"/>
      <c r="M5805" s="97"/>
      <c r="N5805" s="97" t="s">
        <v>2656</v>
      </c>
      <c r="O5805" s="97" t="s">
        <v>331</v>
      </c>
      <c r="P5805" s="97" t="s">
        <v>2657</v>
      </c>
      <c r="Q5805" s="97" t="s">
        <v>151</v>
      </c>
      <c r="R5805" s="97" t="s">
        <v>134</v>
      </c>
      <c r="S5805" s="97" t="s">
        <v>152</v>
      </c>
      <c r="T5805" s="97" t="s">
        <v>153</v>
      </c>
      <c r="U5805" s="97" t="s">
        <v>154</v>
      </c>
      <c r="V5805" s="97" t="s">
        <v>138</v>
      </c>
      <c r="W5805" s="97" t="s">
        <v>139</v>
      </c>
      <c r="X5805" s="97"/>
      <c r="Y5805" s="99"/>
      <c r="Z5805" s="99"/>
      <c r="AA5805" s="99">
        <v>15791076</v>
      </c>
      <c r="AB5805" s="99">
        <v>15791076</v>
      </c>
      <c r="AC5805">
        <f t="shared" si="180"/>
        <v>1000</v>
      </c>
      <c r="AD5805" t="str">
        <f t="shared" si="181"/>
        <v>313</v>
      </c>
    </row>
    <row r="5806" spans="1:30" hidden="1" x14ac:dyDescent="0.25">
      <c r="A5806" s="97" t="s">
        <v>2653</v>
      </c>
      <c r="B5806" s="97" t="s">
        <v>551</v>
      </c>
      <c r="C5806" s="97" t="s">
        <v>2654</v>
      </c>
      <c r="D5806" s="97">
        <v>12101</v>
      </c>
      <c r="E5806" s="97" t="s">
        <v>125</v>
      </c>
      <c r="F5806" s="98">
        <v>15</v>
      </c>
      <c r="G5806" s="98" t="s">
        <v>145</v>
      </c>
      <c r="H5806" s="97">
        <v>19</v>
      </c>
      <c r="I5806" s="97" t="s">
        <v>127</v>
      </c>
      <c r="J5806" s="97" t="s">
        <v>128</v>
      </c>
      <c r="K5806" s="97" t="s">
        <v>2655</v>
      </c>
      <c r="L5806" s="97"/>
      <c r="M5806" s="97"/>
      <c r="N5806" s="97" t="s">
        <v>2656</v>
      </c>
      <c r="O5806" s="97" t="s">
        <v>331</v>
      </c>
      <c r="P5806" s="97" t="s">
        <v>2657</v>
      </c>
      <c r="Q5806" s="97" t="s">
        <v>185</v>
      </c>
      <c r="R5806" s="97" t="s">
        <v>134</v>
      </c>
      <c r="S5806" s="97" t="s">
        <v>152</v>
      </c>
      <c r="T5806" s="97" t="s">
        <v>153</v>
      </c>
      <c r="U5806" s="97" t="s">
        <v>137</v>
      </c>
      <c r="V5806" s="97" t="s">
        <v>138</v>
      </c>
      <c r="W5806" s="97" t="s">
        <v>139</v>
      </c>
      <c r="X5806" s="97"/>
      <c r="Y5806" s="99"/>
      <c r="Z5806" s="99"/>
      <c r="AA5806" s="99">
        <v>914550</v>
      </c>
      <c r="AB5806" s="99">
        <v>914550</v>
      </c>
      <c r="AC5806">
        <f t="shared" si="180"/>
        <v>1000</v>
      </c>
      <c r="AD5806" t="str">
        <f t="shared" si="181"/>
        <v>313</v>
      </c>
    </row>
    <row r="5807" spans="1:30" hidden="1" x14ac:dyDescent="0.25">
      <c r="A5807" s="97" t="s">
        <v>2653</v>
      </c>
      <c r="B5807" s="97" t="s">
        <v>551</v>
      </c>
      <c r="C5807" s="97" t="s">
        <v>2654</v>
      </c>
      <c r="D5807" s="97">
        <v>13201</v>
      </c>
      <c r="E5807" s="97" t="s">
        <v>125</v>
      </c>
      <c r="F5807" s="98">
        <v>15</v>
      </c>
      <c r="G5807" s="98" t="s">
        <v>145</v>
      </c>
      <c r="H5807" s="97">
        <v>19</v>
      </c>
      <c r="I5807" s="97" t="s">
        <v>127</v>
      </c>
      <c r="J5807" s="97" t="s">
        <v>128</v>
      </c>
      <c r="K5807" s="97" t="s">
        <v>2655</v>
      </c>
      <c r="L5807" s="97"/>
      <c r="M5807" s="97"/>
      <c r="N5807" s="97" t="s">
        <v>2656</v>
      </c>
      <c r="O5807" s="97" t="s">
        <v>331</v>
      </c>
      <c r="P5807" s="97" t="s">
        <v>2657</v>
      </c>
      <c r="Q5807" s="97" t="s">
        <v>155</v>
      </c>
      <c r="R5807" s="97" t="s">
        <v>134</v>
      </c>
      <c r="S5807" s="97" t="s">
        <v>152</v>
      </c>
      <c r="T5807" s="97" t="s">
        <v>153</v>
      </c>
      <c r="U5807" s="97" t="s">
        <v>137</v>
      </c>
      <c r="V5807" s="97" t="s">
        <v>138</v>
      </c>
      <c r="W5807" s="97" t="s">
        <v>139</v>
      </c>
      <c r="X5807" s="97"/>
      <c r="Y5807" s="99"/>
      <c r="Z5807" s="99"/>
      <c r="AA5807" s="99">
        <v>657961.5</v>
      </c>
      <c r="AB5807" s="99">
        <v>657961.5</v>
      </c>
      <c r="AC5807">
        <f t="shared" si="180"/>
        <v>1000</v>
      </c>
      <c r="AD5807" t="str">
        <f t="shared" si="181"/>
        <v>313</v>
      </c>
    </row>
    <row r="5808" spans="1:30" hidden="1" x14ac:dyDescent="0.25">
      <c r="A5808" s="97" t="s">
        <v>2653</v>
      </c>
      <c r="B5808" s="97" t="s">
        <v>551</v>
      </c>
      <c r="C5808" s="97" t="s">
        <v>2654</v>
      </c>
      <c r="D5808" s="97">
        <v>13203</v>
      </c>
      <c r="E5808" s="97" t="s">
        <v>125</v>
      </c>
      <c r="F5808" s="98">
        <v>15</v>
      </c>
      <c r="G5808" s="98" t="s">
        <v>145</v>
      </c>
      <c r="H5808" s="97">
        <v>19</v>
      </c>
      <c r="I5808" s="97" t="s">
        <v>127</v>
      </c>
      <c r="J5808" s="97" t="s">
        <v>128</v>
      </c>
      <c r="K5808" s="97" t="s">
        <v>2655</v>
      </c>
      <c r="L5808" s="97"/>
      <c r="M5808" s="97"/>
      <c r="N5808" s="97" t="s">
        <v>2656</v>
      </c>
      <c r="O5808" s="97" t="s">
        <v>331</v>
      </c>
      <c r="P5808" s="97" t="s">
        <v>2657</v>
      </c>
      <c r="Q5808" s="97" t="s">
        <v>156</v>
      </c>
      <c r="R5808" s="97" t="s">
        <v>134</v>
      </c>
      <c r="S5808" s="97" t="s">
        <v>152</v>
      </c>
      <c r="T5808" s="97" t="s">
        <v>153</v>
      </c>
      <c r="U5808" s="97" t="s">
        <v>137</v>
      </c>
      <c r="V5808" s="97" t="s">
        <v>138</v>
      </c>
      <c r="W5808" s="97" t="s">
        <v>139</v>
      </c>
      <c r="X5808" s="97"/>
      <c r="Y5808" s="99"/>
      <c r="Z5808" s="99"/>
      <c r="AA5808" s="99">
        <v>2631846</v>
      </c>
      <c r="AB5808" s="99">
        <v>2631846</v>
      </c>
      <c r="AC5808">
        <f t="shared" si="180"/>
        <v>1000</v>
      </c>
      <c r="AD5808" t="str">
        <f t="shared" si="181"/>
        <v>313</v>
      </c>
    </row>
    <row r="5809" spans="1:30" hidden="1" x14ac:dyDescent="0.25">
      <c r="A5809" s="97" t="s">
        <v>2653</v>
      </c>
      <c r="B5809" s="97" t="s">
        <v>551</v>
      </c>
      <c r="C5809" s="97" t="s">
        <v>2654</v>
      </c>
      <c r="D5809" s="97">
        <v>14101</v>
      </c>
      <c r="E5809" s="97" t="s">
        <v>125</v>
      </c>
      <c r="F5809" s="98">
        <v>15</v>
      </c>
      <c r="G5809" s="98" t="s">
        <v>145</v>
      </c>
      <c r="H5809" s="97">
        <v>19</v>
      </c>
      <c r="I5809" s="97" t="s">
        <v>127</v>
      </c>
      <c r="J5809" s="97" t="s">
        <v>128</v>
      </c>
      <c r="K5809" s="97" t="s">
        <v>2655</v>
      </c>
      <c r="L5809" s="97"/>
      <c r="M5809" s="97"/>
      <c r="N5809" s="97" t="s">
        <v>2656</v>
      </c>
      <c r="O5809" s="97" t="s">
        <v>331</v>
      </c>
      <c r="P5809" s="97" t="s">
        <v>2657</v>
      </c>
      <c r="Q5809" s="97" t="s">
        <v>157</v>
      </c>
      <c r="R5809" s="97" t="s">
        <v>134</v>
      </c>
      <c r="S5809" s="97" t="s">
        <v>152</v>
      </c>
      <c r="T5809" s="97" t="s">
        <v>153</v>
      </c>
      <c r="U5809" s="97" t="s">
        <v>137</v>
      </c>
      <c r="V5809" s="97" t="s">
        <v>138</v>
      </c>
      <c r="W5809" s="97" t="s">
        <v>139</v>
      </c>
      <c r="X5809" s="97"/>
      <c r="Y5809" s="99"/>
      <c r="Z5809" s="99"/>
      <c r="AA5809" s="99">
        <v>868509.18</v>
      </c>
      <c r="AB5809" s="99">
        <v>868509.18</v>
      </c>
      <c r="AC5809">
        <f t="shared" si="180"/>
        <v>1000</v>
      </c>
      <c r="AD5809" t="str">
        <f t="shared" si="181"/>
        <v>313</v>
      </c>
    </row>
    <row r="5810" spans="1:30" hidden="1" x14ac:dyDescent="0.25">
      <c r="A5810" s="97" t="s">
        <v>2653</v>
      </c>
      <c r="B5810" s="97" t="s">
        <v>551</v>
      </c>
      <c r="C5810" s="97" t="s">
        <v>2654</v>
      </c>
      <c r="D5810" s="97">
        <v>14103</v>
      </c>
      <c r="E5810" s="97" t="s">
        <v>125</v>
      </c>
      <c r="F5810" s="98">
        <v>15</v>
      </c>
      <c r="G5810" s="98" t="s">
        <v>145</v>
      </c>
      <c r="H5810" s="97">
        <v>19</v>
      </c>
      <c r="I5810" s="97" t="s">
        <v>127</v>
      </c>
      <c r="J5810" s="97" t="s">
        <v>128</v>
      </c>
      <c r="K5810" s="97" t="s">
        <v>2655</v>
      </c>
      <c r="L5810" s="97"/>
      <c r="M5810" s="97"/>
      <c r="N5810" s="97" t="s">
        <v>2656</v>
      </c>
      <c r="O5810" s="97" t="s">
        <v>331</v>
      </c>
      <c r="P5810" s="97" t="s">
        <v>2657</v>
      </c>
      <c r="Q5810" s="97" t="s">
        <v>158</v>
      </c>
      <c r="R5810" s="97" t="s">
        <v>134</v>
      </c>
      <c r="S5810" s="97" t="s">
        <v>152</v>
      </c>
      <c r="T5810" s="97" t="s">
        <v>153</v>
      </c>
      <c r="U5810" s="97" t="s">
        <v>137</v>
      </c>
      <c r="V5810" s="97" t="s">
        <v>138</v>
      </c>
      <c r="W5810" s="97" t="s">
        <v>139</v>
      </c>
      <c r="X5810" s="97"/>
      <c r="Y5810" s="99"/>
      <c r="Z5810" s="99"/>
      <c r="AA5810" s="99">
        <v>355299.20999999996</v>
      </c>
      <c r="AB5810" s="99">
        <v>355299.21</v>
      </c>
      <c r="AC5810">
        <f t="shared" si="180"/>
        <v>1000</v>
      </c>
      <c r="AD5810" t="str">
        <f t="shared" si="181"/>
        <v>313</v>
      </c>
    </row>
    <row r="5811" spans="1:30" hidden="1" x14ac:dyDescent="0.25">
      <c r="A5811" s="97" t="s">
        <v>2653</v>
      </c>
      <c r="B5811" s="97" t="s">
        <v>551</v>
      </c>
      <c r="C5811" s="97" t="s">
        <v>2654</v>
      </c>
      <c r="D5811" s="97">
        <v>14201</v>
      </c>
      <c r="E5811" s="97" t="s">
        <v>125</v>
      </c>
      <c r="F5811" s="98">
        <v>15</v>
      </c>
      <c r="G5811" s="98" t="s">
        <v>145</v>
      </c>
      <c r="H5811" s="97">
        <v>19</v>
      </c>
      <c r="I5811" s="97" t="s">
        <v>127</v>
      </c>
      <c r="J5811" s="97" t="s">
        <v>128</v>
      </c>
      <c r="K5811" s="97" t="s">
        <v>2655</v>
      </c>
      <c r="L5811" s="97"/>
      <c r="M5811" s="97"/>
      <c r="N5811" s="97" t="s">
        <v>2656</v>
      </c>
      <c r="O5811" s="97" t="s">
        <v>331</v>
      </c>
      <c r="P5811" s="97" t="s">
        <v>2657</v>
      </c>
      <c r="Q5811" s="97" t="s">
        <v>159</v>
      </c>
      <c r="R5811" s="97" t="s">
        <v>134</v>
      </c>
      <c r="S5811" s="97" t="s">
        <v>152</v>
      </c>
      <c r="T5811" s="97" t="s">
        <v>153</v>
      </c>
      <c r="U5811" s="97" t="s">
        <v>137</v>
      </c>
      <c r="V5811" s="97" t="s">
        <v>138</v>
      </c>
      <c r="W5811" s="97" t="s">
        <v>139</v>
      </c>
      <c r="X5811" s="97"/>
      <c r="Y5811" s="99"/>
      <c r="Z5811" s="99"/>
      <c r="AA5811" s="99">
        <v>789553.8</v>
      </c>
      <c r="AB5811" s="99">
        <v>789553.8</v>
      </c>
      <c r="AC5811">
        <f t="shared" si="180"/>
        <v>1000</v>
      </c>
      <c r="AD5811" t="str">
        <f t="shared" si="181"/>
        <v>313</v>
      </c>
    </row>
    <row r="5812" spans="1:30" hidden="1" x14ac:dyDescent="0.25">
      <c r="A5812" s="97" t="s">
        <v>2653</v>
      </c>
      <c r="B5812" s="97" t="s">
        <v>551</v>
      </c>
      <c r="C5812" s="97" t="s">
        <v>2654</v>
      </c>
      <c r="D5812" s="97">
        <v>14301</v>
      </c>
      <c r="E5812" s="97" t="s">
        <v>125</v>
      </c>
      <c r="F5812" s="98">
        <v>15</v>
      </c>
      <c r="G5812" s="98" t="s">
        <v>145</v>
      </c>
      <c r="H5812" s="97">
        <v>19</v>
      </c>
      <c r="I5812" s="97" t="s">
        <v>127</v>
      </c>
      <c r="J5812" s="97" t="s">
        <v>128</v>
      </c>
      <c r="K5812" s="97" t="s">
        <v>2655</v>
      </c>
      <c r="L5812" s="97"/>
      <c r="M5812" s="97"/>
      <c r="N5812" s="97" t="s">
        <v>2656</v>
      </c>
      <c r="O5812" s="97" t="s">
        <v>331</v>
      </c>
      <c r="P5812" s="97" t="s">
        <v>2657</v>
      </c>
      <c r="Q5812" s="97" t="s">
        <v>181</v>
      </c>
      <c r="R5812" s="97" t="s">
        <v>134</v>
      </c>
      <c r="S5812" s="97" t="s">
        <v>152</v>
      </c>
      <c r="T5812" s="97" t="s">
        <v>153</v>
      </c>
      <c r="U5812" s="97" t="s">
        <v>137</v>
      </c>
      <c r="V5812" s="97" t="s">
        <v>138</v>
      </c>
      <c r="W5812" s="97" t="s">
        <v>139</v>
      </c>
      <c r="X5812" s="97"/>
      <c r="Y5812" s="99"/>
      <c r="Z5812" s="99"/>
      <c r="AA5812" s="99">
        <v>947464.55999999994</v>
      </c>
      <c r="AB5812" s="99">
        <v>947464.56</v>
      </c>
      <c r="AC5812">
        <f t="shared" si="180"/>
        <v>1000</v>
      </c>
      <c r="AD5812" t="str">
        <f t="shared" si="181"/>
        <v>313</v>
      </c>
    </row>
    <row r="5813" spans="1:30" hidden="1" x14ac:dyDescent="0.25">
      <c r="A5813" t="s">
        <v>2653</v>
      </c>
      <c r="B5813" t="s">
        <v>551</v>
      </c>
      <c r="C5813" t="s">
        <v>2654</v>
      </c>
      <c r="D5813" t="s">
        <v>189</v>
      </c>
      <c r="E5813" t="s">
        <v>125</v>
      </c>
      <c r="F5813" t="s">
        <v>162</v>
      </c>
      <c r="G5813" t="s">
        <v>163</v>
      </c>
      <c r="H5813" t="s">
        <v>146</v>
      </c>
      <c r="I5813" t="s">
        <v>127</v>
      </c>
      <c r="J5813" t="s">
        <v>128</v>
      </c>
      <c r="K5813" t="s">
        <v>2655</v>
      </c>
      <c r="N5813" t="s">
        <v>2656</v>
      </c>
      <c r="O5813" t="s">
        <v>331</v>
      </c>
      <c r="P5813" t="s">
        <v>2657</v>
      </c>
      <c r="Q5813" t="s">
        <v>191</v>
      </c>
      <c r="R5813" t="s">
        <v>134</v>
      </c>
      <c r="S5813" t="s">
        <v>167</v>
      </c>
      <c r="T5813" t="s">
        <v>168</v>
      </c>
      <c r="U5813" t="s">
        <v>154</v>
      </c>
      <c r="V5813" t="s">
        <v>138</v>
      </c>
      <c r="W5813" t="s">
        <v>139</v>
      </c>
      <c r="X5813" t="s">
        <v>2658</v>
      </c>
      <c r="Y5813" s="94">
        <v>222000</v>
      </c>
      <c r="Z5813" s="94">
        <v>313611.5</v>
      </c>
      <c r="AA5813" s="94">
        <v>323019.84000000003</v>
      </c>
      <c r="AB5813" s="94">
        <v>323019.84000000003</v>
      </c>
      <c r="AC5813">
        <f t="shared" si="180"/>
        <v>2000</v>
      </c>
      <c r="AD5813" t="str">
        <f t="shared" si="181"/>
        <v>313</v>
      </c>
    </row>
    <row r="5814" spans="1:30" hidden="1" x14ac:dyDescent="0.25">
      <c r="A5814" t="s">
        <v>2653</v>
      </c>
      <c r="B5814" t="s">
        <v>551</v>
      </c>
      <c r="C5814" t="s">
        <v>2654</v>
      </c>
      <c r="D5814" t="s">
        <v>193</v>
      </c>
      <c r="E5814" t="s">
        <v>125</v>
      </c>
      <c r="F5814" t="s">
        <v>162</v>
      </c>
      <c r="G5814" t="s">
        <v>163</v>
      </c>
      <c r="H5814" t="s">
        <v>146</v>
      </c>
      <c r="I5814" t="s">
        <v>127</v>
      </c>
      <c r="J5814" t="s">
        <v>128</v>
      </c>
      <c r="K5814" t="s">
        <v>2655</v>
      </c>
      <c r="N5814" t="s">
        <v>2656</v>
      </c>
      <c r="O5814" t="s">
        <v>331</v>
      </c>
      <c r="P5814" t="s">
        <v>2657</v>
      </c>
      <c r="Q5814" t="s">
        <v>194</v>
      </c>
      <c r="R5814" t="s">
        <v>134</v>
      </c>
      <c r="S5814" t="s">
        <v>167</v>
      </c>
      <c r="T5814" t="s">
        <v>168</v>
      </c>
      <c r="U5814" t="s">
        <v>154</v>
      </c>
      <c r="V5814" t="s">
        <v>138</v>
      </c>
      <c r="W5814" t="s">
        <v>139</v>
      </c>
      <c r="X5814" t="s">
        <v>2658</v>
      </c>
      <c r="Y5814" s="94">
        <v>47572.800000000003</v>
      </c>
      <c r="Z5814" s="94">
        <v>16481.508000000002</v>
      </c>
      <c r="AA5814" s="94">
        <v>24000</v>
      </c>
      <c r="AB5814" s="94">
        <v>24000</v>
      </c>
      <c r="AC5814">
        <f t="shared" si="180"/>
        <v>2000</v>
      </c>
      <c r="AD5814" t="str">
        <f t="shared" si="181"/>
        <v>313</v>
      </c>
    </row>
    <row r="5815" spans="1:30" hidden="1" x14ac:dyDescent="0.25">
      <c r="A5815" t="s">
        <v>2653</v>
      </c>
      <c r="B5815" t="s">
        <v>551</v>
      </c>
      <c r="C5815" t="s">
        <v>2654</v>
      </c>
      <c r="D5815" t="s">
        <v>195</v>
      </c>
      <c r="E5815" t="s">
        <v>125</v>
      </c>
      <c r="F5815" t="s">
        <v>162</v>
      </c>
      <c r="G5815" t="s">
        <v>163</v>
      </c>
      <c r="H5815" t="s">
        <v>146</v>
      </c>
      <c r="I5815" t="s">
        <v>127</v>
      </c>
      <c r="J5815" t="s">
        <v>128</v>
      </c>
      <c r="K5815" t="s">
        <v>2655</v>
      </c>
      <c r="N5815" t="s">
        <v>2656</v>
      </c>
      <c r="O5815" t="s">
        <v>331</v>
      </c>
      <c r="P5815" t="s">
        <v>2657</v>
      </c>
      <c r="Q5815" t="s">
        <v>196</v>
      </c>
      <c r="R5815" t="s">
        <v>134</v>
      </c>
      <c r="S5815" t="s">
        <v>167</v>
      </c>
      <c r="T5815" t="s">
        <v>168</v>
      </c>
      <c r="U5815" t="s">
        <v>154</v>
      </c>
      <c r="V5815" t="s">
        <v>138</v>
      </c>
      <c r="W5815" t="s">
        <v>139</v>
      </c>
      <c r="X5815" t="s">
        <v>2658</v>
      </c>
      <c r="Y5815" s="94">
        <v>134560</v>
      </c>
      <c r="Z5815" s="94">
        <v>122151.28</v>
      </c>
      <c r="AA5815" s="94">
        <v>184838.39999999999</v>
      </c>
      <c r="AB5815" s="94">
        <v>184838.39999999999</v>
      </c>
      <c r="AC5815">
        <f t="shared" si="180"/>
        <v>2000</v>
      </c>
      <c r="AD5815" t="str">
        <f t="shared" si="181"/>
        <v>313</v>
      </c>
    </row>
    <row r="5816" spans="1:30" hidden="1" x14ac:dyDescent="0.25">
      <c r="A5816" t="s">
        <v>2653</v>
      </c>
      <c r="B5816" t="s">
        <v>551</v>
      </c>
      <c r="C5816" t="s">
        <v>2654</v>
      </c>
      <c r="D5816" t="s">
        <v>199</v>
      </c>
      <c r="E5816" t="s">
        <v>125</v>
      </c>
      <c r="F5816" t="s">
        <v>162</v>
      </c>
      <c r="G5816" t="s">
        <v>163</v>
      </c>
      <c r="H5816" t="s">
        <v>146</v>
      </c>
      <c r="I5816" t="s">
        <v>127</v>
      </c>
      <c r="J5816" t="s">
        <v>128</v>
      </c>
      <c r="K5816" t="s">
        <v>2655</v>
      </c>
      <c r="N5816" t="s">
        <v>2656</v>
      </c>
      <c r="O5816" t="s">
        <v>331</v>
      </c>
      <c r="P5816" t="s">
        <v>2657</v>
      </c>
      <c r="Q5816" t="s">
        <v>200</v>
      </c>
      <c r="R5816" t="s">
        <v>134</v>
      </c>
      <c r="S5816" t="s">
        <v>167</v>
      </c>
      <c r="T5816" t="s">
        <v>168</v>
      </c>
      <c r="U5816" t="s">
        <v>154</v>
      </c>
      <c r="V5816" t="s">
        <v>138</v>
      </c>
      <c r="W5816" t="s">
        <v>139</v>
      </c>
      <c r="X5816" t="s">
        <v>2658</v>
      </c>
      <c r="Y5816" s="94">
        <v>316026</v>
      </c>
      <c r="Z5816" s="94">
        <v>303223.71999999997</v>
      </c>
      <c r="AA5816" s="94">
        <v>372000</v>
      </c>
      <c r="AB5816" s="94">
        <v>372000</v>
      </c>
      <c r="AC5816">
        <f t="shared" si="180"/>
        <v>2000</v>
      </c>
      <c r="AD5816" t="str">
        <f t="shared" si="181"/>
        <v>313</v>
      </c>
    </row>
    <row r="5817" spans="1:30" hidden="1" x14ac:dyDescent="0.25">
      <c r="A5817" t="s">
        <v>2653</v>
      </c>
      <c r="B5817" t="s">
        <v>551</v>
      </c>
      <c r="C5817" t="s">
        <v>2654</v>
      </c>
      <c r="D5817" t="s">
        <v>201</v>
      </c>
      <c r="E5817" t="s">
        <v>125</v>
      </c>
      <c r="F5817" t="s">
        <v>162</v>
      </c>
      <c r="G5817" t="s">
        <v>163</v>
      </c>
      <c r="H5817" t="s">
        <v>146</v>
      </c>
      <c r="I5817" t="s">
        <v>127</v>
      </c>
      <c r="J5817" t="s">
        <v>128</v>
      </c>
      <c r="K5817" t="s">
        <v>2655</v>
      </c>
      <c r="N5817" t="s">
        <v>2656</v>
      </c>
      <c r="O5817" t="s">
        <v>331</v>
      </c>
      <c r="P5817" t="s">
        <v>2657</v>
      </c>
      <c r="Q5817" t="s">
        <v>202</v>
      </c>
      <c r="R5817" t="s">
        <v>134</v>
      </c>
      <c r="S5817" t="s">
        <v>167</v>
      </c>
      <c r="T5817" t="s">
        <v>168</v>
      </c>
      <c r="U5817" t="s">
        <v>154</v>
      </c>
      <c r="V5817" t="s">
        <v>138</v>
      </c>
      <c r="W5817" t="s">
        <v>139</v>
      </c>
      <c r="X5817" t="s">
        <v>2658</v>
      </c>
      <c r="Y5817" s="94">
        <v>117075</v>
      </c>
      <c r="Z5817" s="94">
        <v>82769.953699999984</v>
      </c>
      <c r="AA5817" s="94">
        <v>85253.04</v>
      </c>
      <c r="AB5817" s="94">
        <v>85253.04</v>
      </c>
      <c r="AC5817">
        <f t="shared" si="180"/>
        <v>2000</v>
      </c>
      <c r="AD5817" t="str">
        <f t="shared" si="181"/>
        <v>313</v>
      </c>
    </row>
    <row r="5818" spans="1:30" hidden="1" x14ac:dyDescent="0.25">
      <c r="A5818" t="s">
        <v>2653</v>
      </c>
      <c r="B5818" t="s">
        <v>551</v>
      </c>
      <c r="C5818" t="s">
        <v>2654</v>
      </c>
      <c r="D5818" t="s">
        <v>203</v>
      </c>
      <c r="E5818" t="s">
        <v>125</v>
      </c>
      <c r="F5818" t="s">
        <v>162</v>
      </c>
      <c r="G5818" t="s">
        <v>163</v>
      </c>
      <c r="H5818" t="s">
        <v>146</v>
      </c>
      <c r="I5818" t="s">
        <v>127</v>
      </c>
      <c r="J5818" t="s">
        <v>128</v>
      </c>
      <c r="K5818" t="s">
        <v>2655</v>
      </c>
      <c r="N5818" t="s">
        <v>2656</v>
      </c>
      <c r="O5818" t="s">
        <v>331</v>
      </c>
      <c r="P5818" t="s">
        <v>2657</v>
      </c>
      <c r="Q5818" t="s">
        <v>204</v>
      </c>
      <c r="R5818" t="s">
        <v>134</v>
      </c>
      <c r="S5818" t="s">
        <v>167</v>
      </c>
      <c r="T5818" t="s">
        <v>168</v>
      </c>
      <c r="U5818" t="s">
        <v>154</v>
      </c>
      <c r="V5818" t="s">
        <v>138</v>
      </c>
      <c r="W5818" t="s">
        <v>139</v>
      </c>
      <c r="X5818" t="s">
        <v>2658</v>
      </c>
      <c r="Y5818" s="94">
        <v>31486</v>
      </c>
      <c r="Z5818" s="94">
        <v>30187.35</v>
      </c>
      <c r="AA5818" s="94">
        <v>36000</v>
      </c>
      <c r="AB5818" s="94">
        <v>36000</v>
      </c>
      <c r="AC5818">
        <f t="shared" si="180"/>
        <v>2000</v>
      </c>
      <c r="AD5818" t="str">
        <f t="shared" si="181"/>
        <v>313</v>
      </c>
    </row>
    <row r="5819" spans="1:30" hidden="1" x14ac:dyDescent="0.25">
      <c r="A5819" t="s">
        <v>2653</v>
      </c>
      <c r="B5819" t="s">
        <v>551</v>
      </c>
      <c r="C5819" t="s">
        <v>2654</v>
      </c>
      <c r="D5819" t="s">
        <v>205</v>
      </c>
      <c r="E5819" t="s">
        <v>125</v>
      </c>
      <c r="F5819" t="s">
        <v>162</v>
      </c>
      <c r="G5819" t="s">
        <v>163</v>
      </c>
      <c r="H5819" t="s">
        <v>146</v>
      </c>
      <c r="I5819" t="s">
        <v>127</v>
      </c>
      <c r="J5819" t="s">
        <v>128</v>
      </c>
      <c r="K5819" t="s">
        <v>2655</v>
      </c>
      <c r="N5819" t="s">
        <v>2656</v>
      </c>
      <c r="O5819" t="s">
        <v>331</v>
      </c>
      <c r="P5819" t="s">
        <v>2657</v>
      </c>
      <c r="Q5819" t="s">
        <v>206</v>
      </c>
      <c r="R5819" t="s">
        <v>134</v>
      </c>
      <c r="S5819" t="s">
        <v>167</v>
      </c>
      <c r="T5819" t="s">
        <v>168</v>
      </c>
      <c r="U5819" t="s">
        <v>154</v>
      </c>
      <c r="V5819" t="s">
        <v>138</v>
      </c>
      <c r="W5819" t="s">
        <v>139</v>
      </c>
      <c r="X5819" t="s">
        <v>2658</v>
      </c>
      <c r="Y5819" s="94">
        <v>0</v>
      </c>
      <c r="Z5819" s="94">
        <v>0</v>
      </c>
      <c r="AA5819" s="94">
        <v>0</v>
      </c>
      <c r="AB5819" s="94">
        <v>0</v>
      </c>
      <c r="AC5819">
        <f t="shared" si="180"/>
        <v>2000</v>
      </c>
      <c r="AD5819" t="str">
        <f t="shared" si="181"/>
        <v>313</v>
      </c>
    </row>
    <row r="5820" spans="1:30" hidden="1" x14ac:dyDescent="0.25">
      <c r="A5820" t="s">
        <v>2653</v>
      </c>
      <c r="B5820" t="s">
        <v>551</v>
      </c>
      <c r="C5820" t="s">
        <v>2654</v>
      </c>
      <c r="D5820" t="s">
        <v>209</v>
      </c>
      <c r="E5820" t="s">
        <v>125</v>
      </c>
      <c r="F5820" t="s">
        <v>162</v>
      </c>
      <c r="G5820" t="s">
        <v>163</v>
      </c>
      <c r="H5820" t="s">
        <v>146</v>
      </c>
      <c r="I5820" t="s">
        <v>127</v>
      </c>
      <c r="J5820" t="s">
        <v>128</v>
      </c>
      <c r="K5820" t="s">
        <v>2655</v>
      </c>
      <c r="N5820" t="s">
        <v>2656</v>
      </c>
      <c r="O5820" t="s">
        <v>331</v>
      </c>
      <c r="P5820" t="s">
        <v>2657</v>
      </c>
      <c r="Q5820" t="s">
        <v>210</v>
      </c>
      <c r="R5820" t="s">
        <v>134</v>
      </c>
      <c r="S5820" t="s">
        <v>167</v>
      </c>
      <c r="T5820" t="s">
        <v>168</v>
      </c>
      <c r="U5820" t="s">
        <v>154</v>
      </c>
      <c r="V5820" t="s">
        <v>138</v>
      </c>
      <c r="W5820" t="s">
        <v>139</v>
      </c>
      <c r="X5820" t="s">
        <v>2658</v>
      </c>
      <c r="Y5820" s="94">
        <v>18129</v>
      </c>
      <c r="Z5820" s="94">
        <v>26149.584999999999</v>
      </c>
      <c r="AA5820" s="94">
        <v>60000</v>
      </c>
      <c r="AB5820" s="94">
        <v>60000</v>
      </c>
      <c r="AC5820">
        <f t="shared" si="180"/>
        <v>2000</v>
      </c>
      <c r="AD5820" t="str">
        <f t="shared" si="181"/>
        <v>313</v>
      </c>
    </row>
    <row r="5821" spans="1:30" hidden="1" x14ac:dyDescent="0.25">
      <c r="A5821" t="s">
        <v>2653</v>
      </c>
      <c r="B5821" t="s">
        <v>551</v>
      </c>
      <c r="C5821" t="s">
        <v>2654</v>
      </c>
      <c r="D5821" t="s">
        <v>213</v>
      </c>
      <c r="E5821" t="s">
        <v>125</v>
      </c>
      <c r="F5821" t="s">
        <v>162</v>
      </c>
      <c r="G5821" t="s">
        <v>163</v>
      </c>
      <c r="H5821" t="s">
        <v>146</v>
      </c>
      <c r="I5821" t="s">
        <v>127</v>
      </c>
      <c r="J5821" t="s">
        <v>128</v>
      </c>
      <c r="K5821" t="s">
        <v>2655</v>
      </c>
      <c r="N5821" t="s">
        <v>2656</v>
      </c>
      <c r="O5821" t="s">
        <v>331</v>
      </c>
      <c r="P5821" t="s">
        <v>2657</v>
      </c>
      <c r="Q5821" t="s">
        <v>214</v>
      </c>
      <c r="R5821" t="s">
        <v>134</v>
      </c>
      <c r="S5821" t="s">
        <v>167</v>
      </c>
      <c r="T5821" t="s">
        <v>168</v>
      </c>
      <c r="U5821" t="s">
        <v>154</v>
      </c>
      <c r="V5821" t="s">
        <v>138</v>
      </c>
      <c r="W5821" t="s">
        <v>139</v>
      </c>
      <c r="X5821" t="s">
        <v>2658</v>
      </c>
      <c r="Y5821" s="94">
        <v>13626</v>
      </c>
      <c r="Z5821" s="94">
        <v>6327.9879999999994</v>
      </c>
      <c r="AA5821" s="94">
        <v>6517.81</v>
      </c>
      <c r="AB5821" s="94">
        <v>6517.81</v>
      </c>
      <c r="AC5821">
        <f t="shared" si="180"/>
        <v>2000</v>
      </c>
      <c r="AD5821" t="str">
        <f t="shared" si="181"/>
        <v>313</v>
      </c>
    </row>
    <row r="5822" spans="1:30" hidden="1" x14ac:dyDescent="0.25">
      <c r="A5822" t="s">
        <v>2653</v>
      </c>
      <c r="B5822" t="s">
        <v>551</v>
      </c>
      <c r="C5822" t="s">
        <v>2654</v>
      </c>
      <c r="D5822" t="s">
        <v>217</v>
      </c>
      <c r="E5822" t="s">
        <v>125</v>
      </c>
      <c r="F5822" t="s">
        <v>162</v>
      </c>
      <c r="G5822" t="s">
        <v>163</v>
      </c>
      <c r="H5822" t="s">
        <v>146</v>
      </c>
      <c r="I5822" t="s">
        <v>127</v>
      </c>
      <c r="J5822" t="s">
        <v>128</v>
      </c>
      <c r="K5822" t="s">
        <v>2655</v>
      </c>
      <c r="N5822" t="s">
        <v>2656</v>
      </c>
      <c r="O5822" t="s">
        <v>331</v>
      </c>
      <c r="P5822" t="s">
        <v>2657</v>
      </c>
      <c r="Q5822" t="s">
        <v>218</v>
      </c>
      <c r="R5822" t="s">
        <v>134</v>
      </c>
      <c r="S5822" t="s">
        <v>167</v>
      </c>
      <c r="T5822" t="s">
        <v>168</v>
      </c>
      <c r="U5822" t="s">
        <v>154</v>
      </c>
      <c r="V5822" t="s">
        <v>138</v>
      </c>
      <c r="W5822" t="s">
        <v>139</v>
      </c>
      <c r="X5822" t="s">
        <v>2658</v>
      </c>
      <c r="Y5822" s="94">
        <v>198491</v>
      </c>
      <c r="Z5822" s="94">
        <v>277048.74</v>
      </c>
      <c r="AA5822" s="94">
        <v>540000</v>
      </c>
      <c r="AB5822" s="94">
        <v>540000</v>
      </c>
      <c r="AC5822">
        <f t="shared" si="180"/>
        <v>2000</v>
      </c>
      <c r="AD5822" t="str">
        <f t="shared" si="181"/>
        <v>313</v>
      </c>
    </row>
    <row r="5823" spans="1:30" hidden="1" x14ac:dyDescent="0.25">
      <c r="A5823" t="s">
        <v>2653</v>
      </c>
      <c r="B5823" t="s">
        <v>551</v>
      </c>
      <c r="C5823" t="s">
        <v>2654</v>
      </c>
      <c r="D5823" t="s">
        <v>227</v>
      </c>
      <c r="E5823" t="s">
        <v>125</v>
      </c>
      <c r="F5823" t="s">
        <v>162</v>
      </c>
      <c r="G5823" t="s">
        <v>163</v>
      </c>
      <c r="H5823" t="s">
        <v>146</v>
      </c>
      <c r="I5823" t="s">
        <v>127</v>
      </c>
      <c r="J5823" t="s">
        <v>128</v>
      </c>
      <c r="K5823" t="s">
        <v>2655</v>
      </c>
      <c r="N5823" t="s">
        <v>2656</v>
      </c>
      <c r="O5823" t="s">
        <v>331</v>
      </c>
      <c r="P5823" t="s">
        <v>2657</v>
      </c>
      <c r="Q5823" t="s">
        <v>228</v>
      </c>
      <c r="R5823" t="s">
        <v>134</v>
      </c>
      <c r="S5823" t="s">
        <v>167</v>
      </c>
      <c r="T5823" t="s">
        <v>168</v>
      </c>
      <c r="U5823" t="s">
        <v>154</v>
      </c>
      <c r="V5823" t="s">
        <v>138</v>
      </c>
      <c r="W5823" t="s">
        <v>139</v>
      </c>
      <c r="X5823" t="s">
        <v>2658</v>
      </c>
      <c r="Y5823" s="94">
        <v>0</v>
      </c>
      <c r="Z5823" s="94">
        <v>2480</v>
      </c>
      <c r="AA5823" s="94">
        <v>18000</v>
      </c>
      <c r="AB5823" s="94">
        <v>18000</v>
      </c>
      <c r="AC5823">
        <f t="shared" si="180"/>
        <v>2000</v>
      </c>
      <c r="AD5823" t="str">
        <f t="shared" si="181"/>
        <v>313</v>
      </c>
    </row>
    <row r="5824" spans="1:30" hidden="1" x14ac:dyDescent="0.25">
      <c r="A5824" t="s">
        <v>2653</v>
      </c>
      <c r="B5824" t="s">
        <v>551</v>
      </c>
      <c r="C5824" t="s">
        <v>2654</v>
      </c>
      <c r="D5824" t="s">
        <v>229</v>
      </c>
      <c r="E5824" t="s">
        <v>125</v>
      </c>
      <c r="F5824" t="s">
        <v>162</v>
      </c>
      <c r="G5824" t="s">
        <v>163</v>
      </c>
      <c r="H5824" t="s">
        <v>146</v>
      </c>
      <c r="I5824" t="s">
        <v>127</v>
      </c>
      <c r="J5824" t="s">
        <v>128</v>
      </c>
      <c r="K5824" t="s">
        <v>2655</v>
      </c>
      <c r="N5824" t="s">
        <v>2656</v>
      </c>
      <c r="O5824" t="s">
        <v>331</v>
      </c>
      <c r="P5824" t="s">
        <v>2657</v>
      </c>
      <c r="Q5824" t="s">
        <v>230</v>
      </c>
      <c r="R5824" t="s">
        <v>134</v>
      </c>
      <c r="S5824" t="s">
        <v>167</v>
      </c>
      <c r="T5824" t="s">
        <v>168</v>
      </c>
      <c r="U5824" t="s">
        <v>154</v>
      </c>
      <c r="V5824" t="s">
        <v>138</v>
      </c>
      <c r="W5824" t="s">
        <v>139</v>
      </c>
      <c r="X5824" t="s">
        <v>2658</v>
      </c>
      <c r="Y5824" s="94">
        <v>0</v>
      </c>
      <c r="Z5824" s="94">
        <v>26580.95</v>
      </c>
      <c r="AA5824" s="94">
        <v>27378.39</v>
      </c>
      <c r="AB5824" s="94">
        <v>27378.39</v>
      </c>
      <c r="AC5824">
        <f t="shared" si="180"/>
        <v>2000</v>
      </c>
      <c r="AD5824" t="str">
        <f t="shared" si="181"/>
        <v>313</v>
      </c>
    </row>
    <row r="5825" spans="1:30" hidden="1" x14ac:dyDescent="0.25">
      <c r="A5825" t="s">
        <v>2653</v>
      </c>
      <c r="B5825" t="s">
        <v>551</v>
      </c>
      <c r="C5825" t="s">
        <v>2654</v>
      </c>
      <c r="D5825" t="s">
        <v>231</v>
      </c>
      <c r="E5825" t="s">
        <v>125</v>
      </c>
      <c r="F5825" t="s">
        <v>162</v>
      </c>
      <c r="G5825" t="s">
        <v>163</v>
      </c>
      <c r="H5825" t="s">
        <v>146</v>
      </c>
      <c r="I5825" t="s">
        <v>127</v>
      </c>
      <c r="J5825" t="s">
        <v>128</v>
      </c>
      <c r="K5825" t="s">
        <v>2655</v>
      </c>
      <c r="N5825" t="s">
        <v>2656</v>
      </c>
      <c r="O5825" t="s">
        <v>331</v>
      </c>
      <c r="P5825" t="s">
        <v>2657</v>
      </c>
      <c r="Q5825" t="s">
        <v>232</v>
      </c>
      <c r="R5825" t="s">
        <v>134</v>
      </c>
      <c r="S5825" t="s">
        <v>167</v>
      </c>
      <c r="T5825" t="s">
        <v>168</v>
      </c>
      <c r="U5825" t="s">
        <v>154</v>
      </c>
      <c r="V5825" t="s">
        <v>138</v>
      </c>
      <c r="W5825" t="s">
        <v>139</v>
      </c>
      <c r="X5825" t="s">
        <v>2658</v>
      </c>
      <c r="Y5825" s="94">
        <v>0</v>
      </c>
      <c r="Z5825" s="94">
        <v>0</v>
      </c>
      <c r="AA5825" s="94">
        <v>0</v>
      </c>
      <c r="AB5825" s="94">
        <v>0</v>
      </c>
      <c r="AC5825">
        <f t="shared" si="180"/>
        <v>2000</v>
      </c>
      <c r="AD5825" t="str">
        <f t="shared" si="181"/>
        <v>313</v>
      </c>
    </row>
    <row r="5826" spans="1:30" hidden="1" x14ac:dyDescent="0.25">
      <c r="A5826" t="s">
        <v>2653</v>
      </c>
      <c r="B5826" t="s">
        <v>551</v>
      </c>
      <c r="C5826" t="s">
        <v>2654</v>
      </c>
      <c r="D5826" t="s">
        <v>233</v>
      </c>
      <c r="E5826" t="s">
        <v>125</v>
      </c>
      <c r="F5826" t="s">
        <v>162</v>
      </c>
      <c r="G5826" t="s">
        <v>163</v>
      </c>
      <c r="H5826" t="s">
        <v>146</v>
      </c>
      <c r="I5826" t="s">
        <v>127</v>
      </c>
      <c r="J5826" t="s">
        <v>128</v>
      </c>
      <c r="K5826" t="s">
        <v>2655</v>
      </c>
      <c r="N5826" t="s">
        <v>2656</v>
      </c>
      <c r="O5826" t="s">
        <v>331</v>
      </c>
      <c r="P5826" t="s">
        <v>2657</v>
      </c>
      <c r="Q5826" t="s">
        <v>234</v>
      </c>
      <c r="R5826" t="s">
        <v>134</v>
      </c>
      <c r="S5826" t="s">
        <v>167</v>
      </c>
      <c r="T5826" t="s">
        <v>168</v>
      </c>
      <c r="U5826" t="s">
        <v>154</v>
      </c>
      <c r="V5826" t="s">
        <v>138</v>
      </c>
      <c r="W5826" t="s">
        <v>139</v>
      </c>
      <c r="X5826" t="s">
        <v>2658</v>
      </c>
      <c r="Y5826" s="94">
        <v>2150</v>
      </c>
      <c r="Z5826" s="94">
        <v>1250</v>
      </c>
      <c r="AA5826" s="94">
        <v>6000</v>
      </c>
      <c r="AB5826" s="94">
        <v>6000</v>
      </c>
      <c r="AC5826">
        <f t="shared" si="180"/>
        <v>2000</v>
      </c>
      <c r="AD5826" t="str">
        <f t="shared" si="181"/>
        <v>313</v>
      </c>
    </row>
    <row r="5827" spans="1:30" hidden="1" x14ac:dyDescent="0.25">
      <c r="A5827" t="s">
        <v>2653</v>
      </c>
      <c r="B5827" t="s">
        <v>551</v>
      </c>
      <c r="C5827" t="s">
        <v>2654</v>
      </c>
      <c r="D5827" t="s">
        <v>235</v>
      </c>
      <c r="E5827" t="s">
        <v>125</v>
      </c>
      <c r="F5827" t="s">
        <v>162</v>
      </c>
      <c r="G5827" t="s">
        <v>163</v>
      </c>
      <c r="H5827" t="s">
        <v>146</v>
      </c>
      <c r="I5827" t="s">
        <v>127</v>
      </c>
      <c r="J5827" t="s">
        <v>128</v>
      </c>
      <c r="K5827" t="s">
        <v>2655</v>
      </c>
      <c r="N5827" t="s">
        <v>2656</v>
      </c>
      <c r="O5827" t="s">
        <v>331</v>
      </c>
      <c r="P5827" t="s">
        <v>2657</v>
      </c>
      <c r="Q5827" t="s">
        <v>236</v>
      </c>
      <c r="R5827" t="s">
        <v>134</v>
      </c>
      <c r="S5827" t="s">
        <v>167</v>
      </c>
      <c r="T5827" t="s">
        <v>168</v>
      </c>
      <c r="U5827" t="s">
        <v>154</v>
      </c>
      <c r="V5827" t="s">
        <v>138</v>
      </c>
      <c r="W5827" t="s">
        <v>139</v>
      </c>
      <c r="X5827" t="s">
        <v>2658</v>
      </c>
      <c r="Y5827" s="94">
        <v>0</v>
      </c>
      <c r="Z5827" s="94">
        <v>559.79</v>
      </c>
      <c r="AA5827" s="94">
        <v>1200</v>
      </c>
      <c r="AB5827" s="94">
        <v>1200</v>
      </c>
      <c r="AC5827">
        <f t="shared" ref="AC5827:AC5890" si="182">MID(D5827,1,1)*1000</f>
        <v>2000</v>
      </c>
      <c r="AD5827" t="str">
        <f t="shared" ref="AD5827:AD5890" si="183">MID(A5827,6,3)</f>
        <v>313</v>
      </c>
    </row>
    <row r="5828" spans="1:30" hidden="1" x14ac:dyDescent="0.25">
      <c r="A5828" t="s">
        <v>2653</v>
      </c>
      <c r="B5828" t="s">
        <v>551</v>
      </c>
      <c r="C5828" t="s">
        <v>2654</v>
      </c>
      <c r="D5828" t="s">
        <v>237</v>
      </c>
      <c r="E5828" t="s">
        <v>125</v>
      </c>
      <c r="F5828" t="s">
        <v>162</v>
      </c>
      <c r="G5828" t="s">
        <v>163</v>
      </c>
      <c r="H5828" t="s">
        <v>146</v>
      </c>
      <c r="I5828" t="s">
        <v>127</v>
      </c>
      <c r="J5828" t="s">
        <v>128</v>
      </c>
      <c r="K5828" t="s">
        <v>2655</v>
      </c>
      <c r="N5828" t="s">
        <v>2656</v>
      </c>
      <c r="O5828" t="s">
        <v>331</v>
      </c>
      <c r="P5828" t="s">
        <v>2657</v>
      </c>
      <c r="Q5828" t="s">
        <v>238</v>
      </c>
      <c r="R5828" t="s">
        <v>134</v>
      </c>
      <c r="S5828" t="s">
        <v>167</v>
      </c>
      <c r="T5828" t="s">
        <v>168</v>
      </c>
      <c r="U5828" t="s">
        <v>154</v>
      </c>
      <c r="V5828" t="s">
        <v>138</v>
      </c>
      <c r="W5828" t="s">
        <v>139</v>
      </c>
      <c r="X5828" t="s">
        <v>2658</v>
      </c>
      <c r="Y5828" s="94">
        <v>1931181.15</v>
      </c>
      <c r="Z5828" s="94">
        <v>0</v>
      </c>
      <c r="AA5828" s="94">
        <v>0</v>
      </c>
      <c r="AB5828" s="94">
        <v>0</v>
      </c>
      <c r="AC5828">
        <f t="shared" si="182"/>
        <v>3000</v>
      </c>
      <c r="AD5828" t="str">
        <f t="shared" si="183"/>
        <v>313</v>
      </c>
    </row>
    <row r="5829" spans="1:30" hidden="1" x14ac:dyDescent="0.25">
      <c r="A5829" t="s">
        <v>2653</v>
      </c>
      <c r="B5829" t="s">
        <v>551</v>
      </c>
      <c r="C5829" t="s">
        <v>2654</v>
      </c>
      <c r="D5829" t="s">
        <v>239</v>
      </c>
      <c r="E5829" t="s">
        <v>125</v>
      </c>
      <c r="F5829" t="s">
        <v>162</v>
      </c>
      <c r="G5829" t="s">
        <v>163</v>
      </c>
      <c r="H5829" t="s">
        <v>146</v>
      </c>
      <c r="I5829" t="s">
        <v>127</v>
      </c>
      <c r="J5829" t="s">
        <v>128</v>
      </c>
      <c r="K5829" t="s">
        <v>2655</v>
      </c>
      <c r="N5829" t="s">
        <v>2656</v>
      </c>
      <c r="O5829" t="s">
        <v>331</v>
      </c>
      <c r="P5829" t="s">
        <v>2657</v>
      </c>
      <c r="Q5829" t="s">
        <v>240</v>
      </c>
      <c r="R5829" t="s">
        <v>134</v>
      </c>
      <c r="S5829" t="s">
        <v>167</v>
      </c>
      <c r="T5829" t="s">
        <v>168</v>
      </c>
      <c r="U5829" t="s">
        <v>154</v>
      </c>
      <c r="V5829" t="s">
        <v>138</v>
      </c>
      <c r="W5829" t="s">
        <v>139</v>
      </c>
      <c r="X5829" t="s">
        <v>2658</v>
      </c>
      <c r="Y5829" s="94">
        <v>6995.27</v>
      </c>
      <c r="Z5829" s="94">
        <v>4744</v>
      </c>
      <c r="AA5829" s="94">
        <v>4886.32</v>
      </c>
      <c r="AB5829" s="94">
        <v>4886.32</v>
      </c>
      <c r="AC5829">
        <f t="shared" si="182"/>
        <v>3000</v>
      </c>
      <c r="AD5829" t="str">
        <f t="shared" si="183"/>
        <v>313</v>
      </c>
    </row>
    <row r="5830" spans="1:30" hidden="1" x14ac:dyDescent="0.25">
      <c r="A5830" t="s">
        <v>2653</v>
      </c>
      <c r="B5830" t="s">
        <v>551</v>
      </c>
      <c r="C5830" t="s">
        <v>2654</v>
      </c>
      <c r="D5830" t="s">
        <v>241</v>
      </c>
      <c r="E5830" t="s">
        <v>125</v>
      </c>
      <c r="F5830" t="s">
        <v>162</v>
      </c>
      <c r="G5830" t="s">
        <v>163</v>
      </c>
      <c r="H5830" t="s">
        <v>146</v>
      </c>
      <c r="I5830" t="s">
        <v>127</v>
      </c>
      <c r="J5830" t="s">
        <v>128</v>
      </c>
      <c r="K5830" t="s">
        <v>2655</v>
      </c>
      <c r="N5830" t="s">
        <v>2656</v>
      </c>
      <c r="O5830" t="s">
        <v>331</v>
      </c>
      <c r="P5830" t="s">
        <v>2657</v>
      </c>
      <c r="Q5830" t="s">
        <v>242</v>
      </c>
      <c r="R5830" t="s">
        <v>134</v>
      </c>
      <c r="S5830" t="s">
        <v>167</v>
      </c>
      <c r="T5830" t="s">
        <v>168</v>
      </c>
      <c r="U5830" t="s">
        <v>154</v>
      </c>
      <c r="V5830" t="s">
        <v>138</v>
      </c>
      <c r="W5830" t="s">
        <v>139</v>
      </c>
      <c r="X5830" t="s">
        <v>2658</v>
      </c>
      <c r="Y5830" s="94">
        <v>286342.64</v>
      </c>
      <c r="Z5830" s="94">
        <v>0</v>
      </c>
      <c r="AA5830" s="94">
        <v>0</v>
      </c>
      <c r="AB5830" s="94">
        <v>0</v>
      </c>
      <c r="AC5830">
        <f t="shared" si="182"/>
        <v>3000</v>
      </c>
      <c r="AD5830" t="str">
        <f t="shared" si="183"/>
        <v>313</v>
      </c>
    </row>
    <row r="5831" spans="1:30" hidden="1" x14ac:dyDescent="0.25">
      <c r="A5831" t="s">
        <v>2653</v>
      </c>
      <c r="B5831" t="s">
        <v>551</v>
      </c>
      <c r="C5831" t="s">
        <v>2654</v>
      </c>
      <c r="D5831" t="s">
        <v>161</v>
      </c>
      <c r="E5831" t="s">
        <v>125</v>
      </c>
      <c r="F5831" t="s">
        <v>162</v>
      </c>
      <c r="G5831" t="s">
        <v>163</v>
      </c>
      <c r="H5831" t="s">
        <v>146</v>
      </c>
      <c r="I5831" t="s">
        <v>127</v>
      </c>
      <c r="J5831" t="s">
        <v>128</v>
      </c>
      <c r="K5831" t="s">
        <v>2655</v>
      </c>
      <c r="N5831" t="s">
        <v>2656</v>
      </c>
      <c r="O5831" t="s">
        <v>331</v>
      </c>
      <c r="P5831" t="s">
        <v>2657</v>
      </c>
      <c r="Q5831" t="s">
        <v>166</v>
      </c>
      <c r="R5831" t="s">
        <v>134</v>
      </c>
      <c r="S5831" t="s">
        <v>167</v>
      </c>
      <c r="T5831" t="s">
        <v>168</v>
      </c>
      <c r="U5831" t="s">
        <v>154</v>
      </c>
      <c r="V5831" t="s">
        <v>138</v>
      </c>
      <c r="W5831" t="s">
        <v>139</v>
      </c>
      <c r="X5831" t="s">
        <v>2658</v>
      </c>
      <c r="Y5831" s="94">
        <v>3740.94</v>
      </c>
      <c r="Z5831" s="94">
        <v>0</v>
      </c>
      <c r="AA5831" s="94">
        <v>0</v>
      </c>
      <c r="AB5831" s="94">
        <v>0</v>
      </c>
      <c r="AC5831">
        <f t="shared" si="182"/>
        <v>3000</v>
      </c>
      <c r="AD5831" t="str">
        <f t="shared" si="183"/>
        <v>313</v>
      </c>
    </row>
    <row r="5832" spans="1:30" hidden="1" x14ac:dyDescent="0.25">
      <c r="A5832" t="s">
        <v>2653</v>
      </c>
      <c r="B5832" t="s">
        <v>551</v>
      </c>
      <c r="C5832" t="s">
        <v>2654</v>
      </c>
      <c r="D5832" t="s">
        <v>302</v>
      </c>
      <c r="E5832" t="s">
        <v>125</v>
      </c>
      <c r="F5832" t="s">
        <v>162</v>
      </c>
      <c r="G5832" t="s">
        <v>163</v>
      </c>
      <c r="H5832" t="s">
        <v>146</v>
      </c>
      <c r="I5832" t="s">
        <v>127</v>
      </c>
      <c r="J5832" t="s">
        <v>128</v>
      </c>
      <c r="K5832" t="s">
        <v>2655</v>
      </c>
      <c r="N5832" t="s">
        <v>2656</v>
      </c>
      <c r="O5832" t="s">
        <v>331</v>
      </c>
      <c r="P5832" t="s">
        <v>2657</v>
      </c>
      <c r="Q5832" t="s">
        <v>303</v>
      </c>
      <c r="R5832" t="s">
        <v>134</v>
      </c>
      <c r="S5832" t="s">
        <v>167</v>
      </c>
      <c r="T5832" t="s">
        <v>168</v>
      </c>
      <c r="U5832" t="s">
        <v>154</v>
      </c>
      <c r="V5832" t="s">
        <v>138</v>
      </c>
      <c r="W5832" t="s">
        <v>139</v>
      </c>
      <c r="X5832" t="s">
        <v>2658</v>
      </c>
      <c r="Y5832" s="94">
        <v>89773.15</v>
      </c>
      <c r="Z5832" s="94">
        <v>0</v>
      </c>
      <c r="AA5832" s="94">
        <v>0</v>
      </c>
      <c r="AB5832" s="94">
        <v>0</v>
      </c>
      <c r="AC5832">
        <f t="shared" si="182"/>
        <v>3000</v>
      </c>
      <c r="AD5832" t="str">
        <f t="shared" si="183"/>
        <v>313</v>
      </c>
    </row>
    <row r="5833" spans="1:30" hidden="1" x14ac:dyDescent="0.25">
      <c r="A5833" t="s">
        <v>2653</v>
      </c>
      <c r="B5833" t="s">
        <v>551</v>
      </c>
      <c r="C5833" t="s">
        <v>2654</v>
      </c>
      <c r="D5833" t="s">
        <v>245</v>
      </c>
      <c r="E5833" t="s">
        <v>125</v>
      </c>
      <c r="F5833" t="s">
        <v>162</v>
      </c>
      <c r="G5833" t="s">
        <v>163</v>
      </c>
      <c r="H5833" t="s">
        <v>146</v>
      </c>
      <c r="I5833" t="s">
        <v>127</v>
      </c>
      <c r="J5833" t="s">
        <v>128</v>
      </c>
      <c r="K5833" t="s">
        <v>2655</v>
      </c>
      <c r="N5833" t="s">
        <v>2656</v>
      </c>
      <c r="O5833" t="s">
        <v>331</v>
      </c>
      <c r="P5833" t="s">
        <v>2657</v>
      </c>
      <c r="Q5833" t="s">
        <v>246</v>
      </c>
      <c r="R5833" t="s">
        <v>134</v>
      </c>
      <c r="S5833" t="s">
        <v>167</v>
      </c>
      <c r="T5833" t="s">
        <v>168</v>
      </c>
      <c r="U5833" t="s">
        <v>154</v>
      </c>
      <c r="V5833" t="s">
        <v>138</v>
      </c>
      <c r="W5833" t="s">
        <v>139</v>
      </c>
      <c r="X5833" t="s">
        <v>2658</v>
      </c>
      <c r="Y5833" s="94">
        <v>3564</v>
      </c>
      <c r="Z5833" s="94">
        <v>4518.8533333333335</v>
      </c>
      <c r="AA5833" s="94">
        <v>12000</v>
      </c>
      <c r="AB5833" s="94">
        <v>12000</v>
      </c>
      <c r="AC5833">
        <f t="shared" si="182"/>
        <v>3000</v>
      </c>
      <c r="AD5833" t="str">
        <f t="shared" si="183"/>
        <v>313</v>
      </c>
    </row>
    <row r="5834" spans="1:30" hidden="1" x14ac:dyDescent="0.25">
      <c r="A5834" t="s">
        <v>2653</v>
      </c>
      <c r="B5834" t="s">
        <v>551</v>
      </c>
      <c r="C5834" t="s">
        <v>2654</v>
      </c>
      <c r="D5834" t="s">
        <v>247</v>
      </c>
      <c r="E5834" t="s">
        <v>125</v>
      </c>
      <c r="F5834" t="s">
        <v>162</v>
      </c>
      <c r="G5834" t="s">
        <v>163</v>
      </c>
      <c r="H5834" t="s">
        <v>146</v>
      </c>
      <c r="I5834" t="s">
        <v>127</v>
      </c>
      <c r="J5834" t="s">
        <v>128</v>
      </c>
      <c r="K5834" t="s">
        <v>2655</v>
      </c>
      <c r="N5834" t="s">
        <v>2656</v>
      </c>
      <c r="O5834" t="s">
        <v>331</v>
      </c>
      <c r="P5834" t="s">
        <v>2657</v>
      </c>
      <c r="Q5834" t="s">
        <v>248</v>
      </c>
      <c r="R5834" t="s">
        <v>134</v>
      </c>
      <c r="S5834" t="s">
        <v>167</v>
      </c>
      <c r="T5834" t="s">
        <v>168</v>
      </c>
      <c r="U5834" t="s">
        <v>154</v>
      </c>
      <c r="V5834" t="s">
        <v>138</v>
      </c>
      <c r="W5834" t="s">
        <v>139</v>
      </c>
      <c r="X5834" t="s">
        <v>2658</v>
      </c>
      <c r="Y5834" s="94">
        <v>361516.28</v>
      </c>
      <c r="Z5834" s="94">
        <v>358208.51</v>
      </c>
      <c r="AA5834" s="94">
        <v>368954.76530000003</v>
      </c>
      <c r="AB5834" s="94">
        <v>368954.77</v>
      </c>
      <c r="AC5834">
        <f t="shared" si="182"/>
        <v>3000</v>
      </c>
      <c r="AD5834" t="str">
        <f t="shared" si="183"/>
        <v>313</v>
      </c>
    </row>
    <row r="5835" spans="1:30" hidden="1" x14ac:dyDescent="0.25">
      <c r="A5835" t="s">
        <v>2653</v>
      </c>
      <c r="B5835" t="s">
        <v>551</v>
      </c>
      <c r="C5835" t="s">
        <v>2654</v>
      </c>
      <c r="D5835" t="s">
        <v>294</v>
      </c>
      <c r="E5835" t="s">
        <v>125</v>
      </c>
      <c r="F5835" t="s">
        <v>162</v>
      </c>
      <c r="G5835" t="s">
        <v>163</v>
      </c>
      <c r="H5835" t="s">
        <v>146</v>
      </c>
      <c r="I5835" t="s">
        <v>127</v>
      </c>
      <c r="J5835" t="s">
        <v>128</v>
      </c>
      <c r="K5835" t="s">
        <v>2655</v>
      </c>
      <c r="N5835" t="s">
        <v>2656</v>
      </c>
      <c r="O5835" t="s">
        <v>331</v>
      </c>
      <c r="P5835" t="s">
        <v>2657</v>
      </c>
      <c r="Q5835" t="s">
        <v>172</v>
      </c>
      <c r="R5835" t="s">
        <v>134</v>
      </c>
      <c r="S5835" t="s">
        <v>167</v>
      </c>
      <c r="T5835" t="s">
        <v>168</v>
      </c>
      <c r="U5835" t="s">
        <v>154</v>
      </c>
      <c r="V5835" t="s">
        <v>138</v>
      </c>
      <c r="W5835" t="s">
        <v>139</v>
      </c>
      <c r="X5835" t="s">
        <v>2658</v>
      </c>
      <c r="Y5835" s="94">
        <v>10119</v>
      </c>
      <c r="Z5835" s="94">
        <v>0</v>
      </c>
      <c r="AA5835" s="94">
        <v>0</v>
      </c>
      <c r="AB5835" s="94">
        <v>0</v>
      </c>
      <c r="AC5835">
        <f t="shared" si="182"/>
        <v>3000</v>
      </c>
      <c r="AD5835" t="str">
        <f t="shared" si="183"/>
        <v>313</v>
      </c>
    </row>
    <row r="5836" spans="1:30" hidden="1" x14ac:dyDescent="0.25">
      <c r="A5836" t="s">
        <v>2653</v>
      </c>
      <c r="B5836" t="s">
        <v>551</v>
      </c>
      <c r="C5836" t="s">
        <v>2654</v>
      </c>
      <c r="D5836" t="s">
        <v>249</v>
      </c>
      <c r="E5836" t="s">
        <v>125</v>
      </c>
      <c r="F5836" t="s">
        <v>162</v>
      </c>
      <c r="G5836" t="s">
        <v>163</v>
      </c>
      <c r="H5836" t="s">
        <v>146</v>
      </c>
      <c r="I5836" t="s">
        <v>127</v>
      </c>
      <c r="J5836" t="s">
        <v>128</v>
      </c>
      <c r="K5836" t="s">
        <v>2655</v>
      </c>
      <c r="N5836" t="s">
        <v>2656</v>
      </c>
      <c r="O5836" t="s">
        <v>331</v>
      </c>
      <c r="P5836" t="s">
        <v>2657</v>
      </c>
      <c r="Q5836" t="s">
        <v>250</v>
      </c>
      <c r="R5836" t="s">
        <v>134</v>
      </c>
      <c r="S5836" t="s">
        <v>167</v>
      </c>
      <c r="T5836" t="s">
        <v>168</v>
      </c>
      <c r="U5836" t="s">
        <v>154</v>
      </c>
      <c r="V5836" t="s">
        <v>138</v>
      </c>
      <c r="W5836" t="s">
        <v>139</v>
      </c>
      <c r="X5836" t="s">
        <v>2658</v>
      </c>
      <c r="Y5836" s="94">
        <v>0</v>
      </c>
      <c r="Z5836" s="94">
        <v>82485.966666666674</v>
      </c>
      <c r="AA5836" s="94">
        <v>0</v>
      </c>
      <c r="AB5836" s="94">
        <v>0</v>
      </c>
      <c r="AC5836">
        <f t="shared" si="182"/>
        <v>3000</v>
      </c>
      <c r="AD5836" t="str">
        <f t="shared" si="183"/>
        <v>313</v>
      </c>
    </row>
    <row r="5837" spans="1:30" hidden="1" x14ac:dyDescent="0.25">
      <c r="A5837" t="s">
        <v>2653</v>
      </c>
      <c r="B5837" t="s">
        <v>551</v>
      </c>
      <c r="C5837" t="s">
        <v>2654</v>
      </c>
      <c r="D5837" t="s">
        <v>729</v>
      </c>
      <c r="E5837" t="s">
        <v>125</v>
      </c>
      <c r="F5837" t="s">
        <v>162</v>
      </c>
      <c r="G5837" t="s">
        <v>163</v>
      </c>
      <c r="H5837" t="s">
        <v>146</v>
      </c>
      <c r="I5837" t="s">
        <v>127</v>
      </c>
      <c r="J5837" t="s">
        <v>128</v>
      </c>
      <c r="K5837" t="s">
        <v>2655</v>
      </c>
      <c r="N5837" t="s">
        <v>2656</v>
      </c>
      <c r="O5837" t="s">
        <v>331</v>
      </c>
      <c r="P5837" t="s">
        <v>2657</v>
      </c>
      <c r="Q5837" t="s">
        <v>730</v>
      </c>
      <c r="R5837" t="s">
        <v>134</v>
      </c>
      <c r="S5837" t="s">
        <v>167</v>
      </c>
      <c r="T5837" t="s">
        <v>168</v>
      </c>
      <c r="U5837" t="s">
        <v>154</v>
      </c>
      <c r="V5837" t="s">
        <v>138</v>
      </c>
      <c r="W5837" t="s">
        <v>139</v>
      </c>
      <c r="X5837" t="s">
        <v>2658</v>
      </c>
      <c r="Y5837" s="94">
        <v>0</v>
      </c>
      <c r="Z5837" s="94">
        <v>266666.66666666669</v>
      </c>
      <c r="AA5837" s="94">
        <v>0</v>
      </c>
      <c r="AB5837" s="94">
        <v>0</v>
      </c>
      <c r="AC5837">
        <f t="shared" si="182"/>
        <v>3000</v>
      </c>
      <c r="AD5837" t="str">
        <f t="shared" si="183"/>
        <v>313</v>
      </c>
    </row>
    <row r="5838" spans="1:30" hidden="1" x14ac:dyDescent="0.25">
      <c r="A5838" t="s">
        <v>2653</v>
      </c>
      <c r="B5838" t="s">
        <v>551</v>
      </c>
      <c r="C5838" t="s">
        <v>2654</v>
      </c>
      <c r="D5838" t="s">
        <v>347</v>
      </c>
      <c r="E5838" t="s">
        <v>125</v>
      </c>
      <c r="F5838" t="s">
        <v>162</v>
      </c>
      <c r="G5838" t="s">
        <v>163</v>
      </c>
      <c r="H5838" t="s">
        <v>146</v>
      </c>
      <c r="I5838" t="s">
        <v>127</v>
      </c>
      <c r="J5838" t="s">
        <v>128</v>
      </c>
      <c r="K5838" t="s">
        <v>2655</v>
      </c>
      <c r="N5838" t="s">
        <v>2656</v>
      </c>
      <c r="O5838" t="s">
        <v>331</v>
      </c>
      <c r="P5838" t="s">
        <v>2657</v>
      </c>
      <c r="Q5838" t="s">
        <v>348</v>
      </c>
      <c r="R5838" t="s">
        <v>134</v>
      </c>
      <c r="S5838" t="s">
        <v>167</v>
      </c>
      <c r="T5838" t="s">
        <v>168</v>
      </c>
      <c r="U5838" t="s">
        <v>154</v>
      </c>
      <c r="V5838" t="s">
        <v>138</v>
      </c>
      <c r="W5838" t="s">
        <v>139</v>
      </c>
      <c r="X5838" t="s">
        <v>2658</v>
      </c>
      <c r="Y5838" s="94">
        <v>0</v>
      </c>
      <c r="Z5838" s="94">
        <v>0</v>
      </c>
      <c r="AA5838" s="94">
        <v>0</v>
      </c>
      <c r="AB5838" s="94">
        <v>0</v>
      </c>
      <c r="AC5838">
        <f t="shared" si="182"/>
        <v>3000</v>
      </c>
      <c r="AD5838" t="str">
        <f t="shared" si="183"/>
        <v>313</v>
      </c>
    </row>
    <row r="5839" spans="1:30" hidden="1" x14ac:dyDescent="0.25">
      <c r="A5839" t="s">
        <v>2653</v>
      </c>
      <c r="B5839" t="s">
        <v>551</v>
      </c>
      <c r="C5839" t="s">
        <v>2654</v>
      </c>
      <c r="D5839" t="s">
        <v>2659</v>
      </c>
      <c r="E5839" t="s">
        <v>125</v>
      </c>
      <c r="F5839" t="s">
        <v>162</v>
      </c>
      <c r="G5839" t="s">
        <v>163</v>
      </c>
      <c r="H5839" t="s">
        <v>146</v>
      </c>
      <c r="I5839" t="s">
        <v>127</v>
      </c>
      <c r="J5839" t="s">
        <v>128</v>
      </c>
      <c r="K5839" t="s">
        <v>2655</v>
      </c>
      <c r="N5839" t="s">
        <v>2656</v>
      </c>
      <c r="O5839" t="s">
        <v>331</v>
      </c>
      <c r="P5839" t="s">
        <v>2657</v>
      </c>
      <c r="Q5839" t="s">
        <v>2660</v>
      </c>
      <c r="R5839" t="s">
        <v>134</v>
      </c>
      <c r="S5839" t="s">
        <v>167</v>
      </c>
      <c r="T5839" t="s">
        <v>168</v>
      </c>
      <c r="U5839" t="s">
        <v>154</v>
      </c>
      <c r="V5839" t="s">
        <v>138</v>
      </c>
      <c r="W5839" t="s">
        <v>139</v>
      </c>
      <c r="X5839" t="s">
        <v>2658</v>
      </c>
      <c r="Y5839" s="94">
        <v>0</v>
      </c>
      <c r="Z5839" s="94">
        <v>36088.888888888891</v>
      </c>
      <c r="AA5839" s="94">
        <v>0</v>
      </c>
      <c r="AB5839" s="94">
        <v>0</v>
      </c>
      <c r="AC5839">
        <f t="shared" si="182"/>
        <v>3000</v>
      </c>
      <c r="AD5839" t="str">
        <f t="shared" si="183"/>
        <v>313</v>
      </c>
    </row>
    <row r="5840" spans="1:30" hidden="1" x14ac:dyDescent="0.25">
      <c r="A5840" t="s">
        <v>2653</v>
      </c>
      <c r="B5840" t="s">
        <v>551</v>
      </c>
      <c r="C5840" t="s">
        <v>2654</v>
      </c>
      <c r="D5840" t="s">
        <v>265</v>
      </c>
      <c r="E5840" t="s">
        <v>125</v>
      </c>
      <c r="F5840" t="s">
        <v>162</v>
      </c>
      <c r="G5840" t="s">
        <v>163</v>
      </c>
      <c r="H5840" t="s">
        <v>146</v>
      </c>
      <c r="I5840" t="s">
        <v>127</v>
      </c>
      <c r="J5840" t="s">
        <v>128</v>
      </c>
      <c r="K5840" t="s">
        <v>2655</v>
      </c>
      <c r="N5840" t="s">
        <v>2656</v>
      </c>
      <c r="O5840" t="s">
        <v>331</v>
      </c>
      <c r="P5840" t="s">
        <v>2657</v>
      </c>
      <c r="Q5840" t="s">
        <v>266</v>
      </c>
      <c r="R5840" t="s">
        <v>134</v>
      </c>
      <c r="S5840" t="s">
        <v>167</v>
      </c>
      <c r="T5840" t="s">
        <v>168</v>
      </c>
      <c r="U5840" t="s">
        <v>154</v>
      </c>
      <c r="V5840" t="s">
        <v>138</v>
      </c>
      <c r="W5840" t="s">
        <v>139</v>
      </c>
      <c r="X5840" t="s">
        <v>2658</v>
      </c>
      <c r="Y5840" s="94">
        <v>103309</v>
      </c>
      <c r="Z5840" s="94">
        <v>0</v>
      </c>
      <c r="AA5840" s="94">
        <v>0</v>
      </c>
      <c r="AB5840" s="94">
        <v>0</v>
      </c>
      <c r="AC5840">
        <f t="shared" si="182"/>
        <v>3000</v>
      </c>
      <c r="AD5840" t="str">
        <f t="shared" si="183"/>
        <v>313</v>
      </c>
    </row>
    <row r="5841" spans="1:30" hidden="1" x14ac:dyDescent="0.25">
      <c r="A5841" t="s">
        <v>2653</v>
      </c>
      <c r="B5841" t="s">
        <v>551</v>
      </c>
      <c r="C5841" t="s">
        <v>2654</v>
      </c>
      <c r="D5841" t="s">
        <v>267</v>
      </c>
      <c r="E5841" t="s">
        <v>125</v>
      </c>
      <c r="F5841" t="s">
        <v>162</v>
      </c>
      <c r="G5841" t="s">
        <v>163</v>
      </c>
      <c r="H5841" t="s">
        <v>146</v>
      </c>
      <c r="I5841" t="s">
        <v>127</v>
      </c>
      <c r="J5841" t="s">
        <v>128</v>
      </c>
      <c r="K5841" t="s">
        <v>2655</v>
      </c>
      <c r="N5841" t="s">
        <v>2656</v>
      </c>
      <c r="O5841" t="s">
        <v>331</v>
      </c>
      <c r="P5841" t="s">
        <v>2657</v>
      </c>
      <c r="Q5841" t="s">
        <v>268</v>
      </c>
      <c r="R5841" t="s">
        <v>134</v>
      </c>
      <c r="S5841" t="s">
        <v>167</v>
      </c>
      <c r="T5841" t="s">
        <v>168</v>
      </c>
      <c r="U5841" t="s">
        <v>154</v>
      </c>
      <c r="V5841" t="s">
        <v>138</v>
      </c>
      <c r="W5841" t="s">
        <v>139</v>
      </c>
      <c r="X5841" t="s">
        <v>2658</v>
      </c>
      <c r="Y5841" s="94">
        <v>588660</v>
      </c>
      <c r="Z5841" s="94">
        <v>595911.94666666666</v>
      </c>
      <c r="AA5841" s="94">
        <v>0</v>
      </c>
      <c r="AB5841" s="94">
        <v>0</v>
      </c>
      <c r="AC5841">
        <f t="shared" si="182"/>
        <v>3000</v>
      </c>
      <c r="AD5841" t="str">
        <f t="shared" si="183"/>
        <v>313</v>
      </c>
    </row>
    <row r="5842" spans="1:30" hidden="1" x14ac:dyDescent="0.25">
      <c r="A5842" t="s">
        <v>2653</v>
      </c>
      <c r="B5842" t="s">
        <v>551</v>
      </c>
      <c r="C5842" t="s">
        <v>2654</v>
      </c>
      <c r="D5842" t="s">
        <v>269</v>
      </c>
      <c r="E5842" t="s">
        <v>125</v>
      </c>
      <c r="F5842" t="s">
        <v>162</v>
      </c>
      <c r="G5842" t="s">
        <v>163</v>
      </c>
      <c r="H5842" t="s">
        <v>146</v>
      </c>
      <c r="I5842" t="s">
        <v>127</v>
      </c>
      <c r="J5842" t="s">
        <v>128</v>
      </c>
      <c r="K5842" t="s">
        <v>2655</v>
      </c>
      <c r="N5842" t="s">
        <v>2656</v>
      </c>
      <c r="O5842" t="s">
        <v>331</v>
      </c>
      <c r="P5842" t="s">
        <v>2657</v>
      </c>
      <c r="Q5842" t="s">
        <v>270</v>
      </c>
      <c r="R5842" t="s">
        <v>134</v>
      </c>
      <c r="S5842" t="s">
        <v>167</v>
      </c>
      <c r="T5842" t="s">
        <v>168</v>
      </c>
      <c r="U5842" t="s">
        <v>154</v>
      </c>
      <c r="V5842" t="s">
        <v>138</v>
      </c>
      <c r="W5842" t="s">
        <v>139</v>
      </c>
      <c r="X5842" t="s">
        <v>2658</v>
      </c>
      <c r="Y5842" s="94">
        <v>13820</v>
      </c>
      <c r="Z5842" s="94">
        <v>7870.6</v>
      </c>
      <c r="AA5842" s="94">
        <v>60000</v>
      </c>
      <c r="AB5842" s="94">
        <v>60000</v>
      </c>
      <c r="AC5842">
        <f t="shared" si="182"/>
        <v>3000</v>
      </c>
      <c r="AD5842" t="str">
        <f t="shared" si="183"/>
        <v>313</v>
      </c>
    </row>
    <row r="5843" spans="1:30" hidden="1" x14ac:dyDescent="0.25">
      <c r="A5843" t="s">
        <v>2653</v>
      </c>
      <c r="B5843" t="s">
        <v>551</v>
      </c>
      <c r="C5843" t="s">
        <v>2654</v>
      </c>
      <c r="D5843" t="s">
        <v>273</v>
      </c>
      <c r="E5843" t="s">
        <v>125</v>
      </c>
      <c r="F5843" t="s">
        <v>162</v>
      </c>
      <c r="G5843" t="s">
        <v>163</v>
      </c>
      <c r="H5843" t="s">
        <v>146</v>
      </c>
      <c r="I5843" t="s">
        <v>127</v>
      </c>
      <c r="J5843" t="s">
        <v>128</v>
      </c>
      <c r="K5843" t="s">
        <v>2655</v>
      </c>
      <c r="N5843" t="s">
        <v>2656</v>
      </c>
      <c r="O5843" t="s">
        <v>331</v>
      </c>
      <c r="P5843" t="s">
        <v>2657</v>
      </c>
      <c r="Q5843" t="s">
        <v>274</v>
      </c>
      <c r="R5843" t="s">
        <v>134</v>
      </c>
      <c r="S5843" t="s">
        <v>167</v>
      </c>
      <c r="T5843" t="s">
        <v>168</v>
      </c>
      <c r="U5843" t="s">
        <v>154</v>
      </c>
      <c r="V5843" t="s">
        <v>138</v>
      </c>
      <c r="W5843" t="s">
        <v>139</v>
      </c>
      <c r="X5843" t="s">
        <v>2658</v>
      </c>
      <c r="Y5843" s="94">
        <v>27420</v>
      </c>
      <c r="Z5843" s="94">
        <v>16728.213333333333</v>
      </c>
      <c r="AA5843" s="94">
        <v>17230.080000000002</v>
      </c>
      <c r="AB5843" s="94">
        <v>17230.080000000002</v>
      </c>
      <c r="AC5843">
        <f t="shared" si="182"/>
        <v>3000</v>
      </c>
      <c r="AD5843" t="str">
        <f t="shared" si="183"/>
        <v>313</v>
      </c>
    </row>
    <row r="5844" spans="1:30" hidden="1" x14ac:dyDescent="0.25">
      <c r="A5844" t="s">
        <v>2653</v>
      </c>
      <c r="B5844" t="s">
        <v>551</v>
      </c>
      <c r="C5844" t="s">
        <v>2654</v>
      </c>
      <c r="D5844" t="s">
        <v>275</v>
      </c>
      <c r="E5844" t="s">
        <v>125</v>
      </c>
      <c r="F5844" t="s">
        <v>162</v>
      </c>
      <c r="G5844" t="s">
        <v>163</v>
      </c>
      <c r="H5844" t="s">
        <v>146</v>
      </c>
      <c r="I5844" t="s">
        <v>127</v>
      </c>
      <c r="J5844" t="s">
        <v>128</v>
      </c>
      <c r="K5844" t="s">
        <v>2655</v>
      </c>
      <c r="N5844" t="s">
        <v>2656</v>
      </c>
      <c r="O5844" t="s">
        <v>331</v>
      </c>
      <c r="P5844" t="s">
        <v>2657</v>
      </c>
      <c r="Q5844" t="s">
        <v>276</v>
      </c>
      <c r="R5844" t="s">
        <v>134</v>
      </c>
      <c r="S5844" t="s">
        <v>167</v>
      </c>
      <c r="T5844" t="s">
        <v>168</v>
      </c>
      <c r="U5844" t="s">
        <v>154</v>
      </c>
      <c r="V5844" t="s">
        <v>138</v>
      </c>
      <c r="W5844" t="s">
        <v>139</v>
      </c>
      <c r="X5844" t="s">
        <v>2658</v>
      </c>
      <c r="Y5844" s="94">
        <v>288263</v>
      </c>
      <c r="Z5844" s="94">
        <v>413520.58666666661</v>
      </c>
      <c r="AA5844" s="94">
        <v>425926.2</v>
      </c>
      <c r="AB5844" s="94">
        <v>425926.2</v>
      </c>
      <c r="AC5844">
        <f t="shared" si="182"/>
        <v>3000</v>
      </c>
      <c r="AD5844" t="str">
        <f t="shared" si="183"/>
        <v>313</v>
      </c>
    </row>
    <row r="5845" spans="1:30" hidden="1" x14ac:dyDescent="0.25">
      <c r="A5845" t="s">
        <v>2653</v>
      </c>
      <c r="B5845" t="s">
        <v>551</v>
      </c>
      <c r="C5845" t="s">
        <v>2654</v>
      </c>
      <c r="D5845" t="s">
        <v>855</v>
      </c>
      <c r="E5845" t="s">
        <v>125</v>
      </c>
      <c r="F5845" t="s">
        <v>162</v>
      </c>
      <c r="G5845" t="s">
        <v>163</v>
      </c>
      <c r="H5845" t="s">
        <v>146</v>
      </c>
      <c r="I5845" t="s">
        <v>127</v>
      </c>
      <c r="J5845" t="s">
        <v>128</v>
      </c>
      <c r="K5845" t="s">
        <v>2655</v>
      </c>
      <c r="N5845" t="s">
        <v>2656</v>
      </c>
      <c r="O5845" t="s">
        <v>331</v>
      </c>
      <c r="P5845" t="s">
        <v>2657</v>
      </c>
      <c r="Q5845" t="s">
        <v>856</v>
      </c>
      <c r="R5845" t="s">
        <v>134</v>
      </c>
      <c r="S5845" t="s">
        <v>167</v>
      </c>
      <c r="T5845" t="s">
        <v>168</v>
      </c>
      <c r="U5845" t="s">
        <v>154</v>
      </c>
      <c r="V5845" t="s">
        <v>138</v>
      </c>
      <c r="W5845" t="s">
        <v>139</v>
      </c>
      <c r="X5845" t="s">
        <v>2658</v>
      </c>
      <c r="Y5845" s="94">
        <v>671</v>
      </c>
      <c r="Z5845" s="94">
        <v>0</v>
      </c>
      <c r="AA5845" s="94">
        <v>0</v>
      </c>
      <c r="AB5845" s="94">
        <v>0</v>
      </c>
      <c r="AC5845">
        <f t="shared" si="182"/>
        <v>3000</v>
      </c>
      <c r="AD5845" t="str">
        <f t="shared" si="183"/>
        <v>313</v>
      </c>
    </row>
    <row r="5846" spans="1:30" hidden="1" x14ac:dyDescent="0.25">
      <c r="A5846" t="s">
        <v>2653</v>
      </c>
      <c r="B5846" t="s">
        <v>551</v>
      </c>
      <c r="C5846" t="s">
        <v>2654</v>
      </c>
      <c r="D5846" t="s">
        <v>279</v>
      </c>
      <c r="E5846" t="s">
        <v>125</v>
      </c>
      <c r="F5846" t="s">
        <v>162</v>
      </c>
      <c r="G5846" t="s">
        <v>163</v>
      </c>
      <c r="H5846" t="s">
        <v>146</v>
      </c>
      <c r="I5846" t="s">
        <v>127</v>
      </c>
      <c r="J5846" t="s">
        <v>128</v>
      </c>
      <c r="K5846" t="s">
        <v>2655</v>
      </c>
      <c r="N5846" t="s">
        <v>2656</v>
      </c>
      <c r="O5846" t="s">
        <v>331</v>
      </c>
      <c r="P5846" t="s">
        <v>2657</v>
      </c>
      <c r="Q5846" t="s">
        <v>280</v>
      </c>
      <c r="R5846" t="s">
        <v>134</v>
      </c>
      <c r="S5846" t="s">
        <v>167</v>
      </c>
      <c r="T5846" t="s">
        <v>168</v>
      </c>
      <c r="U5846" t="s">
        <v>154</v>
      </c>
      <c r="V5846" t="s">
        <v>138</v>
      </c>
      <c r="W5846" t="s">
        <v>139</v>
      </c>
      <c r="X5846" t="s">
        <v>2658</v>
      </c>
      <c r="Y5846" s="94">
        <v>1474913</v>
      </c>
      <c r="Z5846" s="94">
        <v>1707418.0300000003</v>
      </c>
      <c r="AA5846" s="94">
        <v>0</v>
      </c>
      <c r="AB5846" s="94">
        <v>0</v>
      </c>
      <c r="AC5846">
        <f t="shared" si="182"/>
        <v>3000</v>
      </c>
      <c r="AD5846" t="str">
        <f t="shared" si="183"/>
        <v>313</v>
      </c>
    </row>
    <row r="5847" spans="1:30" hidden="1" x14ac:dyDescent="0.25">
      <c r="A5847" t="s">
        <v>2653</v>
      </c>
      <c r="B5847" t="s">
        <v>551</v>
      </c>
      <c r="C5847" t="s">
        <v>2654</v>
      </c>
      <c r="D5847" t="s">
        <v>283</v>
      </c>
      <c r="E5847" t="s">
        <v>125</v>
      </c>
      <c r="F5847" t="s">
        <v>162</v>
      </c>
      <c r="G5847" t="s">
        <v>163</v>
      </c>
      <c r="H5847" t="s">
        <v>146</v>
      </c>
      <c r="I5847" t="s">
        <v>127</v>
      </c>
      <c r="J5847" t="s">
        <v>128</v>
      </c>
      <c r="K5847" t="s">
        <v>2655</v>
      </c>
      <c r="N5847" t="s">
        <v>2656</v>
      </c>
      <c r="O5847" t="s">
        <v>331</v>
      </c>
      <c r="P5847" t="s">
        <v>2657</v>
      </c>
      <c r="Q5847" t="s">
        <v>284</v>
      </c>
      <c r="R5847" t="s">
        <v>134</v>
      </c>
      <c r="S5847" t="s">
        <v>167</v>
      </c>
      <c r="T5847" t="s">
        <v>168</v>
      </c>
      <c r="U5847" t="s">
        <v>154</v>
      </c>
      <c r="V5847" t="s">
        <v>138</v>
      </c>
      <c r="W5847" t="s">
        <v>139</v>
      </c>
      <c r="X5847" t="s">
        <v>2658</v>
      </c>
      <c r="Y5847" s="94">
        <v>90456</v>
      </c>
      <c r="Z5847" s="94">
        <v>102690.24000000001</v>
      </c>
      <c r="AA5847" s="94">
        <v>90000</v>
      </c>
      <c r="AB5847" s="94">
        <v>90000</v>
      </c>
      <c r="AC5847">
        <f t="shared" si="182"/>
        <v>3000</v>
      </c>
      <c r="AD5847" t="str">
        <f t="shared" si="183"/>
        <v>313</v>
      </c>
    </row>
    <row r="5848" spans="1:30" hidden="1" x14ac:dyDescent="0.25">
      <c r="A5848" t="s">
        <v>2653</v>
      </c>
      <c r="B5848" t="s">
        <v>551</v>
      </c>
      <c r="C5848" t="s">
        <v>2654</v>
      </c>
      <c r="D5848" t="s">
        <v>501</v>
      </c>
      <c r="E5848" t="s">
        <v>125</v>
      </c>
      <c r="F5848" t="s">
        <v>162</v>
      </c>
      <c r="G5848" t="s">
        <v>163</v>
      </c>
      <c r="H5848" t="s">
        <v>146</v>
      </c>
      <c r="I5848" t="s">
        <v>127</v>
      </c>
      <c r="J5848" t="s">
        <v>128</v>
      </c>
      <c r="K5848" t="s">
        <v>2655</v>
      </c>
      <c r="N5848" t="s">
        <v>2656</v>
      </c>
      <c r="O5848" t="s">
        <v>331</v>
      </c>
      <c r="P5848" t="s">
        <v>2657</v>
      </c>
      <c r="Q5848" t="s">
        <v>502</v>
      </c>
      <c r="R5848" t="s">
        <v>134</v>
      </c>
      <c r="S5848" t="s">
        <v>167</v>
      </c>
      <c r="T5848" t="s">
        <v>168</v>
      </c>
      <c r="U5848" t="s">
        <v>154</v>
      </c>
      <c r="V5848" t="s">
        <v>138</v>
      </c>
      <c r="W5848" t="s">
        <v>139</v>
      </c>
      <c r="X5848" t="s">
        <v>2658</v>
      </c>
      <c r="Y5848" s="94">
        <v>0</v>
      </c>
      <c r="Z5848" s="94">
        <v>0</v>
      </c>
      <c r="AA5848" s="94">
        <v>0</v>
      </c>
      <c r="AB5848" s="94">
        <v>0</v>
      </c>
      <c r="AC5848">
        <f t="shared" si="182"/>
        <v>3000</v>
      </c>
      <c r="AD5848" t="str">
        <f t="shared" si="183"/>
        <v>313</v>
      </c>
    </row>
    <row r="5849" spans="1:30" hidden="1" x14ac:dyDescent="0.25">
      <c r="A5849" t="s">
        <v>2653</v>
      </c>
      <c r="B5849" t="s">
        <v>551</v>
      </c>
      <c r="C5849" t="s">
        <v>2654</v>
      </c>
      <c r="D5849" t="s">
        <v>501</v>
      </c>
      <c r="E5849" t="s">
        <v>125</v>
      </c>
      <c r="F5849" t="s">
        <v>162</v>
      </c>
      <c r="G5849" t="s">
        <v>163</v>
      </c>
      <c r="H5849" t="s">
        <v>146</v>
      </c>
      <c r="I5849" t="s">
        <v>127</v>
      </c>
      <c r="J5849" t="s">
        <v>128</v>
      </c>
      <c r="K5849" t="s">
        <v>2655</v>
      </c>
      <c r="N5849" t="s">
        <v>2656</v>
      </c>
      <c r="O5849" t="s">
        <v>331</v>
      </c>
      <c r="P5849" t="s">
        <v>2657</v>
      </c>
      <c r="Q5849" t="s">
        <v>502</v>
      </c>
      <c r="R5849" t="s">
        <v>134</v>
      </c>
      <c r="S5849" t="s">
        <v>167</v>
      </c>
      <c r="T5849" t="s">
        <v>168</v>
      </c>
      <c r="U5849" t="s">
        <v>154</v>
      </c>
      <c r="V5849" t="s">
        <v>138</v>
      </c>
      <c r="W5849" t="s">
        <v>139</v>
      </c>
      <c r="X5849" t="s">
        <v>2658</v>
      </c>
      <c r="Y5849" s="94">
        <v>212092.1</v>
      </c>
      <c r="Z5849" s="94">
        <v>212092.1</v>
      </c>
      <c r="AA5849" s="94">
        <v>218454.86300000001</v>
      </c>
      <c r="AB5849" s="94">
        <v>218454.86</v>
      </c>
      <c r="AC5849">
        <f t="shared" si="182"/>
        <v>3000</v>
      </c>
      <c r="AD5849" t="str">
        <f t="shared" si="183"/>
        <v>313</v>
      </c>
    </row>
    <row r="5850" spans="1:30" hidden="1" x14ac:dyDescent="0.25">
      <c r="A5850" t="s">
        <v>2653</v>
      </c>
      <c r="B5850" t="s">
        <v>551</v>
      </c>
      <c r="C5850" t="s">
        <v>2654</v>
      </c>
      <c r="D5850" t="s">
        <v>289</v>
      </c>
      <c r="E5850" t="s">
        <v>125</v>
      </c>
      <c r="F5850" t="s">
        <v>162</v>
      </c>
      <c r="G5850" t="s">
        <v>163</v>
      </c>
      <c r="H5850" t="s">
        <v>146</v>
      </c>
      <c r="I5850" t="s">
        <v>127</v>
      </c>
      <c r="J5850" t="s">
        <v>128</v>
      </c>
      <c r="K5850" t="s">
        <v>2655</v>
      </c>
      <c r="N5850" t="s">
        <v>2656</v>
      </c>
      <c r="O5850" t="s">
        <v>331</v>
      </c>
      <c r="P5850" t="s">
        <v>2657</v>
      </c>
      <c r="Q5850" t="s">
        <v>290</v>
      </c>
      <c r="R5850" t="s">
        <v>134</v>
      </c>
      <c r="S5850" t="s">
        <v>167</v>
      </c>
      <c r="T5850" t="s">
        <v>168</v>
      </c>
      <c r="U5850" t="s">
        <v>154</v>
      </c>
      <c r="V5850" t="s">
        <v>138</v>
      </c>
      <c r="W5850" t="s">
        <v>139</v>
      </c>
      <c r="X5850" t="s">
        <v>2658</v>
      </c>
      <c r="Y5850" s="94">
        <v>24000</v>
      </c>
      <c r="Z5850" s="94">
        <v>5737.2444444444445</v>
      </c>
      <c r="AA5850" s="94">
        <v>6000</v>
      </c>
      <c r="AB5850" s="94">
        <v>6000</v>
      </c>
      <c r="AC5850">
        <f t="shared" si="182"/>
        <v>3000</v>
      </c>
      <c r="AD5850" t="str">
        <f t="shared" si="183"/>
        <v>313</v>
      </c>
    </row>
    <row r="5851" spans="1:30" hidden="1" x14ac:dyDescent="0.25">
      <c r="A5851" t="s">
        <v>2653</v>
      </c>
      <c r="B5851" t="s">
        <v>551</v>
      </c>
      <c r="C5851" t="s">
        <v>2654</v>
      </c>
      <c r="D5851" t="s">
        <v>179</v>
      </c>
      <c r="E5851" t="s">
        <v>125</v>
      </c>
      <c r="F5851" t="s">
        <v>162</v>
      </c>
      <c r="G5851" t="s">
        <v>163</v>
      </c>
      <c r="H5851" t="s">
        <v>146</v>
      </c>
      <c r="I5851" t="s">
        <v>127</v>
      </c>
      <c r="J5851" t="s">
        <v>128</v>
      </c>
      <c r="K5851" t="s">
        <v>2655</v>
      </c>
      <c r="N5851" t="s">
        <v>2656</v>
      </c>
      <c r="O5851" t="s">
        <v>331</v>
      </c>
      <c r="P5851" t="s">
        <v>2657</v>
      </c>
      <c r="Q5851" t="s">
        <v>180</v>
      </c>
      <c r="R5851" t="s">
        <v>134</v>
      </c>
      <c r="S5851" t="s">
        <v>167</v>
      </c>
      <c r="T5851" t="s">
        <v>168</v>
      </c>
      <c r="U5851" t="s">
        <v>154</v>
      </c>
      <c r="V5851" t="s">
        <v>138</v>
      </c>
      <c r="W5851" t="s">
        <v>139</v>
      </c>
      <c r="X5851" t="s">
        <v>2658</v>
      </c>
      <c r="Y5851" s="94">
        <v>339</v>
      </c>
      <c r="Z5851" s="94">
        <v>0</v>
      </c>
      <c r="AA5851" s="94">
        <v>0</v>
      </c>
      <c r="AB5851" s="94">
        <v>0</v>
      </c>
      <c r="AC5851">
        <f t="shared" si="182"/>
        <v>3000</v>
      </c>
      <c r="AD5851" t="str">
        <f t="shared" si="183"/>
        <v>313</v>
      </c>
    </row>
    <row r="5852" spans="1:30" hidden="1" x14ac:dyDescent="0.25">
      <c r="A5852" s="97" t="s">
        <v>2661</v>
      </c>
      <c r="B5852" s="97" t="s">
        <v>551</v>
      </c>
      <c r="C5852" s="97" t="s">
        <v>2654</v>
      </c>
      <c r="D5852" s="97" t="s">
        <v>144</v>
      </c>
      <c r="E5852" s="97" t="s">
        <v>125</v>
      </c>
      <c r="F5852" s="98">
        <v>15</v>
      </c>
      <c r="G5852" s="98" t="s">
        <v>145</v>
      </c>
      <c r="H5852" s="97" t="s">
        <v>146</v>
      </c>
      <c r="I5852" s="97" t="s">
        <v>127</v>
      </c>
      <c r="J5852" s="97" t="s">
        <v>128</v>
      </c>
      <c r="K5852" s="97" t="s">
        <v>2662</v>
      </c>
      <c r="L5852" s="97"/>
      <c r="M5852" s="97"/>
      <c r="N5852" s="97" t="s">
        <v>2663</v>
      </c>
      <c r="O5852" s="97" t="s">
        <v>331</v>
      </c>
      <c r="P5852" s="97" t="s">
        <v>2657</v>
      </c>
      <c r="Q5852" s="97" t="s">
        <v>151</v>
      </c>
      <c r="R5852" s="97" t="s">
        <v>134</v>
      </c>
      <c r="S5852" s="97" t="s">
        <v>152</v>
      </c>
      <c r="T5852" s="97" t="s">
        <v>153</v>
      </c>
      <c r="U5852" s="97" t="s">
        <v>154</v>
      </c>
      <c r="V5852" s="97" t="s">
        <v>138</v>
      </c>
      <c r="W5852" s="97" t="s">
        <v>139</v>
      </c>
      <c r="X5852" s="97"/>
      <c r="Y5852" s="99"/>
      <c r="Z5852" s="99"/>
      <c r="AA5852" s="99">
        <v>4712172</v>
      </c>
      <c r="AB5852" s="99">
        <v>4712172</v>
      </c>
      <c r="AC5852">
        <f t="shared" si="182"/>
        <v>1000</v>
      </c>
      <c r="AD5852" t="str">
        <f t="shared" si="183"/>
        <v>313</v>
      </c>
    </row>
    <row r="5853" spans="1:30" hidden="1" x14ac:dyDescent="0.25">
      <c r="A5853" s="97" t="s">
        <v>2661</v>
      </c>
      <c r="B5853" s="97" t="s">
        <v>551</v>
      </c>
      <c r="C5853" s="97" t="s">
        <v>2654</v>
      </c>
      <c r="D5853" s="97">
        <v>12101</v>
      </c>
      <c r="E5853" s="97" t="s">
        <v>125</v>
      </c>
      <c r="F5853" s="98">
        <v>15</v>
      </c>
      <c r="G5853" s="98" t="s">
        <v>145</v>
      </c>
      <c r="H5853" s="97">
        <v>19</v>
      </c>
      <c r="I5853" s="97" t="s">
        <v>127</v>
      </c>
      <c r="J5853" s="97" t="s">
        <v>128</v>
      </c>
      <c r="K5853" s="97" t="s">
        <v>2662</v>
      </c>
      <c r="L5853" s="97"/>
      <c r="M5853" s="97"/>
      <c r="N5853" s="97" t="s">
        <v>2663</v>
      </c>
      <c r="O5853" s="97" t="s">
        <v>331</v>
      </c>
      <c r="P5853" s="97" t="s">
        <v>2657</v>
      </c>
      <c r="Q5853" s="97" t="s">
        <v>185</v>
      </c>
      <c r="R5853" s="97" t="s">
        <v>134</v>
      </c>
      <c r="S5853" s="97" t="s">
        <v>152</v>
      </c>
      <c r="T5853" s="97" t="s">
        <v>153</v>
      </c>
      <c r="U5853" s="97" t="s">
        <v>137</v>
      </c>
      <c r="V5853" s="97" t="s">
        <v>138</v>
      </c>
      <c r="W5853" s="97" t="s">
        <v>139</v>
      </c>
      <c r="X5853" s="97"/>
      <c r="Y5853" s="99"/>
      <c r="Z5853" s="99"/>
      <c r="AA5853" s="99">
        <v>1141582</v>
      </c>
      <c r="AB5853" s="99">
        <v>1141582</v>
      </c>
      <c r="AC5853">
        <f t="shared" si="182"/>
        <v>1000</v>
      </c>
      <c r="AD5853" t="str">
        <f t="shared" si="183"/>
        <v>313</v>
      </c>
    </row>
    <row r="5854" spans="1:30" hidden="1" x14ac:dyDescent="0.25">
      <c r="A5854" s="97" t="s">
        <v>2661</v>
      </c>
      <c r="B5854" s="97" t="s">
        <v>551</v>
      </c>
      <c r="C5854" s="97" t="s">
        <v>2654</v>
      </c>
      <c r="D5854" s="97">
        <v>13201</v>
      </c>
      <c r="E5854" s="97" t="s">
        <v>125</v>
      </c>
      <c r="F5854" s="98">
        <v>15</v>
      </c>
      <c r="G5854" s="98" t="s">
        <v>145</v>
      </c>
      <c r="H5854" s="97">
        <v>19</v>
      </c>
      <c r="I5854" s="97" t="s">
        <v>127</v>
      </c>
      <c r="J5854" s="97" t="s">
        <v>128</v>
      </c>
      <c r="K5854" s="97" t="s">
        <v>2662</v>
      </c>
      <c r="L5854" s="97"/>
      <c r="M5854" s="97"/>
      <c r="N5854" s="97" t="s">
        <v>2663</v>
      </c>
      <c r="O5854" s="97" t="s">
        <v>331</v>
      </c>
      <c r="P5854" s="97" t="s">
        <v>2657</v>
      </c>
      <c r="Q5854" s="97" t="s">
        <v>155</v>
      </c>
      <c r="R5854" s="97" t="s">
        <v>134</v>
      </c>
      <c r="S5854" s="97" t="s">
        <v>152</v>
      </c>
      <c r="T5854" s="97" t="s">
        <v>153</v>
      </c>
      <c r="U5854" s="97" t="s">
        <v>137</v>
      </c>
      <c r="V5854" s="97" t="s">
        <v>138</v>
      </c>
      <c r="W5854" s="97" t="s">
        <v>139</v>
      </c>
      <c r="X5854" s="97"/>
      <c r="Y5854" s="99"/>
      <c r="Z5854" s="99"/>
      <c r="AA5854" s="99">
        <v>196340.5</v>
      </c>
      <c r="AB5854" s="99">
        <v>196340.5</v>
      </c>
      <c r="AC5854">
        <f t="shared" si="182"/>
        <v>1000</v>
      </c>
      <c r="AD5854" t="str">
        <f t="shared" si="183"/>
        <v>313</v>
      </c>
    </row>
    <row r="5855" spans="1:30" hidden="1" x14ac:dyDescent="0.25">
      <c r="A5855" s="97" t="s">
        <v>2661</v>
      </c>
      <c r="B5855" s="97" t="s">
        <v>551</v>
      </c>
      <c r="C5855" s="97" t="s">
        <v>2654</v>
      </c>
      <c r="D5855" s="97">
        <v>13203</v>
      </c>
      <c r="E5855" s="97" t="s">
        <v>125</v>
      </c>
      <c r="F5855" s="98">
        <v>15</v>
      </c>
      <c r="G5855" s="98" t="s">
        <v>145</v>
      </c>
      <c r="H5855" s="97">
        <v>19</v>
      </c>
      <c r="I5855" s="97" t="s">
        <v>127</v>
      </c>
      <c r="J5855" s="97" t="s">
        <v>128</v>
      </c>
      <c r="K5855" s="97" t="s">
        <v>2662</v>
      </c>
      <c r="L5855" s="97"/>
      <c r="M5855" s="97"/>
      <c r="N5855" s="97" t="s">
        <v>2663</v>
      </c>
      <c r="O5855" s="97" t="s">
        <v>331</v>
      </c>
      <c r="P5855" s="97" t="s">
        <v>2657</v>
      </c>
      <c r="Q5855" s="97" t="s">
        <v>156</v>
      </c>
      <c r="R5855" s="97" t="s">
        <v>134</v>
      </c>
      <c r="S5855" s="97" t="s">
        <v>152</v>
      </c>
      <c r="T5855" s="97" t="s">
        <v>153</v>
      </c>
      <c r="U5855" s="97" t="s">
        <v>137</v>
      </c>
      <c r="V5855" s="97" t="s">
        <v>138</v>
      </c>
      <c r="W5855" s="97" t="s">
        <v>139</v>
      </c>
      <c r="X5855" s="97"/>
      <c r="Y5855" s="99"/>
      <c r="Z5855" s="99"/>
      <c r="AA5855" s="99">
        <v>785362</v>
      </c>
      <c r="AB5855" s="99">
        <v>785362</v>
      </c>
      <c r="AC5855">
        <f t="shared" si="182"/>
        <v>1000</v>
      </c>
      <c r="AD5855" t="str">
        <f t="shared" si="183"/>
        <v>313</v>
      </c>
    </row>
    <row r="5856" spans="1:30" hidden="1" x14ac:dyDescent="0.25">
      <c r="A5856" s="97" t="s">
        <v>2661</v>
      </c>
      <c r="B5856" s="97" t="s">
        <v>551</v>
      </c>
      <c r="C5856" s="97" t="s">
        <v>2654</v>
      </c>
      <c r="D5856" s="97" t="s">
        <v>186</v>
      </c>
      <c r="E5856" s="97" t="s">
        <v>125</v>
      </c>
      <c r="F5856" s="98">
        <v>15</v>
      </c>
      <c r="G5856" s="98" t="s">
        <v>145</v>
      </c>
      <c r="H5856" s="97">
        <v>19</v>
      </c>
      <c r="I5856" s="97" t="s">
        <v>127</v>
      </c>
      <c r="J5856" s="97" t="s">
        <v>128</v>
      </c>
      <c r="K5856" s="97" t="s">
        <v>2662</v>
      </c>
      <c r="L5856" s="97"/>
      <c r="M5856" s="97"/>
      <c r="N5856" s="97" t="s">
        <v>2663</v>
      </c>
      <c r="O5856" s="97" t="s">
        <v>331</v>
      </c>
      <c r="P5856" s="97" t="s">
        <v>2657</v>
      </c>
      <c r="Q5856" s="97" t="s">
        <v>187</v>
      </c>
      <c r="R5856" s="97" t="s">
        <v>134</v>
      </c>
      <c r="S5856" s="97" t="s">
        <v>152</v>
      </c>
      <c r="T5856" s="97" t="s">
        <v>153</v>
      </c>
      <c r="U5856" s="97" t="s">
        <v>137</v>
      </c>
      <c r="V5856" s="97" t="s">
        <v>138</v>
      </c>
      <c r="W5856" s="97" t="s">
        <v>139</v>
      </c>
      <c r="X5856" s="97" t="s">
        <v>2664</v>
      </c>
      <c r="Y5856" s="99">
        <v>142347.35999999999</v>
      </c>
      <c r="Z5856" s="99">
        <v>9377.5499999999993</v>
      </c>
      <c r="AA5856" s="99">
        <v>9377.5499999999993</v>
      </c>
      <c r="AB5856" s="99">
        <v>9377.5499999999993</v>
      </c>
      <c r="AC5856">
        <f t="shared" si="182"/>
        <v>1000</v>
      </c>
      <c r="AD5856" t="str">
        <f t="shared" si="183"/>
        <v>313</v>
      </c>
    </row>
    <row r="5857" spans="1:30" hidden="1" x14ac:dyDescent="0.25">
      <c r="A5857" s="97" t="s">
        <v>2661</v>
      </c>
      <c r="B5857" s="97" t="s">
        <v>551</v>
      </c>
      <c r="C5857" s="97" t="s">
        <v>2654</v>
      </c>
      <c r="D5857" s="97">
        <v>14101</v>
      </c>
      <c r="E5857" s="97" t="s">
        <v>125</v>
      </c>
      <c r="F5857" s="98">
        <v>15</v>
      </c>
      <c r="G5857" s="98" t="s">
        <v>145</v>
      </c>
      <c r="H5857" s="97">
        <v>19</v>
      </c>
      <c r="I5857" s="97" t="s">
        <v>127</v>
      </c>
      <c r="J5857" s="97" t="s">
        <v>128</v>
      </c>
      <c r="K5857" s="97" t="s">
        <v>2662</v>
      </c>
      <c r="L5857" s="97"/>
      <c r="M5857" s="97"/>
      <c r="N5857" s="97" t="s">
        <v>2663</v>
      </c>
      <c r="O5857" s="97" t="s">
        <v>331</v>
      </c>
      <c r="P5857" s="97" t="s">
        <v>2657</v>
      </c>
      <c r="Q5857" s="97" t="s">
        <v>157</v>
      </c>
      <c r="R5857" s="97" t="s">
        <v>134</v>
      </c>
      <c r="S5857" s="97" t="s">
        <v>152</v>
      </c>
      <c r="T5857" s="97" t="s">
        <v>153</v>
      </c>
      <c r="U5857" s="97" t="s">
        <v>137</v>
      </c>
      <c r="V5857" s="97" t="s">
        <v>138</v>
      </c>
      <c r="W5857" s="97" t="s">
        <v>139</v>
      </c>
      <c r="X5857" s="97"/>
      <c r="Y5857" s="99"/>
      <c r="Z5857" s="99"/>
      <c r="AA5857" s="99">
        <v>259169.46</v>
      </c>
      <c r="AB5857" s="99">
        <v>259169.46</v>
      </c>
      <c r="AC5857">
        <f t="shared" si="182"/>
        <v>1000</v>
      </c>
      <c r="AD5857" t="str">
        <f t="shared" si="183"/>
        <v>313</v>
      </c>
    </row>
    <row r="5858" spans="1:30" hidden="1" x14ac:dyDescent="0.25">
      <c r="A5858" s="97" t="s">
        <v>2661</v>
      </c>
      <c r="B5858" s="97" t="s">
        <v>551</v>
      </c>
      <c r="C5858" s="97" t="s">
        <v>2654</v>
      </c>
      <c r="D5858" s="97">
        <v>14103</v>
      </c>
      <c r="E5858" s="97" t="s">
        <v>125</v>
      </c>
      <c r="F5858" s="98">
        <v>15</v>
      </c>
      <c r="G5858" s="98" t="s">
        <v>145</v>
      </c>
      <c r="H5858" s="97">
        <v>19</v>
      </c>
      <c r="I5858" s="97" t="s">
        <v>127</v>
      </c>
      <c r="J5858" s="97" t="s">
        <v>128</v>
      </c>
      <c r="K5858" s="97" t="s">
        <v>2662</v>
      </c>
      <c r="L5858" s="97"/>
      <c r="M5858" s="97"/>
      <c r="N5858" s="97" t="s">
        <v>2663</v>
      </c>
      <c r="O5858" s="97" t="s">
        <v>331</v>
      </c>
      <c r="P5858" s="97" t="s">
        <v>2657</v>
      </c>
      <c r="Q5858" s="97" t="s">
        <v>158</v>
      </c>
      <c r="R5858" s="97" t="s">
        <v>134</v>
      </c>
      <c r="S5858" s="97" t="s">
        <v>152</v>
      </c>
      <c r="T5858" s="97" t="s">
        <v>153</v>
      </c>
      <c r="U5858" s="97" t="s">
        <v>137</v>
      </c>
      <c r="V5858" s="97" t="s">
        <v>138</v>
      </c>
      <c r="W5858" s="97" t="s">
        <v>139</v>
      </c>
      <c r="X5858" s="97"/>
      <c r="Y5858" s="99"/>
      <c r="Z5858" s="99"/>
      <c r="AA5858" s="99">
        <v>106023.87</v>
      </c>
      <c r="AB5858" s="99">
        <v>106023.87</v>
      </c>
      <c r="AC5858">
        <f t="shared" si="182"/>
        <v>1000</v>
      </c>
      <c r="AD5858" t="str">
        <f t="shared" si="183"/>
        <v>313</v>
      </c>
    </row>
    <row r="5859" spans="1:30" hidden="1" x14ac:dyDescent="0.25">
      <c r="A5859" s="97" t="s">
        <v>2661</v>
      </c>
      <c r="B5859" s="97" t="s">
        <v>551</v>
      </c>
      <c r="C5859" s="97" t="s">
        <v>2654</v>
      </c>
      <c r="D5859" s="97">
        <v>14201</v>
      </c>
      <c r="E5859" s="97" t="s">
        <v>125</v>
      </c>
      <c r="F5859" s="98">
        <v>15</v>
      </c>
      <c r="G5859" s="98" t="s">
        <v>145</v>
      </c>
      <c r="H5859" s="97">
        <v>19</v>
      </c>
      <c r="I5859" s="97" t="s">
        <v>127</v>
      </c>
      <c r="J5859" s="97" t="s">
        <v>128</v>
      </c>
      <c r="K5859" s="97" t="s">
        <v>2662</v>
      </c>
      <c r="L5859" s="97"/>
      <c r="M5859" s="97"/>
      <c r="N5859" s="97" t="s">
        <v>2663</v>
      </c>
      <c r="O5859" s="97" t="s">
        <v>331</v>
      </c>
      <c r="P5859" s="97" t="s">
        <v>2657</v>
      </c>
      <c r="Q5859" s="97" t="s">
        <v>159</v>
      </c>
      <c r="R5859" s="97" t="s">
        <v>134</v>
      </c>
      <c r="S5859" s="97" t="s">
        <v>152</v>
      </c>
      <c r="T5859" s="97" t="s">
        <v>153</v>
      </c>
      <c r="U5859" s="97" t="s">
        <v>137</v>
      </c>
      <c r="V5859" s="97" t="s">
        <v>138</v>
      </c>
      <c r="W5859" s="97" t="s">
        <v>139</v>
      </c>
      <c r="X5859" s="97"/>
      <c r="Y5859" s="99"/>
      <c r="Z5859" s="99"/>
      <c r="AA5859" s="99">
        <v>235608.6</v>
      </c>
      <c r="AB5859" s="99">
        <v>235608.6</v>
      </c>
      <c r="AC5859">
        <f t="shared" si="182"/>
        <v>1000</v>
      </c>
      <c r="AD5859" t="str">
        <f t="shared" si="183"/>
        <v>313</v>
      </c>
    </row>
    <row r="5860" spans="1:30" hidden="1" x14ac:dyDescent="0.25">
      <c r="A5860" s="97" t="s">
        <v>2661</v>
      </c>
      <c r="B5860" s="97" t="s">
        <v>551</v>
      </c>
      <c r="C5860" s="97" t="s">
        <v>2654</v>
      </c>
      <c r="D5860" s="97">
        <v>14301</v>
      </c>
      <c r="E5860" s="97" t="s">
        <v>125</v>
      </c>
      <c r="F5860" s="98">
        <v>15</v>
      </c>
      <c r="G5860" s="98" t="s">
        <v>145</v>
      </c>
      <c r="H5860" s="97">
        <v>19</v>
      </c>
      <c r="I5860" s="97" t="s">
        <v>127</v>
      </c>
      <c r="J5860" s="97" t="s">
        <v>128</v>
      </c>
      <c r="K5860" s="97" t="s">
        <v>2662</v>
      </c>
      <c r="L5860" s="97"/>
      <c r="M5860" s="97"/>
      <c r="N5860" s="97" t="s">
        <v>2663</v>
      </c>
      <c r="O5860" s="97" t="s">
        <v>331</v>
      </c>
      <c r="P5860" s="97" t="s">
        <v>2657</v>
      </c>
      <c r="Q5860" s="97" t="s">
        <v>181</v>
      </c>
      <c r="R5860" s="97" t="s">
        <v>134</v>
      </c>
      <c r="S5860" s="97" t="s">
        <v>152</v>
      </c>
      <c r="T5860" s="97" t="s">
        <v>153</v>
      </c>
      <c r="U5860" s="97" t="s">
        <v>137</v>
      </c>
      <c r="V5860" s="97" t="s">
        <v>138</v>
      </c>
      <c r="W5860" s="97" t="s">
        <v>139</v>
      </c>
      <c r="X5860" s="97"/>
      <c r="Y5860" s="99"/>
      <c r="Z5860" s="99"/>
      <c r="AA5860" s="99">
        <v>282730.32</v>
      </c>
      <c r="AB5860" s="99">
        <v>282730.32</v>
      </c>
      <c r="AC5860">
        <f t="shared" si="182"/>
        <v>1000</v>
      </c>
      <c r="AD5860" t="str">
        <f t="shared" si="183"/>
        <v>313</v>
      </c>
    </row>
    <row r="5861" spans="1:30" hidden="1" x14ac:dyDescent="0.25">
      <c r="A5861" t="s">
        <v>2661</v>
      </c>
      <c r="B5861" t="s">
        <v>551</v>
      </c>
      <c r="C5861" t="s">
        <v>2654</v>
      </c>
      <c r="D5861" t="s">
        <v>189</v>
      </c>
      <c r="E5861" t="s">
        <v>125</v>
      </c>
      <c r="F5861" t="s">
        <v>162</v>
      </c>
      <c r="G5861" t="s">
        <v>163</v>
      </c>
      <c r="H5861" t="s">
        <v>146</v>
      </c>
      <c r="I5861" t="s">
        <v>127</v>
      </c>
      <c r="J5861" t="s">
        <v>128</v>
      </c>
      <c r="K5861" t="s">
        <v>2662</v>
      </c>
      <c r="N5861" t="s">
        <v>2663</v>
      </c>
      <c r="O5861" t="s">
        <v>331</v>
      </c>
      <c r="P5861" t="s">
        <v>2657</v>
      </c>
      <c r="Q5861" t="s">
        <v>191</v>
      </c>
      <c r="R5861" t="s">
        <v>134</v>
      </c>
      <c r="S5861" t="s">
        <v>167</v>
      </c>
      <c r="T5861" t="s">
        <v>168</v>
      </c>
      <c r="U5861" t="s">
        <v>154</v>
      </c>
      <c r="V5861" t="s">
        <v>138</v>
      </c>
      <c r="W5861" t="s">
        <v>139</v>
      </c>
      <c r="X5861" t="s">
        <v>2664</v>
      </c>
      <c r="Y5861" s="94">
        <v>607.89</v>
      </c>
      <c r="Z5861" s="94">
        <v>535.91999999999996</v>
      </c>
      <c r="AA5861" s="94">
        <v>12000</v>
      </c>
      <c r="AB5861" s="94">
        <v>12000</v>
      </c>
      <c r="AC5861">
        <f t="shared" si="182"/>
        <v>2000</v>
      </c>
      <c r="AD5861" t="str">
        <f t="shared" si="183"/>
        <v>313</v>
      </c>
    </row>
    <row r="5862" spans="1:30" hidden="1" x14ac:dyDescent="0.25">
      <c r="A5862" t="s">
        <v>2661</v>
      </c>
      <c r="B5862" t="s">
        <v>551</v>
      </c>
      <c r="C5862" t="s">
        <v>2654</v>
      </c>
      <c r="D5862" t="s">
        <v>237</v>
      </c>
      <c r="E5862" t="s">
        <v>125</v>
      </c>
      <c r="F5862" t="s">
        <v>162</v>
      </c>
      <c r="G5862" t="s">
        <v>163</v>
      </c>
      <c r="H5862" t="s">
        <v>146</v>
      </c>
      <c r="I5862" t="s">
        <v>127</v>
      </c>
      <c r="J5862" t="s">
        <v>128</v>
      </c>
      <c r="K5862" t="s">
        <v>2662</v>
      </c>
      <c r="N5862" t="s">
        <v>2663</v>
      </c>
      <c r="O5862" t="s">
        <v>331</v>
      </c>
      <c r="P5862" t="s">
        <v>2657</v>
      </c>
      <c r="Q5862" t="s">
        <v>238</v>
      </c>
      <c r="R5862" t="s">
        <v>134</v>
      </c>
      <c r="S5862" t="s">
        <v>167</v>
      </c>
      <c r="T5862" t="s">
        <v>168</v>
      </c>
      <c r="U5862" t="s">
        <v>154</v>
      </c>
      <c r="V5862" t="s">
        <v>138</v>
      </c>
      <c r="W5862" t="s">
        <v>139</v>
      </c>
      <c r="X5862" t="s">
        <v>2664</v>
      </c>
      <c r="Y5862" s="94">
        <v>2610.9899999999998</v>
      </c>
      <c r="Z5862" s="94">
        <v>0</v>
      </c>
      <c r="AA5862" s="94">
        <v>0</v>
      </c>
      <c r="AB5862" s="94">
        <v>0</v>
      </c>
      <c r="AC5862">
        <f t="shared" si="182"/>
        <v>3000</v>
      </c>
      <c r="AD5862" t="str">
        <f t="shared" si="183"/>
        <v>313</v>
      </c>
    </row>
    <row r="5863" spans="1:30" hidden="1" x14ac:dyDescent="0.25">
      <c r="A5863" t="s">
        <v>2661</v>
      </c>
      <c r="B5863" t="s">
        <v>551</v>
      </c>
      <c r="C5863" t="s">
        <v>2654</v>
      </c>
      <c r="D5863" t="s">
        <v>161</v>
      </c>
      <c r="E5863" t="s">
        <v>125</v>
      </c>
      <c r="F5863" t="s">
        <v>162</v>
      </c>
      <c r="G5863" t="s">
        <v>163</v>
      </c>
      <c r="H5863" t="s">
        <v>146</v>
      </c>
      <c r="I5863" t="s">
        <v>127</v>
      </c>
      <c r="J5863" t="s">
        <v>128</v>
      </c>
      <c r="K5863" t="s">
        <v>2662</v>
      </c>
      <c r="N5863" t="s">
        <v>2663</v>
      </c>
      <c r="O5863" t="s">
        <v>331</v>
      </c>
      <c r="P5863" t="s">
        <v>2657</v>
      </c>
      <c r="Q5863" t="s">
        <v>166</v>
      </c>
      <c r="R5863" t="s">
        <v>134</v>
      </c>
      <c r="S5863" t="s">
        <v>167</v>
      </c>
      <c r="T5863" t="s">
        <v>168</v>
      </c>
      <c r="U5863" t="s">
        <v>154</v>
      </c>
      <c r="V5863" t="s">
        <v>138</v>
      </c>
      <c r="W5863" t="s">
        <v>139</v>
      </c>
      <c r="X5863" t="s">
        <v>2664</v>
      </c>
      <c r="Y5863" s="94">
        <v>39008.35</v>
      </c>
      <c r="Z5863" s="94">
        <v>0</v>
      </c>
      <c r="AA5863" s="94">
        <v>0</v>
      </c>
      <c r="AB5863" s="94">
        <v>0</v>
      </c>
      <c r="AC5863">
        <f t="shared" si="182"/>
        <v>3000</v>
      </c>
      <c r="AD5863" t="str">
        <f t="shared" si="183"/>
        <v>313</v>
      </c>
    </row>
    <row r="5864" spans="1:30" hidden="1" x14ac:dyDescent="0.25">
      <c r="A5864" t="s">
        <v>2661</v>
      </c>
      <c r="B5864" t="s">
        <v>551</v>
      </c>
      <c r="C5864" t="s">
        <v>2654</v>
      </c>
      <c r="D5864" t="s">
        <v>170</v>
      </c>
      <c r="E5864" t="s">
        <v>125</v>
      </c>
      <c r="F5864" t="s">
        <v>162</v>
      </c>
      <c r="G5864" t="s">
        <v>163</v>
      </c>
      <c r="H5864" t="s">
        <v>146</v>
      </c>
      <c r="I5864" t="s">
        <v>127</v>
      </c>
      <c r="J5864" t="s">
        <v>128</v>
      </c>
      <c r="K5864" t="s">
        <v>2662</v>
      </c>
      <c r="N5864" t="s">
        <v>2663</v>
      </c>
      <c r="O5864" t="s">
        <v>331</v>
      </c>
      <c r="P5864" t="s">
        <v>2657</v>
      </c>
      <c r="Q5864" t="s">
        <v>171</v>
      </c>
      <c r="R5864" t="s">
        <v>134</v>
      </c>
      <c r="S5864" t="s">
        <v>167</v>
      </c>
      <c r="T5864" t="s">
        <v>168</v>
      </c>
      <c r="U5864" t="s">
        <v>154</v>
      </c>
      <c r="V5864" t="s">
        <v>138</v>
      </c>
      <c r="W5864" t="s">
        <v>139</v>
      </c>
      <c r="X5864" t="s">
        <v>2664</v>
      </c>
      <c r="Y5864" s="94">
        <v>7817.64</v>
      </c>
      <c r="Z5864" s="94">
        <v>0</v>
      </c>
      <c r="AA5864" s="94">
        <v>0</v>
      </c>
      <c r="AB5864" s="94">
        <v>0</v>
      </c>
      <c r="AC5864">
        <f t="shared" si="182"/>
        <v>3000</v>
      </c>
      <c r="AD5864" t="str">
        <f t="shared" si="183"/>
        <v>313</v>
      </c>
    </row>
    <row r="5865" spans="1:30" hidden="1" x14ac:dyDescent="0.25">
      <c r="A5865" t="s">
        <v>2661</v>
      </c>
      <c r="B5865" t="s">
        <v>551</v>
      </c>
      <c r="C5865" t="s">
        <v>2654</v>
      </c>
      <c r="D5865" t="s">
        <v>302</v>
      </c>
      <c r="E5865" t="s">
        <v>125</v>
      </c>
      <c r="F5865" t="s">
        <v>162</v>
      </c>
      <c r="G5865" t="s">
        <v>163</v>
      </c>
      <c r="H5865" t="s">
        <v>146</v>
      </c>
      <c r="I5865" t="s">
        <v>127</v>
      </c>
      <c r="J5865" t="s">
        <v>128</v>
      </c>
      <c r="K5865" t="s">
        <v>2662</v>
      </c>
      <c r="N5865" t="s">
        <v>2663</v>
      </c>
      <c r="O5865" t="s">
        <v>331</v>
      </c>
      <c r="P5865" t="s">
        <v>2657</v>
      </c>
      <c r="Q5865" t="s">
        <v>303</v>
      </c>
      <c r="R5865" t="s">
        <v>134</v>
      </c>
      <c r="S5865" t="s">
        <v>167</v>
      </c>
      <c r="T5865" t="s">
        <v>168</v>
      </c>
      <c r="U5865" t="s">
        <v>154</v>
      </c>
      <c r="V5865" t="s">
        <v>138</v>
      </c>
      <c r="W5865" t="s">
        <v>139</v>
      </c>
      <c r="X5865" t="s">
        <v>2664</v>
      </c>
      <c r="Y5865" s="94">
        <v>60710.65</v>
      </c>
      <c r="Z5865" s="94">
        <v>0</v>
      </c>
      <c r="AA5865" s="94">
        <v>0</v>
      </c>
      <c r="AB5865" s="94">
        <v>0</v>
      </c>
      <c r="AC5865">
        <f t="shared" si="182"/>
        <v>3000</v>
      </c>
      <c r="AD5865" t="str">
        <f t="shared" si="183"/>
        <v>313</v>
      </c>
    </row>
    <row r="5866" spans="1:30" hidden="1" x14ac:dyDescent="0.25">
      <c r="A5866" t="s">
        <v>2661</v>
      </c>
      <c r="B5866" t="s">
        <v>551</v>
      </c>
      <c r="C5866" t="s">
        <v>2654</v>
      </c>
      <c r="D5866" t="s">
        <v>347</v>
      </c>
      <c r="E5866" t="s">
        <v>125</v>
      </c>
      <c r="F5866" t="s">
        <v>162</v>
      </c>
      <c r="G5866" t="s">
        <v>163</v>
      </c>
      <c r="H5866" t="s">
        <v>146</v>
      </c>
      <c r="I5866" t="s">
        <v>127</v>
      </c>
      <c r="J5866" t="s">
        <v>128</v>
      </c>
      <c r="K5866" t="s">
        <v>2662</v>
      </c>
      <c r="N5866" t="s">
        <v>2663</v>
      </c>
      <c r="O5866" t="s">
        <v>331</v>
      </c>
      <c r="P5866" t="s">
        <v>2657</v>
      </c>
      <c r="Q5866" t="s">
        <v>348</v>
      </c>
      <c r="R5866" t="s">
        <v>134</v>
      </c>
      <c r="S5866" t="s">
        <v>167</v>
      </c>
      <c r="T5866" t="s">
        <v>168</v>
      </c>
      <c r="U5866" t="s">
        <v>154</v>
      </c>
      <c r="V5866" t="s">
        <v>138</v>
      </c>
      <c r="W5866" t="s">
        <v>139</v>
      </c>
      <c r="X5866" t="s">
        <v>2664</v>
      </c>
      <c r="Y5866" s="94">
        <v>0</v>
      </c>
      <c r="Z5866" s="94">
        <v>36540</v>
      </c>
      <c r="AA5866" s="94">
        <v>0</v>
      </c>
      <c r="AB5866" s="94">
        <v>0</v>
      </c>
      <c r="AC5866">
        <f t="shared" si="182"/>
        <v>3000</v>
      </c>
      <c r="AD5866" t="str">
        <f t="shared" si="183"/>
        <v>313</v>
      </c>
    </row>
    <row r="5867" spans="1:30" hidden="1" x14ac:dyDescent="0.25">
      <c r="A5867" t="s">
        <v>2661</v>
      </c>
      <c r="B5867" t="s">
        <v>551</v>
      </c>
      <c r="C5867" t="s">
        <v>2654</v>
      </c>
      <c r="D5867" t="s">
        <v>173</v>
      </c>
      <c r="E5867" t="s">
        <v>125</v>
      </c>
      <c r="F5867" t="s">
        <v>162</v>
      </c>
      <c r="G5867" t="s">
        <v>163</v>
      </c>
      <c r="H5867" t="s">
        <v>146</v>
      </c>
      <c r="I5867" t="s">
        <v>127</v>
      </c>
      <c r="J5867" t="s">
        <v>128</v>
      </c>
      <c r="K5867" t="s">
        <v>2662</v>
      </c>
      <c r="N5867" t="s">
        <v>2663</v>
      </c>
      <c r="O5867" t="s">
        <v>331</v>
      </c>
      <c r="P5867" t="s">
        <v>2657</v>
      </c>
      <c r="Q5867" t="s">
        <v>174</v>
      </c>
      <c r="R5867" t="s">
        <v>134</v>
      </c>
      <c r="S5867" t="s">
        <v>167</v>
      </c>
      <c r="T5867" t="s">
        <v>168</v>
      </c>
      <c r="U5867" t="s">
        <v>154</v>
      </c>
      <c r="V5867" t="s">
        <v>138</v>
      </c>
      <c r="W5867" t="s">
        <v>139</v>
      </c>
      <c r="X5867" t="s">
        <v>2664</v>
      </c>
      <c r="Y5867" s="94">
        <v>209572.82</v>
      </c>
      <c r="Z5867" s="94">
        <v>173440.77333333332</v>
      </c>
      <c r="AA5867" s="94">
        <v>178643.99653333332</v>
      </c>
      <c r="AB5867" s="94">
        <v>178644</v>
      </c>
      <c r="AC5867">
        <f t="shared" si="182"/>
        <v>3000</v>
      </c>
      <c r="AD5867" t="str">
        <f t="shared" si="183"/>
        <v>313</v>
      </c>
    </row>
    <row r="5868" spans="1:30" hidden="1" x14ac:dyDescent="0.25">
      <c r="A5868" s="97" t="s">
        <v>2665</v>
      </c>
      <c r="B5868" s="97" t="s">
        <v>551</v>
      </c>
      <c r="C5868" s="97" t="s">
        <v>2654</v>
      </c>
      <c r="D5868" s="97" t="s">
        <v>144</v>
      </c>
      <c r="E5868" s="97" t="s">
        <v>125</v>
      </c>
      <c r="F5868" s="98">
        <v>15</v>
      </c>
      <c r="G5868" s="98" t="s">
        <v>145</v>
      </c>
      <c r="H5868" s="97" t="s">
        <v>146</v>
      </c>
      <c r="I5868" s="97" t="s">
        <v>127</v>
      </c>
      <c r="J5868" s="97" t="s">
        <v>128</v>
      </c>
      <c r="K5868" s="97" t="s">
        <v>2666</v>
      </c>
      <c r="L5868" s="97"/>
      <c r="M5868" s="97"/>
      <c r="N5868" s="97" t="s">
        <v>2667</v>
      </c>
      <c r="O5868" s="97" t="s">
        <v>331</v>
      </c>
      <c r="P5868" s="97" t="s">
        <v>2657</v>
      </c>
      <c r="Q5868" s="97" t="s">
        <v>151</v>
      </c>
      <c r="R5868" s="97" t="s">
        <v>134</v>
      </c>
      <c r="S5868" s="97" t="s">
        <v>152</v>
      </c>
      <c r="T5868" s="97" t="s">
        <v>153</v>
      </c>
      <c r="U5868" s="97" t="s">
        <v>154</v>
      </c>
      <c r="V5868" s="97" t="s">
        <v>138</v>
      </c>
      <c r="W5868" s="97" t="s">
        <v>139</v>
      </c>
      <c r="X5868" s="97"/>
      <c r="Y5868" s="99"/>
      <c r="Z5868" s="99"/>
      <c r="AA5868" s="99">
        <v>12760416</v>
      </c>
      <c r="AB5868" s="99">
        <v>12760416</v>
      </c>
      <c r="AC5868">
        <f t="shared" si="182"/>
        <v>1000</v>
      </c>
      <c r="AD5868" t="str">
        <f t="shared" si="183"/>
        <v>313</v>
      </c>
    </row>
    <row r="5869" spans="1:30" hidden="1" x14ac:dyDescent="0.25">
      <c r="A5869" s="97" t="s">
        <v>2665</v>
      </c>
      <c r="B5869" s="97" t="s">
        <v>551</v>
      </c>
      <c r="C5869" s="97" t="s">
        <v>2654</v>
      </c>
      <c r="D5869" s="97">
        <v>13201</v>
      </c>
      <c r="E5869" s="97" t="s">
        <v>125</v>
      </c>
      <c r="F5869" s="98">
        <v>15</v>
      </c>
      <c r="G5869" s="98" t="s">
        <v>145</v>
      </c>
      <c r="H5869" s="97">
        <v>19</v>
      </c>
      <c r="I5869" s="97" t="s">
        <v>127</v>
      </c>
      <c r="J5869" s="97" t="s">
        <v>128</v>
      </c>
      <c r="K5869" s="97" t="s">
        <v>2666</v>
      </c>
      <c r="L5869" s="97"/>
      <c r="M5869" s="97"/>
      <c r="N5869" s="97" t="s">
        <v>2667</v>
      </c>
      <c r="O5869" s="97" t="s">
        <v>331</v>
      </c>
      <c r="P5869" s="97" t="s">
        <v>2657</v>
      </c>
      <c r="Q5869" s="97" t="s">
        <v>155</v>
      </c>
      <c r="R5869" s="97" t="s">
        <v>134</v>
      </c>
      <c r="S5869" s="97" t="s">
        <v>152</v>
      </c>
      <c r="T5869" s="97" t="s">
        <v>153</v>
      </c>
      <c r="U5869" s="97" t="s">
        <v>137</v>
      </c>
      <c r="V5869" s="97" t="s">
        <v>138</v>
      </c>
      <c r="W5869" s="97" t="s">
        <v>139</v>
      </c>
      <c r="X5869" s="97"/>
      <c r="Y5869" s="99"/>
      <c r="Z5869" s="99"/>
      <c r="AA5869" s="99">
        <v>531684</v>
      </c>
      <c r="AB5869" s="99">
        <v>531684</v>
      </c>
      <c r="AC5869">
        <f t="shared" si="182"/>
        <v>1000</v>
      </c>
      <c r="AD5869" t="str">
        <f t="shared" si="183"/>
        <v>313</v>
      </c>
    </row>
    <row r="5870" spans="1:30" hidden="1" x14ac:dyDescent="0.25">
      <c r="A5870" s="97" t="s">
        <v>2665</v>
      </c>
      <c r="B5870" s="97" t="s">
        <v>551</v>
      </c>
      <c r="C5870" s="97" t="s">
        <v>2654</v>
      </c>
      <c r="D5870" s="97">
        <v>13203</v>
      </c>
      <c r="E5870" s="97" t="s">
        <v>125</v>
      </c>
      <c r="F5870" s="98">
        <v>15</v>
      </c>
      <c r="G5870" s="98" t="s">
        <v>145</v>
      </c>
      <c r="H5870" s="97">
        <v>19</v>
      </c>
      <c r="I5870" s="97" t="s">
        <v>127</v>
      </c>
      <c r="J5870" s="97" t="s">
        <v>128</v>
      </c>
      <c r="K5870" s="97" t="s">
        <v>2666</v>
      </c>
      <c r="L5870" s="97"/>
      <c r="M5870" s="97"/>
      <c r="N5870" s="97" t="s">
        <v>2667</v>
      </c>
      <c r="O5870" s="97" t="s">
        <v>331</v>
      </c>
      <c r="P5870" s="97" t="s">
        <v>2657</v>
      </c>
      <c r="Q5870" s="97" t="s">
        <v>156</v>
      </c>
      <c r="R5870" s="97" t="s">
        <v>134</v>
      </c>
      <c r="S5870" s="97" t="s">
        <v>152</v>
      </c>
      <c r="T5870" s="97" t="s">
        <v>153</v>
      </c>
      <c r="U5870" s="97" t="s">
        <v>137</v>
      </c>
      <c r="V5870" s="97" t="s">
        <v>138</v>
      </c>
      <c r="W5870" s="97" t="s">
        <v>139</v>
      </c>
      <c r="X5870" s="97"/>
      <c r="Y5870" s="99"/>
      <c r="Z5870" s="99"/>
      <c r="AA5870" s="99">
        <v>2126736</v>
      </c>
      <c r="AB5870" s="99">
        <v>2126736</v>
      </c>
      <c r="AC5870">
        <f t="shared" si="182"/>
        <v>1000</v>
      </c>
      <c r="AD5870" t="str">
        <f t="shared" si="183"/>
        <v>313</v>
      </c>
    </row>
    <row r="5871" spans="1:30" hidden="1" x14ac:dyDescent="0.25">
      <c r="A5871" s="97" t="s">
        <v>2665</v>
      </c>
      <c r="B5871" s="97" t="s">
        <v>551</v>
      </c>
      <c r="C5871" s="97" t="s">
        <v>2654</v>
      </c>
      <c r="D5871" s="97">
        <v>13301</v>
      </c>
      <c r="E5871" s="97" t="s">
        <v>125</v>
      </c>
      <c r="F5871" s="98">
        <v>15</v>
      </c>
      <c r="G5871" s="98" t="s">
        <v>145</v>
      </c>
      <c r="H5871" s="97">
        <v>19</v>
      </c>
      <c r="I5871" s="97" t="s">
        <v>127</v>
      </c>
      <c r="J5871" s="97" t="s">
        <v>128</v>
      </c>
      <c r="K5871" s="97" t="s">
        <v>2666</v>
      </c>
      <c r="L5871" s="97"/>
      <c r="M5871" s="97"/>
      <c r="N5871" s="97" t="s">
        <v>2667</v>
      </c>
      <c r="O5871" s="97" t="s">
        <v>331</v>
      </c>
      <c r="P5871" s="97" t="s">
        <v>2657</v>
      </c>
      <c r="Q5871" s="97" t="s">
        <v>187</v>
      </c>
      <c r="R5871" s="97" t="s">
        <v>134</v>
      </c>
      <c r="S5871" s="97" t="s">
        <v>152</v>
      </c>
      <c r="T5871" s="97" t="s">
        <v>153</v>
      </c>
      <c r="U5871" s="97" t="s">
        <v>137</v>
      </c>
      <c r="V5871" s="97" t="s">
        <v>138</v>
      </c>
      <c r="W5871" s="97" t="s">
        <v>139</v>
      </c>
      <c r="X5871" s="97" t="s">
        <v>2668</v>
      </c>
      <c r="Y5871" s="99">
        <v>0</v>
      </c>
      <c r="Z5871" s="99">
        <v>13386.439999999999</v>
      </c>
      <c r="AA5871" s="99">
        <v>13386.439999999999</v>
      </c>
      <c r="AB5871" s="99">
        <v>13386.44</v>
      </c>
      <c r="AC5871">
        <f t="shared" si="182"/>
        <v>1000</v>
      </c>
      <c r="AD5871" t="str">
        <f t="shared" si="183"/>
        <v>313</v>
      </c>
    </row>
    <row r="5872" spans="1:30" hidden="1" x14ac:dyDescent="0.25">
      <c r="A5872" s="97" t="s">
        <v>2665</v>
      </c>
      <c r="B5872" s="97" t="s">
        <v>551</v>
      </c>
      <c r="C5872" s="97" t="s">
        <v>2654</v>
      </c>
      <c r="D5872" s="97">
        <v>14101</v>
      </c>
      <c r="E5872" s="97" t="s">
        <v>125</v>
      </c>
      <c r="F5872" s="98">
        <v>15</v>
      </c>
      <c r="G5872" s="98" t="s">
        <v>145</v>
      </c>
      <c r="H5872" s="97">
        <v>19</v>
      </c>
      <c r="I5872" s="97" t="s">
        <v>127</v>
      </c>
      <c r="J5872" s="97" t="s">
        <v>128</v>
      </c>
      <c r="K5872" s="97" t="s">
        <v>2666</v>
      </c>
      <c r="L5872" s="97"/>
      <c r="M5872" s="97"/>
      <c r="N5872" s="97" t="s">
        <v>2667</v>
      </c>
      <c r="O5872" s="97" t="s">
        <v>331</v>
      </c>
      <c r="P5872" s="97" t="s">
        <v>2657</v>
      </c>
      <c r="Q5872" s="97" t="s">
        <v>157</v>
      </c>
      <c r="R5872" s="97" t="s">
        <v>134</v>
      </c>
      <c r="S5872" s="97" t="s">
        <v>152</v>
      </c>
      <c r="T5872" s="97" t="s">
        <v>153</v>
      </c>
      <c r="U5872" s="97" t="s">
        <v>137</v>
      </c>
      <c r="V5872" s="97" t="s">
        <v>138</v>
      </c>
      <c r="W5872" s="97" t="s">
        <v>139</v>
      </c>
      <c r="X5872" s="97"/>
      <c r="Y5872" s="99"/>
      <c r="Z5872" s="99"/>
      <c r="AA5872" s="99">
        <v>701822.88</v>
      </c>
      <c r="AB5872" s="99">
        <v>701822.88</v>
      </c>
      <c r="AC5872">
        <f t="shared" si="182"/>
        <v>1000</v>
      </c>
      <c r="AD5872" t="str">
        <f t="shared" si="183"/>
        <v>313</v>
      </c>
    </row>
    <row r="5873" spans="1:30" hidden="1" x14ac:dyDescent="0.25">
      <c r="A5873" s="97" t="s">
        <v>2665</v>
      </c>
      <c r="B5873" s="97" t="s">
        <v>551</v>
      </c>
      <c r="C5873" s="97" t="s">
        <v>2654</v>
      </c>
      <c r="D5873" s="97">
        <v>14103</v>
      </c>
      <c r="E5873" s="97" t="s">
        <v>125</v>
      </c>
      <c r="F5873" s="98">
        <v>15</v>
      </c>
      <c r="G5873" s="98" t="s">
        <v>145</v>
      </c>
      <c r="H5873" s="97">
        <v>19</v>
      </c>
      <c r="I5873" s="97" t="s">
        <v>127</v>
      </c>
      <c r="J5873" s="97" t="s">
        <v>128</v>
      </c>
      <c r="K5873" s="97" t="s">
        <v>2666</v>
      </c>
      <c r="L5873" s="97"/>
      <c r="M5873" s="97"/>
      <c r="N5873" s="97" t="s">
        <v>2667</v>
      </c>
      <c r="O5873" s="97" t="s">
        <v>331</v>
      </c>
      <c r="P5873" s="97" t="s">
        <v>2657</v>
      </c>
      <c r="Q5873" s="97" t="s">
        <v>158</v>
      </c>
      <c r="R5873" s="97" t="s">
        <v>134</v>
      </c>
      <c r="S5873" s="97" t="s">
        <v>152</v>
      </c>
      <c r="T5873" s="97" t="s">
        <v>153</v>
      </c>
      <c r="U5873" s="97" t="s">
        <v>137</v>
      </c>
      <c r="V5873" s="97" t="s">
        <v>138</v>
      </c>
      <c r="W5873" s="97" t="s">
        <v>139</v>
      </c>
      <c r="X5873" s="97"/>
      <c r="Y5873" s="99"/>
      <c r="Z5873" s="99"/>
      <c r="AA5873" s="99">
        <v>287109.36</v>
      </c>
      <c r="AB5873" s="99">
        <v>287109.36</v>
      </c>
      <c r="AC5873">
        <f t="shared" si="182"/>
        <v>1000</v>
      </c>
      <c r="AD5873" t="str">
        <f t="shared" si="183"/>
        <v>313</v>
      </c>
    </row>
    <row r="5874" spans="1:30" hidden="1" x14ac:dyDescent="0.25">
      <c r="A5874" s="97" t="s">
        <v>2665</v>
      </c>
      <c r="B5874" s="97" t="s">
        <v>551</v>
      </c>
      <c r="C5874" s="97" t="s">
        <v>2654</v>
      </c>
      <c r="D5874" s="97">
        <v>14201</v>
      </c>
      <c r="E5874" s="97" t="s">
        <v>125</v>
      </c>
      <c r="F5874" s="98">
        <v>15</v>
      </c>
      <c r="G5874" s="98" t="s">
        <v>145</v>
      </c>
      <c r="H5874" s="97">
        <v>19</v>
      </c>
      <c r="I5874" s="97" t="s">
        <v>127</v>
      </c>
      <c r="J5874" s="97" t="s">
        <v>128</v>
      </c>
      <c r="K5874" s="97" t="s">
        <v>2666</v>
      </c>
      <c r="L5874" s="97"/>
      <c r="M5874" s="97"/>
      <c r="N5874" s="97" t="s">
        <v>2667</v>
      </c>
      <c r="O5874" s="97" t="s">
        <v>331</v>
      </c>
      <c r="P5874" s="97" t="s">
        <v>2657</v>
      </c>
      <c r="Q5874" s="97" t="s">
        <v>159</v>
      </c>
      <c r="R5874" s="97" t="s">
        <v>134</v>
      </c>
      <c r="S5874" s="97" t="s">
        <v>152</v>
      </c>
      <c r="T5874" s="97" t="s">
        <v>153</v>
      </c>
      <c r="U5874" s="97" t="s">
        <v>137</v>
      </c>
      <c r="V5874" s="97" t="s">
        <v>138</v>
      </c>
      <c r="W5874" s="97" t="s">
        <v>139</v>
      </c>
      <c r="X5874" s="97"/>
      <c r="Y5874" s="99"/>
      <c r="Z5874" s="99"/>
      <c r="AA5874" s="99">
        <v>638020.80000000005</v>
      </c>
      <c r="AB5874" s="99">
        <v>638020.80000000005</v>
      </c>
      <c r="AC5874">
        <f t="shared" si="182"/>
        <v>1000</v>
      </c>
      <c r="AD5874" t="str">
        <f t="shared" si="183"/>
        <v>313</v>
      </c>
    </row>
    <row r="5875" spans="1:30" hidden="1" x14ac:dyDescent="0.25">
      <c r="A5875" s="97" t="s">
        <v>2665</v>
      </c>
      <c r="B5875" s="97" t="s">
        <v>551</v>
      </c>
      <c r="C5875" s="97" t="s">
        <v>2654</v>
      </c>
      <c r="D5875" s="97">
        <v>14301</v>
      </c>
      <c r="E5875" s="97" t="s">
        <v>125</v>
      </c>
      <c r="F5875" s="98">
        <v>15</v>
      </c>
      <c r="G5875" s="98" t="s">
        <v>145</v>
      </c>
      <c r="H5875" s="97">
        <v>19</v>
      </c>
      <c r="I5875" s="97" t="s">
        <v>127</v>
      </c>
      <c r="J5875" s="97" t="s">
        <v>128</v>
      </c>
      <c r="K5875" s="97" t="s">
        <v>2666</v>
      </c>
      <c r="L5875" s="97"/>
      <c r="M5875" s="97"/>
      <c r="N5875" s="97" t="s">
        <v>2667</v>
      </c>
      <c r="O5875" s="97" t="s">
        <v>331</v>
      </c>
      <c r="P5875" s="97" t="s">
        <v>2657</v>
      </c>
      <c r="Q5875" s="97" t="s">
        <v>181</v>
      </c>
      <c r="R5875" s="97" t="s">
        <v>134</v>
      </c>
      <c r="S5875" s="97" t="s">
        <v>152</v>
      </c>
      <c r="T5875" s="97" t="s">
        <v>153</v>
      </c>
      <c r="U5875" s="97" t="s">
        <v>137</v>
      </c>
      <c r="V5875" s="97" t="s">
        <v>138</v>
      </c>
      <c r="W5875" s="97" t="s">
        <v>139</v>
      </c>
      <c r="X5875" s="97"/>
      <c r="Y5875" s="99"/>
      <c r="Z5875" s="99"/>
      <c r="AA5875" s="99">
        <v>765624.96</v>
      </c>
      <c r="AB5875" s="99">
        <v>765624.96</v>
      </c>
      <c r="AC5875">
        <f t="shared" si="182"/>
        <v>1000</v>
      </c>
      <c r="AD5875" t="str">
        <f t="shared" si="183"/>
        <v>313</v>
      </c>
    </row>
    <row r="5876" spans="1:30" hidden="1" x14ac:dyDescent="0.25">
      <c r="A5876" t="s">
        <v>2665</v>
      </c>
      <c r="B5876" t="s">
        <v>551</v>
      </c>
      <c r="C5876" t="s">
        <v>2654</v>
      </c>
      <c r="D5876" t="s">
        <v>237</v>
      </c>
      <c r="E5876" t="s">
        <v>125</v>
      </c>
      <c r="F5876" t="s">
        <v>162</v>
      </c>
      <c r="G5876" t="s">
        <v>163</v>
      </c>
      <c r="H5876" t="s">
        <v>146</v>
      </c>
      <c r="I5876" t="s">
        <v>127</v>
      </c>
      <c r="J5876" t="s">
        <v>128</v>
      </c>
      <c r="K5876" t="s">
        <v>2666</v>
      </c>
      <c r="N5876" t="s">
        <v>2667</v>
      </c>
      <c r="O5876" t="s">
        <v>331</v>
      </c>
      <c r="P5876" t="s">
        <v>2657</v>
      </c>
      <c r="Q5876" t="s">
        <v>238</v>
      </c>
      <c r="R5876" t="s">
        <v>134</v>
      </c>
      <c r="S5876" t="s">
        <v>167</v>
      </c>
      <c r="T5876" t="s">
        <v>168</v>
      </c>
      <c r="U5876" t="s">
        <v>154</v>
      </c>
      <c r="V5876" t="s">
        <v>138</v>
      </c>
      <c r="W5876" t="s">
        <v>139</v>
      </c>
      <c r="X5876" t="s">
        <v>2668</v>
      </c>
      <c r="Y5876" s="94">
        <v>14472713.720000001</v>
      </c>
      <c r="Z5876" s="94">
        <v>16437158.75</v>
      </c>
      <c r="AA5876" s="94">
        <v>19009539.188699998</v>
      </c>
      <c r="AB5876" s="94">
        <v>19009539.190000001</v>
      </c>
      <c r="AC5876">
        <f t="shared" si="182"/>
        <v>3000</v>
      </c>
      <c r="AD5876" t="str">
        <f t="shared" si="183"/>
        <v>313</v>
      </c>
    </row>
    <row r="5877" spans="1:30" hidden="1" x14ac:dyDescent="0.25">
      <c r="A5877" t="s">
        <v>2665</v>
      </c>
      <c r="B5877" t="s">
        <v>551</v>
      </c>
      <c r="C5877" t="s">
        <v>2654</v>
      </c>
      <c r="D5877" t="s">
        <v>239</v>
      </c>
      <c r="E5877" t="s">
        <v>125</v>
      </c>
      <c r="F5877" t="s">
        <v>162</v>
      </c>
      <c r="G5877" t="s">
        <v>163</v>
      </c>
      <c r="H5877" t="s">
        <v>146</v>
      </c>
      <c r="I5877" t="s">
        <v>127</v>
      </c>
      <c r="J5877" t="s">
        <v>128</v>
      </c>
      <c r="K5877" t="s">
        <v>2666</v>
      </c>
      <c r="N5877" t="s">
        <v>2667</v>
      </c>
      <c r="O5877" t="s">
        <v>331</v>
      </c>
      <c r="P5877" t="s">
        <v>2657</v>
      </c>
      <c r="Q5877" t="s">
        <v>240</v>
      </c>
      <c r="R5877" t="s">
        <v>134</v>
      </c>
      <c r="S5877" t="s">
        <v>167</v>
      </c>
      <c r="T5877" t="s">
        <v>168</v>
      </c>
      <c r="U5877" t="s">
        <v>154</v>
      </c>
      <c r="V5877" t="s">
        <v>138</v>
      </c>
      <c r="W5877" t="s">
        <v>139</v>
      </c>
      <c r="X5877" t="s">
        <v>2668</v>
      </c>
      <c r="Y5877" s="94">
        <v>80861.03</v>
      </c>
      <c r="Z5877" s="94">
        <v>103782</v>
      </c>
      <c r="AA5877" s="94">
        <v>106895.46</v>
      </c>
      <c r="AB5877" s="94">
        <v>106895.46</v>
      </c>
      <c r="AC5877">
        <f t="shared" si="182"/>
        <v>3000</v>
      </c>
      <c r="AD5877" t="str">
        <f t="shared" si="183"/>
        <v>313</v>
      </c>
    </row>
    <row r="5878" spans="1:30" hidden="1" x14ac:dyDescent="0.25">
      <c r="A5878" t="s">
        <v>2665</v>
      </c>
      <c r="B5878" t="s">
        <v>551</v>
      </c>
      <c r="C5878" t="s">
        <v>2654</v>
      </c>
      <c r="D5878" t="s">
        <v>241</v>
      </c>
      <c r="E5878" t="s">
        <v>125</v>
      </c>
      <c r="F5878" t="s">
        <v>162</v>
      </c>
      <c r="G5878" t="s">
        <v>163</v>
      </c>
      <c r="H5878" t="s">
        <v>146</v>
      </c>
      <c r="I5878" t="s">
        <v>127</v>
      </c>
      <c r="J5878" t="s">
        <v>128</v>
      </c>
      <c r="K5878" t="s">
        <v>2666</v>
      </c>
      <c r="N5878" t="s">
        <v>2667</v>
      </c>
      <c r="O5878" t="s">
        <v>331</v>
      </c>
      <c r="P5878" t="s">
        <v>2657</v>
      </c>
      <c r="Q5878" t="s">
        <v>242</v>
      </c>
      <c r="R5878" t="s">
        <v>134</v>
      </c>
      <c r="S5878" t="s">
        <v>167</v>
      </c>
      <c r="T5878" t="s">
        <v>168</v>
      </c>
      <c r="U5878" t="s">
        <v>154</v>
      </c>
      <c r="V5878" t="s">
        <v>138</v>
      </c>
      <c r="W5878" t="s">
        <v>139</v>
      </c>
      <c r="X5878" t="s">
        <v>2668</v>
      </c>
      <c r="Y5878" s="94">
        <v>1104321.97</v>
      </c>
      <c r="Z5878" s="94">
        <v>1124109.7477777777</v>
      </c>
      <c r="AA5878" s="94">
        <v>1157833.0402111111</v>
      </c>
      <c r="AB5878" s="94">
        <v>1157833.04</v>
      </c>
      <c r="AC5878">
        <f t="shared" si="182"/>
        <v>3000</v>
      </c>
      <c r="AD5878" t="str">
        <f t="shared" si="183"/>
        <v>313</v>
      </c>
    </row>
    <row r="5879" spans="1:30" hidden="1" x14ac:dyDescent="0.25">
      <c r="A5879" t="s">
        <v>2665</v>
      </c>
      <c r="B5879" t="s">
        <v>551</v>
      </c>
      <c r="C5879" t="s">
        <v>2654</v>
      </c>
      <c r="D5879" t="s">
        <v>161</v>
      </c>
      <c r="E5879" t="s">
        <v>125</v>
      </c>
      <c r="F5879" t="s">
        <v>162</v>
      </c>
      <c r="G5879" t="s">
        <v>163</v>
      </c>
      <c r="H5879" t="s">
        <v>146</v>
      </c>
      <c r="I5879" t="s">
        <v>127</v>
      </c>
      <c r="J5879" t="s">
        <v>128</v>
      </c>
      <c r="K5879" t="s">
        <v>2666</v>
      </c>
      <c r="N5879" t="s">
        <v>2667</v>
      </c>
      <c r="O5879" t="s">
        <v>331</v>
      </c>
      <c r="P5879" t="s">
        <v>2657</v>
      </c>
      <c r="Q5879" t="s">
        <v>166</v>
      </c>
      <c r="R5879" t="s">
        <v>134</v>
      </c>
      <c r="S5879" t="s">
        <v>167</v>
      </c>
      <c r="T5879" t="s">
        <v>168</v>
      </c>
      <c r="U5879" t="s">
        <v>154</v>
      </c>
      <c r="V5879" t="s">
        <v>138</v>
      </c>
      <c r="W5879" t="s">
        <v>139</v>
      </c>
      <c r="X5879" t="s">
        <v>2668</v>
      </c>
      <c r="Y5879" s="94">
        <v>22132.43</v>
      </c>
      <c r="Z5879" s="94">
        <v>22132.43</v>
      </c>
      <c r="AA5879" s="94">
        <v>22796.402900000001</v>
      </c>
      <c r="AB5879" s="94">
        <v>22796.400000000001</v>
      </c>
      <c r="AC5879">
        <f t="shared" si="182"/>
        <v>3000</v>
      </c>
      <c r="AD5879" t="str">
        <f t="shared" si="183"/>
        <v>313</v>
      </c>
    </row>
    <row r="5880" spans="1:30" hidden="1" x14ac:dyDescent="0.25">
      <c r="A5880" t="s">
        <v>2665</v>
      </c>
      <c r="B5880" t="s">
        <v>551</v>
      </c>
      <c r="C5880" t="s">
        <v>2654</v>
      </c>
      <c r="D5880" t="s">
        <v>302</v>
      </c>
      <c r="E5880" t="s">
        <v>125</v>
      </c>
      <c r="F5880" t="s">
        <v>162</v>
      </c>
      <c r="G5880" t="s">
        <v>163</v>
      </c>
      <c r="H5880" t="s">
        <v>146</v>
      </c>
      <c r="I5880" t="s">
        <v>127</v>
      </c>
      <c r="J5880" t="s">
        <v>128</v>
      </c>
      <c r="K5880" t="s">
        <v>2666</v>
      </c>
      <c r="N5880" t="s">
        <v>2667</v>
      </c>
      <c r="O5880" t="s">
        <v>331</v>
      </c>
      <c r="P5880" t="s">
        <v>2657</v>
      </c>
      <c r="Q5880" t="s">
        <v>303</v>
      </c>
      <c r="R5880" t="s">
        <v>134</v>
      </c>
      <c r="S5880" t="s">
        <v>167</v>
      </c>
      <c r="T5880" t="s">
        <v>168</v>
      </c>
      <c r="U5880" t="s">
        <v>154</v>
      </c>
      <c r="V5880" t="s">
        <v>138</v>
      </c>
      <c r="W5880" t="s">
        <v>139</v>
      </c>
      <c r="X5880" t="s">
        <v>2668</v>
      </c>
      <c r="Y5880" s="94">
        <v>68664.59</v>
      </c>
      <c r="Z5880" s="94">
        <v>68664.59</v>
      </c>
      <c r="AA5880" s="94">
        <v>70724.527699999991</v>
      </c>
      <c r="AB5880" s="94">
        <v>70724.53</v>
      </c>
      <c r="AC5880">
        <f t="shared" si="182"/>
        <v>3000</v>
      </c>
      <c r="AD5880" t="str">
        <f t="shared" si="183"/>
        <v>313</v>
      </c>
    </row>
    <row r="5881" spans="1:30" hidden="1" x14ac:dyDescent="0.25">
      <c r="A5881" t="s">
        <v>2665</v>
      </c>
      <c r="B5881" t="s">
        <v>551</v>
      </c>
      <c r="C5881" t="s">
        <v>2654</v>
      </c>
      <c r="D5881" t="s">
        <v>294</v>
      </c>
      <c r="E5881" t="s">
        <v>125</v>
      </c>
      <c r="F5881" t="s">
        <v>162</v>
      </c>
      <c r="G5881" t="s">
        <v>163</v>
      </c>
      <c r="H5881" t="s">
        <v>146</v>
      </c>
      <c r="I5881" t="s">
        <v>127</v>
      </c>
      <c r="J5881" t="s">
        <v>128</v>
      </c>
      <c r="K5881" t="s">
        <v>2666</v>
      </c>
      <c r="N5881" t="s">
        <v>2667</v>
      </c>
      <c r="O5881" t="s">
        <v>331</v>
      </c>
      <c r="P5881" t="s">
        <v>2657</v>
      </c>
      <c r="Q5881" t="s">
        <v>172</v>
      </c>
      <c r="R5881" t="s">
        <v>134</v>
      </c>
      <c r="S5881" t="s">
        <v>167</v>
      </c>
      <c r="T5881" t="s">
        <v>168</v>
      </c>
      <c r="U5881" t="s">
        <v>154</v>
      </c>
      <c r="V5881" t="s">
        <v>138</v>
      </c>
      <c r="W5881" t="s">
        <v>139</v>
      </c>
      <c r="X5881" t="s">
        <v>2668</v>
      </c>
      <c r="Y5881" s="94">
        <v>72600</v>
      </c>
      <c r="Z5881" s="94">
        <v>906970.05</v>
      </c>
      <c r="AA5881" s="94">
        <v>934179.15150000004</v>
      </c>
      <c r="AB5881" s="94">
        <v>934179.15</v>
      </c>
      <c r="AC5881">
        <f t="shared" si="182"/>
        <v>3000</v>
      </c>
      <c r="AD5881" t="str">
        <f t="shared" si="183"/>
        <v>313</v>
      </c>
    </row>
    <row r="5882" spans="1:30" hidden="1" x14ac:dyDescent="0.25">
      <c r="A5882" t="s">
        <v>2665</v>
      </c>
      <c r="B5882" t="s">
        <v>551</v>
      </c>
      <c r="C5882" t="s">
        <v>2654</v>
      </c>
      <c r="D5882" t="s">
        <v>267</v>
      </c>
      <c r="E5882" t="s">
        <v>125</v>
      </c>
      <c r="F5882" t="s">
        <v>162</v>
      </c>
      <c r="G5882" t="s">
        <v>163</v>
      </c>
      <c r="H5882" t="s">
        <v>146</v>
      </c>
      <c r="I5882" t="s">
        <v>127</v>
      </c>
      <c r="J5882" t="s">
        <v>128</v>
      </c>
      <c r="K5882" t="s">
        <v>2666</v>
      </c>
      <c r="N5882" t="s">
        <v>2667</v>
      </c>
      <c r="O5882" t="s">
        <v>331</v>
      </c>
      <c r="P5882" t="s">
        <v>2657</v>
      </c>
      <c r="Q5882" t="s">
        <v>268</v>
      </c>
      <c r="R5882" t="s">
        <v>134</v>
      </c>
      <c r="S5882" t="s">
        <v>167</v>
      </c>
      <c r="T5882" t="s">
        <v>168</v>
      </c>
      <c r="U5882" t="s">
        <v>154</v>
      </c>
      <c r="V5882" t="s">
        <v>138</v>
      </c>
      <c r="W5882" t="s">
        <v>139</v>
      </c>
      <c r="X5882" t="s">
        <v>2668</v>
      </c>
      <c r="Y5882" s="94">
        <v>24418</v>
      </c>
      <c r="Z5882" s="94">
        <v>24418</v>
      </c>
      <c r="AA5882" s="94">
        <v>600000</v>
      </c>
      <c r="AB5882" s="94">
        <v>600000</v>
      </c>
      <c r="AC5882">
        <f t="shared" si="182"/>
        <v>3000</v>
      </c>
      <c r="AD5882" t="str">
        <f t="shared" si="183"/>
        <v>313</v>
      </c>
    </row>
    <row r="5883" spans="1:30" hidden="1" x14ac:dyDescent="0.25">
      <c r="A5883" t="s">
        <v>2665</v>
      </c>
      <c r="B5883" t="s">
        <v>551</v>
      </c>
      <c r="C5883" t="s">
        <v>2654</v>
      </c>
      <c r="D5883" t="s">
        <v>275</v>
      </c>
      <c r="E5883" t="s">
        <v>125</v>
      </c>
      <c r="F5883" t="s">
        <v>162</v>
      </c>
      <c r="G5883" t="s">
        <v>163</v>
      </c>
      <c r="H5883" t="s">
        <v>146</v>
      </c>
      <c r="I5883" t="s">
        <v>127</v>
      </c>
      <c r="J5883" t="s">
        <v>128</v>
      </c>
      <c r="K5883" t="s">
        <v>2666</v>
      </c>
      <c r="N5883" t="s">
        <v>2667</v>
      </c>
      <c r="O5883" t="s">
        <v>331</v>
      </c>
      <c r="P5883" t="s">
        <v>2657</v>
      </c>
      <c r="Q5883" t="s">
        <v>276</v>
      </c>
      <c r="R5883" t="s">
        <v>134</v>
      </c>
      <c r="S5883" t="s">
        <v>167</v>
      </c>
      <c r="T5883" t="s">
        <v>168</v>
      </c>
      <c r="U5883" t="s">
        <v>154</v>
      </c>
      <c r="V5883" t="s">
        <v>138</v>
      </c>
      <c r="W5883" t="s">
        <v>139</v>
      </c>
      <c r="X5883" t="s">
        <v>2668</v>
      </c>
      <c r="Y5883" s="94">
        <v>7034</v>
      </c>
      <c r="Z5883" s="94">
        <v>7034</v>
      </c>
      <c r="AA5883" s="94">
        <v>0</v>
      </c>
      <c r="AB5883" s="94">
        <v>0</v>
      </c>
      <c r="AC5883">
        <f t="shared" si="182"/>
        <v>3000</v>
      </c>
      <c r="AD5883" t="str">
        <f t="shared" si="183"/>
        <v>313</v>
      </c>
    </row>
    <row r="5884" spans="1:30" hidden="1" x14ac:dyDescent="0.25">
      <c r="A5884" t="s">
        <v>2665</v>
      </c>
      <c r="B5884" t="s">
        <v>551</v>
      </c>
      <c r="C5884" t="s">
        <v>2654</v>
      </c>
      <c r="D5884" t="s">
        <v>279</v>
      </c>
      <c r="E5884" t="s">
        <v>125</v>
      </c>
      <c r="F5884" t="s">
        <v>162</v>
      </c>
      <c r="G5884" t="s">
        <v>163</v>
      </c>
      <c r="H5884" t="s">
        <v>146</v>
      </c>
      <c r="I5884" t="s">
        <v>127</v>
      </c>
      <c r="J5884" t="s">
        <v>128</v>
      </c>
      <c r="K5884" t="s">
        <v>2666</v>
      </c>
      <c r="N5884" t="s">
        <v>2667</v>
      </c>
      <c r="O5884" t="s">
        <v>331</v>
      </c>
      <c r="P5884" t="s">
        <v>2657</v>
      </c>
      <c r="Q5884" t="s">
        <v>280</v>
      </c>
      <c r="R5884" t="s">
        <v>134</v>
      </c>
      <c r="S5884" t="s">
        <v>167</v>
      </c>
      <c r="T5884" t="s">
        <v>168</v>
      </c>
      <c r="U5884" t="s">
        <v>154</v>
      </c>
      <c r="V5884" t="s">
        <v>138</v>
      </c>
      <c r="W5884" t="s">
        <v>139</v>
      </c>
      <c r="X5884" t="s">
        <v>2668</v>
      </c>
      <c r="Y5884" s="94">
        <v>23576</v>
      </c>
      <c r="Z5884" s="94">
        <v>23576</v>
      </c>
      <c r="AA5884" s="94">
        <v>1758640.56</v>
      </c>
      <c r="AB5884" s="94">
        <v>1758640.56</v>
      </c>
      <c r="AC5884">
        <f t="shared" si="182"/>
        <v>3000</v>
      </c>
      <c r="AD5884" t="str">
        <f t="shared" si="183"/>
        <v>313</v>
      </c>
    </row>
    <row r="5885" spans="1:30" hidden="1" x14ac:dyDescent="0.25">
      <c r="A5885" t="s">
        <v>2665</v>
      </c>
      <c r="B5885" t="s">
        <v>551</v>
      </c>
      <c r="C5885" t="s">
        <v>2654</v>
      </c>
      <c r="D5885" t="s">
        <v>283</v>
      </c>
      <c r="E5885" t="s">
        <v>125</v>
      </c>
      <c r="F5885" t="s">
        <v>162</v>
      </c>
      <c r="G5885" t="s">
        <v>163</v>
      </c>
      <c r="H5885" t="s">
        <v>146</v>
      </c>
      <c r="I5885" t="s">
        <v>127</v>
      </c>
      <c r="J5885" t="s">
        <v>128</v>
      </c>
      <c r="K5885" t="s">
        <v>2666</v>
      </c>
      <c r="N5885" t="s">
        <v>2667</v>
      </c>
      <c r="O5885" t="s">
        <v>331</v>
      </c>
      <c r="P5885" t="s">
        <v>2657</v>
      </c>
      <c r="Q5885" t="s">
        <v>284</v>
      </c>
      <c r="R5885" t="s">
        <v>134</v>
      </c>
      <c r="S5885" t="s">
        <v>167</v>
      </c>
      <c r="T5885" t="s">
        <v>168</v>
      </c>
      <c r="U5885" t="s">
        <v>154</v>
      </c>
      <c r="V5885" t="s">
        <v>138</v>
      </c>
      <c r="W5885" t="s">
        <v>139</v>
      </c>
      <c r="X5885" t="s">
        <v>2668</v>
      </c>
      <c r="Y5885" s="94">
        <v>2495</v>
      </c>
      <c r="Z5885" s="94">
        <v>0</v>
      </c>
      <c r="AA5885" s="94">
        <v>0</v>
      </c>
      <c r="AB5885" s="94">
        <v>0</v>
      </c>
      <c r="AC5885">
        <f t="shared" si="182"/>
        <v>3000</v>
      </c>
      <c r="AD5885" t="str">
        <f t="shared" si="183"/>
        <v>313</v>
      </c>
    </row>
    <row r="5886" spans="1:30" hidden="1" x14ac:dyDescent="0.25">
      <c r="A5886" s="97" t="s">
        <v>2669</v>
      </c>
      <c r="B5886" s="97" t="s">
        <v>551</v>
      </c>
      <c r="C5886" s="97" t="s">
        <v>2654</v>
      </c>
      <c r="D5886" s="97" t="s">
        <v>144</v>
      </c>
      <c r="E5886" s="97" t="s">
        <v>125</v>
      </c>
      <c r="F5886" s="98">
        <v>15</v>
      </c>
      <c r="G5886" s="98" t="s">
        <v>145</v>
      </c>
      <c r="H5886" s="97" t="s">
        <v>146</v>
      </c>
      <c r="I5886" s="97" t="s">
        <v>127</v>
      </c>
      <c r="J5886" s="97" t="s">
        <v>128</v>
      </c>
      <c r="K5886" s="97" t="s">
        <v>2670</v>
      </c>
      <c r="L5886" s="97"/>
      <c r="M5886" s="97"/>
      <c r="N5886" s="97" t="s">
        <v>2671</v>
      </c>
      <c r="O5886" s="97" t="s">
        <v>331</v>
      </c>
      <c r="P5886" s="97" t="s">
        <v>2657</v>
      </c>
      <c r="Q5886" s="97" t="s">
        <v>151</v>
      </c>
      <c r="R5886" s="97" t="s">
        <v>134</v>
      </c>
      <c r="S5886" s="97" t="s">
        <v>152</v>
      </c>
      <c r="T5886" s="97" t="s">
        <v>153</v>
      </c>
      <c r="U5886" s="97" t="s">
        <v>154</v>
      </c>
      <c r="V5886" s="97" t="s">
        <v>138</v>
      </c>
      <c r="W5886" s="97" t="s">
        <v>139</v>
      </c>
      <c r="X5886" s="97"/>
      <c r="Y5886" s="99"/>
      <c r="Z5886" s="99"/>
      <c r="AA5886" s="99">
        <v>3484056</v>
      </c>
      <c r="AB5886" s="99">
        <v>3484056</v>
      </c>
      <c r="AC5886">
        <f t="shared" si="182"/>
        <v>1000</v>
      </c>
      <c r="AD5886" t="str">
        <f t="shared" si="183"/>
        <v>313</v>
      </c>
    </row>
    <row r="5887" spans="1:30" hidden="1" x14ac:dyDescent="0.25">
      <c r="A5887" s="97" t="s">
        <v>2669</v>
      </c>
      <c r="B5887" s="97" t="s">
        <v>551</v>
      </c>
      <c r="C5887" s="97" t="s">
        <v>2654</v>
      </c>
      <c r="D5887" s="97">
        <v>13201</v>
      </c>
      <c r="E5887" s="97" t="s">
        <v>125</v>
      </c>
      <c r="F5887" s="98">
        <v>15</v>
      </c>
      <c r="G5887" s="98" t="s">
        <v>145</v>
      </c>
      <c r="H5887" s="97">
        <v>19</v>
      </c>
      <c r="I5887" s="97" t="s">
        <v>127</v>
      </c>
      <c r="J5887" s="97" t="s">
        <v>128</v>
      </c>
      <c r="K5887" s="97" t="s">
        <v>2670</v>
      </c>
      <c r="L5887" s="97"/>
      <c r="M5887" s="97"/>
      <c r="N5887" s="97" t="s">
        <v>2671</v>
      </c>
      <c r="O5887" s="97" t="s">
        <v>331</v>
      </c>
      <c r="P5887" s="97" t="s">
        <v>2657</v>
      </c>
      <c r="Q5887" s="97" t="s">
        <v>155</v>
      </c>
      <c r="R5887" s="97" t="s">
        <v>134</v>
      </c>
      <c r="S5887" s="97" t="s">
        <v>152</v>
      </c>
      <c r="T5887" s="97" t="s">
        <v>153</v>
      </c>
      <c r="U5887" s="97" t="s">
        <v>137</v>
      </c>
      <c r="V5887" s="97" t="s">
        <v>138</v>
      </c>
      <c r="W5887" s="97" t="s">
        <v>139</v>
      </c>
      <c r="X5887" s="97"/>
      <c r="Y5887" s="99"/>
      <c r="Z5887" s="99"/>
      <c r="AA5887" s="99">
        <v>145169</v>
      </c>
      <c r="AB5887" s="99">
        <v>145169</v>
      </c>
      <c r="AC5887">
        <f t="shared" si="182"/>
        <v>1000</v>
      </c>
      <c r="AD5887" t="str">
        <f t="shared" si="183"/>
        <v>313</v>
      </c>
    </row>
    <row r="5888" spans="1:30" hidden="1" x14ac:dyDescent="0.25">
      <c r="A5888" s="97" t="s">
        <v>2669</v>
      </c>
      <c r="B5888" s="97" t="s">
        <v>551</v>
      </c>
      <c r="C5888" s="97" t="s">
        <v>2654</v>
      </c>
      <c r="D5888" s="97">
        <v>13203</v>
      </c>
      <c r="E5888" s="97" t="s">
        <v>125</v>
      </c>
      <c r="F5888" s="98">
        <v>15</v>
      </c>
      <c r="G5888" s="98" t="s">
        <v>145</v>
      </c>
      <c r="H5888" s="97">
        <v>19</v>
      </c>
      <c r="I5888" s="97" t="s">
        <v>127</v>
      </c>
      <c r="J5888" s="97" t="s">
        <v>128</v>
      </c>
      <c r="K5888" s="97" t="s">
        <v>2670</v>
      </c>
      <c r="L5888" s="97"/>
      <c r="M5888" s="97"/>
      <c r="N5888" s="97" t="s">
        <v>2671</v>
      </c>
      <c r="O5888" s="97" t="s">
        <v>331</v>
      </c>
      <c r="P5888" s="97" t="s">
        <v>2657</v>
      </c>
      <c r="Q5888" s="97" t="s">
        <v>156</v>
      </c>
      <c r="R5888" s="97" t="s">
        <v>134</v>
      </c>
      <c r="S5888" s="97" t="s">
        <v>152</v>
      </c>
      <c r="T5888" s="97" t="s">
        <v>153</v>
      </c>
      <c r="U5888" s="97" t="s">
        <v>137</v>
      </c>
      <c r="V5888" s="97" t="s">
        <v>138</v>
      </c>
      <c r="W5888" s="97" t="s">
        <v>139</v>
      </c>
      <c r="X5888" s="97"/>
      <c r="Y5888" s="99"/>
      <c r="Z5888" s="99"/>
      <c r="AA5888" s="99">
        <v>580676</v>
      </c>
      <c r="AB5888" s="99">
        <v>580676</v>
      </c>
      <c r="AC5888">
        <f t="shared" si="182"/>
        <v>1000</v>
      </c>
      <c r="AD5888" t="str">
        <f t="shared" si="183"/>
        <v>313</v>
      </c>
    </row>
    <row r="5889" spans="1:30" hidden="1" x14ac:dyDescent="0.25">
      <c r="A5889" s="97" t="s">
        <v>2669</v>
      </c>
      <c r="B5889" s="97" t="s">
        <v>551</v>
      </c>
      <c r="C5889" s="97" t="s">
        <v>2654</v>
      </c>
      <c r="D5889" s="97">
        <v>14101</v>
      </c>
      <c r="E5889" s="97" t="s">
        <v>125</v>
      </c>
      <c r="F5889" s="98">
        <v>15</v>
      </c>
      <c r="G5889" s="98" t="s">
        <v>145</v>
      </c>
      <c r="H5889" s="97">
        <v>19</v>
      </c>
      <c r="I5889" s="97" t="s">
        <v>127</v>
      </c>
      <c r="J5889" s="97" t="s">
        <v>128</v>
      </c>
      <c r="K5889" s="97" t="s">
        <v>2670</v>
      </c>
      <c r="L5889" s="97"/>
      <c r="M5889" s="97"/>
      <c r="N5889" s="97" t="s">
        <v>2671</v>
      </c>
      <c r="O5889" s="97" t="s">
        <v>331</v>
      </c>
      <c r="P5889" s="97" t="s">
        <v>2657</v>
      </c>
      <c r="Q5889" s="97" t="s">
        <v>157</v>
      </c>
      <c r="R5889" s="97" t="s">
        <v>134</v>
      </c>
      <c r="S5889" s="97" t="s">
        <v>152</v>
      </c>
      <c r="T5889" s="97" t="s">
        <v>153</v>
      </c>
      <c r="U5889" s="97" t="s">
        <v>137</v>
      </c>
      <c r="V5889" s="97" t="s">
        <v>138</v>
      </c>
      <c r="W5889" s="97" t="s">
        <v>139</v>
      </c>
      <c r="X5889" s="97"/>
      <c r="Y5889" s="99"/>
      <c r="Z5889" s="99"/>
      <c r="AA5889" s="99">
        <v>191623.08</v>
      </c>
      <c r="AB5889" s="99">
        <v>191623.08</v>
      </c>
      <c r="AC5889">
        <f t="shared" si="182"/>
        <v>1000</v>
      </c>
      <c r="AD5889" t="str">
        <f t="shared" si="183"/>
        <v>313</v>
      </c>
    </row>
    <row r="5890" spans="1:30" hidden="1" x14ac:dyDescent="0.25">
      <c r="A5890" s="97" t="s">
        <v>2669</v>
      </c>
      <c r="B5890" s="97" t="s">
        <v>551</v>
      </c>
      <c r="C5890" s="97" t="s">
        <v>2654</v>
      </c>
      <c r="D5890" s="97">
        <v>14103</v>
      </c>
      <c r="E5890" s="97" t="s">
        <v>125</v>
      </c>
      <c r="F5890" s="98">
        <v>15</v>
      </c>
      <c r="G5890" s="98" t="s">
        <v>145</v>
      </c>
      <c r="H5890" s="97">
        <v>19</v>
      </c>
      <c r="I5890" s="97" t="s">
        <v>127</v>
      </c>
      <c r="J5890" s="97" t="s">
        <v>128</v>
      </c>
      <c r="K5890" s="97" t="s">
        <v>2670</v>
      </c>
      <c r="L5890" s="97"/>
      <c r="M5890" s="97"/>
      <c r="N5890" s="97" t="s">
        <v>2671</v>
      </c>
      <c r="O5890" s="97" t="s">
        <v>331</v>
      </c>
      <c r="P5890" s="97" t="s">
        <v>2657</v>
      </c>
      <c r="Q5890" s="97" t="s">
        <v>158</v>
      </c>
      <c r="R5890" s="97" t="s">
        <v>134</v>
      </c>
      <c r="S5890" s="97" t="s">
        <v>152</v>
      </c>
      <c r="T5890" s="97" t="s">
        <v>153</v>
      </c>
      <c r="U5890" s="97" t="s">
        <v>137</v>
      </c>
      <c r="V5890" s="97" t="s">
        <v>138</v>
      </c>
      <c r="W5890" s="97" t="s">
        <v>139</v>
      </c>
      <c r="X5890" s="97"/>
      <c r="Y5890" s="99"/>
      <c r="Z5890" s="99"/>
      <c r="AA5890" s="99">
        <v>78391.259999999995</v>
      </c>
      <c r="AB5890" s="99">
        <v>78391.259999999995</v>
      </c>
      <c r="AC5890">
        <f t="shared" si="182"/>
        <v>1000</v>
      </c>
      <c r="AD5890" t="str">
        <f t="shared" si="183"/>
        <v>313</v>
      </c>
    </row>
    <row r="5891" spans="1:30" hidden="1" x14ac:dyDescent="0.25">
      <c r="A5891" s="97" t="s">
        <v>2669</v>
      </c>
      <c r="B5891" s="97" t="s">
        <v>551</v>
      </c>
      <c r="C5891" s="97" t="s">
        <v>2654</v>
      </c>
      <c r="D5891" s="97">
        <v>14201</v>
      </c>
      <c r="E5891" s="97" t="s">
        <v>125</v>
      </c>
      <c r="F5891" s="98">
        <v>15</v>
      </c>
      <c r="G5891" s="98" t="s">
        <v>145</v>
      </c>
      <c r="H5891" s="97">
        <v>19</v>
      </c>
      <c r="I5891" s="97" t="s">
        <v>127</v>
      </c>
      <c r="J5891" s="97" t="s">
        <v>128</v>
      </c>
      <c r="K5891" s="97" t="s">
        <v>2670</v>
      </c>
      <c r="L5891" s="97"/>
      <c r="M5891" s="97"/>
      <c r="N5891" s="97" t="s">
        <v>2671</v>
      </c>
      <c r="O5891" s="97" t="s">
        <v>331</v>
      </c>
      <c r="P5891" s="97" t="s">
        <v>2657</v>
      </c>
      <c r="Q5891" s="97" t="s">
        <v>159</v>
      </c>
      <c r="R5891" s="97" t="s">
        <v>134</v>
      </c>
      <c r="S5891" s="97" t="s">
        <v>152</v>
      </c>
      <c r="T5891" s="97" t="s">
        <v>153</v>
      </c>
      <c r="U5891" s="97" t="s">
        <v>137</v>
      </c>
      <c r="V5891" s="97" t="s">
        <v>138</v>
      </c>
      <c r="W5891" s="97" t="s">
        <v>139</v>
      </c>
      <c r="X5891" s="97"/>
      <c r="Y5891" s="99"/>
      <c r="Z5891" s="99"/>
      <c r="AA5891" s="99">
        <v>174202.80000000002</v>
      </c>
      <c r="AB5891" s="99">
        <v>174202.8</v>
      </c>
      <c r="AC5891">
        <f t="shared" ref="AC5891:AC5954" si="184">MID(D5891,1,1)*1000</f>
        <v>1000</v>
      </c>
      <c r="AD5891" t="str">
        <f t="shared" ref="AD5891:AD5954" si="185">MID(A5891,6,3)</f>
        <v>313</v>
      </c>
    </row>
    <row r="5892" spans="1:30" hidden="1" x14ac:dyDescent="0.25">
      <c r="A5892" s="97" t="s">
        <v>2669</v>
      </c>
      <c r="B5892" s="97" t="s">
        <v>551</v>
      </c>
      <c r="C5892" s="97" t="s">
        <v>2654</v>
      </c>
      <c r="D5892" s="97">
        <v>14301</v>
      </c>
      <c r="E5892" s="97" t="s">
        <v>125</v>
      </c>
      <c r="F5892" s="98">
        <v>15</v>
      </c>
      <c r="G5892" s="98" t="s">
        <v>145</v>
      </c>
      <c r="H5892" s="97">
        <v>19</v>
      </c>
      <c r="I5892" s="97" t="s">
        <v>127</v>
      </c>
      <c r="J5892" s="97" t="s">
        <v>128</v>
      </c>
      <c r="K5892" s="97" t="s">
        <v>2670</v>
      </c>
      <c r="L5892" s="97"/>
      <c r="M5892" s="97"/>
      <c r="N5892" s="97" t="s">
        <v>2671</v>
      </c>
      <c r="O5892" s="97" t="s">
        <v>331</v>
      </c>
      <c r="P5892" s="97" t="s">
        <v>2657</v>
      </c>
      <c r="Q5892" s="97" t="s">
        <v>181</v>
      </c>
      <c r="R5892" s="97" t="s">
        <v>134</v>
      </c>
      <c r="S5892" s="97" t="s">
        <v>152</v>
      </c>
      <c r="T5892" s="97" t="s">
        <v>153</v>
      </c>
      <c r="U5892" s="97" t="s">
        <v>137</v>
      </c>
      <c r="V5892" s="97" t="s">
        <v>138</v>
      </c>
      <c r="W5892" s="97" t="s">
        <v>139</v>
      </c>
      <c r="X5892" s="97"/>
      <c r="Y5892" s="99"/>
      <c r="Z5892" s="99"/>
      <c r="AA5892" s="99">
        <v>209043.36</v>
      </c>
      <c r="AB5892" s="99">
        <v>209043.36</v>
      </c>
      <c r="AC5892">
        <f t="shared" si="184"/>
        <v>1000</v>
      </c>
      <c r="AD5892" t="str">
        <f t="shared" si="185"/>
        <v>313</v>
      </c>
    </row>
    <row r="5893" spans="1:30" hidden="1" x14ac:dyDescent="0.25">
      <c r="A5893" t="s">
        <v>2669</v>
      </c>
      <c r="B5893" t="s">
        <v>551</v>
      </c>
      <c r="C5893" t="s">
        <v>2654</v>
      </c>
      <c r="D5893" t="s">
        <v>189</v>
      </c>
      <c r="E5893" t="s">
        <v>125</v>
      </c>
      <c r="F5893" t="s">
        <v>162</v>
      </c>
      <c r="G5893" t="s">
        <v>163</v>
      </c>
      <c r="H5893" t="s">
        <v>146</v>
      </c>
      <c r="I5893" t="s">
        <v>127</v>
      </c>
      <c r="J5893" t="s">
        <v>128</v>
      </c>
      <c r="K5893" t="s">
        <v>2670</v>
      </c>
      <c r="N5893" t="s">
        <v>2671</v>
      </c>
      <c r="O5893" t="s">
        <v>331</v>
      </c>
      <c r="P5893" t="s">
        <v>2657</v>
      </c>
      <c r="Q5893" t="s">
        <v>191</v>
      </c>
      <c r="R5893" t="s">
        <v>134</v>
      </c>
      <c r="S5893" t="s">
        <v>167</v>
      </c>
      <c r="T5893" t="s">
        <v>168</v>
      </c>
      <c r="U5893" t="s">
        <v>154</v>
      </c>
      <c r="V5893" t="s">
        <v>138</v>
      </c>
      <c r="W5893" t="s">
        <v>139</v>
      </c>
      <c r="X5893" t="s">
        <v>2672</v>
      </c>
      <c r="Y5893" s="94">
        <v>1191.42</v>
      </c>
      <c r="Z5893" s="94">
        <v>1188.29</v>
      </c>
      <c r="AA5893" s="94">
        <v>12000</v>
      </c>
      <c r="AB5893" s="94">
        <v>12000</v>
      </c>
      <c r="AC5893">
        <f t="shared" si="184"/>
        <v>2000</v>
      </c>
      <c r="AD5893" t="str">
        <f t="shared" si="185"/>
        <v>313</v>
      </c>
    </row>
    <row r="5894" spans="1:30" hidden="1" x14ac:dyDescent="0.25">
      <c r="A5894" s="97" t="s">
        <v>2673</v>
      </c>
      <c r="B5894" s="97" t="s">
        <v>2674</v>
      </c>
      <c r="C5894" s="97" t="s">
        <v>143</v>
      </c>
      <c r="D5894" s="97" t="s">
        <v>144</v>
      </c>
      <c r="E5894" s="97" t="s">
        <v>125</v>
      </c>
      <c r="F5894" s="98">
        <v>15</v>
      </c>
      <c r="G5894" s="98" t="s">
        <v>145</v>
      </c>
      <c r="H5894" s="97" t="s">
        <v>146</v>
      </c>
      <c r="I5894" s="97" t="s">
        <v>127</v>
      </c>
      <c r="J5894" s="97" t="s">
        <v>128</v>
      </c>
      <c r="K5894" s="97" t="s">
        <v>2675</v>
      </c>
      <c r="L5894" s="97"/>
      <c r="M5894" s="97"/>
      <c r="N5894" s="97" t="s">
        <v>2676</v>
      </c>
      <c r="O5894" s="97" t="s">
        <v>2677</v>
      </c>
      <c r="P5894" s="97" t="s">
        <v>150</v>
      </c>
      <c r="Q5894" s="97" t="s">
        <v>151</v>
      </c>
      <c r="R5894" s="97" t="s">
        <v>134</v>
      </c>
      <c r="S5894" s="97" t="s">
        <v>152</v>
      </c>
      <c r="T5894" s="97" t="s">
        <v>153</v>
      </c>
      <c r="U5894" s="97" t="s">
        <v>154</v>
      </c>
      <c r="V5894" s="97" t="s">
        <v>138</v>
      </c>
      <c r="W5894" s="97" t="s">
        <v>139</v>
      </c>
      <c r="X5894" s="97"/>
      <c r="Y5894" s="99"/>
      <c r="Z5894" s="99"/>
      <c r="AA5894" s="99">
        <v>20879604</v>
      </c>
      <c r="AB5894" s="99">
        <v>20879604</v>
      </c>
      <c r="AC5894">
        <f t="shared" si="184"/>
        <v>1000</v>
      </c>
      <c r="AD5894" t="str">
        <f t="shared" si="185"/>
        <v>314</v>
      </c>
    </row>
    <row r="5895" spans="1:30" hidden="1" x14ac:dyDescent="0.25">
      <c r="A5895" s="97" t="s">
        <v>2673</v>
      </c>
      <c r="B5895" s="97" t="s">
        <v>2674</v>
      </c>
      <c r="C5895" s="97" t="s">
        <v>143</v>
      </c>
      <c r="D5895" s="97">
        <v>13201</v>
      </c>
      <c r="E5895" s="97" t="s">
        <v>125</v>
      </c>
      <c r="F5895" s="98">
        <v>15</v>
      </c>
      <c r="G5895" s="98" t="s">
        <v>145</v>
      </c>
      <c r="H5895" s="97">
        <v>19</v>
      </c>
      <c r="I5895" s="97" t="s">
        <v>127</v>
      </c>
      <c r="J5895" s="97" t="s">
        <v>128</v>
      </c>
      <c r="K5895" s="97" t="s">
        <v>2675</v>
      </c>
      <c r="L5895" s="97"/>
      <c r="M5895" s="97"/>
      <c r="N5895" s="97" t="s">
        <v>2676</v>
      </c>
      <c r="O5895" s="97" t="s">
        <v>2677</v>
      </c>
      <c r="P5895" s="97" t="s">
        <v>150</v>
      </c>
      <c r="Q5895" s="97" t="s">
        <v>155</v>
      </c>
      <c r="R5895" s="97" t="s">
        <v>134</v>
      </c>
      <c r="S5895" s="97" t="s">
        <v>152</v>
      </c>
      <c r="T5895" s="97" t="s">
        <v>153</v>
      </c>
      <c r="U5895" s="97" t="s">
        <v>137</v>
      </c>
      <c r="V5895" s="97" t="s">
        <v>138</v>
      </c>
      <c r="W5895" s="97" t="s">
        <v>139</v>
      </c>
      <c r="X5895" s="97"/>
      <c r="Y5895" s="99"/>
      <c r="Z5895" s="99"/>
      <c r="AA5895" s="99">
        <v>869983.5</v>
      </c>
      <c r="AB5895" s="99">
        <v>869983.5</v>
      </c>
      <c r="AC5895">
        <f t="shared" si="184"/>
        <v>1000</v>
      </c>
      <c r="AD5895" t="str">
        <f t="shared" si="185"/>
        <v>314</v>
      </c>
    </row>
    <row r="5896" spans="1:30" hidden="1" x14ac:dyDescent="0.25">
      <c r="A5896" s="97" t="s">
        <v>2673</v>
      </c>
      <c r="B5896" s="97" t="s">
        <v>2674</v>
      </c>
      <c r="C5896" s="97" t="s">
        <v>143</v>
      </c>
      <c r="D5896" s="97">
        <v>13203</v>
      </c>
      <c r="E5896" s="97" t="s">
        <v>125</v>
      </c>
      <c r="F5896" s="98">
        <v>15</v>
      </c>
      <c r="G5896" s="98" t="s">
        <v>145</v>
      </c>
      <c r="H5896" s="97">
        <v>19</v>
      </c>
      <c r="I5896" s="97" t="s">
        <v>127</v>
      </c>
      <c r="J5896" s="97" t="s">
        <v>128</v>
      </c>
      <c r="K5896" s="97" t="s">
        <v>2675</v>
      </c>
      <c r="L5896" s="97"/>
      <c r="M5896" s="97"/>
      <c r="N5896" s="97" t="s">
        <v>2676</v>
      </c>
      <c r="O5896" s="97" t="s">
        <v>2677</v>
      </c>
      <c r="P5896" s="97" t="s">
        <v>150</v>
      </c>
      <c r="Q5896" s="97" t="s">
        <v>156</v>
      </c>
      <c r="R5896" s="97" t="s">
        <v>134</v>
      </c>
      <c r="S5896" s="97" t="s">
        <v>152</v>
      </c>
      <c r="T5896" s="97" t="s">
        <v>153</v>
      </c>
      <c r="U5896" s="97" t="s">
        <v>137</v>
      </c>
      <c r="V5896" s="97" t="s">
        <v>138</v>
      </c>
      <c r="W5896" s="97" t="s">
        <v>139</v>
      </c>
      <c r="X5896" s="97"/>
      <c r="Y5896" s="99"/>
      <c r="Z5896" s="99"/>
      <c r="AA5896" s="99">
        <v>3479934</v>
      </c>
      <c r="AB5896" s="99">
        <v>3479934</v>
      </c>
      <c r="AC5896">
        <f t="shared" si="184"/>
        <v>1000</v>
      </c>
      <c r="AD5896" t="str">
        <f t="shared" si="185"/>
        <v>314</v>
      </c>
    </row>
    <row r="5897" spans="1:30" hidden="1" x14ac:dyDescent="0.25">
      <c r="A5897" s="97" t="s">
        <v>2673</v>
      </c>
      <c r="B5897" s="97" t="s">
        <v>2674</v>
      </c>
      <c r="C5897" s="97" t="s">
        <v>143</v>
      </c>
      <c r="D5897" s="97">
        <v>14101</v>
      </c>
      <c r="E5897" s="97" t="s">
        <v>125</v>
      </c>
      <c r="F5897" s="98">
        <v>15</v>
      </c>
      <c r="G5897" s="98" t="s">
        <v>145</v>
      </c>
      <c r="H5897" s="97">
        <v>19</v>
      </c>
      <c r="I5897" s="97" t="s">
        <v>127</v>
      </c>
      <c r="J5897" s="97" t="s">
        <v>128</v>
      </c>
      <c r="K5897" s="97" t="s">
        <v>2675</v>
      </c>
      <c r="L5897" s="97"/>
      <c r="M5897" s="97"/>
      <c r="N5897" s="97" t="s">
        <v>2676</v>
      </c>
      <c r="O5897" s="97" t="s">
        <v>2677</v>
      </c>
      <c r="P5897" s="97" t="s">
        <v>150</v>
      </c>
      <c r="Q5897" s="97" t="s">
        <v>157</v>
      </c>
      <c r="R5897" s="97" t="s">
        <v>134</v>
      </c>
      <c r="S5897" s="97" t="s">
        <v>152</v>
      </c>
      <c r="T5897" s="97" t="s">
        <v>153</v>
      </c>
      <c r="U5897" s="97" t="s">
        <v>137</v>
      </c>
      <c r="V5897" s="97" t="s">
        <v>138</v>
      </c>
      <c r="W5897" s="97" t="s">
        <v>139</v>
      </c>
      <c r="X5897" s="97"/>
      <c r="Y5897" s="99"/>
      <c r="Z5897" s="99"/>
      <c r="AA5897" s="99">
        <v>1148378.22</v>
      </c>
      <c r="AB5897" s="99">
        <v>1148378.22</v>
      </c>
      <c r="AC5897">
        <f t="shared" si="184"/>
        <v>1000</v>
      </c>
      <c r="AD5897" t="str">
        <f t="shared" si="185"/>
        <v>314</v>
      </c>
    </row>
    <row r="5898" spans="1:30" hidden="1" x14ac:dyDescent="0.25">
      <c r="A5898" s="97" t="s">
        <v>2673</v>
      </c>
      <c r="B5898" s="97" t="s">
        <v>2674</v>
      </c>
      <c r="C5898" s="97" t="s">
        <v>143</v>
      </c>
      <c r="D5898" s="97">
        <v>14103</v>
      </c>
      <c r="E5898" s="97" t="s">
        <v>125</v>
      </c>
      <c r="F5898" s="98">
        <v>15</v>
      </c>
      <c r="G5898" s="98" t="s">
        <v>145</v>
      </c>
      <c r="H5898" s="97">
        <v>19</v>
      </c>
      <c r="I5898" s="97" t="s">
        <v>127</v>
      </c>
      <c r="J5898" s="97" t="s">
        <v>128</v>
      </c>
      <c r="K5898" s="97" t="s">
        <v>2675</v>
      </c>
      <c r="L5898" s="97"/>
      <c r="M5898" s="97"/>
      <c r="N5898" s="97" t="s">
        <v>2676</v>
      </c>
      <c r="O5898" s="97" t="s">
        <v>2677</v>
      </c>
      <c r="P5898" s="97" t="s">
        <v>150</v>
      </c>
      <c r="Q5898" s="97" t="s">
        <v>158</v>
      </c>
      <c r="R5898" s="97" t="s">
        <v>134</v>
      </c>
      <c r="S5898" s="97" t="s">
        <v>152</v>
      </c>
      <c r="T5898" s="97" t="s">
        <v>153</v>
      </c>
      <c r="U5898" s="97" t="s">
        <v>137</v>
      </c>
      <c r="V5898" s="97" t="s">
        <v>138</v>
      </c>
      <c r="W5898" s="97" t="s">
        <v>139</v>
      </c>
      <c r="X5898" s="97"/>
      <c r="Y5898" s="99"/>
      <c r="Z5898" s="99"/>
      <c r="AA5898" s="99">
        <v>469791.08999999997</v>
      </c>
      <c r="AB5898" s="99">
        <v>469791.09</v>
      </c>
      <c r="AC5898">
        <f t="shared" si="184"/>
        <v>1000</v>
      </c>
      <c r="AD5898" t="str">
        <f t="shared" si="185"/>
        <v>314</v>
      </c>
    </row>
    <row r="5899" spans="1:30" hidden="1" x14ac:dyDescent="0.25">
      <c r="A5899" s="97" t="s">
        <v>2673</v>
      </c>
      <c r="B5899" s="97" t="s">
        <v>2674</v>
      </c>
      <c r="C5899" s="97" t="s">
        <v>143</v>
      </c>
      <c r="D5899" s="97">
        <v>14201</v>
      </c>
      <c r="E5899" s="97" t="s">
        <v>125</v>
      </c>
      <c r="F5899" s="98">
        <v>15</v>
      </c>
      <c r="G5899" s="98" t="s">
        <v>145</v>
      </c>
      <c r="H5899" s="97">
        <v>19</v>
      </c>
      <c r="I5899" s="97" t="s">
        <v>127</v>
      </c>
      <c r="J5899" s="97" t="s">
        <v>128</v>
      </c>
      <c r="K5899" s="97" t="s">
        <v>2675</v>
      </c>
      <c r="L5899" s="97"/>
      <c r="M5899" s="97"/>
      <c r="N5899" s="97" t="s">
        <v>2676</v>
      </c>
      <c r="O5899" s="97" t="s">
        <v>2677</v>
      </c>
      <c r="P5899" s="97" t="s">
        <v>150</v>
      </c>
      <c r="Q5899" s="97" t="s">
        <v>159</v>
      </c>
      <c r="R5899" s="97" t="s">
        <v>134</v>
      </c>
      <c r="S5899" s="97" t="s">
        <v>152</v>
      </c>
      <c r="T5899" s="97" t="s">
        <v>153</v>
      </c>
      <c r="U5899" s="97" t="s">
        <v>137</v>
      </c>
      <c r="V5899" s="97" t="s">
        <v>138</v>
      </c>
      <c r="W5899" s="97" t="s">
        <v>139</v>
      </c>
      <c r="X5899" s="97"/>
      <c r="Y5899" s="99"/>
      <c r="Z5899" s="99"/>
      <c r="AA5899" s="99">
        <v>1043980.2000000001</v>
      </c>
      <c r="AB5899" s="99">
        <v>1043980.2</v>
      </c>
      <c r="AC5899">
        <f t="shared" si="184"/>
        <v>1000</v>
      </c>
      <c r="AD5899" t="str">
        <f t="shared" si="185"/>
        <v>314</v>
      </c>
    </row>
    <row r="5900" spans="1:30" hidden="1" x14ac:dyDescent="0.25">
      <c r="A5900" s="97" t="s">
        <v>2673</v>
      </c>
      <c r="B5900" s="97" t="s">
        <v>2674</v>
      </c>
      <c r="C5900" s="97" t="s">
        <v>143</v>
      </c>
      <c r="D5900" s="97">
        <v>14301</v>
      </c>
      <c r="E5900" s="97" t="s">
        <v>125</v>
      </c>
      <c r="F5900" s="98">
        <v>15</v>
      </c>
      <c r="G5900" s="98" t="s">
        <v>145</v>
      </c>
      <c r="H5900" s="97">
        <v>19</v>
      </c>
      <c r="I5900" s="97" t="s">
        <v>127</v>
      </c>
      <c r="J5900" s="97" t="s">
        <v>128</v>
      </c>
      <c r="K5900" s="97" t="s">
        <v>2675</v>
      </c>
      <c r="L5900" s="97"/>
      <c r="M5900" s="97"/>
      <c r="N5900" s="97" t="s">
        <v>2676</v>
      </c>
      <c r="O5900" s="97" t="s">
        <v>2677</v>
      </c>
      <c r="P5900" s="97" t="s">
        <v>150</v>
      </c>
      <c r="Q5900" s="97" t="s">
        <v>181</v>
      </c>
      <c r="R5900" s="97" t="s">
        <v>134</v>
      </c>
      <c r="S5900" s="97" t="s">
        <v>152</v>
      </c>
      <c r="T5900" s="97" t="s">
        <v>153</v>
      </c>
      <c r="U5900" s="97" t="s">
        <v>137</v>
      </c>
      <c r="V5900" s="97" t="s">
        <v>138</v>
      </c>
      <c r="W5900" s="97" t="s">
        <v>139</v>
      </c>
      <c r="X5900" s="97"/>
      <c r="Y5900" s="99"/>
      <c r="Z5900" s="99"/>
      <c r="AA5900" s="99">
        <v>1252776.24</v>
      </c>
      <c r="AB5900" s="99">
        <v>1252776.24</v>
      </c>
      <c r="AC5900">
        <f t="shared" si="184"/>
        <v>1000</v>
      </c>
      <c r="AD5900" t="str">
        <f t="shared" si="185"/>
        <v>314</v>
      </c>
    </row>
    <row r="5901" spans="1:30" hidden="1" x14ac:dyDescent="0.25">
      <c r="A5901" t="s">
        <v>2673</v>
      </c>
      <c r="B5901" t="s">
        <v>2674</v>
      </c>
      <c r="C5901" t="s">
        <v>160</v>
      </c>
      <c r="D5901" t="s">
        <v>189</v>
      </c>
      <c r="E5901" t="s">
        <v>125</v>
      </c>
      <c r="F5901" t="s">
        <v>162</v>
      </c>
      <c r="G5901" t="s">
        <v>163</v>
      </c>
      <c r="H5901" t="s">
        <v>146</v>
      </c>
      <c r="I5901" t="s">
        <v>127</v>
      </c>
      <c r="J5901" t="s">
        <v>128</v>
      </c>
      <c r="K5901" t="s">
        <v>2678</v>
      </c>
      <c r="N5901" t="s">
        <v>2676</v>
      </c>
      <c r="O5901" t="s">
        <v>2677</v>
      </c>
      <c r="P5901" t="s">
        <v>165</v>
      </c>
      <c r="Q5901" t="s">
        <v>191</v>
      </c>
      <c r="R5901" t="s">
        <v>134</v>
      </c>
      <c r="S5901" t="s">
        <v>167</v>
      </c>
      <c r="T5901" t="s">
        <v>168</v>
      </c>
      <c r="U5901" t="s">
        <v>154</v>
      </c>
      <c r="V5901" t="s">
        <v>138</v>
      </c>
      <c r="W5901" t="s">
        <v>139</v>
      </c>
      <c r="X5901" t="s">
        <v>2679</v>
      </c>
      <c r="Y5901" s="94">
        <v>27488</v>
      </c>
      <c r="Z5901" s="94">
        <v>31906.79</v>
      </c>
      <c r="AA5901" s="94">
        <v>32864</v>
      </c>
      <c r="AB5901" s="94">
        <v>32864</v>
      </c>
      <c r="AC5901">
        <f t="shared" si="184"/>
        <v>2000</v>
      </c>
      <c r="AD5901" t="str">
        <f t="shared" si="185"/>
        <v>314</v>
      </c>
    </row>
    <row r="5902" spans="1:30" hidden="1" x14ac:dyDescent="0.25">
      <c r="A5902" t="s">
        <v>2673</v>
      </c>
      <c r="B5902" t="s">
        <v>2674</v>
      </c>
      <c r="C5902" t="s">
        <v>160</v>
      </c>
      <c r="D5902" t="s">
        <v>195</v>
      </c>
      <c r="E5902" t="s">
        <v>125</v>
      </c>
      <c r="F5902" t="s">
        <v>162</v>
      </c>
      <c r="G5902" t="s">
        <v>163</v>
      </c>
      <c r="H5902" t="s">
        <v>146</v>
      </c>
      <c r="I5902" t="s">
        <v>127</v>
      </c>
      <c r="J5902" t="s">
        <v>128</v>
      </c>
      <c r="K5902" t="s">
        <v>2678</v>
      </c>
      <c r="N5902" t="s">
        <v>2676</v>
      </c>
      <c r="O5902" t="s">
        <v>2677</v>
      </c>
      <c r="P5902" t="s">
        <v>165</v>
      </c>
      <c r="Q5902" t="s">
        <v>196</v>
      </c>
      <c r="R5902" t="s">
        <v>134</v>
      </c>
      <c r="S5902" t="s">
        <v>167</v>
      </c>
      <c r="T5902" t="s">
        <v>168</v>
      </c>
      <c r="U5902" t="s">
        <v>154</v>
      </c>
      <c r="V5902" t="s">
        <v>138</v>
      </c>
      <c r="W5902" t="s">
        <v>139</v>
      </c>
      <c r="X5902" t="s">
        <v>2679</v>
      </c>
      <c r="Y5902" s="94">
        <v>20592</v>
      </c>
      <c r="Z5902" s="94">
        <v>45259.38</v>
      </c>
      <c r="AA5902" s="94">
        <v>90000</v>
      </c>
      <c r="AB5902" s="94">
        <v>90000</v>
      </c>
      <c r="AC5902">
        <f t="shared" si="184"/>
        <v>2000</v>
      </c>
      <c r="AD5902" t="str">
        <f t="shared" si="185"/>
        <v>314</v>
      </c>
    </row>
    <row r="5903" spans="1:30" hidden="1" x14ac:dyDescent="0.25">
      <c r="A5903" t="s">
        <v>2673</v>
      </c>
      <c r="B5903" t="s">
        <v>2674</v>
      </c>
      <c r="C5903" t="s">
        <v>160</v>
      </c>
      <c r="D5903" t="s">
        <v>201</v>
      </c>
      <c r="E5903" t="s">
        <v>125</v>
      </c>
      <c r="F5903" t="s">
        <v>162</v>
      </c>
      <c r="G5903" t="s">
        <v>163</v>
      </c>
      <c r="H5903" t="s">
        <v>146</v>
      </c>
      <c r="I5903" t="s">
        <v>127</v>
      </c>
      <c r="J5903" t="s">
        <v>128</v>
      </c>
      <c r="K5903" t="s">
        <v>2678</v>
      </c>
      <c r="N5903" t="s">
        <v>2676</v>
      </c>
      <c r="O5903" t="s">
        <v>2677</v>
      </c>
      <c r="P5903" t="s">
        <v>165</v>
      </c>
      <c r="Q5903" t="s">
        <v>202</v>
      </c>
      <c r="R5903" t="s">
        <v>134</v>
      </c>
      <c r="S5903" t="s">
        <v>167</v>
      </c>
      <c r="T5903" t="s">
        <v>168</v>
      </c>
      <c r="U5903" t="s">
        <v>154</v>
      </c>
      <c r="V5903" t="s">
        <v>138</v>
      </c>
      <c r="W5903" t="s">
        <v>139</v>
      </c>
      <c r="X5903" t="s">
        <v>2679</v>
      </c>
      <c r="Y5903" s="94">
        <v>9001</v>
      </c>
      <c r="Z5903" s="94">
        <v>51349.58</v>
      </c>
      <c r="AA5903" s="94">
        <v>62970</v>
      </c>
      <c r="AB5903" s="94">
        <v>62970</v>
      </c>
      <c r="AC5903">
        <f t="shared" si="184"/>
        <v>2000</v>
      </c>
      <c r="AD5903" t="str">
        <f t="shared" si="185"/>
        <v>314</v>
      </c>
    </row>
    <row r="5904" spans="1:30" hidden="1" x14ac:dyDescent="0.25">
      <c r="A5904" t="s">
        <v>2673</v>
      </c>
      <c r="B5904" t="s">
        <v>2674</v>
      </c>
      <c r="C5904" t="s">
        <v>160</v>
      </c>
      <c r="D5904" t="s">
        <v>203</v>
      </c>
      <c r="E5904" t="s">
        <v>125</v>
      </c>
      <c r="F5904" t="s">
        <v>162</v>
      </c>
      <c r="G5904" t="s">
        <v>163</v>
      </c>
      <c r="H5904" t="s">
        <v>146</v>
      </c>
      <c r="I5904" t="s">
        <v>127</v>
      </c>
      <c r="J5904" t="s">
        <v>128</v>
      </c>
      <c r="K5904" t="s">
        <v>2678</v>
      </c>
      <c r="N5904" t="s">
        <v>2676</v>
      </c>
      <c r="O5904" t="s">
        <v>2677</v>
      </c>
      <c r="P5904" t="s">
        <v>165</v>
      </c>
      <c r="Q5904" t="s">
        <v>204</v>
      </c>
      <c r="R5904" t="s">
        <v>134</v>
      </c>
      <c r="S5904" t="s">
        <v>167</v>
      </c>
      <c r="T5904" t="s">
        <v>168</v>
      </c>
      <c r="U5904" t="s">
        <v>154</v>
      </c>
      <c r="V5904" t="s">
        <v>138</v>
      </c>
      <c r="W5904" t="s">
        <v>139</v>
      </c>
      <c r="X5904" t="s">
        <v>2679</v>
      </c>
      <c r="Y5904" s="94">
        <v>19153</v>
      </c>
      <c r="Z5904" s="94">
        <v>19153</v>
      </c>
      <c r="AA5904" s="94">
        <v>19728</v>
      </c>
      <c r="AB5904" s="94">
        <v>19728</v>
      </c>
      <c r="AC5904">
        <f t="shared" si="184"/>
        <v>2000</v>
      </c>
      <c r="AD5904" t="str">
        <f t="shared" si="185"/>
        <v>314</v>
      </c>
    </row>
    <row r="5905" spans="1:30" hidden="1" x14ac:dyDescent="0.25">
      <c r="A5905" t="s">
        <v>2673</v>
      </c>
      <c r="B5905" t="s">
        <v>2674</v>
      </c>
      <c r="C5905" t="s">
        <v>160</v>
      </c>
      <c r="D5905" t="s">
        <v>209</v>
      </c>
      <c r="E5905" t="s">
        <v>125</v>
      </c>
      <c r="F5905" t="s">
        <v>162</v>
      </c>
      <c r="G5905" t="s">
        <v>163</v>
      </c>
      <c r="H5905" t="s">
        <v>146</v>
      </c>
      <c r="I5905" t="s">
        <v>127</v>
      </c>
      <c r="J5905" t="s">
        <v>128</v>
      </c>
      <c r="K5905" t="s">
        <v>2678</v>
      </c>
      <c r="N5905" t="s">
        <v>2676</v>
      </c>
      <c r="O5905" t="s">
        <v>2677</v>
      </c>
      <c r="P5905" t="s">
        <v>165</v>
      </c>
      <c r="Q5905" t="s">
        <v>210</v>
      </c>
      <c r="R5905" t="s">
        <v>134</v>
      </c>
      <c r="S5905" t="s">
        <v>167</v>
      </c>
      <c r="T5905" t="s">
        <v>168</v>
      </c>
      <c r="U5905" t="s">
        <v>154</v>
      </c>
      <c r="V5905" t="s">
        <v>138</v>
      </c>
      <c r="W5905" t="s">
        <v>139</v>
      </c>
      <c r="X5905" t="s">
        <v>2679</v>
      </c>
      <c r="Y5905" s="94">
        <v>562</v>
      </c>
      <c r="Z5905" s="94">
        <v>9690.07</v>
      </c>
      <c r="AA5905" s="94">
        <v>66000</v>
      </c>
      <c r="AB5905" s="94">
        <v>66000</v>
      </c>
      <c r="AC5905">
        <f t="shared" si="184"/>
        <v>2000</v>
      </c>
      <c r="AD5905" t="str">
        <f t="shared" si="185"/>
        <v>314</v>
      </c>
    </row>
    <row r="5906" spans="1:30" hidden="1" x14ac:dyDescent="0.25">
      <c r="A5906" t="s">
        <v>2673</v>
      </c>
      <c r="B5906" t="s">
        <v>2674</v>
      </c>
      <c r="C5906" t="s">
        <v>160</v>
      </c>
      <c r="D5906" t="s">
        <v>217</v>
      </c>
      <c r="E5906" t="s">
        <v>125</v>
      </c>
      <c r="F5906" t="s">
        <v>162</v>
      </c>
      <c r="G5906" t="s">
        <v>163</v>
      </c>
      <c r="H5906" t="s">
        <v>146</v>
      </c>
      <c r="I5906" t="s">
        <v>127</v>
      </c>
      <c r="J5906" t="s">
        <v>128</v>
      </c>
      <c r="K5906" t="s">
        <v>2678</v>
      </c>
      <c r="N5906" t="s">
        <v>2676</v>
      </c>
      <c r="O5906" t="s">
        <v>2677</v>
      </c>
      <c r="P5906" t="s">
        <v>165</v>
      </c>
      <c r="Q5906" t="s">
        <v>218</v>
      </c>
      <c r="R5906" t="s">
        <v>134</v>
      </c>
      <c r="S5906" t="s">
        <v>167</v>
      </c>
      <c r="T5906" t="s">
        <v>168</v>
      </c>
      <c r="U5906" t="s">
        <v>154</v>
      </c>
      <c r="V5906" t="s">
        <v>138</v>
      </c>
      <c r="W5906" t="s">
        <v>139</v>
      </c>
      <c r="X5906" t="s">
        <v>2679</v>
      </c>
      <c r="Y5906" s="94">
        <v>122162</v>
      </c>
      <c r="Z5906" s="94">
        <v>157572.38</v>
      </c>
      <c r="AA5906" s="94">
        <v>144000</v>
      </c>
      <c r="AB5906" s="94">
        <v>144000</v>
      </c>
      <c r="AC5906">
        <f t="shared" si="184"/>
        <v>2000</v>
      </c>
      <c r="AD5906" t="str">
        <f t="shared" si="185"/>
        <v>314</v>
      </c>
    </row>
    <row r="5907" spans="1:30" hidden="1" x14ac:dyDescent="0.25">
      <c r="A5907" t="s">
        <v>2673</v>
      </c>
      <c r="B5907" t="s">
        <v>2674</v>
      </c>
      <c r="C5907" t="s">
        <v>160</v>
      </c>
      <c r="D5907" t="s">
        <v>233</v>
      </c>
      <c r="E5907" t="s">
        <v>125</v>
      </c>
      <c r="F5907" t="s">
        <v>162</v>
      </c>
      <c r="G5907" t="s">
        <v>163</v>
      </c>
      <c r="H5907" t="s">
        <v>146</v>
      </c>
      <c r="I5907" t="s">
        <v>127</v>
      </c>
      <c r="J5907" t="s">
        <v>128</v>
      </c>
      <c r="K5907" t="s">
        <v>2678</v>
      </c>
      <c r="N5907" t="s">
        <v>2676</v>
      </c>
      <c r="O5907" t="s">
        <v>2677</v>
      </c>
      <c r="P5907" t="s">
        <v>165</v>
      </c>
      <c r="Q5907" t="s">
        <v>234</v>
      </c>
      <c r="R5907" t="s">
        <v>134</v>
      </c>
      <c r="S5907" t="s">
        <v>167</v>
      </c>
      <c r="T5907" t="s">
        <v>168</v>
      </c>
      <c r="U5907" t="s">
        <v>154</v>
      </c>
      <c r="V5907" t="s">
        <v>138</v>
      </c>
      <c r="W5907" t="s">
        <v>139</v>
      </c>
      <c r="X5907" t="s">
        <v>2679</v>
      </c>
      <c r="Y5907" s="94">
        <v>0</v>
      </c>
      <c r="Z5907" s="94">
        <v>13997.990000000002</v>
      </c>
      <c r="AA5907" s="94">
        <v>58399</v>
      </c>
      <c r="AB5907" s="94">
        <v>58399</v>
      </c>
      <c r="AC5907">
        <f t="shared" si="184"/>
        <v>2000</v>
      </c>
      <c r="AD5907" t="str">
        <f t="shared" si="185"/>
        <v>314</v>
      </c>
    </row>
    <row r="5908" spans="1:30" hidden="1" x14ac:dyDescent="0.25">
      <c r="A5908" t="s">
        <v>2673</v>
      </c>
      <c r="B5908" t="s">
        <v>2674</v>
      </c>
      <c r="C5908" t="s">
        <v>160</v>
      </c>
      <c r="D5908" t="s">
        <v>243</v>
      </c>
      <c r="E5908" t="s">
        <v>125</v>
      </c>
      <c r="F5908" t="s">
        <v>162</v>
      </c>
      <c r="G5908" t="s">
        <v>163</v>
      </c>
      <c r="H5908" t="s">
        <v>146</v>
      </c>
      <c r="I5908" t="s">
        <v>127</v>
      </c>
      <c r="J5908" t="s">
        <v>128</v>
      </c>
      <c r="K5908" t="s">
        <v>2678</v>
      </c>
      <c r="N5908" t="s">
        <v>2676</v>
      </c>
      <c r="O5908" t="s">
        <v>2677</v>
      </c>
      <c r="P5908" t="s">
        <v>165</v>
      </c>
      <c r="Q5908" t="s">
        <v>244</v>
      </c>
      <c r="R5908" t="s">
        <v>134</v>
      </c>
      <c r="S5908" t="s">
        <v>167</v>
      </c>
      <c r="T5908" t="s">
        <v>168</v>
      </c>
      <c r="U5908" t="s">
        <v>154</v>
      </c>
      <c r="V5908" t="s">
        <v>138</v>
      </c>
      <c r="W5908" t="s">
        <v>139</v>
      </c>
      <c r="X5908" t="s">
        <v>2679</v>
      </c>
      <c r="Y5908" s="94">
        <v>6924</v>
      </c>
      <c r="Z5908" s="94">
        <v>0</v>
      </c>
      <c r="AA5908" s="94">
        <v>0</v>
      </c>
      <c r="AB5908" s="94">
        <v>0</v>
      </c>
      <c r="AC5908">
        <f t="shared" si="184"/>
        <v>3000</v>
      </c>
      <c r="AD5908" t="str">
        <f t="shared" si="185"/>
        <v>314</v>
      </c>
    </row>
    <row r="5909" spans="1:30" hidden="1" x14ac:dyDescent="0.25">
      <c r="A5909" t="s">
        <v>2673</v>
      </c>
      <c r="B5909" t="s">
        <v>2674</v>
      </c>
      <c r="C5909" t="s">
        <v>160</v>
      </c>
      <c r="D5909" t="s">
        <v>247</v>
      </c>
      <c r="E5909" t="s">
        <v>125</v>
      </c>
      <c r="F5909" t="s">
        <v>162</v>
      </c>
      <c r="G5909" t="s">
        <v>163</v>
      </c>
      <c r="H5909" t="s">
        <v>146</v>
      </c>
      <c r="I5909" t="s">
        <v>127</v>
      </c>
      <c r="J5909" t="s">
        <v>128</v>
      </c>
      <c r="K5909" t="s">
        <v>2678</v>
      </c>
      <c r="N5909" t="s">
        <v>2676</v>
      </c>
      <c r="O5909" t="s">
        <v>2677</v>
      </c>
      <c r="P5909" t="s">
        <v>165</v>
      </c>
      <c r="Q5909" t="s">
        <v>248</v>
      </c>
      <c r="R5909" t="s">
        <v>134</v>
      </c>
      <c r="S5909" t="s">
        <v>167</v>
      </c>
      <c r="T5909" t="s">
        <v>168</v>
      </c>
      <c r="U5909" t="s">
        <v>154</v>
      </c>
      <c r="V5909" t="s">
        <v>138</v>
      </c>
      <c r="W5909" t="s">
        <v>139</v>
      </c>
      <c r="X5909" t="s">
        <v>2679</v>
      </c>
      <c r="Y5909" s="94">
        <v>194234</v>
      </c>
      <c r="Z5909" s="94">
        <v>228493.13999999998</v>
      </c>
      <c r="AA5909" s="94">
        <v>235347.93419999999</v>
      </c>
      <c r="AB5909" s="94">
        <v>235347.93</v>
      </c>
      <c r="AC5909">
        <f t="shared" si="184"/>
        <v>3000</v>
      </c>
      <c r="AD5909" t="str">
        <f t="shared" si="185"/>
        <v>314</v>
      </c>
    </row>
    <row r="5910" spans="1:30" hidden="1" x14ac:dyDescent="0.25">
      <c r="A5910" t="s">
        <v>2673</v>
      </c>
      <c r="B5910" t="s">
        <v>2674</v>
      </c>
      <c r="C5910" t="s">
        <v>160</v>
      </c>
      <c r="D5910" t="s">
        <v>294</v>
      </c>
      <c r="E5910" t="s">
        <v>125</v>
      </c>
      <c r="F5910" t="s">
        <v>162</v>
      </c>
      <c r="G5910" t="s">
        <v>163</v>
      </c>
      <c r="H5910" t="s">
        <v>146</v>
      </c>
      <c r="I5910" t="s">
        <v>127</v>
      </c>
      <c r="J5910" t="s">
        <v>128</v>
      </c>
      <c r="K5910" t="s">
        <v>2678</v>
      </c>
      <c r="N5910" t="s">
        <v>2676</v>
      </c>
      <c r="O5910" t="s">
        <v>2677</v>
      </c>
      <c r="P5910" t="s">
        <v>165</v>
      </c>
      <c r="Q5910" t="s">
        <v>172</v>
      </c>
      <c r="R5910" t="s">
        <v>134</v>
      </c>
      <c r="S5910" t="s">
        <v>167</v>
      </c>
      <c r="T5910" t="s">
        <v>168</v>
      </c>
      <c r="U5910" t="s">
        <v>154</v>
      </c>
      <c r="V5910" t="s">
        <v>138</v>
      </c>
      <c r="W5910" t="s">
        <v>139</v>
      </c>
      <c r="X5910" t="s">
        <v>2679</v>
      </c>
      <c r="Y5910" s="94">
        <v>15341</v>
      </c>
      <c r="Z5910" s="94">
        <v>79612.150000000009</v>
      </c>
      <c r="AA5910" s="94">
        <v>82000.514500000005</v>
      </c>
      <c r="AB5910" s="94">
        <v>82000.509999999995</v>
      </c>
      <c r="AC5910">
        <f t="shared" si="184"/>
        <v>3000</v>
      </c>
      <c r="AD5910" t="str">
        <f t="shared" si="185"/>
        <v>314</v>
      </c>
    </row>
    <row r="5911" spans="1:30" hidden="1" x14ac:dyDescent="0.25">
      <c r="A5911" t="s">
        <v>2673</v>
      </c>
      <c r="B5911" t="s">
        <v>2674</v>
      </c>
      <c r="C5911" t="s">
        <v>160</v>
      </c>
      <c r="D5911" t="s">
        <v>259</v>
      </c>
      <c r="E5911" t="s">
        <v>125</v>
      </c>
      <c r="F5911" t="s">
        <v>162</v>
      </c>
      <c r="G5911" t="s">
        <v>163</v>
      </c>
      <c r="H5911" t="s">
        <v>146</v>
      </c>
      <c r="I5911" t="s">
        <v>127</v>
      </c>
      <c r="J5911" t="s">
        <v>128</v>
      </c>
      <c r="K5911" t="s">
        <v>2678</v>
      </c>
      <c r="N5911" t="s">
        <v>2676</v>
      </c>
      <c r="O5911" t="s">
        <v>2677</v>
      </c>
      <c r="P5911" t="s">
        <v>165</v>
      </c>
      <c r="Q5911" t="s">
        <v>260</v>
      </c>
      <c r="R5911" t="s">
        <v>134</v>
      </c>
      <c r="S5911" t="s">
        <v>167</v>
      </c>
      <c r="T5911" t="s">
        <v>168</v>
      </c>
      <c r="U5911" t="s">
        <v>154</v>
      </c>
      <c r="V5911" t="s">
        <v>138</v>
      </c>
      <c r="W5911" t="s">
        <v>139</v>
      </c>
      <c r="X5911" t="s">
        <v>2679</v>
      </c>
      <c r="Y5911" s="94">
        <v>170566</v>
      </c>
      <c r="Z5911" s="94">
        <v>170566</v>
      </c>
      <c r="AA5911" s="94">
        <v>68800</v>
      </c>
      <c r="AB5911" s="94">
        <v>68800</v>
      </c>
      <c r="AC5911">
        <f t="shared" si="184"/>
        <v>3000</v>
      </c>
      <c r="AD5911" t="str">
        <f t="shared" si="185"/>
        <v>314</v>
      </c>
    </row>
    <row r="5912" spans="1:30" hidden="1" x14ac:dyDescent="0.25">
      <c r="A5912" t="s">
        <v>2673</v>
      </c>
      <c r="B5912" t="s">
        <v>2674</v>
      </c>
      <c r="C5912" t="s">
        <v>160</v>
      </c>
      <c r="D5912" t="s">
        <v>173</v>
      </c>
      <c r="E5912" t="s">
        <v>125</v>
      </c>
      <c r="F5912" t="s">
        <v>162</v>
      </c>
      <c r="G5912" t="s">
        <v>163</v>
      </c>
      <c r="H5912" t="s">
        <v>146</v>
      </c>
      <c r="I5912" t="s">
        <v>127</v>
      </c>
      <c r="J5912" t="s">
        <v>128</v>
      </c>
      <c r="K5912" t="s">
        <v>2678</v>
      </c>
      <c r="N5912" t="s">
        <v>2676</v>
      </c>
      <c r="O5912" t="s">
        <v>2677</v>
      </c>
      <c r="P5912" t="s">
        <v>165</v>
      </c>
      <c r="Q5912" t="s">
        <v>174</v>
      </c>
      <c r="R5912" t="s">
        <v>134</v>
      </c>
      <c r="S5912" t="s">
        <v>167</v>
      </c>
      <c r="T5912" t="s">
        <v>168</v>
      </c>
      <c r="U5912" t="s">
        <v>154</v>
      </c>
      <c r="V5912" t="s">
        <v>138</v>
      </c>
      <c r="W5912" t="s">
        <v>139</v>
      </c>
      <c r="X5912" t="s">
        <v>2679</v>
      </c>
      <c r="Y5912" s="94">
        <v>76620.13</v>
      </c>
      <c r="Z5912" s="94">
        <v>73339.806666666671</v>
      </c>
      <c r="AA5912" s="94">
        <v>75540.000866666669</v>
      </c>
      <c r="AB5912" s="94">
        <v>75540</v>
      </c>
      <c r="AC5912">
        <f t="shared" si="184"/>
        <v>3000</v>
      </c>
      <c r="AD5912" t="str">
        <f t="shared" si="185"/>
        <v>314</v>
      </c>
    </row>
    <row r="5913" spans="1:30" hidden="1" x14ac:dyDescent="0.25">
      <c r="A5913" t="s">
        <v>2673</v>
      </c>
      <c r="B5913" t="s">
        <v>2674</v>
      </c>
      <c r="C5913" t="s">
        <v>160</v>
      </c>
      <c r="D5913" t="s">
        <v>273</v>
      </c>
      <c r="E5913" t="s">
        <v>125</v>
      </c>
      <c r="F5913" t="s">
        <v>162</v>
      </c>
      <c r="G5913" t="s">
        <v>163</v>
      </c>
      <c r="H5913" t="s">
        <v>146</v>
      </c>
      <c r="I5913" t="s">
        <v>127</v>
      </c>
      <c r="J5913" t="s">
        <v>128</v>
      </c>
      <c r="K5913" t="s">
        <v>2678</v>
      </c>
      <c r="N5913" t="s">
        <v>2676</v>
      </c>
      <c r="O5913" t="s">
        <v>2677</v>
      </c>
      <c r="P5913" t="s">
        <v>165</v>
      </c>
      <c r="Q5913" t="s">
        <v>274</v>
      </c>
      <c r="R5913" t="s">
        <v>134</v>
      </c>
      <c r="S5913" t="s">
        <v>167</v>
      </c>
      <c r="T5913" t="s">
        <v>168</v>
      </c>
      <c r="U5913" t="s">
        <v>154</v>
      </c>
      <c r="V5913" t="s">
        <v>138</v>
      </c>
      <c r="W5913" t="s">
        <v>139</v>
      </c>
      <c r="X5913" t="s">
        <v>2679</v>
      </c>
      <c r="Y5913" s="94">
        <v>4860</v>
      </c>
      <c r="Z5913" s="94">
        <v>4860</v>
      </c>
      <c r="AA5913" s="94">
        <v>5006</v>
      </c>
      <c r="AB5913" s="94">
        <v>5006</v>
      </c>
      <c r="AC5913">
        <f t="shared" si="184"/>
        <v>3000</v>
      </c>
      <c r="AD5913" t="str">
        <f t="shared" si="185"/>
        <v>314</v>
      </c>
    </row>
    <row r="5914" spans="1:30" hidden="1" x14ac:dyDescent="0.25">
      <c r="A5914" t="s">
        <v>2673</v>
      </c>
      <c r="B5914" t="s">
        <v>2674</v>
      </c>
      <c r="C5914" t="s">
        <v>160</v>
      </c>
      <c r="D5914" t="s">
        <v>275</v>
      </c>
      <c r="E5914" t="s">
        <v>125</v>
      </c>
      <c r="F5914" t="s">
        <v>162</v>
      </c>
      <c r="G5914" t="s">
        <v>163</v>
      </c>
      <c r="H5914" t="s">
        <v>146</v>
      </c>
      <c r="I5914" t="s">
        <v>127</v>
      </c>
      <c r="J5914" t="s">
        <v>128</v>
      </c>
      <c r="K5914" t="s">
        <v>2678</v>
      </c>
      <c r="N5914" t="s">
        <v>2676</v>
      </c>
      <c r="O5914" t="s">
        <v>2677</v>
      </c>
      <c r="P5914" t="s">
        <v>165</v>
      </c>
      <c r="Q5914" t="s">
        <v>276</v>
      </c>
      <c r="R5914" t="s">
        <v>134</v>
      </c>
      <c r="S5914" t="s">
        <v>167</v>
      </c>
      <c r="T5914" t="s">
        <v>168</v>
      </c>
      <c r="U5914" t="s">
        <v>154</v>
      </c>
      <c r="V5914" t="s">
        <v>138</v>
      </c>
      <c r="W5914" t="s">
        <v>139</v>
      </c>
      <c r="X5914" t="s">
        <v>2679</v>
      </c>
      <c r="Y5914" s="94">
        <v>58550</v>
      </c>
      <c r="Z5914" s="94">
        <v>155656.79999999999</v>
      </c>
      <c r="AA5914" s="94">
        <v>60330</v>
      </c>
      <c r="AB5914" s="94">
        <v>60330</v>
      </c>
      <c r="AC5914">
        <f t="shared" si="184"/>
        <v>3000</v>
      </c>
      <c r="AD5914" t="str">
        <f t="shared" si="185"/>
        <v>314</v>
      </c>
    </row>
    <row r="5915" spans="1:30" hidden="1" x14ac:dyDescent="0.25">
      <c r="A5915" t="s">
        <v>2673</v>
      </c>
      <c r="B5915" t="s">
        <v>2680</v>
      </c>
      <c r="C5915" t="s">
        <v>2681</v>
      </c>
      <c r="D5915" t="s">
        <v>275</v>
      </c>
      <c r="E5915" t="s">
        <v>125</v>
      </c>
      <c r="F5915" t="s">
        <v>162</v>
      </c>
      <c r="G5915" t="s">
        <v>163</v>
      </c>
      <c r="H5915" t="s">
        <v>1850</v>
      </c>
      <c r="I5915" t="s">
        <v>127</v>
      </c>
      <c r="J5915" t="s">
        <v>128</v>
      </c>
      <c r="K5915" t="s">
        <v>2682</v>
      </c>
      <c r="N5915" t="s">
        <v>2676</v>
      </c>
      <c r="O5915" t="s">
        <v>2683</v>
      </c>
      <c r="P5915" t="s">
        <v>915</v>
      </c>
      <c r="Q5915" t="s">
        <v>276</v>
      </c>
      <c r="R5915" t="s">
        <v>134</v>
      </c>
      <c r="S5915" t="s">
        <v>167</v>
      </c>
      <c r="T5915" t="s">
        <v>168</v>
      </c>
      <c r="U5915" t="s">
        <v>1851</v>
      </c>
      <c r="V5915" t="s">
        <v>138</v>
      </c>
      <c r="W5915" t="s">
        <v>139</v>
      </c>
      <c r="X5915" t="s">
        <v>2684</v>
      </c>
      <c r="Y5915" s="94">
        <v>0</v>
      </c>
      <c r="Z5915" s="94">
        <v>1664157.9984789658</v>
      </c>
      <c r="AA5915" s="94">
        <v>0</v>
      </c>
      <c r="AB5915" s="94">
        <v>0</v>
      </c>
      <c r="AC5915">
        <f t="shared" si="184"/>
        <v>3000</v>
      </c>
      <c r="AD5915" t="str">
        <f t="shared" si="185"/>
        <v>314</v>
      </c>
    </row>
    <row r="5916" spans="1:30" hidden="1" x14ac:dyDescent="0.25">
      <c r="A5916" t="s">
        <v>2673</v>
      </c>
      <c r="B5916" t="s">
        <v>2674</v>
      </c>
      <c r="C5916" t="s">
        <v>160</v>
      </c>
      <c r="D5916" t="s">
        <v>175</v>
      </c>
      <c r="E5916" t="s">
        <v>125</v>
      </c>
      <c r="F5916" t="s">
        <v>162</v>
      </c>
      <c r="G5916" t="s">
        <v>163</v>
      </c>
      <c r="H5916" t="s">
        <v>146</v>
      </c>
      <c r="I5916" t="s">
        <v>127</v>
      </c>
      <c r="J5916" t="s">
        <v>128</v>
      </c>
      <c r="K5916" t="s">
        <v>2678</v>
      </c>
      <c r="N5916" t="s">
        <v>2676</v>
      </c>
      <c r="O5916" t="s">
        <v>2677</v>
      </c>
      <c r="P5916" t="s">
        <v>165</v>
      </c>
      <c r="Q5916" t="s">
        <v>176</v>
      </c>
      <c r="R5916" t="s">
        <v>134</v>
      </c>
      <c r="S5916" t="s">
        <v>167</v>
      </c>
      <c r="T5916" t="s">
        <v>168</v>
      </c>
      <c r="U5916" t="s">
        <v>154</v>
      </c>
      <c r="V5916" t="s">
        <v>138</v>
      </c>
      <c r="W5916" t="s">
        <v>139</v>
      </c>
      <c r="X5916" t="s">
        <v>2679</v>
      </c>
      <c r="Y5916" s="94">
        <v>200623</v>
      </c>
      <c r="Z5916" s="94">
        <v>208169.91000000003</v>
      </c>
      <c r="AA5916" s="94">
        <v>682415</v>
      </c>
      <c r="AB5916" s="94">
        <v>682415</v>
      </c>
      <c r="AC5916">
        <f t="shared" si="184"/>
        <v>3000</v>
      </c>
      <c r="AD5916" t="str">
        <f t="shared" si="185"/>
        <v>314</v>
      </c>
    </row>
    <row r="5917" spans="1:30" hidden="1" x14ac:dyDescent="0.25">
      <c r="A5917" t="s">
        <v>2673</v>
      </c>
      <c r="B5917" t="s">
        <v>2674</v>
      </c>
      <c r="C5917" t="s">
        <v>160</v>
      </c>
      <c r="D5917" t="s">
        <v>177</v>
      </c>
      <c r="E5917" t="s">
        <v>125</v>
      </c>
      <c r="F5917" t="s">
        <v>162</v>
      </c>
      <c r="G5917" t="s">
        <v>163</v>
      </c>
      <c r="H5917" t="s">
        <v>146</v>
      </c>
      <c r="I5917" t="s">
        <v>127</v>
      </c>
      <c r="J5917" t="s">
        <v>128</v>
      </c>
      <c r="K5917" t="s">
        <v>2678</v>
      </c>
      <c r="N5917" t="s">
        <v>2676</v>
      </c>
      <c r="O5917" t="s">
        <v>2677</v>
      </c>
      <c r="P5917" t="s">
        <v>165</v>
      </c>
      <c r="Q5917" t="s">
        <v>178</v>
      </c>
      <c r="R5917" t="s">
        <v>134</v>
      </c>
      <c r="S5917" t="s">
        <v>167</v>
      </c>
      <c r="T5917" t="s">
        <v>168</v>
      </c>
      <c r="U5917" t="s">
        <v>154</v>
      </c>
      <c r="V5917" t="s">
        <v>138</v>
      </c>
      <c r="W5917" t="s">
        <v>139</v>
      </c>
      <c r="X5917" t="s">
        <v>2679</v>
      </c>
      <c r="Y5917" s="94">
        <v>6659</v>
      </c>
      <c r="Z5917" s="94">
        <v>102090.88000000002</v>
      </c>
      <c r="AA5917" s="94">
        <v>573154</v>
      </c>
      <c r="AB5917" s="94">
        <v>573154</v>
      </c>
      <c r="AC5917">
        <f t="shared" si="184"/>
        <v>3000</v>
      </c>
      <c r="AD5917" t="str">
        <f t="shared" si="185"/>
        <v>314</v>
      </c>
    </row>
    <row r="5918" spans="1:30" hidden="1" x14ac:dyDescent="0.25">
      <c r="A5918" t="s">
        <v>2673</v>
      </c>
      <c r="B5918" t="s">
        <v>2674</v>
      </c>
      <c r="C5918" t="s">
        <v>160</v>
      </c>
      <c r="D5918" t="s">
        <v>351</v>
      </c>
      <c r="E5918" t="s">
        <v>125</v>
      </c>
      <c r="F5918" t="s">
        <v>162</v>
      </c>
      <c r="G5918" t="s">
        <v>163</v>
      </c>
      <c r="H5918" t="s">
        <v>146</v>
      </c>
      <c r="I5918" t="s">
        <v>127</v>
      </c>
      <c r="J5918" t="s">
        <v>128</v>
      </c>
      <c r="K5918" t="s">
        <v>2678</v>
      </c>
      <c r="N5918" t="s">
        <v>2676</v>
      </c>
      <c r="O5918" t="s">
        <v>2677</v>
      </c>
      <c r="P5918" t="s">
        <v>165</v>
      </c>
      <c r="Q5918" t="s">
        <v>311</v>
      </c>
      <c r="R5918" t="s">
        <v>134</v>
      </c>
      <c r="S5918" t="s">
        <v>167</v>
      </c>
      <c r="T5918" t="s">
        <v>168</v>
      </c>
      <c r="U5918" t="s">
        <v>154</v>
      </c>
      <c r="V5918" t="s">
        <v>138</v>
      </c>
      <c r="W5918" t="s">
        <v>139</v>
      </c>
      <c r="X5918" t="s">
        <v>2679</v>
      </c>
      <c r="Y5918" s="94">
        <v>96513</v>
      </c>
      <c r="Z5918" s="94">
        <v>96513</v>
      </c>
      <c r="AA5918" s="94">
        <v>99408</v>
      </c>
      <c r="AB5918" s="94">
        <v>99408</v>
      </c>
      <c r="AC5918">
        <f t="shared" si="184"/>
        <v>3000</v>
      </c>
      <c r="AD5918" t="str">
        <f t="shared" si="185"/>
        <v>314</v>
      </c>
    </row>
    <row r="5919" spans="1:30" hidden="1" x14ac:dyDescent="0.25">
      <c r="A5919" t="s">
        <v>2673</v>
      </c>
      <c r="B5919" t="s">
        <v>2674</v>
      </c>
      <c r="C5919" t="s">
        <v>160</v>
      </c>
      <c r="D5919" t="s">
        <v>285</v>
      </c>
      <c r="E5919" t="s">
        <v>125</v>
      </c>
      <c r="F5919" t="s">
        <v>162</v>
      </c>
      <c r="G5919" t="s">
        <v>163</v>
      </c>
      <c r="H5919" t="s">
        <v>146</v>
      </c>
      <c r="I5919" t="s">
        <v>127</v>
      </c>
      <c r="J5919" t="s">
        <v>128</v>
      </c>
      <c r="K5919" t="s">
        <v>2678</v>
      </c>
      <c r="N5919" t="s">
        <v>2676</v>
      </c>
      <c r="O5919" t="s">
        <v>2677</v>
      </c>
      <c r="P5919" t="s">
        <v>165</v>
      </c>
      <c r="Q5919" t="s">
        <v>286</v>
      </c>
      <c r="R5919" t="s">
        <v>134</v>
      </c>
      <c r="S5919" t="s">
        <v>167</v>
      </c>
      <c r="T5919" t="s">
        <v>168</v>
      </c>
      <c r="U5919" t="s">
        <v>154</v>
      </c>
      <c r="V5919" t="s">
        <v>138</v>
      </c>
      <c r="W5919" t="s">
        <v>139</v>
      </c>
      <c r="X5919" t="s">
        <v>2679</v>
      </c>
      <c r="Y5919" s="94">
        <v>3272</v>
      </c>
      <c r="Z5919" s="94">
        <v>3271.9999999999995</v>
      </c>
      <c r="AA5919" s="94">
        <v>43370</v>
      </c>
      <c r="AB5919" s="94">
        <v>43370</v>
      </c>
      <c r="AC5919">
        <f t="shared" si="184"/>
        <v>3000</v>
      </c>
      <c r="AD5919" t="str">
        <f t="shared" si="185"/>
        <v>314</v>
      </c>
    </row>
    <row r="5920" spans="1:30" hidden="1" x14ac:dyDescent="0.25">
      <c r="A5920" s="97" t="s">
        <v>2685</v>
      </c>
      <c r="B5920" s="97" t="s">
        <v>2674</v>
      </c>
      <c r="C5920" s="97" t="s">
        <v>143</v>
      </c>
      <c r="D5920" s="97" t="s">
        <v>144</v>
      </c>
      <c r="E5920" s="97" t="s">
        <v>125</v>
      </c>
      <c r="F5920" s="98">
        <v>15</v>
      </c>
      <c r="G5920" s="98" t="s">
        <v>145</v>
      </c>
      <c r="H5920" s="97" t="s">
        <v>146</v>
      </c>
      <c r="I5920" s="97" t="s">
        <v>127</v>
      </c>
      <c r="J5920" s="97" t="s">
        <v>128</v>
      </c>
      <c r="K5920" s="97" t="s">
        <v>2686</v>
      </c>
      <c r="L5920" s="97"/>
      <c r="M5920" s="97"/>
      <c r="N5920" s="97" t="s">
        <v>2275</v>
      </c>
      <c r="O5920" s="97" t="s">
        <v>2677</v>
      </c>
      <c r="P5920" s="97" t="s">
        <v>150</v>
      </c>
      <c r="Q5920" s="97" t="s">
        <v>151</v>
      </c>
      <c r="R5920" s="97" t="s">
        <v>134</v>
      </c>
      <c r="S5920" s="97" t="s">
        <v>152</v>
      </c>
      <c r="T5920" s="97" t="s">
        <v>153</v>
      </c>
      <c r="U5920" s="97" t="s">
        <v>154</v>
      </c>
      <c r="V5920" s="97" t="s">
        <v>138</v>
      </c>
      <c r="W5920" s="97" t="s">
        <v>139</v>
      </c>
      <c r="X5920" s="97"/>
      <c r="Y5920" s="99"/>
      <c r="Z5920" s="99"/>
      <c r="AA5920" s="99">
        <v>1772220</v>
      </c>
      <c r="AB5920" s="99">
        <v>1772220</v>
      </c>
      <c r="AC5920">
        <f t="shared" si="184"/>
        <v>1000</v>
      </c>
      <c r="AD5920" t="str">
        <f t="shared" si="185"/>
        <v>314</v>
      </c>
    </row>
    <row r="5921" spans="1:30" hidden="1" x14ac:dyDescent="0.25">
      <c r="A5921" s="97" t="s">
        <v>2685</v>
      </c>
      <c r="B5921" s="97" t="s">
        <v>2674</v>
      </c>
      <c r="C5921" s="97" t="s">
        <v>143</v>
      </c>
      <c r="D5921" s="97">
        <v>13201</v>
      </c>
      <c r="E5921" s="97" t="s">
        <v>125</v>
      </c>
      <c r="F5921" s="98">
        <v>15</v>
      </c>
      <c r="G5921" s="98" t="s">
        <v>145</v>
      </c>
      <c r="H5921" s="97">
        <v>19</v>
      </c>
      <c r="I5921" s="97" t="s">
        <v>127</v>
      </c>
      <c r="J5921" s="97" t="s">
        <v>128</v>
      </c>
      <c r="K5921" s="97" t="s">
        <v>2686</v>
      </c>
      <c r="L5921" s="97"/>
      <c r="M5921" s="97"/>
      <c r="N5921" s="97" t="s">
        <v>2275</v>
      </c>
      <c r="O5921" s="97" t="s">
        <v>2677</v>
      </c>
      <c r="P5921" s="97" t="s">
        <v>150</v>
      </c>
      <c r="Q5921" s="97" t="s">
        <v>155</v>
      </c>
      <c r="R5921" s="97" t="s">
        <v>134</v>
      </c>
      <c r="S5921" s="97" t="s">
        <v>152</v>
      </c>
      <c r="T5921" s="97" t="s">
        <v>153</v>
      </c>
      <c r="U5921" s="97" t="s">
        <v>137</v>
      </c>
      <c r="V5921" s="97" t="s">
        <v>138</v>
      </c>
      <c r="W5921" s="97" t="s">
        <v>139</v>
      </c>
      <c r="X5921" s="97"/>
      <c r="Y5921" s="99"/>
      <c r="Z5921" s="99"/>
      <c r="AA5921" s="99">
        <v>73842.5</v>
      </c>
      <c r="AB5921" s="99">
        <v>73842.5</v>
      </c>
      <c r="AC5921">
        <f t="shared" si="184"/>
        <v>1000</v>
      </c>
      <c r="AD5921" t="str">
        <f t="shared" si="185"/>
        <v>314</v>
      </c>
    </row>
    <row r="5922" spans="1:30" hidden="1" x14ac:dyDescent="0.25">
      <c r="A5922" s="97" t="s">
        <v>2685</v>
      </c>
      <c r="B5922" s="97" t="s">
        <v>2674</v>
      </c>
      <c r="C5922" s="97" t="s">
        <v>143</v>
      </c>
      <c r="D5922" s="97">
        <v>13203</v>
      </c>
      <c r="E5922" s="97" t="s">
        <v>125</v>
      </c>
      <c r="F5922" s="98">
        <v>15</v>
      </c>
      <c r="G5922" s="98" t="s">
        <v>145</v>
      </c>
      <c r="H5922" s="97">
        <v>19</v>
      </c>
      <c r="I5922" s="97" t="s">
        <v>127</v>
      </c>
      <c r="J5922" s="97" t="s">
        <v>128</v>
      </c>
      <c r="K5922" s="97" t="s">
        <v>2686</v>
      </c>
      <c r="L5922" s="97"/>
      <c r="M5922" s="97"/>
      <c r="N5922" s="97" t="s">
        <v>2275</v>
      </c>
      <c r="O5922" s="97" t="s">
        <v>2677</v>
      </c>
      <c r="P5922" s="97" t="s">
        <v>150</v>
      </c>
      <c r="Q5922" s="97" t="s">
        <v>156</v>
      </c>
      <c r="R5922" s="97" t="s">
        <v>134</v>
      </c>
      <c r="S5922" s="97" t="s">
        <v>152</v>
      </c>
      <c r="T5922" s="97" t="s">
        <v>153</v>
      </c>
      <c r="U5922" s="97" t="s">
        <v>137</v>
      </c>
      <c r="V5922" s="97" t="s">
        <v>138</v>
      </c>
      <c r="W5922" s="97" t="s">
        <v>139</v>
      </c>
      <c r="X5922" s="97"/>
      <c r="Y5922" s="99"/>
      <c r="Z5922" s="99"/>
      <c r="AA5922" s="99">
        <v>295370</v>
      </c>
      <c r="AB5922" s="99">
        <v>295370</v>
      </c>
      <c r="AC5922">
        <f t="shared" si="184"/>
        <v>1000</v>
      </c>
      <c r="AD5922" t="str">
        <f t="shared" si="185"/>
        <v>314</v>
      </c>
    </row>
    <row r="5923" spans="1:30" hidden="1" x14ac:dyDescent="0.25">
      <c r="A5923" s="97" t="s">
        <v>2685</v>
      </c>
      <c r="B5923" s="97" t="s">
        <v>2674</v>
      </c>
      <c r="C5923" s="97" t="s">
        <v>143</v>
      </c>
      <c r="D5923" s="97">
        <v>14101</v>
      </c>
      <c r="E5923" s="97" t="s">
        <v>125</v>
      </c>
      <c r="F5923" s="98">
        <v>15</v>
      </c>
      <c r="G5923" s="98" t="s">
        <v>145</v>
      </c>
      <c r="H5923" s="97">
        <v>19</v>
      </c>
      <c r="I5923" s="97" t="s">
        <v>127</v>
      </c>
      <c r="J5923" s="97" t="s">
        <v>128</v>
      </c>
      <c r="K5923" s="97" t="s">
        <v>2686</v>
      </c>
      <c r="L5923" s="97"/>
      <c r="M5923" s="97"/>
      <c r="N5923" s="97" t="s">
        <v>2275</v>
      </c>
      <c r="O5923" s="97" t="s">
        <v>2677</v>
      </c>
      <c r="P5923" s="97" t="s">
        <v>150</v>
      </c>
      <c r="Q5923" s="97" t="s">
        <v>157</v>
      </c>
      <c r="R5923" s="97" t="s">
        <v>134</v>
      </c>
      <c r="S5923" s="97" t="s">
        <v>152</v>
      </c>
      <c r="T5923" s="97" t="s">
        <v>153</v>
      </c>
      <c r="U5923" s="97" t="s">
        <v>137</v>
      </c>
      <c r="V5923" s="97" t="s">
        <v>138</v>
      </c>
      <c r="W5923" s="97" t="s">
        <v>139</v>
      </c>
      <c r="X5923" s="97"/>
      <c r="Y5923" s="99"/>
      <c r="Z5923" s="99"/>
      <c r="AA5923" s="99">
        <v>97472.1</v>
      </c>
      <c r="AB5923" s="99">
        <v>97472.1</v>
      </c>
      <c r="AC5923">
        <f t="shared" si="184"/>
        <v>1000</v>
      </c>
      <c r="AD5923" t="str">
        <f t="shared" si="185"/>
        <v>314</v>
      </c>
    </row>
    <row r="5924" spans="1:30" hidden="1" x14ac:dyDescent="0.25">
      <c r="A5924" s="97" t="s">
        <v>2685</v>
      </c>
      <c r="B5924" s="97" t="s">
        <v>2674</v>
      </c>
      <c r="C5924" s="97" t="s">
        <v>143</v>
      </c>
      <c r="D5924" s="97">
        <v>14103</v>
      </c>
      <c r="E5924" s="97" t="s">
        <v>125</v>
      </c>
      <c r="F5924" s="98">
        <v>15</v>
      </c>
      <c r="G5924" s="98" t="s">
        <v>145</v>
      </c>
      <c r="H5924" s="97">
        <v>19</v>
      </c>
      <c r="I5924" s="97" t="s">
        <v>127</v>
      </c>
      <c r="J5924" s="97" t="s">
        <v>128</v>
      </c>
      <c r="K5924" s="97" t="s">
        <v>2686</v>
      </c>
      <c r="L5924" s="97"/>
      <c r="M5924" s="97"/>
      <c r="N5924" s="97" t="s">
        <v>2275</v>
      </c>
      <c r="O5924" s="97" t="s">
        <v>2677</v>
      </c>
      <c r="P5924" s="97" t="s">
        <v>150</v>
      </c>
      <c r="Q5924" s="97" t="s">
        <v>158</v>
      </c>
      <c r="R5924" s="97" t="s">
        <v>134</v>
      </c>
      <c r="S5924" s="97" t="s">
        <v>152</v>
      </c>
      <c r="T5924" s="97" t="s">
        <v>153</v>
      </c>
      <c r="U5924" s="97" t="s">
        <v>137</v>
      </c>
      <c r="V5924" s="97" t="s">
        <v>138</v>
      </c>
      <c r="W5924" s="97" t="s">
        <v>139</v>
      </c>
      <c r="X5924" s="97"/>
      <c r="Y5924" s="99"/>
      <c r="Z5924" s="99"/>
      <c r="AA5924" s="99">
        <v>39874.949999999997</v>
      </c>
      <c r="AB5924" s="99">
        <v>39874.949999999997</v>
      </c>
      <c r="AC5924">
        <f t="shared" si="184"/>
        <v>1000</v>
      </c>
      <c r="AD5924" t="str">
        <f t="shared" si="185"/>
        <v>314</v>
      </c>
    </row>
    <row r="5925" spans="1:30" hidden="1" x14ac:dyDescent="0.25">
      <c r="A5925" s="97" t="s">
        <v>2685</v>
      </c>
      <c r="B5925" s="97" t="s">
        <v>2674</v>
      </c>
      <c r="C5925" s="97" t="s">
        <v>143</v>
      </c>
      <c r="D5925" s="97">
        <v>14201</v>
      </c>
      <c r="E5925" s="97" t="s">
        <v>125</v>
      </c>
      <c r="F5925" s="98">
        <v>15</v>
      </c>
      <c r="G5925" s="98" t="s">
        <v>145</v>
      </c>
      <c r="H5925" s="97">
        <v>19</v>
      </c>
      <c r="I5925" s="97" t="s">
        <v>127</v>
      </c>
      <c r="J5925" s="97" t="s">
        <v>128</v>
      </c>
      <c r="K5925" s="97" t="s">
        <v>2686</v>
      </c>
      <c r="L5925" s="97"/>
      <c r="M5925" s="97"/>
      <c r="N5925" s="97" t="s">
        <v>2275</v>
      </c>
      <c r="O5925" s="97" t="s">
        <v>2677</v>
      </c>
      <c r="P5925" s="97" t="s">
        <v>150</v>
      </c>
      <c r="Q5925" s="97" t="s">
        <v>159</v>
      </c>
      <c r="R5925" s="97" t="s">
        <v>134</v>
      </c>
      <c r="S5925" s="97" t="s">
        <v>152</v>
      </c>
      <c r="T5925" s="97" t="s">
        <v>153</v>
      </c>
      <c r="U5925" s="97" t="s">
        <v>137</v>
      </c>
      <c r="V5925" s="97" t="s">
        <v>138</v>
      </c>
      <c r="W5925" s="97" t="s">
        <v>139</v>
      </c>
      <c r="X5925" s="97"/>
      <c r="Y5925" s="99"/>
      <c r="Z5925" s="99"/>
      <c r="AA5925" s="99">
        <v>88611</v>
      </c>
      <c r="AB5925" s="99">
        <v>88611</v>
      </c>
      <c r="AC5925">
        <f t="shared" si="184"/>
        <v>1000</v>
      </c>
      <c r="AD5925" t="str">
        <f t="shared" si="185"/>
        <v>314</v>
      </c>
    </row>
    <row r="5926" spans="1:30" hidden="1" x14ac:dyDescent="0.25">
      <c r="A5926" s="97" t="s">
        <v>2685</v>
      </c>
      <c r="B5926" s="97" t="s">
        <v>2674</v>
      </c>
      <c r="C5926" s="97" t="s">
        <v>143</v>
      </c>
      <c r="D5926" s="97">
        <v>14301</v>
      </c>
      <c r="E5926" s="97" t="s">
        <v>125</v>
      </c>
      <c r="F5926" s="98">
        <v>15</v>
      </c>
      <c r="G5926" s="98" t="s">
        <v>145</v>
      </c>
      <c r="H5926" s="97">
        <v>19</v>
      </c>
      <c r="I5926" s="97" t="s">
        <v>127</v>
      </c>
      <c r="J5926" s="97" t="s">
        <v>128</v>
      </c>
      <c r="K5926" s="97" t="s">
        <v>2686</v>
      </c>
      <c r="L5926" s="97"/>
      <c r="M5926" s="97"/>
      <c r="N5926" s="97" t="s">
        <v>2275</v>
      </c>
      <c r="O5926" s="97" t="s">
        <v>2677</v>
      </c>
      <c r="P5926" s="97" t="s">
        <v>150</v>
      </c>
      <c r="Q5926" s="97" t="s">
        <v>181</v>
      </c>
      <c r="R5926" s="97" t="s">
        <v>134</v>
      </c>
      <c r="S5926" s="97" t="s">
        <v>152</v>
      </c>
      <c r="T5926" s="97" t="s">
        <v>153</v>
      </c>
      <c r="U5926" s="97" t="s">
        <v>137</v>
      </c>
      <c r="V5926" s="97" t="s">
        <v>138</v>
      </c>
      <c r="W5926" s="97" t="s">
        <v>139</v>
      </c>
      <c r="X5926" s="97"/>
      <c r="Y5926" s="99"/>
      <c r="Z5926" s="99"/>
      <c r="AA5926" s="99">
        <v>106333.2</v>
      </c>
      <c r="AB5926" s="99">
        <v>106333.2</v>
      </c>
      <c r="AC5926">
        <f t="shared" si="184"/>
        <v>1000</v>
      </c>
      <c r="AD5926" t="str">
        <f t="shared" si="185"/>
        <v>314</v>
      </c>
    </row>
    <row r="5927" spans="1:30" hidden="1" x14ac:dyDescent="0.25">
      <c r="A5927" t="s">
        <v>2685</v>
      </c>
      <c r="B5927" t="s">
        <v>2674</v>
      </c>
      <c r="C5927" t="s">
        <v>160</v>
      </c>
      <c r="D5927" t="s">
        <v>189</v>
      </c>
      <c r="E5927" t="s">
        <v>125</v>
      </c>
      <c r="F5927" t="s">
        <v>162</v>
      </c>
      <c r="G5927" t="s">
        <v>163</v>
      </c>
      <c r="H5927" t="s">
        <v>307</v>
      </c>
      <c r="I5927" t="s">
        <v>127</v>
      </c>
      <c r="J5927" t="s">
        <v>128</v>
      </c>
      <c r="K5927" t="s">
        <v>2678</v>
      </c>
      <c r="N5927" t="s">
        <v>2275</v>
      </c>
      <c r="O5927" t="s">
        <v>2677</v>
      </c>
      <c r="P5927" t="s">
        <v>165</v>
      </c>
      <c r="Q5927" t="s">
        <v>191</v>
      </c>
      <c r="R5927" t="s">
        <v>134</v>
      </c>
      <c r="S5927" t="s">
        <v>167</v>
      </c>
      <c r="T5927" t="s">
        <v>168</v>
      </c>
      <c r="U5927" t="s">
        <v>137</v>
      </c>
      <c r="V5927" t="s">
        <v>138</v>
      </c>
      <c r="W5927" t="s">
        <v>139</v>
      </c>
      <c r="X5927" t="s">
        <v>2687</v>
      </c>
      <c r="AA5927" s="94">
        <v>57000</v>
      </c>
      <c r="AB5927" s="94">
        <v>57000</v>
      </c>
      <c r="AC5927">
        <f t="shared" si="184"/>
        <v>2000</v>
      </c>
      <c r="AD5927" t="str">
        <f t="shared" si="185"/>
        <v>314</v>
      </c>
    </row>
    <row r="5928" spans="1:30" hidden="1" x14ac:dyDescent="0.25">
      <c r="A5928" t="s">
        <v>2685</v>
      </c>
      <c r="B5928" t="s">
        <v>2674</v>
      </c>
      <c r="C5928" t="s">
        <v>160</v>
      </c>
      <c r="D5928" t="s">
        <v>195</v>
      </c>
      <c r="E5928" t="s">
        <v>125</v>
      </c>
      <c r="F5928" t="s">
        <v>162</v>
      </c>
      <c r="G5928" t="s">
        <v>163</v>
      </c>
      <c r="H5928" t="s">
        <v>307</v>
      </c>
      <c r="I5928" t="s">
        <v>127</v>
      </c>
      <c r="J5928" t="s">
        <v>128</v>
      </c>
      <c r="K5928" t="s">
        <v>2678</v>
      </c>
      <c r="N5928" t="s">
        <v>2275</v>
      </c>
      <c r="O5928" t="s">
        <v>2677</v>
      </c>
      <c r="P5928" t="s">
        <v>165</v>
      </c>
      <c r="Q5928" t="s">
        <v>196</v>
      </c>
      <c r="R5928" t="s">
        <v>134</v>
      </c>
      <c r="S5928" t="s">
        <v>167</v>
      </c>
      <c r="T5928" t="s">
        <v>168</v>
      </c>
      <c r="U5928" t="s">
        <v>137</v>
      </c>
      <c r="V5928" t="s">
        <v>138</v>
      </c>
      <c r="W5928" t="s">
        <v>139</v>
      </c>
      <c r="X5928" t="s">
        <v>2687</v>
      </c>
      <c r="AA5928" s="94">
        <v>15000</v>
      </c>
      <c r="AB5928" s="94">
        <v>15000</v>
      </c>
      <c r="AC5928">
        <f t="shared" si="184"/>
        <v>2000</v>
      </c>
      <c r="AD5928" t="str">
        <f t="shared" si="185"/>
        <v>314</v>
      </c>
    </row>
    <row r="5929" spans="1:30" hidden="1" x14ac:dyDescent="0.25">
      <c r="A5929" t="s">
        <v>2685</v>
      </c>
      <c r="B5929" t="s">
        <v>2674</v>
      </c>
      <c r="C5929" t="s">
        <v>160</v>
      </c>
      <c r="D5929" t="s">
        <v>201</v>
      </c>
      <c r="E5929" t="s">
        <v>125</v>
      </c>
      <c r="F5929" t="s">
        <v>162</v>
      </c>
      <c r="G5929" t="s">
        <v>163</v>
      </c>
      <c r="H5929" t="s">
        <v>307</v>
      </c>
      <c r="I5929" t="s">
        <v>127</v>
      </c>
      <c r="J5929" t="s">
        <v>128</v>
      </c>
      <c r="K5929" t="s">
        <v>2678</v>
      </c>
      <c r="N5929" t="s">
        <v>2275</v>
      </c>
      <c r="O5929" t="s">
        <v>2677</v>
      </c>
      <c r="P5929" t="s">
        <v>165</v>
      </c>
      <c r="Q5929" t="s">
        <v>202</v>
      </c>
      <c r="R5929" t="s">
        <v>134</v>
      </c>
      <c r="S5929" t="s">
        <v>167</v>
      </c>
      <c r="T5929" t="s">
        <v>168</v>
      </c>
      <c r="U5929" t="s">
        <v>137</v>
      </c>
      <c r="V5929" t="s">
        <v>138</v>
      </c>
      <c r="W5929" t="s">
        <v>139</v>
      </c>
      <c r="X5929" t="s">
        <v>2687</v>
      </c>
      <c r="AA5929" s="94">
        <v>60000</v>
      </c>
      <c r="AB5929" s="94">
        <v>60000</v>
      </c>
      <c r="AC5929">
        <f t="shared" si="184"/>
        <v>2000</v>
      </c>
      <c r="AD5929" t="str">
        <f t="shared" si="185"/>
        <v>314</v>
      </c>
    </row>
    <row r="5930" spans="1:30" hidden="1" x14ac:dyDescent="0.25">
      <c r="A5930" t="s">
        <v>2685</v>
      </c>
      <c r="B5930" t="s">
        <v>2674</v>
      </c>
      <c r="C5930" t="s">
        <v>160</v>
      </c>
      <c r="D5930" t="s">
        <v>203</v>
      </c>
      <c r="E5930" t="s">
        <v>125</v>
      </c>
      <c r="F5930" t="s">
        <v>162</v>
      </c>
      <c r="G5930" t="s">
        <v>163</v>
      </c>
      <c r="H5930" t="s">
        <v>307</v>
      </c>
      <c r="I5930" t="s">
        <v>127</v>
      </c>
      <c r="J5930" t="s">
        <v>128</v>
      </c>
      <c r="K5930" t="s">
        <v>2678</v>
      </c>
      <c r="N5930" t="s">
        <v>2275</v>
      </c>
      <c r="O5930" t="s">
        <v>2677</v>
      </c>
      <c r="P5930" t="s">
        <v>165</v>
      </c>
      <c r="Q5930" t="s">
        <v>204</v>
      </c>
      <c r="R5930" t="s">
        <v>134</v>
      </c>
      <c r="S5930" t="s">
        <v>167</v>
      </c>
      <c r="T5930" t="s">
        <v>168</v>
      </c>
      <c r="U5930" t="s">
        <v>137</v>
      </c>
      <c r="V5930" t="s">
        <v>138</v>
      </c>
      <c r="W5930" t="s">
        <v>139</v>
      </c>
      <c r="X5930" t="s">
        <v>2687</v>
      </c>
      <c r="AA5930" s="94">
        <v>20200</v>
      </c>
      <c r="AB5930" s="94">
        <v>20200</v>
      </c>
      <c r="AC5930">
        <f t="shared" si="184"/>
        <v>2000</v>
      </c>
      <c r="AD5930" t="str">
        <f t="shared" si="185"/>
        <v>314</v>
      </c>
    </row>
    <row r="5931" spans="1:30" hidden="1" x14ac:dyDescent="0.25">
      <c r="A5931" t="s">
        <v>2685</v>
      </c>
      <c r="B5931" t="s">
        <v>2674</v>
      </c>
      <c r="C5931" t="s">
        <v>160</v>
      </c>
      <c r="D5931" t="s">
        <v>209</v>
      </c>
      <c r="E5931" t="s">
        <v>125</v>
      </c>
      <c r="F5931" t="s">
        <v>162</v>
      </c>
      <c r="G5931" t="s">
        <v>163</v>
      </c>
      <c r="H5931" t="s">
        <v>307</v>
      </c>
      <c r="I5931" t="s">
        <v>127</v>
      </c>
      <c r="J5931" t="s">
        <v>128</v>
      </c>
      <c r="K5931" t="s">
        <v>2678</v>
      </c>
      <c r="N5931" t="s">
        <v>2275</v>
      </c>
      <c r="O5931" t="s">
        <v>2677</v>
      </c>
      <c r="P5931" t="s">
        <v>165</v>
      </c>
      <c r="Q5931" t="s">
        <v>210</v>
      </c>
      <c r="R5931" t="s">
        <v>134</v>
      </c>
      <c r="S5931" t="s">
        <v>167</v>
      </c>
      <c r="T5931" t="s">
        <v>168</v>
      </c>
      <c r="U5931" t="s">
        <v>137</v>
      </c>
      <c r="V5931" t="s">
        <v>138</v>
      </c>
      <c r="W5931" t="s">
        <v>139</v>
      </c>
      <c r="X5931" t="s">
        <v>2687</v>
      </c>
      <c r="AA5931" s="94">
        <v>10000</v>
      </c>
      <c r="AB5931" s="94">
        <v>10000</v>
      </c>
      <c r="AC5931">
        <f t="shared" si="184"/>
        <v>2000</v>
      </c>
      <c r="AD5931" t="str">
        <f t="shared" si="185"/>
        <v>314</v>
      </c>
    </row>
    <row r="5932" spans="1:30" hidden="1" x14ac:dyDescent="0.25">
      <c r="A5932" t="s">
        <v>2685</v>
      </c>
      <c r="B5932" t="s">
        <v>2674</v>
      </c>
      <c r="C5932" t="s">
        <v>160</v>
      </c>
      <c r="D5932" t="s">
        <v>215</v>
      </c>
      <c r="E5932" t="s">
        <v>125</v>
      </c>
      <c r="F5932" t="s">
        <v>162</v>
      </c>
      <c r="G5932" t="s">
        <v>163</v>
      </c>
      <c r="H5932" t="s">
        <v>307</v>
      </c>
      <c r="I5932" t="s">
        <v>127</v>
      </c>
      <c r="J5932" t="s">
        <v>128</v>
      </c>
      <c r="K5932" t="s">
        <v>2678</v>
      </c>
      <c r="N5932" t="s">
        <v>2275</v>
      </c>
      <c r="O5932" t="s">
        <v>2677</v>
      </c>
      <c r="P5932" t="s">
        <v>165</v>
      </c>
      <c r="Q5932" t="s">
        <v>216</v>
      </c>
      <c r="R5932" t="s">
        <v>134</v>
      </c>
      <c r="S5932" t="s">
        <v>167</v>
      </c>
      <c r="T5932" t="s">
        <v>168</v>
      </c>
      <c r="U5932" t="s">
        <v>137</v>
      </c>
      <c r="V5932" t="s">
        <v>138</v>
      </c>
      <c r="W5932" t="s">
        <v>139</v>
      </c>
      <c r="X5932" t="s">
        <v>2687</v>
      </c>
      <c r="AA5932" s="94">
        <v>25000</v>
      </c>
      <c r="AB5932" s="94">
        <v>25000</v>
      </c>
      <c r="AC5932">
        <f t="shared" si="184"/>
        <v>2000</v>
      </c>
      <c r="AD5932" t="str">
        <f t="shared" si="185"/>
        <v>314</v>
      </c>
    </row>
    <row r="5933" spans="1:30" hidden="1" x14ac:dyDescent="0.25">
      <c r="A5933" t="s">
        <v>2685</v>
      </c>
      <c r="B5933" t="s">
        <v>2674</v>
      </c>
      <c r="C5933" t="s">
        <v>160</v>
      </c>
      <c r="D5933" t="s">
        <v>217</v>
      </c>
      <c r="E5933" t="s">
        <v>125</v>
      </c>
      <c r="F5933" t="s">
        <v>162</v>
      </c>
      <c r="G5933" t="s">
        <v>163</v>
      </c>
      <c r="H5933" t="s">
        <v>307</v>
      </c>
      <c r="I5933" t="s">
        <v>127</v>
      </c>
      <c r="J5933" t="s">
        <v>128</v>
      </c>
      <c r="K5933" t="s">
        <v>2678</v>
      </c>
      <c r="N5933" t="s">
        <v>2275</v>
      </c>
      <c r="O5933" t="s">
        <v>2677</v>
      </c>
      <c r="P5933" t="s">
        <v>165</v>
      </c>
      <c r="Q5933" t="s">
        <v>218</v>
      </c>
      <c r="R5933" t="s">
        <v>134</v>
      </c>
      <c r="S5933" t="s">
        <v>167</v>
      </c>
      <c r="T5933" t="s">
        <v>168</v>
      </c>
      <c r="U5933" t="s">
        <v>137</v>
      </c>
      <c r="V5933" t="s">
        <v>138</v>
      </c>
      <c r="W5933" t="s">
        <v>139</v>
      </c>
      <c r="X5933" t="s">
        <v>2687</v>
      </c>
      <c r="AA5933" s="94">
        <v>92000</v>
      </c>
      <c r="AB5933" s="94">
        <v>92000</v>
      </c>
      <c r="AC5933">
        <f t="shared" si="184"/>
        <v>2000</v>
      </c>
      <c r="AD5933" t="str">
        <f t="shared" si="185"/>
        <v>314</v>
      </c>
    </row>
    <row r="5934" spans="1:30" hidden="1" x14ac:dyDescent="0.25">
      <c r="A5934" t="s">
        <v>2685</v>
      </c>
      <c r="B5934" t="s">
        <v>2674</v>
      </c>
      <c r="C5934" t="s">
        <v>160</v>
      </c>
      <c r="D5934" t="s">
        <v>229</v>
      </c>
      <c r="E5934" t="s">
        <v>125</v>
      </c>
      <c r="F5934" t="s">
        <v>162</v>
      </c>
      <c r="G5934" t="s">
        <v>163</v>
      </c>
      <c r="H5934" t="s">
        <v>307</v>
      </c>
      <c r="I5934" t="s">
        <v>127</v>
      </c>
      <c r="J5934" t="s">
        <v>128</v>
      </c>
      <c r="K5934" t="s">
        <v>2678</v>
      </c>
      <c r="N5934" t="s">
        <v>2275</v>
      </c>
      <c r="O5934" t="s">
        <v>2677</v>
      </c>
      <c r="P5934" t="s">
        <v>165</v>
      </c>
      <c r="Q5934" t="s">
        <v>230</v>
      </c>
      <c r="R5934" t="s">
        <v>134</v>
      </c>
      <c r="S5934" t="s">
        <v>167</v>
      </c>
      <c r="T5934" t="s">
        <v>168</v>
      </c>
      <c r="U5934" t="s">
        <v>137</v>
      </c>
      <c r="V5934" t="s">
        <v>138</v>
      </c>
      <c r="W5934" t="s">
        <v>139</v>
      </c>
      <c r="X5934" t="s">
        <v>2687</v>
      </c>
      <c r="AA5934" s="94">
        <v>15000</v>
      </c>
      <c r="AB5934" s="94">
        <v>15000</v>
      </c>
      <c r="AC5934">
        <f t="shared" si="184"/>
        <v>2000</v>
      </c>
      <c r="AD5934" t="str">
        <f t="shared" si="185"/>
        <v>314</v>
      </c>
    </row>
    <row r="5935" spans="1:30" hidden="1" x14ac:dyDescent="0.25">
      <c r="A5935" t="s">
        <v>2685</v>
      </c>
      <c r="B5935" t="s">
        <v>2674</v>
      </c>
      <c r="C5935" t="s">
        <v>160</v>
      </c>
      <c r="D5935" t="s">
        <v>235</v>
      </c>
      <c r="E5935" t="s">
        <v>125</v>
      </c>
      <c r="F5935" t="s">
        <v>162</v>
      </c>
      <c r="G5935" t="s">
        <v>163</v>
      </c>
      <c r="H5935" t="s">
        <v>307</v>
      </c>
      <c r="I5935" t="s">
        <v>127</v>
      </c>
      <c r="J5935" t="s">
        <v>128</v>
      </c>
      <c r="K5935" t="s">
        <v>2678</v>
      </c>
      <c r="N5935" t="s">
        <v>2275</v>
      </c>
      <c r="O5935" t="s">
        <v>2677</v>
      </c>
      <c r="P5935" t="s">
        <v>165</v>
      </c>
      <c r="Q5935" t="s">
        <v>236</v>
      </c>
      <c r="R5935" t="s">
        <v>134</v>
      </c>
      <c r="S5935" t="s">
        <v>167</v>
      </c>
      <c r="T5935" t="s">
        <v>168</v>
      </c>
      <c r="U5935" t="s">
        <v>137</v>
      </c>
      <c r="V5935" t="s">
        <v>138</v>
      </c>
      <c r="W5935" t="s">
        <v>139</v>
      </c>
      <c r="X5935" t="s">
        <v>2687</v>
      </c>
      <c r="AA5935" s="94">
        <v>40000</v>
      </c>
      <c r="AB5935" s="94">
        <v>40000</v>
      </c>
      <c r="AC5935">
        <f t="shared" si="184"/>
        <v>2000</v>
      </c>
      <c r="AD5935" t="str">
        <f t="shared" si="185"/>
        <v>314</v>
      </c>
    </row>
    <row r="5936" spans="1:30" hidden="1" x14ac:dyDescent="0.25">
      <c r="A5936" t="s">
        <v>2685</v>
      </c>
      <c r="B5936" t="s">
        <v>2674</v>
      </c>
      <c r="C5936" t="s">
        <v>473</v>
      </c>
      <c r="D5936" t="s">
        <v>294</v>
      </c>
      <c r="E5936" t="s">
        <v>125</v>
      </c>
      <c r="F5936" t="s">
        <v>162</v>
      </c>
      <c r="G5936" t="s">
        <v>163</v>
      </c>
      <c r="H5936" t="s">
        <v>146</v>
      </c>
      <c r="I5936" t="s">
        <v>127</v>
      </c>
      <c r="J5936" t="s">
        <v>128</v>
      </c>
      <c r="K5936" t="s">
        <v>2688</v>
      </c>
      <c r="N5936" t="s">
        <v>2275</v>
      </c>
      <c r="O5936" t="s">
        <v>2677</v>
      </c>
      <c r="P5936" t="s">
        <v>475</v>
      </c>
      <c r="Q5936" t="s">
        <v>172</v>
      </c>
      <c r="R5936" t="s">
        <v>134</v>
      </c>
      <c r="S5936" t="s">
        <v>167</v>
      </c>
      <c r="T5936" t="s">
        <v>168</v>
      </c>
      <c r="U5936" t="s">
        <v>154</v>
      </c>
      <c r="V5936" t="s">
        <v>138</v>
      </c>
      <c r="W5936" t="s">
        <v>139</v>
      </c>
      <c r="X5936" t="s">
        <v>2689</v>
      </c>
      <c r="Y5936" s="94">
        <v>19046</v>
      </c>
      <c r="Z5936" s="94">
        <v>0</v>
      </c>
      <c r="AA5936" s="94">
        <v>0</v>
      </c>
      <c r="AB5936" s="94">
        <v>0</v>
      </c>
      <c r="AC5936">
        <f t="shared" si="184"/>
        <v>3000</v>
      </c>
      <c r="AD5936" t="str">
        <f t="shared" si="185"/>
        <v>314</v>
      </c>
    </row>
    <row r="5937" spans="1:30" hidden="1" x14ac:dyDescent="0.25">
      <c r="A5937" t="s">
        <v>2685</v>
      </c>
      <c r="B5937" t="s">
        <v>2674</v>
      </c>
      <c r="C5937" t="s">
        <v>160</v>
      </c>
      <c r="D5937" t="s">
        <v>1213</v>
      </c>
      <c r="E5937" t="s">
        <v>125</v>
      </c>
      <c r="F5937" t="s">
        <v>162</v>
      </c>
      <c r="G5937" t="s">
        <v>163</v>
      </c>
      <c r="H5937" t="s">
        <v>307</v>
      </c>
      <c r="I5937" t="s">
        <v>127</v>
      </c>
      <c r="J5937" t="s">
        <v>128</v>
      </c>
      <c r="K5937" t="s">
        <v>2678</v>
      </c>
      <c r="N5937" t="s">
        <v>2275</v>
      </c>
      <c r="O5937" t="s">
        <v>2677</v>
      </c>
      <c r="P5937" t="s">
        <v>165</v>
      </c>
      <c r="Q5937" t="s">
        <v>1214</v>
      </c>
      <c r="R5937" t="s">
        <v>134</v>
      </c>
      <c r="S5937" t="s">
        <v>167</v>
      </c>
      <c r="T5937" t="s">
        <v>168</v>
      </c>
      <c r="U5937" t="s">
        <v>137</v>
      </c>
      <c r="V5937" t="s">
        <v>138</v>
      </c>
      <c r="W5937" t="s">
        <v>139</v>
      </c>
      <c r="X5937" t="s">
        <v>2687</v>
      </c>
      <c r="AA5937" s="94">
        <v>197720</v>
      </c>
      <c r="AB5937" s="94">
        <v>197720</v>
      </c>
      <c r="AC5937">
        <f t="shared" si="184"/>
        <v>3000</v>
      </c>
      <c r="AD5937" t="str">
        <f t="shared" si="185"/>
        <v>314</v>
      </c>
    </row>
    <row r="5938" spans="1:30" hidden="1" x14ac:dyDescent="0.25">
      <c r="A5938" t="s">
        <v>2685</v>
      </c>
      <c r="B5938" t="s">
        <v>2674</v>
      </c>
      <c r="C5938" t="s">
        <v>160</v>
      </c>
      <c r="D5938" t="s">
        <v>267</v>
      </c>
      <c r="E5938" t="s">
        <v>125</v>
      </c>
      <c r="F5938" t="s">
        <v>162</v>
      </c>
      <c r="G5938" t="s">
        <v>163</v>
      </c>
      <c r="H5938" t="s">
        <v>307</v>
      </c>
      <c r="I5938" t="s">
        <v>127</v>
      </c>
      <c r="J5938" t="s">
        <v>128</v>
      </c>
      <c r="K5938" t="s">
        <v>2678</v>
      </c>
      <c r="N5938" t="s">
        <v>2275</v>
      </c>
      <c r="O5938" t="s">
        <v>2677</v>
      </c>
      <c r="P5938" t="s">
        <v>165</v>
      </c>
      <c r="Q5938" t="s">
        <v>268</v>
      </c>
      <c r="R5938" t="s">
        <v>134</v>
      </c>
      <c r="S5938" t="s">
        <v>167</v>
      </c>
      <c r="T5938" t="s">
        <v>168</v>
      </c>
      <c r="U5938" t="s">
        <v>137</v>
      </c>
      <c r="V5938" t="s">
        <v>138</v>
      </c>
      <c r="W5938" t="s">
        <v>139</v>
      </c>
      <c r="X5938" t="s">
        <v>2687</v>
      </c>
      <c r="AA5938" s="94">
        <v>75000</v>
      </c>
      <c r="AB5938" s="94">
        <v>75000</v>
      </c>
      <c r="AC5938">
        <f t="shared" si="184"/>
        <v>3000</v>
      </c>
      <c r="AD5938" t="str">
        <f t="shared" si="185"/>
        <v>314</v>
      </c>
    </row>
    <row r="5939" spans="1:30" hidden="1" x14ac:dyDescent="0.25">
      <c r="A5939" t="s">
        <v>2685</v>
      </c>
      <c r="B5939" t="s">
        <v>2674</v>
      </c>
      <c r="C5939" t="s">
        <v>160</v>
      </c>
      <c r="D5939" t="s">
        <v>275</v>
      </c>
      <c r="E5939" t="s">
        <v>125</v>
      </c>
      <c r="F5939" t="s">
        <v>162</v>
      </c>
      <c r="G5939" t="s">
        <v>163</v>
      </c>
      <c r="H5939" t="s">
        <v>307</v>
      </c>
      <c r="I5939" t="s">
        <v>127</v>
      </c>
      <c r="J5939" t="s">
        <v>128</v>
      </c>
      <c r="K5939" t="s">
        <v>2678</v>
      </c>
      <c r="N5939" t="s">
        <v>2275</v>
      </c>
      <c r="O5939" t="s">
        <v>2677</v>
      </c>
      <c r="P5939" t="s">
        <v>165</v>
      </c>
      <c r="Q5939" t="s">
        <v>276</v>
      </c>
      <c r="R5939" t="s">
        <v>134</v>
      </c>
      <c r="S5939" t="s">
        <v>167</v>
      </c>
      <c r="T5939" t="s">
        <v>168</v>
      </c>
      <c r="U5939" t="s">
        <v>137</v>
      </c>
      <c r="V5939" t="s">
        <v>138</v>
      </c>
      <c r="W5939" t="s">
        <v>139</v>
      </c>
      <c r="X5939" t="s">
        <v>2687</v>
      </c>
      <c r="AA5939" s="94">
        <v>288000</v>
      </c>
      <c r="AB5939" s="94">
        <v>288000</v>
      </c>
      <c r="AC5939">
        <f t="shared" si="184"/>
        <v>3000</v>
      </c>
      <c r="AD5939" t="str">
        <f t="shared" si="185"/>
        <v>314</v>
      </c>
    </row>
    <row r="5940" spans="1:30" hidden="1" x14ac:dyDescent="0.25">
      <c r="A5940" t="s">
        <v>2685</v>
      </c>
      <c r="B5940" t="s">
        <v>2674</v>
      </c>
      <c r="C5940" t="s">
        <v>473</v>
      </c>
      <c r="D5940" t="s">
        <v>281</v>
      </c>
      <c r="E5940" t="s">
        <v>125</v>
      </c>
      <c r="F5940" t="s">
        <v>162</v>
      </c>
      <c r="G5940" t="s">
        <v>163</v>
      </c>
      <c r="H5940" t="s">
        <v>146</v>
      </c>
      <c r="I5940" t="s">
        <v>127</v>
      </c>
      <c r="J5940" t="s">
        <v>128</v>
      </c>
      <c r="K5940" t="s">
        <v>2688</v>
      </c>
      <c r="N5940" t="s">
        <v>2275</v>
      </c>
      <c r="O5940" t="s">
        <v>2677</v>
      </c>
      <c r="P5940" t="s">
        <v>475</v>
      </c>
      <c r="Q5940" t="s">
        <v>282</v>
      </c>
      <c r="R5940" t="s">
        <v>134</v>
      </c>
      <c r="S5940" t="s">
        <v>167</v>
      </c>
      <c r="T5940" t="s">
        <v>168</v>
      </c>
      <c r="U5940" t="s">
        <v>154</v>
      </c>
      <c r="V5940" t="s">
        <v>138</v>
      </c>
      <c r="W5940" t="s">
        <v>139</v>
      </c>
      <c r="X5940" t="s">
        <v>2689</v>
      </c>
      <c r="Y5940" s="94">
        <v>26482</v>
      </c>
      <c r="Z5940" s="94">
        <v>0</v>
      </c>
      <c r="AA5940" s="94">
        <v>0</v>
      </c>
      <c r="AB5940" s="94">
        <v>0</v>
      </c>
      <c r="AC5940">
        <f t="shared" si="184"/>
        <v>3000</v>
      </c>
      <c r="AD5940" t="str">
        <f t="shared" si="185"/>
        <v>314</v>
      </c>
    </row>
    <row r="5941" spans="1:30" hidden="1" x14ac:dyDescent="0.25">
      <c r="A5941" t="s">
        <v>2685</v>
      </c>
      <c r="B5941" t="s">
        <v>2674</v>
      </c>
      <c r="C5941" t="s">
        <v>160</v>
      </c>
      <c r="D5941" t="s">
        <v>281</v>
      </c>
      <c r="E5941" t="s">
        <v>125</v>
      </c>
      <c r="F5941" t="s">
        <v>162</v>
      </c>
      <c r="G5941" t="s">
        <v>163</v>
      </c>
      <c r="H5941" t="s">
        <v>307</v>
      </c>
      <c r="I5941" t="s">
        <v>127</v>
      </c>
      <c r="J5941" t="s">
        <v>128</v>
      </c>
      <c r="K5941" t="s">
        <v>2678</v>
      </c>
      <c r="N5941" t="s">
        <v>2275</v>
      </c>
      <c r="O5941" t="s">
        <v>2677</v>
      </c>
      <c r="P5941" t="s">
        <v>165</v>
      </c>
      <c r="Q5941" t="s">
        <v>282</v>
      </c>
      <c r="R5941" t="s">
        <v>134</v>
      </c>
      <c r="S5941" t="s">
        <v>167</v>
      </c>
      <c r="T5941" t="s">
        <v>168</v>
      </c>
      <c r="U5941" t="s">
        <v>137</v>
      </c>
      <c r="V5941" t="s">
        <v>138</v>
      </c>
      <c r="W5941" t="s">
        <v>139</v>
      </c>
      <c r="X5941" t="s">
        <v>2687</v>
      </c>
      <c r="AA5941" s="94">
        <v>45000</v>
      </c>
      <c r="AB5941" s="94">
        <v>45000</v>
      </c>
      <c r="AC5941">
        <f t="shared" si="184"/>
        <v>3000</v>
      </c>
      <c r="AD5941" t="str">
        <f t="shared" si="185"/>
        <v>314</v>
      </c>
    </row>
    <row r="5942" spans="1:30" hidden="1" x14ac:dyDescent="0.25">
      <c r="A5942" t="s">
        <v>2685</v>
      </c>
      <c r="B5942" t="s">
        <v>2674</v>
      </c>
      <c r="C5942" t="s">
        <v>473</v>
      </c>
      <c r="D5942" t="s">
        <v>558</v>
      </c>
      <c r="E5942" t="s">
        <v>125</v>
      </c>
      <c r="F5942" t="s">
        <v>162</v>
      </c>
      <c r="G5942" t="s">
        <v>163</v>
      </c>
      <c r="H5942" t="s">
        <v>146</v>
      </c>
      <c r="I5942" t="s">
        <v>127</v>
      </c>
      <c r="J5942" t="s">
        <v>128</v>
      </c>
      <c r="K5942" t="s">
        <v>2688</v>
      </c>
      <c r="N5942" t="s">
        <v>2275</v>
      </c>
      <c r="O5942" t="s">
        <v>2677</v>
      </c>
      <c r="P5942" t="s">
        <v>475</v>
      </c>
      <c r="Q5942" t="s">
        <v>559</v>
      </c>
      <c r="R5942" t="s">
        <v>134</v>
      </c>
      <c r="S5942" t="s">
        <v>167</v>
      </c>
      <c r="T5942" t="s">
        <v>168</v>
      </c>
      <c r="U5942" t="s">
        <v>154</v>
      </c>
      <c r="V5942" t="s">
        <v>138</v>
      </c>
      <c r="W5942" t="s">
        <v>139</v>
      </c>
      <c r="X5942" t="s">
        <v>2689</v>
      </c>
      <c r="Y5942" s="94">
        <v>19551</v>
      </c>
      <c r="Z5942" s="94">
        <v>0</v>
      </c>
      <c r="AA5942" s="94">
        <v>0</v>
      </c>
      <c r="AB5942" s="94">
        <v>0</v>
      </c>
      <c r="AC5942">
        <f t="shared" si="184"/>
        <v>3000</v>
      </c>
      <c r="AD5942" t="str">
        <f t="shared" si="185"/>
        <v>314</v>
      </c>
    </row>
    <row r="5943" spans="1:30" hidden="1" x14ac:dyDescent="0.25">
      <c r="A5943" t="s">
        <v>2685</v>
      </c>
      <c r="B5943" t="s">
        <v>2674</v>
      </c>
      <c r="C5943" t="s">
        <v>160</v>
      </c>
      <c r="D5943" t="s">
        <v>558</v>
      </c>
      <c r="E5943" t="s">
        <v>125</v>
      </c>
      <c r="F5943" t="s">
        <v>162</v>
      </c>
      <c r="G5943" t="s">
        <v>163</v>
      </c>
      <c r="H5943" t="s">
        <v>307</v>
      </c>
      <c r="I5943" t="s">
        <v>127</v>
      </c>
      <c r="J5943" t="s">
        <v>128</v>
      </c>
      <c r="K5943" t="s">
        <v>2678</v>
      </c>
      <c r="N5943" t="s">
        <v>2275</v>
      </c>
      <c r="O5943" t="s">
        <v>2677</v>
      </c>
      <c r="P5943" t="s">
        <v>165</v>
      </c>
      <c r="Q5943" t="s">
        <v>559</v>
      </c>
      <c r="R5943" t="s">
        <v>134</v>
      </c>
      <c r="S5943" t="s">
        <v>167</v>
      </c>
      <c r="T5943" t="s">
        <v>168</v>
      </c>
      <c r="U5943" t="s">
        <v>137</v>
      </c>
      <c r="V5943" t="s">
        <v>138</v>
      </c>
      <c r="W5943" t="s">
        <v>139</v>
      </c>
      <c r="X5943" t="s">
        <v>2687</v>
      </c>
      <c r="AA5943" s="94">
        <v>60000</v>
      </c>
      <c r="AB5943" s="94">
        <v>60000</v>
      </c>
      <c r="AC5943">
        <f t="shared" si="184"/>
        <v>3000</v>
      </c>
      <c r="AD5943" t="str">
        <f t="shared" si="185"/>
        <v>314</v>
      </c>
    </row>
    <row r="5944" spans="1:30" hidden="1" x14ac:dyDescent="0.25">
      <c r="A5944" s="97" t="s">
        <v>2690</v>
      </c>
      <c r="B5944" s="97" t="s">
        <v>2674</v>
      </c>
      <c r="C5944" s="97" t="s">
        <v>993</v>
      </c>
      <c r="D5944" s="97" t="s">
        <v>144</v>
      </c>
      <c r="E5944" s="97" t="s">
        <v>125</v>
      </c>
      <c r="F5944" s="98">
        <v>15</v>
      </c>
      <c r="G5944" s="98" t="s">
        <v>145</v>
      </c>
      <c r="H5944" s="97" t="s">
        <v>146</v>
      </c>
      <c r="I5944" s="97" t="s">
        <v>127</v>
      </c>
      <c r="J5944" s="97" t="s">
        <v>128</v>
      </c>
      <c r="K5944" s="97" t="s">
        <v>2691</v>
      </c>
      <c r="L5944" s="97"/>
      <c r="M5944" s="97"/>
      <c r="N5944" s="97" t="s">
        <v>378</v>
      </c>
      <c r="O5944" s="97" t="s">
        <v>2677</v>
      </c>
      <c r="P5944" s="97" t="s">
        <v>996</v>
      </c>
      <c r="Q5944" s="97" t="s">
        <v>151</v>
      </c>
      <c r="R5944" s="97" t="s">
        <v>134</v>
      </c>
      <c r="S5944" s="97" t="s">
        <v>152</v>
      </c>
      <c r="T5944" s="97" t="s">
        <v>153</v>
      </c>
      <c r="U5944" s="97" t="s">
        <v>154</v>
      </c>
      <c r="V5944" s="97" t="s">
        <v>138</v>
      </c>
      <c r="W5944" s="97" t="s">
        <v>139</v>
      </c>
      <c r="X5944" s="97"/>
      <c r="Y5944" s="99"/>
      <c r="Z5944" s="99"/>
      <c r="AA5944" s="99">
        <v>1648668</v>
      </c>
      <c r="AB5944" s="99">
        <v>1648668</v>
      </c>
      <c r="AC5944">
        <f t="shared" si="184"/>
        <v>1000</v>
      </c>
      <c r="AD5944" t="str">
        <f t="shared" si="185"/>
        <v>314</v>
      </c>
    </row>
    <row r="5945" spans="1:30" hidden="1" x14ac:dyDescent="0.25">
      <c r="A5945" s="97" t="s">
        <v>2690</v>
      </c>
      <c r="B5945" s="97" t="s">
        <v>2674</v>
      </c>
      <c r="C5945" s="97" t="s">
        <v>993</v>
      </c>
      <c r="D5945" s="97">
        <v>13201</v>
      </c>
      <c r="E5945" s="97" t="s">
        <v>125</v>
      </c>
      <c r="F5945" s="98">
        <v>15</v>
      </c>
      <c r="G5945" s="98" t="s">
        <v>145</v>
      </c>
      <c r="H5945" s="97">
        <v>19</v>
      </c>
      <c r="I5945" s="97" t="s">
        <v>127</v>
      </c>
      <c r="J5945" s="97" t="s">
        <v>128</v>
      </c>
      <c r="K5945" s="97" t="s">
        <v>2691</v>
      </c>
      <c r="L5945" s="97"/>
      <c r="M5945" s="97"/>
      <c r="N5945" s="97" t="s">
        <v>378</v>
      </c>
      <c r="O5945" s="97" t="s">
        <v>2677</v>
      </c>
      <c r="P5945" s="97" t="s">
        <v>996</v>
      </c>
      <c r="Q5945" s="97" t="s">
        <v>155</v>
      </c>
      <c r="R5945" s="97" t="s">
        <v>134</v>
      </c>
      <c r="S5945" s="97" t="s">
        <v>152</v>
      </c>
      <c r="T5945" s="97" t="s">
        <v>153</v>
      </c>
      <c r="U5945" s="97" t="s">
        <v>137</v>
      </c>
      <c r="V5945" s="97" t="s">
        <v>138</v>
      </c>
      <c r="W5945" s="97" t="s">
        <v>139</v>
      </c>
      <c r="X5945" s="97"/>
      <c r="Y5945" s="99"/>
      <c r="Z5945" s="99"/>
      <c r="AA5945" s="99">
        <v>68694.5</v>
      </c>
      <c r="AB5945" s="99">
        <v>68694.5</v>
      </c>
      <c r="AC5945">
        <f t="shared" si="184"/>
        <v>1000</v>
      </c>
      <c r="AD5945" t="str">
        <f t="shared" si="185"/>
        <v>314</v>
      </c>
    </row>
    <row r="5946" spans="1:30" hidden="1" x14ac:dyDescent="0.25">
      <c r="A5946" s="97" t="s">
        <v>2690</v>
      </c>
      <c r="B5946" s="97" t="s">
        <v>2674</v>
      </c>
      <c r="C5946" s="97" t="s">
        <v>993</v>
      </c>
      <c r="D5946" s="97">
        <v>13203</v>
      </c>
      <c r="E5946" s="97" t="s">
        <v>125</v>
      </c>
      <c r="F5946" s="98">
        <v>15</v>
      </c>
      <c r="G5946" s="98" t="s">
        <v>145</v>
      </c>
      <c r="H5946" s="97">
        <v>19</v>
      </c>
      <c r="I5946" s="97" t="s">
        <v>127</v>
      </c>
      <c r="J5946" s="97" t="s">
        <v>128</v>
      </c>
      <c r="K5946" s="97" t="s">
        <v>2691</v>
      </c>
      <c r="L5946" s="97"/>
      <c r="M5946" s="97"/>
      <c r="N5946" s="97" t="s">
        <v>378</v>
      </c>
      <c r="O5946" s="97" t="s">
        <v>2677</v>
      </c>
      <c r="P5946" s="97" t="s">
        <v>996</v>
      </c>
      <c r="Q5946" s="97" t="s">
        <v>156</v>
      </c>
      <c r="R5946" s="97" t="s">
        <v>134</v>
      </c>
      <c r="S5946" s="97" t="s">
        <v>152</v>
      </c>
      <c r="T5946" s="97" t="s">
        <v>153</v>
      </c>
      <c r="U5946" s="97" t="s">
        <v>137</v>
      </c>
      <c r="V5946" s="97" t="s">
        <v>138</v>
      </c>
      <c r="W5946" s="97" t="s">
        <v>139</v>
      </c>
      <c r="X5946" s="97"/>
      <c r="Y5946" s="99"/>
      <c r="Z5946" s="99"/>
      <c r="AA5946" s="99">
        <v>274778</v>
      </c>
      <c r="AB5946" s="99">
        <v>274778</v>
      </c>
      <c r="AC5946">
        <f t="shared" si="184"/>
        <v>1000</v>
      </c>
      <c r="AD5946" t="str">
        <f t="shared" si="185"/>
        <v>314</v>
      </c>
    </row>
    <row r="5947" spans="1:30" hidden="1" x14ac:dyDescent="0.25">
      <c r="A5947" s="97" t="s">
        <v>2690</v>
      </c>
      <c r="B5947" s="97" t="s">
        <v>2674</v>
      </c>
      <c r="C5947" s="97" t="s">
        <v>993</v>
      </c>
      <c r="D5947" s="97">
        <v>14101</v>
      </c>
      <c r="E5947" s="97" t="s">
        <v>125</v>
      </c>
      <c r="F5947" s="98">
        <v>15</v>
      </c>
      <c r="G5947" s="98" t="s">
        <v>145</v>
      </c>
      <c r="H5947" s="97">
        <v>19</v>
      </c>
      <c r="I5947" s="97" t="s">
        <v>127</v>
      </c>
      <c r="J5947" s="97" t="s">
        <v>128</v>
      </c>
      <c r="K5947" s="97" t="s">
        <v>2691</v>
      </c>
      <c r="L5947" s="97"/>
      <c r="M5947" s="97"/>
      <c r="N5947" s="97" t="s">
        <v>378</v>
      </c>
      <c r="O5947" s="97" t="s">
        <v>2677</v>
      </c>
      <c r="P5947" s="97" t="s">
        <v>996</v>
      </c>
      <c r="Q5947" s="97" t="s">
        <v>157</v>
      </c>
      <c r="R5947" s="97" t="s">
        <v>134</v>
      </c>
      <c r="S5947" s="97" t="s">
        <v>152</v>
      </c>
      <c r="T5947" s="97" t="s">
        <v>153</v>
      </c>
      <c r="U5947" s="97" t="s">
        <v>137</v>
      </c>
      <c r="V5947" s="97" t="s">
        <v>138</v>
      </c>
      <c r="W5947" s="97" t="s">
        <v>139</v>
      </c>
      <c r="X5947" s="97"/>
      <c r="Y5947" s="99"/>
      <c r="Z5947" s="99"/>
      <c r="AA5947" s="99">
        <v>90676.74</v>
      </c>
      <c r="AB5947" s="99">
        <v>90676.74</v>
      </c>
      <c r="AC5947">
        <f t="shared" si="184"/>
        <v>1000</v>
      </c>
      <c r="AD5947" t="str">
        <f t="shared" si="185"/>
        <v>314</v>
      </c>
    </row>
    <row r="5948" spans="1:30" hidden="1" x14ac:dyDescent="0.25">
      <c r="A5948" s="97" t="s">
        <v>2690</v>
      </c>
      <c r="B5948" s="97" t="s">
        <v>2674</v>
      </c>
      <c r="C5948" s="97" t="s">
        <v>993</v>
      </c>
      <c r="D5948" s="97">
        <v>14103</v>
      </c>
      <c r="E5948" s="97" t="s">
        <v>125</v>
      </c>
      <c r="F5948" s="98">
        <v>15</v>
      </c>
      <c r="G5948" s="98" t="s">
        <v>145</v>
      </c>
      <c r="H5948" s="97">
        <v>19</v>
      </c>
      <c r="I5948" s="97" t="s">
        <v>127</v>
      </c>
      <c r="J5948" s="97" t="s">
        <v>128</v>
      </c>
      <c r="K5948" s="97" t="s">
        <v>2691</v>
      </c>
      <c r="L5948" s="97"/>
      <c r="M5948" s="97"/>
      <c r="N5948" s="97" t="s">
        <v>378</v>
      </c>
      <c r="O5948" s="97" t="s">
        <v>2677</v>
      </c>
      <c r="P5948" s="97" t="s">
        <v>996</v>
      </c>
      <c r="Q5948" s="97" t="s">
        <v>158</v>
      </c>
      <c r="R5948" s="97" t="s">
        <v>134</v>
      </c>
      <c r="S5948" s="97" t="s">
        <v>152</v>
      </c>
      <c r="T5948" s="97" t="s">
        <v>153</v>
      </c>
      <c r="U5948" s="97" t="s">
        <v>137</v>
      </c>
      <c r="V5948" s="97" t="s">
        <v>138</v>
      </c>
      <c r="W5948" s="97" t="s">
        <v>139</v>
      </c>
      <c r="X5948" s="97"/>
      <c r="Y5948" s="99"/>
      <c r="Z5948" s="99"/>
      <c r="AA5948" s="99">
        <v>37095.03</v>
      </c>
      <c r="AB5948" s="99">
        <v>37095.03</v>
      </c>
      <c r="AC5948">
        <f t="shared" si="184"/>
        <v>1000</v>
      </c>
      <c r="AD5948" t="str">
        <f t="shared" si="185"/>
        <v>314</v>
      </c>
    </row>
    <row r="5949" spans="1:30" hidden="1" x14ac:dyDescent="0.25">
      <c r="A5949" s="97" t="s">
        <v>2690</v>
      </c>
      <c r="B5949" s="97" t="s">
        <v>2674</v>
      </c>
      <c r="C5949" s="97" t="s">
        <v>993</v>
      </c>
      <c r="D5949" s="97">
        <v>14201</v>
      </c>
      <c r="E5949" s="97" t="s">
        <v>125</v>
      </c>
      <c r="F5949" s="98">
        <v>15</v>
      </c>
      <c r="G5949" s="98" t="s">
        <v>145</v>
      </c>
      <c r="H5949" s="97">
        <v>19</v>
      </c>
      <c r="I5949" s="97" t="s">
        <v>127</v>
      </c>
      <c r="J5949" s="97" t="s">
        <v>128</v>
      </c>
      <c r="K5949" s="97" t="s">
        <v>2691</v>
      </c>
      <c r="L5949" s="97"/>
      <c r="M5949" s="97"/>
      <c r="N5949" s="97" t="s">
        <v>378</v>
      </c>
      <c r="O5949" s="97" t="s">
        <v>2677</v>
      </c>
      <c r="P5949" s="97" t="s">
        <v>996</v>
      </c>
      <c r="Q5949" s="97" t="s">
        <v>159</v>
      </c>
      <c r="R5949" s="97" t="s">
        <v>134</v>
      </c>
      <c r="S5949" s="97" t="s">
        <v>152</v>
      </c>
      <c r="T5949" s="97" t="s">
        <v>153</v>
      </c>
      <c r="U5949" s="97" t="s">
        <v>137</v>
      </c>
      <c r="V5949" s="97" t="s">
        <v>138</v>
      </c>
      <c r="W5949" s="97" t="s">
        <v>139</v>
      </c>
      <c r="X5949" s="97"/>
      <c r="Y5949" s="99"/>
      <c r="Z5949" s="99"/>
      <c r="AA5949" s="99">
        <v>82433.400000000009</v>
      </c>
      <c r="AB5949" s="99">
        <v>82433.399999999994</v>
      </c>
      <c r="AC5949">
        <f t="shared" si="184"/>
        <v>1000</v>
      </c>
      <c r="AD5949" t="str">
        <f t="shared" si="185"/>
        <v>314</v>
      </c>
    </row>
    <row r="5950" spans="1:30" hidden="1" x14ac:dyDescent="0.25">
      <c r="A5950" s="97" t="s">
        <v>2690</v>
      </c>
      <c r="B5950" s="97" t="s">
        <v>2674</v>
      </c>
      <c r="C5950" s="97" t="s">
        <v>993</v>
      </c>
      <c r="D5950" s="97">
        <v>14301</v>
      </c>
      <c r="E5950" s="97" t="s">
        <v>125</v>
      </c>
      <c r="F5950" s="98">
        <v>15</v>
      </c>
      <c r="G5950" s="98" t="s">
        <v>145</v>
      </c>
      <c r="H5950" s="97">
        <v>19</v>
      </c>
      <c r="I5950" s="97" t="s">
        <v>127</v>
      </c>
      <c r="J5950" s="97" t="s">
        <v>128</v>
      </c>
      <c r="K5950" s="97" t="s">
        <v>2691</v>
      </c>
      <c r="L5950" s="97"/>
      <c r="M5950" s="97"/>
      <c r="N5950" s="97" t="s">
        <v>378</v>
      </c>
      <c r="O5950" s="97" t="s">
        <v>2677</v>
      </c>
      <c r="P5950" s="97" t="s">
        <v>996</v>
      </c>
      <c r="Q5950" s="97" t="s">
        <v>181</v>
      </c>
      <c r="R5950" s="97" t="s">
        <v>134</v>
      </c>
      <c r="S5950" s="97" t="s">
        <v>152</v>
      </c>
      <c r="T5950" s="97" t="s">
        <v>153</v>
      </c>
      <c r="U5950" s="97" t="s">
        <v>137</v>
      </c>
      <c r="V5950" s="97" t="s">
        <v>138</v>
      </c>
      <c r="W5950" s="97" t="s">
        <v>139</v>
      </c>
      <c r="X5950" s="97"/>
      <c r="Y5950" s="99"/>
      <c r="Z5950" s="99"/>
      <c r="AA5950" s="99">
        <v>98920.08</v>
      </c>
      <c r="AB5950" s="99">
        <v>98920.08</v>
      </c>
      <c r="AC5950">
        <f t="shared" si="184"/>
        <v>1000</v>
      </c>
      <c r="AD5950" t="str">
        <f t="shared" si="185"/>
        <v>314</v>
      </c>
    </row>
    <row r="5951" spans="1:30" hidden="1" x14ac:dyDescent="0.25">
      <c r="A5951" t="s">
        <v>2690</v>
      </c>
      <c r="B5951" t="s">
        <v>2674</v>
      </c>
      <c r="C5951" t="s">
        <v>993</v>
      </c>
      <c r="D5951" t="s">
        <v>189</v>
      </c>
      <c r="E5951" t="s">
        <v>125</v>
      </c>
      <c r="F5951" t="s">
        <v>162</v>
      </c>
      <c r="G5951" t="s">
        <v>163</v>
      </c>
      <c r="H5951" t="s">
        <v>146</v>
      </c>
      <c r="I5951" t="s">
        <v>127</v>
      </c>
      <c r="J5951" t="s">
        <v>128</v>
      </c>
      <c r="K5951" t="s">
        <v>2691</v>
      </c>
      <c r="N5951" t="s">
        <v>378</v>
      </c>
      <c r="O5951" t="s">
        <v>2677</v>
      </c>
      <c r="P5951" t="s">
        <v>996</v>
      </c>
      <c r="Q5951" t="s">
        <v>191</v>
      </c>
      <c r="R5951" t="s">
        <v>134</v>
      </c>
      <c r="S5951" t="s">
        <v>167</v>
      </c>
      <c r="T5951" t="s">
        <v>168</v>
      </c>
      <c r="U5951" t="s">
        <v>154</v>
      </c>
      <c r="V5951" t="s">
        <v>138</v>
      </c>
      <c r="W5951" t="s">
        <v>139</v>
      </c>
      <c r="X5951" t="s">
        <v>1915</v>
      </c>
      <c r="Y5951" s="94">
        <v>3992</v>
      </c>
      <c r="Z5951" s="94">
        <v>3992</v>
      </c>
      <c r="AA5951" s="94">
        <v>10000</v>
      </c>
      <c r="AB5951" s="94">
        <v>10000</v>
      </c>
      <c r="AC5951">
        <f t="shared" si="184"/>
        <v>2000</v>
      </c>
      <c r="AD5951" t="str">
        <f t="shared" si="185"/>
        <v>314</v>
      </c>
    </row>
    <row r="5952" spans="1:30" hidden="1" x14ac:dyDescent="0.25">
      <c r="A5952" t="s">
        <v>2690</v>
      </c>
      <c r="B5952" t="s">
        <v>2674</v>
      </c>
      <c r="C5952" t="s">
        <v>993</v>
      </c>
      <c r="D5952" t="s">
        <v>195</v>
      </c>
      <c r="E5952" t="s">
        <v>125</v>
      </c>
      <c r="F5952" t="s">
        <v>162</v>
      </c>
      <c r="G5952" t="s">
        <v>163</v>
      </c>
      <c r="H5952" t="s">
        <v>146</v>
      </c>
      <c r="I5952" t="s">
        <v>127</v>
      </c>
      <c r="J5952" t="s">
        <v>128</v>
      </c>
      <c r="K5952" t="s">
        <v>2691</v>
      </c>
      <c r="N5952" t="s">
        <v>378</v>
      </c>
      <c r="O5952" t="s">
        <v>2677</v>
      </c>
      <c r="P5952" t="s">
        <v>996</v>
      </c>
      <c r="Q5952" t="s">
        <v>196</v>
      </c>
      <c r="R5952" t="s">
        <v>134</v>
      </c>
      <c r="S5952" t="s">
        <v>167</v>
      </c>
      <c r="T5952" t="s">
        <v>168</v>
      </c>
      <c r="U5952" t="s">
        <v>154</v>
      </c>
      <c r="V5952" t="s">
        <v>138</v>
      </c>
      <c r="W5952" t="s">
        <v>139</v>
      </c>
      <c r="X5952" t="s">
        <v>1915</v>
      </c>
      <c r="Y5952" s="94">
        <v>18043</v>
      </c>
      <c r="Z5952" s="94">
        <v>18043</v>
      </c>
      <c r="AA5952" s="94">
        <v>18584</v>
      </c>
      <c r="AB5952" s="94">
        <v>18584</v>
      </c>
      <c r="AC5952">
        <f t="shared" si="184"/>
        <v>2000</v>
      </c>
      <c r="AD5952" t="str">
        <f t="shared" si="185"/>
        <v>314</v>
      </c>
    </row>
    <row r="5953" spans="1:30" hidden="1" x14ac:dyDescent="0.25">
      <c r="A5953" t="s">
        <v>2690</v>
      </c>
      <c r="B5953" t="s">
        <v>2674</v>
      </c>
      <c r="C5953" t="s">
        <v>993</v>
      </c>
      <c r="D5953" t="s">
        <v>203</v>
      </c>
      <c r="E5953" t="s">
        <v>125</v>
      </c>
      <c r="F5953" t="s">
        <v>162</v>
      </c>
      <c r="G5953" t="s">
        <v>163</v>
      </c>
      <c r="H5953" t="s">
        <v>146</v>
      </c>
      <c r="I5953" t="s">
        <v>127</v>
      </c>
      <c r="J5953" t="s">
        <v>128</v>
      </c>
      <c r="K5953" t="s">
        <v>2691</v>
      </c>
      <c r="N5953" t="s">
        <v>378</v>
      </c>
      <c r="O5953" t="s">
        <v>2677</v>
      </c>
      <c r="P5953" t="s">
        <v>996</v>
      </c>
      <c r="Q5953" t="s">
        <v>204</v>
      </c>
      <c r="R5953" t="s">
        <v>134</v>
      </c>
      <c r="S5953" t="s">
        <v>167</v>
      </c>
      <c r="T5953" t="s">
        <v>168</v>
      </c>
      <c r="U5953" t="s">
        <v>154</v>
      </c>
      <c r="V5953" t="s">
        <v>138</v>
      </c>
      <c r="W5953" t="s">
        <v>139</v>
      </c>
      <c r="X5953" t="s">
        <v>1915</v>
      </c>
      <c r="Y5953" s="94">
        <v>4871</v>
      </c>
      <c r="Z5953" s="94">
        <v>0</v>
      </c>
      <c r="AA5953" s="94">
        <v>0</v>
      </c>
      <c r="AB5953" s="94">
        <v>0</v>
      </c>
      <c r="AC5953">
        <f t="shared" si="184"/>
        <v>2000</v>
      </c>
      <c r="AD5953" t="str">
        <f t="shared" si="185"/>
        <v>314</v>
      </c>
    </row>
    <row r="5954" spans="1:30" hidden="1" x14ac:dyDescent="0.25">
      <c r="A5954" t="s">
        <v>2690</v>
      </c>
      <c r="B5954" t="s">
        <v>2674</v>
      </c>
      <c r="C5954" t="s">
        <v>993</v>
      </c>
      <c r="D5954" t="s">
        <v>217</v>
      </c>
      <c r="E5954" t="s">
        <v>125</v>
      </c>
      <c r="F5954" t="s">
        <v>162</v>
      </c>
      <c r="G5954" t="s">
        <v>163</v>
      </c>
      <c r="H5954" t="s">
        <v>307</v>
      </c>
      <c r="I5954" t="s">
        <v>127</v>
      </c>
      <c r="J5954" t="s">
        <v>128</v>
      </c>
      <c r="K5954" t="s">
        <v>2691</v>
      </c>
      <c r="N5954" t="s">
        <v>378</v>
      </c>
      <c r="O5954" t="s">
        <v>2677</v>
      </c>
      <c r="P5954" t="s">
        <v>996</v>
      </c>
      <c r="Q5954" t="s">
        <v>218</v>
      </c>
      <c r="R5954" t="s">
        <v>134</v>
      </c>
      <c r="S5954" t="s">
        <v>167</v>
      </c>
      <c r="T5954" t="s">
        <v>168</v>
      </c>
      <c r="U5954" t="s">
        <v>137</v>
      </c>
      <c r="V5954" t="s">
        <v>138</v>
      </c>
      <c r="W5954" t="s">
        <v>139</v>
      </c>
      <c r="X5954" t="s">
        <v>2692</v>
      </c>
      <c r="AA5954" s="94">
        <v>48000</v>
      </c>
      <c r="AB5954" s="94">
        <v>48000</v>
      </c>
      <c r="AC5954">
        <f t="shared" si="184"/>
        <v>2000</v>
      </c>
      <c r="AD5954" t="str">
        <f t="shared" si="185"/>
        <v>314</v>
      </c>
    </row>
    <row r="5955" spans="1:30" hidden="1" x14ac:dyDescent="0.25">
      <c r="A5955" t="s">
        <v>2690</v>
      </c>
      <c r="B5955" t="s">
        <v>2674</v>
      </c>
      <c r="C5955" t="s">
        <v>993</v>
      </c>
      <c r="D5955" t="s">
        <v>729</v>
      </c>
      <c r="E5955" t="s">
        <v>125</v>
      </c>
      <c r="F5955" t="s">
        <v>162</v>
      </c>
      <c r="G5955" t="s">
        <v>163</v>
      </c>
      <c r="H5955" t="s">
        <v>307</v>
      </c>
      <c r="I5955" t="s">
        <v>127</v>
      </c>
      <c r="J5955" t="s">
        <v>128</v>
      </c>
      <c r="K5955" t="s">
        <v>2691</v>
      </c>
      <c r="N5955" t="s">
        <v>378</v>
      </c>
      <c r="O5955" t="s">
        <v>2677</v>
      </c>
      <c r="P5955" t="s">
        <v>996</v>
      </c>
      <c r="Q5955" t="s">
        <v>730</v>
      </c>
      <c r="R5955" t="s">
        <v>134</v>
      </c>
      <c r="S5955" t="s">
        <v>167</v>
      </c>
      <c r="T5955" t="s">
        <v>168</v>
      </c>
      <c r="U5955" t="s">
        <v>137</v>
      </c>
      <c r="V5955" t="s">
        <v>138</v>
      </c>
      <c r="W5955" t="s">
        <v>139</v>
      </c>
      <c r="X5955" t="s">
        <v>2692</v>
      </c>
      <c r="AA5955" s="94">
        <v>3237562</v>
      </c>
      <c r="AB5955" s="94">
        <v>3237562</v>
      </c>
      <c r="AC5955">
        <f t="shared" ref="AC5955:AC6018" si="186">MID(D5955,1,1)*1000</f>
        <v>3000</v>
      </c>
      <c r="AD5955" t="str">
        <f t="shared" ref="AD5955:AD6018" si="187">MID(A5955,6,3)</f>
        <v>314</v>
      </c>
    </row>
    <row r="5956" spans="1:30" hidden="1" x14ac:dyDescent="0.25">
      <c r="A5956" t="s">
        <v>2690</v>
      </c>
      <c r="B5956" t="s">
        <v>2674</v>
      </c>
      <c r="C5956" t="s">
        <v>993</v>
      </c>
      <c r="D5956" t="s">
        <v>275</v>
      </c>
      <c r="E5956" t="s">
        <v>125</v>
      </c>
      <c r="F5956" t="s">
        <v>162</v>
      </c>
      <c r="G5956" t="s">
        <v>163</v>
      </c>
      <c r="H5956" t="s">
        <v>146</v>
      </c>
      <c r="I5956" t="s">
        <v>127</v>
      </c>
      <c r="J5956" t="s">
        <v>128</v>
      </c>
      <c r="K5956" t="s">
        <v>2691</v>
      </c>
      <c r="N5956" t="s">
        <v>378</v>
      </c>
      <c r="O5956" t="s">
        <v>2677</v>
      </c>
      <c r="P5956" t="s">
        <v>996</v>
      </c>
      <c r="Q5956" t="s">
        <v>276</v>
      </c>
      <c r="R5956" t="s">
        <v>134</v>
      </c>
      <c r="S5956" t="s">
        <v>167</v>
      </c>
      <c r="T5956" t="s">
        <v>168</v>
      </c>
      <c r="U5956" t="s">
        <v>154</v>
      </c>
      <c r="V5956" t="s">
        <v>138</v>
      </c>
      <c r="W5956" t="s">
        <v>139</v>
      </c>
      <c r="X5956" t="s">
        <v>1915</v>
      </c>
      <c r="Y5956" s="94">
        <v>2787</v>
      </c>
      <c r="Z5956" s="94">
        <v>8113.67</v>
      </c>
      <c r="AA5956" s="94">
        <v>8357</v>
      </c>
      <c r="AB5956" s="94">
        <v>8357</v>
      </c>
      <c r="AC5956">
        <f t="shared" si="186"/>
        <v>3000</v>
      </c>
      <c r="AD5956" t="str">
        <f t="shared" si="187"/>
        <v>314</v>
      </c>
    </row>
    <row r="5957" spans="1:30" hidden="1" x14ac:dyDescent="0.25">
      <c r="A5957" t="s">
        <v>2690</v>
      </c>
      <c r="B5957" t="s">
        <v>2674</v>
      </c>
      <c r="C5957" t="s">
        <v>993</v>
      </c>
      <c r="D5957" t="s">
        <v>420</v>
      </c>
      <c r="E5957" t="s">
        <v>125</v>
      </c>
      <c r="F5957" t="s">
        <v>162</v>
      </c>
      <c r="G5957" t="s">
        <v>163</v>
      </c>
      <c r="H5957" t="s">
        <v>146</v>
      </c>
      <c r="I5957" t="s">
        <v>127</v>
      </c>
      <c r="J5957" t="s">
        <v>128</v>
      </c>
      <c r="K5957" t="s">
        <v>2691</v>
      </c>
      <c r="N5957" t="s">
        <v>378</v>
      </c>
      <c r="O5957" t="s">
        <v>2677</v>
      </c>
      <c r="P5957" t="s">
        <v>996</v>
      </c>
      <c r="Q5957" t="s">
        <v>421</v>
      </c>
      <c r="R5957" t="s">
        <v>134</v>
      </c>
      <c r="S5957" t="s">
        <v>167</v>
      </c>
      <c r="T5957" t="s">
        <v>168</v>
      </c>
      <c r="U5957" t="s">
        <v>154</v>
      </c>
      <c r="V5957" t="s">
        <v>138</v>
      </c>
      <c r="W5957" t="s">
        <v>139</v>
      </c>
      <c r="X5957" t="s">
        <v>1915</v>
      </c>
      <c r="Y5957" s="94">
        <v>1463</v>
      </c>
      <c r="Z5957" s="94">
        <v>31215.68</v>
      </c>
      <c r="AA5957" s="94">
        <v>32152</v>
      </c>
      <c r="AB5957" s="94">
        <v>32152</v>
      </c>
      <c r="AC5957">
        <f t="shared" si="186"/>
        <v>3000</v>
      </c>
      <c r="AD5957" t="str">
        <f t="shared" si="187"/>
        <v>314</v>
      </c>
    </row>
    <row r="5958" spans="1:30" hidden="1" x14ac:dyDescent="0.25">
      <c r="A5958" s="97">
        <v>211113140130001</v>
      </c>
      <c r="B5958" s="97">
        <v>216</v>
      </c>
      <c r="C5958" s="97" t="s">
        <v>143</v>
      </c>
      <c r="D5958" s="97" t="s">
        <v>144</v>
      </c>
      <c r="E5958" s="97" t="s">
        <v>125</v>
      </c>
      <c r="F5958" s="98">
        <v>15</v>
      </c>
      <c r="G5958" s="98" t="s">
        <v>145</v>
      </c>
      <c r="H5958" s="97" t="s">
        <v>146</v>
      </c>
      <c r="I5958" s="97" t="s">
        <v>127</v>
      </c>
      <c r="J5958" s="97" t="s">
        <v>128</v>
      </c>
      <c r="K5958" s="97" t="s">
        <v>2693</v>
      </c>
      <c r="L5958" s="97"/>
      <c r="M5958" s="97"/>
      <c r="N5958" s="97" t="s">
        <v>2694</v>
      </c>
      <c r="O5958" s="97" t="s">
        <v>2677</v>
      </c>
      <c r="P5958" s="97" t="s">
        <v>150</v>
      </c>
      <c r="Q5958" s="97" t="s">
        <v>151</v>
      </c>
      <c r="R5958" s="97" t="s">
        <v>134</v>
      </c>
      <c r="S5958" s="97" t="s">
        <v>152</v>
      </c>
      <c r="T5958" s="97" t="s">
        <v>153</v>
      </c>
      <c r="U5958" s="97" t="s">
        <v>154</v>
      </c>
      <c r="V5958" s="97" t="s">
        <v>138</v>
      </c>
      <c r="W5958" s="97" t="s">
        <v>139</v>
      </c>
      <c r="X5958" s="97"/>
      <c r="Y5958" s="99"/>
      <c r="Z5958" s="99"/>
      <c r="AA5958" s="99">
        <v>817920</v>
      </c>
      <c r="AB5958" s="99">
        <v>817920</v>
      </c>
      <c r="AC5958">
        <f t="shared" si="186"/>
        <v>1000</v>
      </c>
      <c r="AD5958" t="str">
        <f t="shared" si="187"/>
        <v>314</v>
      </c>
    </row>
    <row r="5959" spans="1:30" hidden="1" x14ac:dyDescent="0.25">
      <c r="A5959" s="97">
        <v>211113140130001</v>
      </c>
      <c r="B5959" s="97">
        <v>216</v>
      </c>
      <c r="C5959" s="97" t="s">
        <v>143</v>
      </c>
      <c r="D5959" s="97">
        <v>13201</v>
      </c>
      <c r="E5959" s="97" t="s">
        <v>125</v>
      </c>
      <c r="F5959" s="98">
        <v>15</v>
      </c>
      <c r="G5959" s="98" t="s">
        <v>145</v>
      </c>
      <c r="H5959" s="97">
        <v>19</v>
      </c>
      <c r="I5959" s="97" t="s">
        <v>127</v>
      </c>
      <c r="J5959" s="97" t="s">
        <v>128</v>
      </c>
      <c r="K5959" s="97" t="s">
        <v>2693</v>
      </c>
      <c r="L5959" s="97"/>
      <c r="M5959" s="97"/>
      <c r="N5959" s="97" t="s">
        <v>2694</v>
      </c>
      <c r="O5959" s="97" t="s">
        <v>2677</v>
      </c>
      <c r="P5959" s="97" t="s">
        <v>150</v>
      </c>
      <c r="Q5959" s="97" t="s">
        <v>155</v>
      </c>
      <c r="R5959" s="97" t="s">
        <v>134</v>
      </c>
      <c r="S5959" s="97" t="s">
        <v>152</v>
      </c>
      <c r="T5959" s="97" t="s">
        <v>153</v>
      </c>
      <c r="U5959" s="97" t="s">
        <v>137</v>
      </c>
      <c r="V5959" s="97" t="s">
        <v>138</v>
      </c>
      <c r="W5959" s="97" t="s">
        <v>139</v>
      </c>
      <c r="X5959" s="97"/>
      <c r="Y5959" s="99"/>
      <c r="Z5959" s="99"/>
      <c r="AA5959" s="99">
        <v>34080</v>
      </c>
      <c r="AB5959" s="99">
        <v>34080</v>
      </c>
      <c r="AC5959">
        <f t="shared" si="186"/>
        <v>1000</v>
      </c>
      <c r="AD5959" t="str">
        <f t="shared" si="187"/>
        <v>314</v>
      </c>
    </row>
    <row r="5960" spans="1:30" hidden="1" x14ac:dyDescent="0.25">
      <c r="A5960" s="97">
        <v>211113140130001</v>
      </c>
      <c r="B5960" s="97">
        <v>216</v>
      </c>
      <c r="C5960" s="97" t="s">
        <v>143</v>
      </c>
      <c r="D5960" s="97">
        <v>13203</v>
      </c>
      <c r="E5960" s="97" t="s">
        <v>125</v>
      </c>
      <c r="F5960" s="98">
        <v>15</v>
      </c>
      <c r="G5960" s="98" t="s">
        <v>145</v>
      </c>
      <c r="H5960" s="97">
        <v>19</v>
      </c>
      <c r="I5960" s="97" t="s">
        <v>127</v>
      </c>
      <c r="J5960" s="97" t="s">
        <v>128</v>
      </c>
      <c r="K5960" s="97" t="s">
        <v>2693</v>
      </c>
      <c r="L5960" s="97"/>
      <c r="M5960" s="97"/>
      <c r="N5960" s="97" t="s">
        <v>2694</v>
      </c>
      <c r="O5960" s="97" t="s">
        <v>2677</v>
      </c>
      <c r="P5960" s="97" t="s">
        <v>150</v>
      </c>
      <c r="Q5960" s="97" t="s">
        <v>156</v>
      </c>
      <c r="R5960" s="97" t="s">
        <v>134</v>
      </c>
      <c r="S5960" s="97" t="s">
        <v>152</v>
      </c>
      <c r="T5960" s="97" t="s">
        <v>153</v>
      </c>
      <c r="U5960" s="97" t="s">
        <v>137</v>
      </c>
      <c r="V5960" s="97" t="s">
        <v>138</v>
      </c>
      <c r="W5960" s="97" t="s">
        <v>139</v>
      </c>
      <c r="X5960" s="97"/>
      <c r="Y5960" s="99"/>
      <c r="Z5960" s="99"/>
      <c r="AA5960" s="99">
        <v>136320</v>
      </c>
      <c r="AB5960" s="99">
        <v>136320</v>
      </c>
      <c r="AC5960">
        <f t="shared" si="186"/>
        <v>1000</v>
      </c>
      <c r="AD5960" t="str">
        <f t="shared" si="187"/>
        <v>314</v>
      </c>
    </row>
    <row r="5961" spans="1:30" hidden="1" x14ac:dyDescent="0.25">
      <c r="A5961" s="97">
        <v>211113140130001</v>
      </c>
      <c r="B5961" s="97">
        <v>216</v>
      </c>
      <c r="C5961" s="97" t="s">
        <v>143</v>
      </c>
      <c r="D5961" s="97">
        <v>14101</v>
      </c>
      <c r="E5961" s="97" t="s">
        <v>125</v>
      </c>
      <c r="F5961" s="98">
        <v>15</v>
      </c>
      <c r="G5961" s="98" t="s">
        <v>145</v>
      </c>
      <c r="H5961" s="97">
        <v>19</v>
      </c>
      <c r="I5961" s="97" t="s">
        <v>127</v>
      </c>
      <c r="J5961" s="97" t="s">
        <v>128</v>
      </c>
      <c r="K5961" s="97" t="s">
        <v>2693</v>
      </c>
      <c r="L5961" s="97"/>
      <c r="M5961" s="97"/>
      <c r="N5961" s="97" t="s">
        <v>2694</v>
      </c>
      <c r="O5961" s="97" t="s">
        <v>2677</v>
      </c>
      <c r="P5961" s="97" t="s">
        <v>150</v>
      </c>
      <c r="Q5961" s="97" t="s">
        <v>157</v>
      </c>
      <c r="R5961" s="97" t="s">
        <v>134</v>
      </c>
      <c r="S5961" s="97" t="s">
        <v>152</v>
      </c>
      <c r="T5961" s="97" t="s">
        <v>153</v>
      </c>
      <c r="U5961" s="97" t="s">
        <v>137</v>
      </c>
      <c r="V5961" s="97" t="s">
        <v>138</v>
      </c>
      <c r="W5961" s="97" t="s">
        <v>139</v>
      </c>
      <c r="X5961" s="97"/>
      <c r="Y5961" s="99"/>
      <c r="Z5961" s="99"/>
      <c r="AA5961" s="99">
        <v>44985.599999999999</v>
      </c>
      <c r="AB5961" s="99">
        <v>44985.599999999999</v>
      </c>
      <c r="AC5961">
        <f t="shared" si="186"/>
        <v>1000</v>
      </c>
      <c r="AD5961" t="str">
        <f t="shared" si="187"/>
        <v>314</v>
      </c>
    </row>
    <row r="5962" spans="1:30" hidden="1" x14ac:dyDescent="0.25">
      <c r="A5962" s="97">
        <v>211113140130001</v>
      </c>
      <c r="B5962" s="97">
        <v>216</v>
      </c>
      <c r="C5962" s="97" t="s">
        <v>143</v>
      </c>
      <c r="D5962" s="97">
        <v>14103</v>
      </c>
      <c r="E5962" s="97" t="s">
        <v>125</v>
      </c>
      <c r="F5962" s="98">
        <v>15</v>
      </c>
      <c r="G5962" s="98" t="s">
        <v>145</v>
      </c>
      <c r="H5962" s="97">
        <v>19</v>
      </c>
      <c r="I5962" s="97" t="s">
        <v>127</v>
      </c>
      <c r="J5962" s="97" t="s">
        <v>128</v>
      </c>
      <c r="K5962" s="97" t="s">
        <v>2693</v>
      </c>
      <c r="L5962" s="97"/>
      <c r="M5962" s="97"/>
      <c r="N5962" s="97" t="s">
        <v>2694</v>
      </c>
      <c r="O5962" s="97" t="s">
        <v>2677</v>
      </c>
      <c r="P5962" s="97" t="s">
        <v>150</v>
      </c>
      <c r="Q5962" s="97" t="s">
        <v>158</v>
      </c>
      <c r="R5962" s="97" t="s">
        <v>134</v>
      </c>
      <c r="S5962" s="97" t="s">
        <v>152</v>
      </c>
      <c r="T5962" s="97" t="s">
        <v>153</v>
      </c>
      <c r="U5962" s="97" t="s">
        <v>137</v>
      </c>
      <c r="V5962" s="97" t="s">
        <v>138</v>
      </c>
      <c r="W5962" s="97" t="s">
        <v>139</v>
      </c>
      <c r="X5962" s="97"/>
      <c r="Y5962" s="99"/>
      <c r="Z5962" s="99"/>
      <c r="AA5962" s="99">
        <v>18403.2</v>
      </c>
      <c r="AB5962" s="99">
        <v>18403.2</v>
      </c>
      <c r="AC5962">
        <f t="shared" si="186"/>
        <v>1000</v>
      </c>
      <c r="AD5962" t="str">
        <f t="shared" si="187"/>
        <v>314</v>
      </c>
    </row>
    <row r="5963" spans="1:30" hidden="1" x14ac:dyDescent="0.25">
      <c r="A5963" s="97">
        <v>211113140130001</v>
      </c>
      <c r="B5963" s="97">
        <v>216</v>
      </c>
      <c r="C5963" s="97" t="s">
        <v>143</v>
      </c>
      <c r="D5963" s="97">
        <v>14201</v>
      </c>
      <c r="E5963" s="97" t="s">
        <v>125</v>
      </c>
      <c r="F5963" s="98">
        <v>15</v>
      </c>
      <c r="G5963" s="98" t="s">
        <v>145</v>
      </c>
      <c r="H5963" s="97">
        <v>19</v>
      </c>
      <c r="I5963" s="97" t="s">
        <v>127</v>
      </c>
      <c r="J5963" s="97" t="s">
        <v>128</v>
      </c>
      <c r="K5963" s="97" t="s">
        <v>2693</v>
      </c>
      <c r="L5963" s="97"/>
      <c r="M5963" s="97"/>
      <c r="N5963" s="97" t="s">
        <v>2694</v>
      </c>
      <c r="O5963" s="97" t="s">
        <v>2677</v>
      </c>
      <c r="P5963" s="97" t="s">
        <v>150</v>
      </c>
      <c r="Q5963" s="97" t="s">
        <v>159</v>
      </c>
      <c r="R5963" s="97" t="s">
        <v>134</v>
      </c>
      <c r="S5963" s="97" t="s">
        <v>152</v>
      </c>
      <c r="T5963" s="97" t="s">
        <v>153</v>
      </c>
      <c r="U5963" s="97" t="s">
        <v>137</v>
      </c>
      <c r="V5963" s="97" t="s">
        <v>138</v>
      </c>
      <c r="W5963" s="97" t="s">
        <v>139</v>
      </c>
      <c r="X5963" s="97"/>
      <c r="Y5963" s="99"/>
      <c r="Z5963" s="99"/>
      <c r="AA5963" s="99">
        <v>40896</v>
      </c>
      <c r="AB5963" s="99">
        <v>40896</v>
      </c>
      <c r="AC5963">
        <f t="shared" si="186"/>
        <v>1000</v>
      </c>
      <c r="AD5963" t="str">
        <f t="shared" si="187"/>
        <v>314</v>
      </c>
    </row>
    <row r="5964" spans="1:30" hidden="1" x14ac:dyDescent="0.25">
      <c r="A5964" s="97">
        <v>211113140130001</v>
      </c>
      <c r="B5964" s="97">
        <v>216</v>
      </c>
      <c r="C5964" s="97" t="s">
        <v>143</v>
      </c>
      <c r="D5964" s="97">
        <v>14301</v>
      </c>
      <c r="E5964" s="97" t="s">
        <v>125</v>
      </c>
      <c r="F5964" s="98">
        <v>15</v>
      </c>
      <c r="G5964" s="98" t="s">
        <v>145</v>
      </c>
      <c r="H5964" s="97">
        <v>19</v>
      </c>
      <c r="I5964" s="97" t="s">
        <v>127</v>
      </c>
      <c r="J5964" s="97" t="s">
        <v>128</v>
      </c>
      <c r="K5964" s="97" t="s">
        <v>2693</v>
      </c>
      <c r="L5964" s="97"/>
      <c r="M5964" s="97"/>
      <c r="N5964" s="97" t="s">
        <v>2694</v>
      </c>
      <c r="O5964" s="97" t="s">
        <v>2677</v>
      </c>
      <c r="P5964" s="97" t="s">
        <v>150</v>
      </c>
      <c r="Q5964" s="97" t="s">
        <v>181</v>
      </c>
      <c r="R5964" s="97" t="s">
        <v>134</v>
      </c>
      <c r="S5964" s="97" t="s">
        <v>152</v>
      </c>
      <c r="T5964" s="97" t="s">
        <v>153</v>
      </c>
      <c r="U5964" s="97" t="s">
        <v>137</v>
      </c>
      <c r="V5964" s="97" t="s">
        <v>138</v>
      </c>
      <c r="W5964" s="97" t="s">
        <v>139</v>
      </c>
      <c r="X5964" s="97"/>
      <c r="Y5964" s="99"/>
      <c r="Z5964" s="99"/>
      <c r="AA5964" s="99">
        <v>49075.199999999997</v>
      </c>
      <c r="AB5964" s="99">
        <v>49075.199999999997</v>
      </c>
      <c r="AC5964">
        <f t="shared" si="186"/>
        <v>1000</v>
      </c>
      <c r="AD5964" t="str">
        <f t="shared" si="187"/>
        <v>314</v>
      </c>
    </row>
    <row r="5965" spans="1:30" hidden="1" x14ac:dyDescent="0.25">
      <c r="A5965" t="s">
        <v>2695</v>
      </c>
      <c r="B5965" t="s">
        <v>2674</v>
      </c>
      <c r="C5965" t="s">
        <v>160</v>
      </c>
      <c r="D5965" t="s">
        <v>189</v>
      </c>
      <c r="E5965" t="s">
        <v>125</v>
      </c>
      <c r="F5965" t="s">
        <v>162</v>
      </c>
      <c r="G5965" t="s">
        <v>163</v>
      </c>
      <c r="H5965" t="s">
        <v>307</v>
      </c>
      <c r="I5965" t="s">
        <v>127</v>
      </c>
      <c r="J5965" t="s">
        <v>128</v>
      </c>
      <c r="K5965" t="s">
        <v>2693</v>
      </c>
      <c r="N5965" t="s">
        <v>2694</v>
      </c>
      <c r="O5965" t="s">
        <v>2677</v>
      </c>
      <c r="P5965" t="s">
        <v>165</v>
      </c>
      <c r="Q5965" t="s">
        <v>191</v>
      </c>
      <c r="R5965" t="s">
        <v>134</v>
      </c>
      <c r="S5965" t="s">
        <v>167</v>
      </c>
      <c r="T5965" t="s">
        <v>168</v>
      </c>
      <c r="U5965" t="s">
        <v>137</v>
      </c>
      <c r="V5965" t="s">
        <v>138</v>
      </c>
      <c r="W5965" t="s">
        <v>139</v>
      </c>
      <c r="X5965" t="s">
        <v>2696</v>
      </c>
      <c r="AA5965" s="94">
        <v>22625</v>
      </c>
      <c r="AB5965" s="94">
        <v>22625</v>
      </c>
      <c r="AC5965">
        <f t="shared" si="186"/>
        <v>2000</v>
      </c>
      <c r="AD5965" t="str">
        <f t="shared" si="187"/>
        <v>314</v>
      </c>
    </row>
    <row r="5966" spans="1:30" hidden="1" x14ac:dyDescent="0.25">
      <c r="A5966" t="s">
        <v>2695</v>
      </c>
      <c r="B5966" t="s">
        <v>2674</v>
      </c>
      <c r="C5966" t="s">
        <v>160</v>
      </c>
      <c r="D5966" t="s">
        <v>195</v>
      </c>
      <c r="E5966" t="s">
        <v>125</v>
      </c>
      <c r="F5966" t="s">
        <v>162</v>
      </c>
      <c r="G5966" t="s">
        <v>163</v>
      </c>
      <c r="H5966" t="s">
        <v>307</v>
      </c>
      <c r="I5966" t="s">
        <v>127</v>
      </c>
      <c r="J5966" t="s">
        <v>128</v>
      </c>
      <c r="K5966" t="s">
        <v>2693</v>
      </c>
      <c r="N5966" t="s">
        <v>2694</v>
      </c>
      <c r="O5966" t="s">
        <v>2677</v>
      </c>
      <c r="P5966" t="s">
        <v>165</v>
      </c>
      <c r="Q5966" t="s">
        <v>196</v>
      </c>
      <c r="R5966" t="s">
        <v>134</v>
      </c>
      <c r="S5966" t="s">
        <v>167</v>
      </c>
      <c r="T5966" t="s">
        <v>168</v>
      </c>
      <c r="U5966" t="s">
        <v>137</v>
      </c>
      <c r="V5966" t="s">
        <v>138</v>
      </c>
      <c r="W5966" t="s">
        <v>139</v>
      </c>
      <c r="X5966" t="s">
        <v>2696</v>
      </c>
      <c r="AA5966" s="94">
        <v>42000</v>
      </c>
      <c r="AB5966" s="94">
        <v>42000</v>
      </c>
      <c r="AC5966">
        <f t="shared" si="186"/>
        <v>2000</v>
      </c>
      <c r="AD5966" t="str">
        <f t="shared" si="187"/>
        <v>314</v>
      </c>
    </row>
    <row r="5967" spans="1:30" hidden="1" x14ac:dyDescent="0.25">
      <c r="A5967" s="97">
        <v>211113140140001</v>
      </c>
      <c r="B5967" s="97">
        <v>336</v>
      </c>
      <c r="C5967" s="97" t="s">
        <v>2697</v>
      </c>
      <c r="D5967" s="97" t="s">
        <v>144</v>
      </c>
      <c r="E5967" s="97" t="s">
        <v>125</v>
      </c>
      <c r="F5967" s="98">
        <v>15</v>
      </c>
      <c r="G5967" s="98" t="s">
        <v>145</v>
      </c>
      <c r="H5967" s="97" t="s">
        <v>146</v>
      </c>
      <c r="I5967" s="97" t="s">
        <v>127</v>
      </c>
      <c r="J5967" s="97" t="s">
        <v>128</v>
      </c>
      <c r="K5967" s="97" t="s">
        <v>2698</v>
      </c>
      <c r="L5967" s="97"/>
      <c r="M5967" s="97"/>
      <c r="N5967" s="97" t="s">
        <v>2699</v>
      </c>
      <c r="O5967" s="97" t="s">
        <v>2182</v>
      </c>
      <c r="P5967" s="97" t="s">
        <v>2700</v>
      </c>
      <c r="Q5967" s="97" t="s">
        <v>151</v>
      </c>
      <c r="R5967" s="97" t="s">
        <v>134</v>
      </c>
      <c r="S5967" s="97" t="s">
        <v>152</v>
      </c>
      <c r="T5967" s="97" t="s">
        <v>153</v>
      </c>
      <c r="U5967" s="97" t="s">
        <v>154</v>
      </c>
      <c r="V5967" s="97" t="s">
        <v>138</v>
      </c>
      <c r="W5967" s="97" t="s">
        <v>139</v>
      </c>
      <c r="X5967" s="97"/>
      <c r="Y5967" s="99"/>
      <c r="Z5967" s="99"/>
      <c r="AA5967" s="99">
        <v>864000</v>
      </c>
      <c r="AB5967" s="99">
        <v>864000</v>
      </c>
      <c r="AC5967">
        <f t="shared" si="186"/>
        <v>1000</v>
      </c>
      <c r="AD5967" t="str">
        <f t="shared" si="187"/>
        <v>314</v>
      </c>
    </row>
    <row r="5968" spans="1:30" hidden="1" x14ac:dyDescent="0.25">
      <c r="A5968" s="97">
        <v>211113140140001</v>
      </c>
      <c r="B5968" s="97">
        <v>336</v>
      </c>
      <c r="C5968" s="97" t="s">
        <v>2697</v>
      </c>
      <c r="D5968" s="97">
        <v>13201</v>
      </c>
      <c r="E5968" s="97" t="s">
        <v>125</v>
      </c>
      <c r="F5968" s="98">
        <v>15</v>
      </c>
      <c r="G5968" s="98" t="s">
        <v>145</v>
      </c>
      <c r="H5968" s="97">
        <v>19</v>
      </c>
      <c r="I5968" s="97" t="s">
        <v>127</v>
      </c>
      <c r="J5968" s="97" t="s">
        <v>128</v>
      </c>
      <c r="K5968" s="97" t="s">
        <v>2698</v>
      </c>
      <c r="L5968" s="97"/>
      <c r="M5968" s="97"/>
      <c r="N5968" s="97" t="s">
        <v>2699</v>
      </c>
      <c r="O5968" s="97" t="s">
        <v>2182</v>
      </c>
      <c r="P5968" s="97" t="s">
        <v>2700</v>
      </c>
      <c r="Q5968" s="97" t="s">
        <v>155</v>
      </c>
      <c r="R5968" s="97" t="s">
        <v>134</v>
      </c>
      <c r="S5968" s="97" t="s">
        <v>152</v>
      </c>
      <c r="T5968" s="97" t="s">
        <v>153</v>
      </c>
      <c r="U5968" s="97" t="s">
        <v>137</v>
      </c>
      <c r="V5968" s="97" t="s">
        <v>138</v>
      </c>
      <c r="W5968" s="97" t="s">
        <v>139</v>
      </c>
      <c r="X5968" s="97"/>
      <c r="Y5968" s="99"/>
      <c r="Z5968" s="99"/>
      <c r="AA5968" s="99">
        <v>36000</v>
      </c>
      <c r="AB5968" s="99">
        <v>36000</v>
      </c>
      <c r="AC5968">
        <f t="shared" si="186"/>
        <v>1000</v>
      </c>
      <c r="AD5968" t="str">
        <f t="shared" si="187"/>
        <v>314</v>
      </c>
    </row>
    <row r="5969" spans="1:30" hidden="1" x14ac:dyDescent="0.25">
      <c r="A5969" s="97">
        <v>211113140140001</v>
      </c>
      <c r="B5969" s="97">
        <v>336</v>
      </c>
      <c r="C5969" s="97" t="s">
        <v>2697</v>
      </c>
      <c r="D5969" s="97">
        <v>13203</v>
      </c>
      <c r="E5969" s="97" t="s">
        <v>125</v>
      </c>
      <c r="F5969" s="98">
        <v>15</v>
      </c>
      <c r="G5969" s="98" t="s">
        <v>145</v>
      </c>
      <c r="H5969" s="97">
        <v>19</v>
      </c>
      <c r="I5969" s="97" t="s">
        <v>127</v>
      </c>
      <c r="J5969" s="97" t="s">
        <v>128</v>
      </c>
      <c r="K5969" s="97" t="s">
        <v>2698</v>
      </c>
      <c r="L5969" s="97"/>
      <c r="M5969" s="97"/>
      <c r="N5969" s="97" t="s">
        <v>2699</v>
      </c>
      <c r="O5969" s="97" t="s">
        <v>2182</v>
      </c>
      <c r="P5969" s="97" t="s">
        <v>2700</v>
      </c>
      <c r="Q5969" s="97" t="s">
        <v>156</v>
      </c>
      <c r="R5969" s="97" t="s">
        <v>134</v>
      </c>
      <c r="S5969" s="97" t="s">
        <v>152</v>
      </c>
      <c r="T5969" s="97" t="s">
        <v>153</v>
      </c>
      <c r="U5969" s="97" t="s">
        <v>137</v>
      </c>
      <c r="V5969" s="97" t="s">
        <v>138</v>
      </c>
      <c r="W5969" s="97" t="s">
        <v>139</v>
      </c>
      <c r="X5969" s="97"/>
      <c r="Y5969" s="99"/>
      <c r="Z5969" s="99"/>
      <c r="AA5969" s="99">
        <v>144000</v>
      </c>
      <c r="AB5969" s="99">
        <v>144000</v>
      </c>
      <c r="AC5969">
        <f t="shared" si="186"/>
        <v>1000</v>
      </c>
      <c r="AD5969" t="str">
        <f t="shared" si="187"/>
        <v>314</v>
      </c>
    </row>
    <row r="5970" spans="1:30" hidden="1" x14ac:dyDescent="0.25">
      <c r="A5970" s="97">
        <v>211113140140001</v>
      </c>
      <c r="B5970" s="97">
        <v>336</v>
      </c>
      <c r="C5970" s="97" t="s">
        <v>2697</v>
      </c>
      <c r="D5970" s="97">
        <v>14101</v>
      </c>
      <c r="E5970" s="97" t="s">
        <v>125</v>
      </c>
      <c r="F5970" s="98">
        <v>15</v>
      </c>
      <c r="G5970" s="98" t="s">
        <v>145</v>
      </c>
      <c r="H5970" s="97">
        <v>19</v>
      </c>
      <c r="I5970" s="97" t="s">
        <v>127</v>
      </c>
      <c r="J5970" s="97" t="s">
        <v>128</v>
      </c>
      <c r="K5970" s="97" t="s">
        <v>2698</v>
      </c>
      <c r="L5970" s="97"/>
      <c r="M5970" s="97"/>
      <c r="N5970" s="97" t="s">
        <v>2699</v>
      </c>
      <c r="O5970" s="97" t="s">
        <v>2182</v>
      </c>
      <c r="P5970" s="97" t="s">
        <v>2700</v>
      </c>
      <c r="Q5970" s="97" t="s">
        <v>157</v>
      </c>
      <c r="R5970" s="97" t="s">
        <v>134</v>
      </c>
      <c r="S5970" s="97" t="s">
        <v>152</v>
      </c>
      <c r="T5970" s="97" t="s">
        <v>153</v>
      </c>
      <c r="U5970" s="97" t="s">
        <v>137</v>
      </c>
      <c r="V5970" s="97" t="s">
        <v>138</v>
      </c>
      <c r="W5970" s="97" t="s">
        <v>139</v>
      </c>
      <c r="X5970" s="97"/>
      <c r="Y5970" s="99"/>
      <c r="Z5970" s="99"/>
      <c r="AA5970" s="99">
        <v>47520</v>
      </c>
      <c r="AB5970" s="99">
        <v>47520</v>
      </c>
      <c r="AC5970">
        <f t="shared" si="186"/>
        <v>1000</v>
      </c>
      <c r="AD5970" t="str">
        <f t="shared" si="187"/>
        <v>314</v>
      </c>
    </row>
    <row r="5971" spans="1:30" hidden="1" x14ac:dyDescent="0.25">
      <c r="A5971" s="97">
        <v>211113140140001</v>
      </c>
      <c r="B5971" s="97">
        <v>336</v>
      </c>
      <c r="C5971" s="97" t="s">
        <v>2697</v>
      </c>
      <c r="D5971" s="97">
        <v>14103</v>
      </c>
      <c r="E5971" s="97" t="s">
        <v>125</v>
      </c>
      <c r="F5971" s="98">
        <v>15</v>
      </c>
      <c r="G5971" s="98" t="s">
        <v>145</v>
      </c>
      <c r="H5971" s="97">
        <v>19</v>
      </c>
      <c r="I5971" s="97" t="s">
        <v>127</v>
      </c>
      <c r="J5971" s="97" t="s">
        <v>128</v>
      </c>
      <c r="K5971" s="97" t="s">
        <v>2698</v>
      </c>
      <c r="L5971" s="97"/>
      <c r="M5971" s="97"/>
      <c r="N5971" s="97" t="s">
        <v>2699</v>
      </c>
      <c r="O5971" s="97" t="s">
        <v>2182</v>
      </c>
      <c r="P5971" s="97" t="s">
        <v>2700</v>
      </c>
      <c r="Q5971" s="97" t="s">
        <v>158</v>
      </c>
      <c r="R5971" s="97" t="s">
        <v>134</v>
      </c>
      <c r="S5971" s="97" t="s">
        <v>152</v>
      </c>
      <c r="T5971" s="97" t="s">
        <v>153</v>
      </c>
      <c r="U5971" s="97" t="s">
        <v>137</v>
      </c>
      <c r="V5971" s="97" t="s">
        <v>138</v>
      </c>
      <c r="W5971" s="97" t="s">
        <v>139</v>
      </c>
      <c r="X5971" s="97"/>
      <c r="Y5971" s="99"/>
      <c r="Z5971" s="99"/>
      <c r="AA5971" s="99">
        <v>19440</v>
      </c>
      <c r="AB5971" s="99">
        <v>19440</v>
      </c>
      <c r="AC5971">
        <f t="shared" si="186"/>
        <v>1000</v>
      </c>
      <c r="AD5971" t="str">
        <f t="shared" si="187"/>
        <v>314</v>
      </c>
    </row>
    <row r="5972" spans="1:30" hidden="1" x14ac:dyDescent="0.25">
      <c r="A5972" s="97">
        <v>211113140140001</v>
      </c>
      <c r="B5972" s="97">
        <v>336</v>
      </c>
      <c r="C5972" s="97" t="s">
        <v>2697</v>
      </c>
      <c r="D5972" s="97">
        <v>14201</v>
      </c>
      <c r="E5972" s="97" t="s">
        <v>125</v>
      </c>
      <c r="F5972" s="98">
        <v>15</v>
      </c>
      <c r="G5972" s="98" t="s">
        <v>145</v>
      </c>
      <c r="H5972" s="97">
        <v>19</v>
      </c>
      <c r="I5972" s="97" t="s">
        <v>127</v>
      </c>
      <c r="J5972" s="97" t="s">
        <v>128</v>
      </c>
      <c r="K5972" s="97" t="s">
        <v>2698</v>
      </c>
      <c r="L5972" s="97"/>
      <c r="M5972" s="97"/>
      <c r="N5972" s="97" t="s">
        <v>2699</v>
      </c>
      <c r="O5972" s="97" t="s">
        <v>2182</v>
      </c>
      <c r="P5972" s="97" t="s">
        <v>2700</v>
      </c>
      <c r="Q5972" s="97" t="s">
        <v>159</v>
      </c>
      <c r="R5972" s="97" t="s">
        <v>134</v>
      </c>
      <c r="S5972" s="97" t="s">
        <v>152</v>
      </c>
      <c r="T5972" s="97" t="s">
        <v>153</v>
      </c>
      <c r="U5972" s="97" t="s">
        <v>137</v>
      </c>
      <c r="V5972" s="97" t="s">
        <v>138</v>
      </c>
      <c r="W5972" s="97" t="s">
        <v>139</v>
      </c>
      <c r="X5972" s="97"/>
      <c r="Y5972" s="99"/>
      <c r="Z5972" s="99"/>
      <c r="AA5972" s="99">
        <v>43200</v>
      </c>
      <c r="AB5972" s="99">
        <v>43200</v>
      </c>
      <c r="AC5972">
        <f t="shared" si="186"/>
        <v>1000</v>
      </c>
      <c r="AD5972" t="str">
        <f t="shared" si="187"/>
        <v>314</v>
      </c>
    </row>
    <row r="5973" spans="1:30" hidden="1" x14ac:dyDescent="0.25">
      <c r="A5973" s="97">
        <v>211113140140001</v>
      </c>
      <c r="B5973" s="97">
        <v>336</v>
      </c>
      <c r="C5973" s="97" t="s">
        <v>2697</v>
      </c>
      <c r="D5973" s="97">
        <v>14301</v>
      </c>
      <c r="E5973" s="97" t="s">
        <v>125</v>
      </c>
      <c r="F5973" s="98">
        <v>15</v>
      </c>
      <c r="G5973" s="98" t="s">
        <v>145</v>
      </c>
      <c r="H5973" s="97">
        <v>19</v>
      </c>
      <c r="I5973" s="97" t="s">
        <v>127</v>
      </c>
      <c r="J5973" s="97" t="s">
        <v>128</v>
      </c>
      <c r="K5973" s="97" t="s">
        <v>2698</v>
      </c>
      <c r="L5973" s="97"/>
      <c r="M5973" s="97"/>
      <c r="N5973" s="97" t="s">
        <v>2699</v>
      </c>
      <c r="O5973" s="97" t="s">
        <v>2182</v>
      </c>
      <c r="P5973" s="97" t="s">
        <v>2700</v>
      </c>
      <c r="Q5973" s="97" t="s">
        <v>181</v>
      </c>
      <c r="R5973" s="97" t="s">
        <v>134</v>
      </c>
      <c r="S5973" s="97" t="s">
        <v>152</v>
      </c>
      <c r="T5973" s="97" t="s">
        <v>153</v>
      </c>
      <c r="U5973" s="97" t="s">
        <v>137</v>
      </c>
      <c r="V5973" s="97" t="s">
        <v>138</v>
      </c>
      <c r="W5973" s="97" t="s">
        <v>139</v>
      </c>
      <c r="X5973" s="97"/>
      <c r="Y5973" s="99"/>
      <c r="Z5973" s="99"/>
      <c r="AA5973" s="99">
        <v>51840</v>
      </c>
      <c r="AB5973" s="99">
        <v>51840</v>
      </c>
      <c r="AC5973">
        <f t="shared" si="186"/>
        <v>1000</v>
      </c>
      <c r="AD5973" t="str">
        <f t="shared" si="187"/>
        <v>314</v>
      </c>
    </row>
    <row r="5974" spans="1:30" hidden="1" x14ac:dyDescent="0.25">
      <c r="A5974" t="s">
        <v>2701</v>
      </c>
      <c r="B5974" t="s">
        <v>2178</v>
      </c>
      <c r="C5974" t="s">
        <v>2697</v>
      </c>
      <c r="D5974" t="s">
        <v>189</v>
      </c>
      <c r="E5974" t="s">
        <v>125</v>
      </c>
      <c r="F5974" t="s">
        <v>162</v>
      </c>
      <c r="G5974" t="s">
        <v>163</v>
      </c>
      <c r="H5974" t="s">
        <v>307</v>
      </c>
      <c r="I5974" t="s">
        <v>127</v>
      </c>
      <c r="J5974" t="s">
        <v>128</v>
      </c>
      <c r="K5974" t="s">
        <v>2698</v>
      </c>
      <c r="N5974" t="s">
        <v>2699</v>
      </c>
      <c r="O5974" t="s">
        <v>2182</v>
      </c>
      <c r="P5974" t="s">
        <v>2700</v>
      </c>
      <c r="Q5974" t="s">
        <v>191</v>
      </c>
      <c r="R5974" t="s">
        <v>134</v>
      </c>
      <c r="S5974" t="s">
        <v>167</v>
      </c>
      <c r="T5974" t="s">
        <v>168</v>
      </c>
      <c r="U5974" t="s">
        <v>137</v>
      </c>
      <c r="V5974" t="s">
        <v>138</v>
      </c>
      <c r="W5974" t="s">
        <v>139</v>
      </c>
      <c r="X5974" t="s">
        <v>2702</v>
      </c>
      <c r="AA5974" s="94">
        <v>16112</v>
      </c>
      <c r="AB5974" s="94">
        <v>16112</v>
      </c>
      <c r="AC5974">
        <f t="shared" si="186"/>
        <v>2000</v>
      </c>
      <c r="AD5974" t="str">
        <f t="shared" si="187"/>
        <v>314</v>
      </c>
    </row>
    <row r="5975" spans="1:30" hidden="1" x14ac:dyDescent="0.25">
      <c r="A5975" t="s">
        <v>2701</v>
      </c>
      <c r="B5975" t="s">
        <v>2178</v>
      </c>
      <c r="C5975" t="s">
        <v>2697</v>
      </c>
      <c r="D5975" t="s">
        <v>195</v>
      </c>
      <c r="E5975" t="s">
        <v>125</v>
      </c>
      <c r="F5975" t="s">
        <v>162</v>
      </c>
      <c r="G5975" t="s">
        <v>163</v>
      </c>
      <c r="H5975" t="s">
        <v>307</v>
      </c>
      <c r="I5975" t="s">
        <v>127</v>
      </c>
      <c r="J5975" t="s">
        <v>128</v>
      </c>
      <c r="K5975" t="s">
        <v>2698</v>
      </c>
      <c r="N5975" t="s">
        <v>2699</v>
      </c>
      <c r="O5975" t="s">
        <v>2182</v>
      </c>
      <c r="P5975" t="s">
        <v>2700</v>
      </c>
      <c r="Q5975" t="s">
        <v>196</v>
      </c>
      <c r="R5975" t="s">
        <v>134</v>
      </c>
      <c r="S5975" t="s">
        <v>167</v>
      </c>
      <c r="T5975" t="s">
        <v>168</v>
      </c>
      <c r="U5975" t="s">
        <v>137</v>
      </c>
      <c r="V5975" t="s">
        <v>138</v>
      </c>
      <c r="W5975" t="s">
        <v>139</v>
      </c>
      <c r="X5975" t="s">
        <v>2702</v>
      </c>
      <c r="AA5975" s="94">
        <v>48200</v>
      </c>
      <c r="AB5975" s="94">
        <v>48200</v>
      </c>
      <c r="AC5975">
        <f t="shared" si="186"/>
        <v>2000</v>
      </c>
      <c r="AD5975" t="str">
        <f t="shared" si="187"/>
        <v>314</v>
      </c>
    </row>
    <row r="5976" spans="1:30" hidden="1" x14ac:dyDescent="0.25">
      <c r="A5976" t="s">
        <v>2701</v>
      </c>
      <c r="B5976" t="s">
        <v>2178</v>
      </c>
      <c r="C5976" t="s">
        <v>2697</v>
      </c>
      <c r="D5976" t="s">
        <v>346</v>
      </c>
      <c r="E5976" t="s">
        <v>125</v>
      </c>
      <c r="F5976" t="s">
        <v>162</v>
      </c>
      <c r="G5976" t="s">
        <v>163</v>
      </c>
      <c r="H5976" t="s">
        <v>307</v>
      </c>
      <c r="I5976" t="s">
        <v>127</v>
      </c>
      <c r="J5976" t="s">
        <v>128</v>
      </c>
      <c r="K5976" t="s">
        <v>2698</v>
      </c>
      <c r="N5976" t="s">
        <v>2699</v>
      </c>
      <c r="O5976" t="s">
        <v>2182</v>
      </c>
      <c r="P5976" t="s">
        <v>2700</v>
      </c>
      <c r="Q5976" t="s">
        <v>310</v>
      </c>
      <c r="R5976" t="s">
        <v>134</v>
      </c>
      <c r="S5976" t="s">
        <v>167</v>
      </c>
      <c r="T5976" t="s">
        <v>168</v>
      </c>
      <c r="U5976" t="s">
        <v>137</v>
      </c>
      <c r="V5976" t="s">
        <v>138</v>
      </c>
      <c r="W5976" t="s">
        <v>139</v>
      </c>
      <c r="X5976" t="s">
        <v>2702</v>
      </c>
      <c r="AA5976" s="94">
        <v>278400</v>
      </c>
      <c r="AB5976" s="94">
        <v>278400</v>
      </c>
      <c r="AC5976">
        <f t="shared" si="186"/>
        <v>3000</v>
      </c>
      <c r="AD5976" t="str">
        <f t="shared" si="187"/>
        <v>314</v>
      </c>
    </row>
    <row r="5977" spans="1:30" hidden="1" x14ac:dyDescent="0.25">
      <c r="A5977" s="97">
        <v>211113140150001</v>
      </c>
      <c r="B5977" s="97">
        <v>216</v>
      </c>
      <c r="C5977" s="97" t="s">
        <v>143</v>
      </c>
      <c r="D5977" s="97" t="s">
        <v>144</v>
      </c>
      <c r="E5977" s="97" t="s">
        <v>125</v>
      </c>
      <c r="F5977" s="98">
        <v>15</v>
      </c>
      <c r="G5977" s="98" t="s">
        <v>145</v>
      </c>
      <c r="H5977" s="97" t="s">
        <v>146</v>
      </c>
      <c r="I5977" s="97" t="s">
        <v>127</v>
      </c>
      <c r="J5977" s="97" t="s">
        <v>128</v>
      </c>
      <c r="K5977" s="97" t="s">
        <v>2703</v>
      </c>
      <c r="L5977" s="97"/>
      <c r="M5977" s="97"/>
      <c r="N5977" s="97" t="s">
        <v>2704</v>
      </c>
      <c r="O5977" s="97" t="s">
        <v>2677</v>
      </c>
      <c r="P5977" s="97" t="s">
        <v>150</v>
      </c>
      <c r="Q5977" s="97" t="s">
        <v>151</v>
      </c>
      <c r="R5977" s="97" t="s">
        <v>134</v>
      </c>
      <c r="S5977" s="97" t="s">
        <v>152</v>
      </c>
      <c r="T5977" s="97" t="s">
        <v>153</v>
      </c>
      <c r="U5977" s="97" t="s">
        <v>154</v>
      </c>
      <c r="V5977" s="97" t="s">
        <v>138</v>
      </c>
      <c r="W5977" s="97" t="s">
        <v>139</v>
      </c>
      <c r="X5977" s="97"/>
      <c r="Y5977" s="99"/>
      <c r="Z5977" s="99"/>
      <c r="AA5977" s="99">
        <v>870000</v>
      </c>
      <c r="AB5977" s="99">
        <v>870000</v>
      </c>
      <c r="AC5977">
        <f t="shared" si="186"/>
        <v>1000</v>
      </c>
      <c r="AD5977" t="str">
        <f t="shared" si="187"/>
        <v>314</v>
      </c>
    </row>
    <row r="5978" spans="1:30" hidden="1" x14ac:dyDescent="0.25">
      <c r="A5978" s="97">
        <v>211113140150001</v>
      </c>
      <c r="B5978" s="97">
        <v>216</v>
      </c>
      <c r="C5978" s="97" t="s">
        <v>143</v>
      </c>
      <c r="D5978" s="97">
        <v>13201</v>
      </c>
      <c r="E5978" s="97" t="s">
        <v>125</v>
      </c>
      <c r="F5978" s="98">
        <v>15</v>
      </c>
      <c r="G5978" s="98" t="s">
        <v>145</v>
      </c>
      <c r="H5978" s="97">
        <v>19</v>
      </c>
      <c r="I5978" s="97" t="s">
        <v>127</v>
      </c>
      <c r="J5978" s="97" t="s">
        <v>128</v>
      </c>
      <c r="K5978" s="97" t="s">
        <v>2703</v>
      </c>
      <c r="L5978" s="97"/>
      <c r="M5978" s="97"/>
      <c r="N5978" s="97" t="s">
        <v>2704</v>
      </c>
      <c r="O5978" s="97" t="s">
        <v>2677</v>
      </c>
      <c r="P5978" s="97" t="s">
        <v>150</v>
      </c>
      <c r="Q5978" s="97" t="s">
        <v>155</v>
      </c>
      <c r="R5978" s="97" t="s">
        <v>134</v>
      </c>
      <c r="S5978" s="97" t="s">
        <v>152</v>
      </c>
      <c r="T5978" s="97" t="s">
        <v>153</v>
      </c>
      <c r="U5978" s="97" t="s">
        <v>137</v>
      </c>
      <c r="V5978" s="97" t="s">
        <v>138</v>
      </c>
      <c r="W5978" s="97" t="s">
        <v>139</v>
      </c>
      <c r="X5978" s="97"/>
      <c r="Y5978" s="99"/>
      <c r="Z5978" s="99"/>
      <c r="AA5978" s="99">
        <v>36250</v>
      </c>
      <c r="AB5978" s="99">
        <v>36250</v>
      </c>
      <c r="AC5978">
        <f t="shared" si="186"/>
        <v>1000</v>
      </c>
      <c r="AD5978" t="str">
        <f t="shared" si="187"/>
        <v>314</v>
      </c>
    </row>
    <row r="5979" spans="1:30" hidden="1" x14ac:dyDescent="0.25">
      <c r="A5979" s="97">
        <v>211113140150001</v>
      </c>
      <c r="B5979" s="97">
        <v>216</v>
      </c>
      <c r="C5979" s="97" t="s">
        <v>143</v>
      </c>
      <c r="D5979" s="97">
        <v>13203</v>
      </c>
      <c r="E5979" s="97" t="s">
        <v>125</v>
      </c>
      <c r="F5979" s="98">
        <v>15</v>
      </c>
      <c r="G5979" s="98" t="s">
        <v>145</v>
      </c>
      <c r="H5979" s="97">
        <v>19</v>
      </c>
      <c r="I5979" s="97" t="s">
        <v>127</v>
      </c>
      <c r="J5979" s="97" t="s">
        <v>128</v>
      </c>
      <c r="K5979" s="97" t="s">
        <v>2703</v>
      </c>
      <c r="L5979" s="97"/>
      <c r="M5979" s="97"/>
      <c r="N5979" s="97" t="s">
        <v>2704</v>
      </c>
      <c r="O5979" s="97" t="s">
        <v>2677</v>
      </c>
      <c r="P5979" s="97" t="s">
        <v>150</v>
      </c>
      <c r="Q5979" s="97" t="s">
        <v>156</v>
      </c>
      <c r="R5979" s="97" t="s">
        <v>134</v>
      </c>
      <c r="S5979" s="97" t="s">
        <v>152</v>
      </c>
      <c r="T5979" s="97" t="s">
        <v>153</v>
      </c>
      <c r="U5979" s="97" t="s">
        <v>137</v>
      </c>
      <c r="V5979" s="97" t="s">
        <v>138</v>
      </c>
      <c r="W5979" s="97" t="s">
        <v>139</v>
      </c>
      <c r="X5979" s="97"/>
      <c r="Y5979" s="99"/>
      <c r="Z5979" s="99"/>
      <c r="AA5979" s="99">
        <v>145000</v>
      </c>
      <c r="AB5979" s="99">
        <v>145000</v>
      </c>
      <c r="AC5979">
        <f t="shared" si="186"/>
        <v>1000</v>
      </c>
      <c r="AD5979" t="str">
        <f t="shared" si="187"/>
        <v>314</v>
      </c>
    </row>
    <row r="5980" spans="1:30" hidden="1" x14ac:dyDescent="0.25">
      <c r="A5980" s="97">
        <v>211113140150001</v>
      </c>
      <c r="B5980" s="97">
        <v>216</v>
      </c>
      <c r="C5980" s="97" t="s">
        <v>143</v>
      </c>
      <c r="D5980" s="97">
        <v>14101</v>
      </c>
      <c r="E5980" s="97" t="s">
        <v>125</v>
      </c>
      <c r="F5980" s="98">
        <v>15</v>
      </c>
      <c r="G5980" s="98" t="s">
        <v>145</v>
      </c>
      <c r="H5980" s="97">
        <v>19</v>
      </c>
      <c r="I5980" s="97" t="s">
        <v>127</v>
      </c>
      <c r="J5980" s="97" t="s">
        <v>128</v>
      </c>
      <c r="K5980" s="97" t="s">
        <v>2703</v>
      </c>
      <c r="L5980" s="97"/>
      <c r="M5980" s="97"/>
      <c r="N5980" s="97" t="s">
        <v>2704</v>
      </c>
      <c r="O5980" s="97" t="s">
        <v>2677</v>
      </c>
      <c r="P5980" s="97" t="s">
        <v>150</v>
      </c>
      <c r="Q5980" s="97" t="s">
        <v>157</v>
      </c>
      <c r="R5980" s="97" t="s">
        <v>134</v>
      </c>
      <c r="S5980" s="97" t="s">
        <v>152</v>
      </c>
      <c r="T5980" s="97" t="s">
        <v>153</v>
      </c>
      <c r="U5980" s="97" t="s">
        <v>137</v>
      </c>
      <c r="V5980" s="97" t="s">
        <v>138</v>
      </c>
      <c r="W5980" s="97" t="s">
        <v>139</v>
      </c>
      <c r="X5980" s="97"/>
      <c r="Y5980" s="99"/>
      <c r="Z5980" s="99"/>
      <c r="AA5980" s="99">
        <v>47850</v>
      </c>
      <c r="AB5980" s="99">
        <v>47850</v>
      </c>
      <c r="AC5980">
        <f t="shared" si="186"/>
        <v>1000</v>
      </c>
      <c r="AD5980" t="str">
        <f t="shared" si="187"/>
        <v>314</v>
      </c>
    </row>
    <row r="5981" spans="1:30" hidden="1" x14ac:dyDescent="0.25">
      <c r="A5981" s="97">
        <v>211113140150001</v>
      </c>
      <c r="B5981" s="97">
        <v>216</v>
      </c>
      <c r="C5981" s="97" t="s">
        <v>143</v>
      </c>
      <c r="D5981" s="97">
        <v>14103</v>
      </c>
      <c r="E5981" s="97" t="s">
        <v>125</v>
      </c>
      <c r="F5981" s="98">
        <v>15</v>
      </c>
      <c r="G5981" s="98" t="s">
        <v>145</v>
      </c>
      <c r="H5981" s="97">
        <v>19</v>
      </c>
      <c r="I5981" s="97" t="s">
        <v>127</v>
      </c>
      <c r="J5981" s="97" t="s">
        <v>128</v>
      </c>
      <c r="K5981" s="97" t="s">
        <v>2703</v>
      </c>
      <c r="L5981" s="97"/>
      <c r="M5981" s="97"/>
      <c r="N5981" s="97" t="s">
        <v>2704</v>
      </c>
      <c r="O5981" s="97" t="s">
        <v>2677</v>
      </c>
      <c r="P5981" s="97" t="s">
        <v>150</v>
      </c>
      <c r="Q5981" s="97" t="s">
        <v>158</v>
      </c>
      <c r="R5981" s="97" t="s">
        <v>134</v>
      </c>
      <c r="S5981" s="97" t="s">
        <v>152</v>
      </c>
      <c r="T5981" s="97" t="s">
        <v>153</v>
      </c>
      <c r="U5981" s="97" t="s">
        <v>137</v>
      </c>
      <c r="V5981" s="97" t="s">
        <v>138</v>
      </c>
      <c r="W5981" s="97" t="s">
        <v>139</v>
      </c>
      <c r="X5981" s="97"/>
      <c r="Y5981" s="99"/>
      <c r="Z5981" s="99"/>
      <c r="AA5981" s="99">
        <v>19575</v>
      </c>
      <c r="AB5981" s="99">
        <v>19575</v>
      </c>
      <c r="AC5981">
        <f t="shared" si="186"/>
        <v>1000</v>
      </c>
      <c r="AD5981" t="str">
        <f t="shared" si="187"/>
        <v>314</v>
      </c>
    </row>
    <row r="5982" spans="1:30" hidden="1" x14ac:dyDescent="0.25">
      <c r="A5982" s="97">
        <v>211113140150001</v>
      </c>
      <c r="B5982" s="97">
        <v>216</v>
      </c>
      <c r="C5982" s="97" t="s">
        <v>143</v>
      </c>
      <c r="D5982" s="97">
        <v>14201</v>
      </c>
      <c r="E5982" s="97" t="s">
        <v>125</v>
      </c>
      <c r="F5982" s="98">
        <v>15</v>
      </c>
      <c r="G5982" s="98" t="s">
        <v>145</v>
      </c>
      <c r="H5982" s="97">
        <v>19</v>
      </c>
      <c r="I5982" s="97" t="s">
        <v>127</v>
      </c>
      <c r="J5982" s="97" t="s">
        <v>128</v>
      </c>
      <c r="K5982" s="97" t="s">
        <v>2703</v>
      </c>
      <c r="L5982" s="97"/>
      <c r="M5982" s="97"/>
      <c r="N5982" s="97" t="s">
        <v>2704</v>
      </c>
      <c r="O5982" s="97" t="s">
        <v>2677</v>
      </c>
      <c r="P5982" s="97" t="s">
        <v>150</v>
      </c>
      <c r="Q5982" s="97" t="s">
        <v>159</v>
      </c>
      <c r="R5982" s="97" t="s">
        <v>134</v>
      </c>
      <c r="S5982" s="97" t="s">
        <v>152</v>
      </c>
      <c r="T5982" s="97" t="s">
        <v>153</v>
      </c>
      <c r="U5982" s="97" t="s">
        <v>137</v>
      </c>
      <c r="V5982" s="97" t="s">
        <v>138</v>
      </c>
      <c r="W5982" s="97" t="s">
        <v>139</v>
      </c>
      <c r="X5982" s="97"/>
      <c r="Y5982" s="99"/>
      <c r="Z5982" s="99"/>
      <c r="AA5982" s="99">
        <v>43500</v>
      </c>
      <c r="AB5982" s="99">
        <v>43500</v>
      </c>
      <c r="AC5982">
        <f t="shared" si="186"/>
        <v>1000</v>
      </c>
      <c r="AD5982" t="str">
        <f t="shared" si="187"/>
        <v>314</v>
      </c>
    </row>
    <row r="5983" spans="1:30" hidden="1" x14ac:dyDescent="0.25">
      <c r="A5983" s="97">
        <v>211113140150001</v>
      </c>
      <c r="B5983" s="97">
        <v>216</v>
      </c>
      <c r="C5983" s="97" t="s">
        <v>143</v>
      </c>
      <c r="D5983" s="97">
        <v>14301</v>
      </c>
      <c r="E5983" s="97" t="s">
        <v>125</v>
      </c>
      <c r="F5983" s="98">
        <v>15</v>
      </c>
      <c r="G5983" s="98" t="s">
        <v>145</v>
      </c>
      <c r="H5983" s="97">
        <v>19</v>
      </c>
      <c r="I5983" s="97" t="s">
        <v>127</v>
      </c>
      <c r="J5983" s="97" t="s">
        <v>128</v>
      </c>
      <c r="K5983" s="97" t="s">
        <v>2703</v>
      </c>
      <c r="L5983" s="97"/>
      <c r="M5983" s="97"/>
      <c r="N5983" s="97" t="s">
        <v>2704</v>
      </c>
      <c r="O5983" s="97" t="s">
        <v>2677</v>
      </c>
      <c r="P5983" s="97" t="s">
        <v>150</v>
      </c>
      <c r="Q5983" s="97" t="s">
        <v>181</v>
      </c>
      <c r="R5983" s="97" t="s">
        <v>134</v>
      </c>
      <c r="S5983" s="97" t="s">
        <v>152</v>
      </c>
      <c r="T5983" s="97" t="s">
        <v>153</v>
      </c>
      <c r="U5983" s="97" t="s">
        <v>137</v>
      </c>
      <c r="V5983" s="97" t="s">
        <v>138</v>
      </c>
      <c r="W5983" s="97" t="s">
        <v>139</v>
      </c>
      <c r="X5983" s="97"/>
      <c r="Y5983" s="99"/>
      <c r="Z5983" s="99"/>
      <c r="AA5983" s="99">
        <v>52200</v>
      </c>
      <c r="AB5983" s="99">
        <v>52200</v>
      </c>
      <c r="AC5983">
        <f t="shared" si="186"/>
        <v>1000</v>
      </c>
      <c r="AD5983" t="str">
        <f t="shared" si="187"/>
        <v>314</v>
      </c>
    </row>
    <row r="5984" spans="1:30" hidden="1" x14ac:dyDescent="0.25">
      <c r="A5984" t="s">
        <v>2705</v>
      </c>
      <c r="B5984" t="s">
        <v>2674</v>
      </c>
      <c r="C5984" t="s">
        <v>160</v>
      </c>
      <c r="D5984" t="s">
        <v>189</v>
      </c>
      <c r="E5984" t="s">
        <v>125</v>
      </c>
      <c r="F5984" t="s">
        <v>162</v>
      </c>
      <c r="G5984" t="s">
        <v>163</v>
      </c>
      <c r="H5984" t="s">
        <v>307</v>
      </c>
      <c r="I5984" t="s">
        <v>127</v>
      </c>
      <c r="J5984" t="s">
        <v>128</v>
      </c>
      <c r="K5984" t="s">
        <v>2703</v>
      </c>
      <c r="N5984" t="s">
        <v>2704</v>
      </c>
      <c r="O5984" t="s">
        <v>2677</v>
      </c>
      <c r="P5984" t="s">
        <v>165</v>
      </c>
      <c r="Q5984" t="s">
        <v>191</v>
      </c>
      <c r="R5984" t="s">
        <v>134</v>
      </c>
      <c r="S5984" t="s">
        <v>167</v>
      </c>
      <c r="T5984" t="s">
        <v>168</v>
      </c>
      <c r="U5984" t="s">
        <v>137</v>
      </c>
      <c r="V5984" t="s">
        <v>138</v>
      </c>
      <c r="W5984" t="s">
        <v>139</v>
      </c>
      <c r="X5984" t="s">
        <v>2706</v>
      </c>
      <c r="AA5984" s="94">
        <v>15130</v>
      </c>
      <c r="AB5984" s="94">
        <v>15130</v>
      </c>
      <c r="AC5984">
        <f t="shared" si="186"/>
        <v>2000</v>
      </c>
      <c r="AD5984" t="str">
        <f t="shared" si="187"/>
        <v>314</v>
      </c>
    </row>
    <row r="5985" spans="1:30" hidden="1" x14ac:dyDescent="0.25">
      <c r="A5985" t="s">
        <v>2705</v>
      </c>
      <c r="B5985" t="s">
        <v>2674</v>
      </c>
      <c r="C5985" t="s">
        <v>160</v>
      </c>
      <c r="D5985" t="s">
        <v>195</v>
      </c>
      <c r="E5985" t="s">
        <v>125</v>
      </c>
      <c r="F5985" t="s">
        <v>162</v>
      </c>
      <c r="G5985" t="s">
        <v>163</v>
      </c>
      <c r="H5985" t="s">
        <v>307</v>
      </c>
      <c r="I5985" t="s">
        <v>127</v>
      </c>
      <c r="J5985" t="s">
        <v>128</v>
      </c>
      <c r="K5985" t="s">
        <v>2703</v>
      </c>
      <c r="N5985" t="s">
        <v>2704</v>
      </c>
      <c r="O5985" t="s">
        <v>2677</v>
      </c>
      <c r="P5985" t="s">
        <v>165</v>
      </c>
      <c r="Q5985" t="s">
        <v>196</v>
      </c>
      <c r="R5985" t="s">
        <v>134</v>
      </c>
      <c r="S5985" t="s">
        <v>167</v>
      </c>
      <c r="T5985" t="s">
        <v>168</v>
      </c>
      <c r="U5985" t="s">
        <v>137</v>
      </c>
      <c r="V5985" t="s">
        <v>138</v>
      </c>
      <c r="W5985" t="s">
        <v>139</v>
      </c>
      <c r="X5985" t="s">
        <v>2706</v>
      </c>
      <c r="AA5985" s="94">
        <v>12000</v>
      </c>
      <c r="AB5985" s="94">
        <v>12000</v>
      </c>
      <c r="AC5985">
        <f t="shared" si="186"/>
        <v>2000</v>
      </c>
      <c r="AD5985" t="str">
        <f t="shared" si="187"/>
        <v>314</v>
      </c>
    </row>
    <row r="5986" spans="1:30" hidden="1" x14ac:dyDescent="0.25">
      <c r="A5986" t="s">
        <v>2705</v>
      </c>
      <c r="B5986" t="s">
        <v>2674</v>
      </c>
      <c r="C5986" t="s">
        <v>160</v>
      </c>
      <c r="D5986" t="s">
        <v>346</v>
      </c>
      <c r="E5986" t="s">
        <v>125</v>
      </c>
      <c r="F5986" t="s">
        <v>162</v>
      </c>
      <c r="G5986" t="s">
        <v>163</v>
      </c>
      <c r="H5986" t="s">
        <v>307</v>
      </c>
      <c r="I5986" t="s">
        <v>127</v>
      </c>
      <c r="J5986" t="s">
        <v>128</v>
      </c>
      <c r="K5986" t="s">
        <v>2703</v>
      </c>
      <c r="N5986" t="s">
        <v>2704</v>
      </c>
      <c r="O5986" t="s">
        <v>2677</v>
      </c>
      <c r="P5986" t="s">
        <v>165</v>
      </c>
      <c r="Q5986" t="s">
        <v>310</v>
      </c>
      <c r="R5986" t="s">
        <v>134</v>
      </c>
      <c r="S5986" t="s">
        <v>167</v>
      </c>
      <c r="T5986" t="s">
        <v>168</v>
      </c>
      <c r="U5986" t="s">
        <v>137</v>
      </c>
      <c r="V5986" t="s">
        <v>138</v>
      </c>
      <c r="W5986" t="s">
        <v>139</v>
      </c>
      <c r="X5986" t="s">
        <v>2706</v>
      </c>
      <c r="AA5986" s="94">
        <v>600432</v>
      </c>
      <c r="AB5986" s="94">
        <v>600432</v>
      </c>
      <c r="AC5986">
        <f t="shared" si="186"/>
        <v>3000</v>
      </c>
      <c r="AD5986" t="str">
        <f t="shared" si="187"/>
        <v>314</v>
      </c>
    </row>
    <row r="5987" spans="1:30" hidden="1" x14ac:dyDescent="0.25">
      <c r="A5987" s="97" t="s">
        <v>2707</v>
      </c>
      <c r="B5987" s="97" t="s">
        <v>2708</v>
      </c>
      <c r="C5987" s="97" t="s">
        <v>143</v>
      </c>
      <c r="D5987" s="97" t="s">
        <v>144</v>
      </c>
      <c r="E5987" s="97" t="s">
        <v>125</v>
      </c>
      <c r="F5987" s="98">
        <v>15</v>
      </c>
      <c r="G5987" s="98" t="s">
        <v>145</v>
      </c>
      <c r="H5987" s="97" t="s">
        <v>146</v>
      </c>
      <c r="I5987" s="97" t="s">
        <v>127</v>
      </c>
      <c r="J5987" s="97" t="s">
        <v>128</v>
      </c>
      <c r="K5987" s="97" t="s">
        <v>2709</v>
      </c>
      <c r="L5987" s="97"/>
      <c r="M5987" s="97"/>
      <c r="N5987" s="97" t="s">
        <v>2710</v>
      </c>
      <c r="O5987" s="97" t="s">
        <v>2711</v>
      </c>
      <c r="P5987" s="97" t="s">
        <v>150</v>
      </c>
      <c r="Q5987" s="97" t="s">
        <v>151</v>
      </c>
      <c r="R5987" s="97" t="s">
        <v>134</v>
      </c>
      <c r="S5987" s="97" t="s">
        <v>152</v>
      </c>
      <c r="T5987" s="97" t="s">
        <v>153</v>
      </c>
      <c r="U5987" s="97" t="s">
        <v>154</v>
      </c>
      <c r="V5987" s="97" t="s">
        <v>138</v>
      </c>
      <c r="W5987" s="97" t="s">
        <v>139</v>
      </c>
      <c r="X5987" s="97"/>
      <c r="Y5987" s="99"/>
      <c r="Z5987" s="99"/>
      <c r="AA5987" s="99">
        <v>2946288</v>
      </c>
      <c r="AB5987" s="99">
        <v>2946288</v>
      </c>
      <c r="AC5987">
        <f t="shared" si="186"/>
        <v>1000</v>
      </c>
      <c r="AD5987" t="str">
        <f t="shared" si="187"/>
        <v>314</v>
      </c>
    </row>
    <row r="5988" spans="1:30" hidden="1" x14ac:dyDescent="0.25">
      <c r="A5988" s="97" t="s">
        <v>2707</v>
      </c>
      <c r="B5988" s="97" t="s">
        <v>2708</v>
      </c>
      <c r="C5988" s="97" t="s">
        <v>143</v>
      </c>
      <c r="D5988" s="97">
        <v>13201</v>
      </c>
      <c r="E5988" s="97" t="s">
        <v>125</v>
      </c>
      <c r="F5988" s="98">
        <v>15</v>
      </c>
      <c r="G5988" s="98" t="s">
        <v>145</v>
      </c>
      <c r="H5988" s="97">
        <v>19</v>
      </c>
      <c r="I5988" s="97" t="s">
        <v>127</v>
      </c>
      <c r="J5988" s="97" t="s">
        <v>128</v>
      </c>
      <c r="K5988" s="97" t="s">
        <v>2709</v>
      </c>
      <c r="L5988" s="97"/>
      <c r="M5988" s="97"/>
      <c r="N5988" s="97" t="s">
        <v>2710</v>
      </c>
      <c r="O5988" s="97" t="s">
        <v>2711</v>
      </c>
      <c r="P5988" s="97" t="s">
        <v>150</v>
      </c>
      <c r="Q5988" s="97" t="s">
        <v>155</v>
      </c>
      <c r="R5988" s="97" t="s">
        <v>134</v>
      </c>
      <c r="S5988" s="97" t="s">
        <v>152</v>
      </c>
      <c r="T5988" s="97" t="s">
        <v>153</v>
      </c>
      <c r="U5988" s="97" t="s">
        <v>137</v>
      </c>
      <c r="V5988" s="97" t="s">
        <v>138</v>
      </c>
      <c r="W5988" s="97" t="s">
        <v>139</v>
      </c>
      <c r="X5988" s="97"/>
      <c r="Y5988" s="99"/>
      <c r="Z5988" s="99"/>
      <c r="AA5988" s="99">
        <v>122762</v>
      </c>
      <c r="AB5988" s="99">
        <v>122762</v>
      </c>
      <c r="AC5988">
        <f t="shared" si="186"/>
        <v>1000</v>
      </c>
      <c r="AD5988" t="str">
        <f t="shared" si="187"/>
        <v>314</v>
      </c>
    </row>
    <row r="5989" spans="1:30" hidden="1" x14ac:dyDescent="0.25">
      <c r="A5989" s="97" t="s">
        <v>2707</v>
      </c>
      <c r="B5989" s="97" t="s">
        <v>2708</v>
      </c>
      <c r="C5989" s="97" t="s">
        <v>143</v>
      </c>
      <c r="D5989" s="97">
        <v>13203</v>
      </c>
      <c r="E5989" s="97" t="s">
        <v>125</v>
      </c>
      <c r="F5989" s="98">
        <v>15</v>
      </c>
      <c r="G5989" s="98" t="s">
        <v>145</v>
      </c>
      <c r="H5989" s="97">
        <v>19</v>
      </c>
      <c r="I5989" s="97" t="s">
        <v>127</v>
      </c>
      <c r="J5989" s="97" t="s">
        <v>128</v>
      </c>
      <c r="K5989" s="97" t="s">
        <v>2709</v>
      </c>
      <c r="L5989" s="97"/>
      <c r="M5989" s="97"/>
      <c r="N5989" s="97" t="s">
        <v>2710</v>
      </c>
      <c r="O5989" s="97" t="s">
        <v>2711</v>
      </c>
      <c r="P5989" s="97" t="s">
        <v>150</v>
      </c>
      <c r="Q5989" s="97" t="s">
        <v>156</v>
      </c>
      <c r="R5989" s="97" t="s">
        <v>134</v>
      </c>
      <c r="S5989" s="97" t="s">
        <v>152</v>
      </c>
      <c r="T5989" s="97" t="s">
        <v>153</v>
      </c>
      <c r="U5989" s="97" t="s">
        <v>137</v>
      </c>
      <c r="V5989" s="97" t="s">
        <v>138</v>
      </c>
      <c r="W5989" s="97" t="s">
        <v>139</v>
      </c>
      <c r="X5989" s="97"/>
      <c r="Y5989" s="99"/>
      <c r="Z5989" s="99"/>
      <c r="AA5989" s="99">
        <v>491048</v>
      </c>
      <c r="AB5989" s="99">
        <v>491048</v>
      </c>
      <c r="AC5989">
        <f t="shared" si="186"/>
        <v>1000</v>
      </c>
      <c r="AD5989" t="str">
        <f t="shared" si="187"/>
        <v>314</v>
      </c>
    </row>
    <row r="5990" spans="1:30" hidden="1" x14ac:dyDescent="0.25">
      <c r="A5990" s="97" t="s">
        <v>2707</v>
      </c>
      <c r="B5990" s="97" t="s">
        <v>2708</v>
      </c>
      <c r="C5990" s="97" t="s">
        <v>143</v>
      </c>
      <c r="D5990" s="97">
        <v>14101</v>
      </c>
      <c r="E5990" s="97" t="s">
        <v>125</v>
      </c>
      <c r="F5990" s="98">
        <v>15</v>
      </c>
      <c r="G5990" s="98" t="s">
        <v>145</v>
      </c>
      <c r="H5990" s="97">
        <v>19</v>
      </c>
      <c r="I5990" s="97" t="s">
        <v>127</v>
      </c>
      <c r="J5990" s="97" t="s">
        <v>128</v>
      </c>
      <c r="K5990" s="97" t="s">
        <v>2709</v>
      </c>
      <c r="L5990" s="97"/>
      <c r="M5990" s="97"/>
      <c r="N5990" s="97" t="s">
        <v>2710</v>
      </c>
      <c r="O5990" s="97" t="s">
        <v>2711</v>
      </c>
      <c r="P5990" s="97" t="s">
        <v>150</v>
      </c>
      <c r="Q5990" s="97" t="s">
        <v>157</v>
      </c>
      <c r="R5990" s="97" t="s">
        <v>134</v>
      </c>
      <c r="S5990" s="97" t="s">
        <v>152</v>
      </c>
      <c r="T5990" s="97" t="s">
        <v>153</v>
      </c>
      <c r="U5990" s="97" t="s">
        <v>137</v>
      </c>
      <c r="V5990" s="97" t="s">
        <v>138</v>
      </c>
      <c r="W5990" s="97" t="s">
        <v>139</v>
      </c>
      <c r="X5990" s="97"/>
      <c r="Y5990" s="99"/>
      <c r="Z5990" s="99"/>
      <c r="AA5990" s="99">
        <v>162045.84</v>
      </c>
      <c r="AB5990" s="99">
        <v>162045.84</v>
      </c>
      <c r="AC5990">
        <f t="shared" si="186"/>
        <v>1000</v>
      </c>
      <c r="AD5990" t="str">
        <f t="shared" si="187"/>
        <v>314</v>
      </c>
    </row>
    <row r="5991" spans="1:30" hidden="1" x14ac:dyDescent="0.25">
      <c r="A5991" s="97" t="s">
        <v>2707</v>
      </c>
      <c r="B5991" s="97" t="s">
        <v>2708</v>
      </c>
      <c r="C5991" s="97" t="s">
        <v>143</v>
      </c>
      <c r="D5991" s="97">
        <v>14103</v>
      </c>
      <c r="E5991" s="97" t="s">
        <v>125</v>
      </c>
      <c r="F5991" s="98">
        <v>15</v>
      </c>
      <c r="G5991" s="98" t="s">
        <v>145</v>
      </c>
      <c r="H5991" s="97">
        <v>19</v>
      </c>
      <c r="I5991" s="97" t="s">
        <v>127</v>
      </c>
      <c r="J5991" s="97" t="s">
        <v>128</v>
      </c>
      <c r="K5991" s="97" t="s">
        <v>2709</v>
      </c>
      <c r="L5991" s="97"/>
      <c r="M5991" s="97"/>
      <c r="N5991" s="97" t="s">
        <v>2710</v>
      </c>
      <c r="O5991" s="97" t="s">
        <v>2711</v>
      </c>
      <c r="P5991" s="97" t="s">
        <v>150</v>
      </c>
      <c r="Q5991" s="97" t="s">
        <v>158</v>
      </c>
      <c r="R5991" s="97" t="s">
        <v>134</v>
      </c>
      <c r="S5991" s="97" t="s">
        <v>152</v>
      </c>
      <c r="T5991" s="97" t="s">
        <v>153</v>
      </c>
      <c r="U5991" s="97" t="s">
        <v>137</v>
      </c>
      <c r="V5991" s="97" t="s">
        <v>138</v>
      </c>
      <c r="W5991" s="97" t="s">
        <v>139</v>
      </c>
      <c r="X5991" s="97"/>
      <c r="Y5991" s="99"/>
      <c r="Z5991" s="99"/>
      <c r="AA5991" s="99">
        <v>66291.48</v>
      </c>
      <c r="AB5991" s="99">
        <v>66291.48</v>
      </c>
      <c r="AC5991">
        <f t="shared" si="186"/>
        <v>1000</v>
      </c>
      <c r="AD5991" t="str">
        <f t="shared" si="187"/>
        <v>314</v>
      </c>
    </row>
    <row r="5992" spans="1:30" hidden="1" x14ac:dyDescent="0.25">
      <c r="A5992" s="97" t="s">
        <v>2707</v>
      </c>
      <c r="B5992" s="97" t="s">
        <v>2708</v>
      </c>
      <c r="C5992" s="97" t="s">
        <v>143</v>
      </c>
      <c r="D5992" s="97">
        <v>14201</v>
      </c>
      <c r="E5992" s="97" t="s">
        <v>125</v>
      </c>
      <c r="F5992" s="98">
        <v>15</v>
      </c>
      <c r="G5992" s="98" t="s">
        <v>145</v>
      </c>
      <c r="H5992" s="97">
        <v>19</v>
      </c>
      <c r="I5992" s="97" t="s">
        <v>127</v>
      </c>
      <c r="J5992" s="97" t="s">
        <v>128</v>
      </c>
      <c r="K5992" s="97" t="s">
        <v>2709</v>
      </c>
      <c r="L5992" s="97"/>
      <c r="M5992" s="97"/>
      <c r="N5992" s="97" t="s">
        <v>2710</v>
      </c>
      <c r="O5992" s="97" t="s">
        <v>2711</v>
      </c>
      <c r="P5992" s="97" t="s">
        <v>150</v>
      </c>
      <c r="Q5992" s="97" t="s">
        <v>159</v>
      </c>
      <c r="R5992" s="97" t="s">
        <v>134</v>
      </c>
      <c r="S5992" s="97" t="s">
        <v>152</v>
      </c>
      <c r="T5992" s="97" t="s">
        <v>153</v>
      </c>
      <c r="U5992" s="97" t="s">
        <v>137</v>
      </c>
      <c r="V5992" s="97" t="s">
        <v>138</v>
      </c>
      <c r="W5992" s="97" t="s">
        <v>139</v>
      </c>
      <c r="X5992" s="97"/>
      <c r="Y5992" s="99"/>
      <c r="Z5992" s="99"/>
      <c r="AA5992" s="99">
        <v>147314.4</v>
      </c>
      <c r="AB5992" s="99">
        <v>147314.4</v>
      </c>
      <c r="AC5992">
        <f t="shared" si="186"/>
        <v>1000</v>
      </c>
      <c r="AD5992" t="str">
        <f t="shared" si="187"/>
        <v>314</v>
      </c>
    </row>
    <row r="5993" spans="1:30" hidden="1" x14ac:dyDescent="0.25">
      <c r="A5993" s="97" t="s">
        <v>2707</v>
      </c>
      <c r="B5993" s="97" t="s">
        <v>2708</v>
      </c>
      <c r="C5993" s="97" t="s">
        <v>143</v>
      </c>
      <c r="D5993" s="97">
        <v>14301</v>
      </c>
      <c r="E5993" s="97" t="s">
        <v>125</v>
      </c>
      <c r="F5993" s="98">
        <v>15</v>
      </c>
      <c r="G5993" s="98" t="s">
        <v>145</v>
      </c>
      <c r="H5993" s="97">
        <v>19</v>
      </c>
      <c r="I5993" s="97" t="s">
        <v>127</v>
      </c>
      <c r="J5993" s="97" t="s">
        <v>128</v>
      </c>
      <c r="K5993" s="97" t="s">
        <v>2709</v>
      </c>
      <c r="L5993" s="97"/>
      <c r="M5993" s="97"/>
      <c r="N5993" s="97" t="s">
        <v>2710</v>
      </c>
      <c r="O5993" s="97" t="s">
        <v>2711</v>
      </c>
      <c r="P5993" s="97" t="s">
        <v>150</v>
      </c>
      <c r="Q5993" s="97" t="s">
        <v>181</v>
      </c>
      <c r="R5993" s="97" t="s">
        <v>134</v>
      </c>
      <c r="S5993" s="97" t="s">
        <v>152</v>
      </c>
      <c r="T5993" s="97" t="s">
        <v>153</v>
      </c>
      <c r="U5993" s="97" t="s">
        <v>137</v>
      </c>
      <c r="V5993" s="97" t="s">
        <v>138</v>
      </c>
      <c r="W5993" s="97" t="s">
        <v>139</v>
      </c>
      <c r="X5993" s="97"/>
      <c r="Y5993" s="99"/>
      <c r="Z5993" s="99"/>
      <c r="AA5993" s="99">
        <v>176777.28</v>
      </c>
      <c r="AB5993" s="99">
        <v>176777.28</v>
      </c>
      <c r="AC5993">
        <f t="shared" si="186"/>
        <v>1000</v>
      </c>
      <c r="AD5993" t="str">
        <f t="shared" si="187"/>
        <v>314</v>
      </c>
    </row>
    <row r="5994" spans="1:30" hidden="1" x14ac:dyDescent="0.25">
      <c r="A5994" t="s">
        <v>2707</v>
      </c>
      <c r="B5994" t="s">
        <v>2708</v>
      </c>
      <c r="C5994" t="s">
        <v>2712</v>
      </c>
      <c r="D5994" t="s">
        <v>189</v>
      </c>
      <c r="E5994" t="s">
        <v>125</v>
      </c>
      <c r="F5994" t="s">
        <v>162</v>
      </c>
      <c r="G5994" t="s">
        <v>163</v>
      </c>
      <c r="H5994" t="s">
        <v>146</v>
      </c>
      <c r="I5994" t="s">
        <v>127</v>
      </c>
      <c r="J5994" t="s">
        <v>128</v>
      </c>
      <c r="K5994" t="s">
        <v>2713</v>
      </c>
      <c r="N5994" t="s">
        <v>2710</v>
      </c>
      <c r="O5994" t="s">
        <v>2711</v>
      </c>
      <c r="P5994" t="s">
        <v>2714</v>
      </c>
      <c r="Q5994" t="s">
        <v>191</v>
      </c>
      <c r="R5994" t="s">
        <v>134</v>
      </c>
      <c r="S5994" t="s">
        <v>167</v>
      </c>
      <c r="T5994" t="s">
        <v>168</v>
      </c>
      <c r="U5994" t="s">
        <v>154</v>
      </c>
      <c r="V5994" t="s">
        <v>138</v>
      </c>
      <c r="W5994" t="s">
        <v>139</v>
      </c>
      <c r="X5994" t="s">
        <v>2715</v>
      </c>
      <c r="Y5994" s="94">
        <v>3000</v>
      </c>
      <c r="Z5994" s="94">
        <v>3000</v>
      </c>
      <c r="AA5994" s="94">
        <v>22000</v>
      </c>
      <c r="AB5994" s="94">
        <v>22000</v>
      </c>
      <c r="AC5994">
        <f t="shared" si="186"/>
        <v>2000</v>
      </c>
      <c r="AD5994" t="str">
        <f t="shared" si="187"/>
        <v>314</v>
      </c>
    </row>
    <row r="5995" spans="1:30" hidden="1" x14ac:dyDescent="0.25">
      <c r="A5995" t="s">
        <v>2707</v>
      </c>
      <c r="B5995" t="s">
        <v>2708</v>
      </c>
      <c r="C5995" t="s">
        <v>2712</v>
      </c>
      <c r="D5995" t="s">
        <v>189</v>
      </c>
      <c r="E5995" t="s">
        <v>125</v>
      </c>
      <c r="F5995" t="s">
        <v>162</v>
      </c>
      <c r="G5995" t="s">
        <v>163</v>
      </c>
      <c r="H5995" t="s">
        <v>146</v>
      </c>
      <c r="I5995" t="s">
        <v>127</v>
      </c>
      <c r="J5995" t="s">
        <v>128</v>
      </c>
      <c r="K5995" t="s">
        <v>2716</v>
      </c>
      <c r="N5995" t="s">
        <v>2710</v>
      </c>
      <c r="O5995" t="s">
        <v>2711</v>
      </c>
      <c r="P5995" t="s">
        <v>2714</v>
      </c>
      <c r="Q5995" t="s">
        <v>191</v>
      </c>
      <c r="R5995" t="s">
        <v>134</v>
      </c>
      <c r="S5995" t="s">
        <v>167</v>
      </c>
      <c r="T5995" t="s">
        <v>168</v>
      </c>
      <c r="U5995" t="s">
        <v>154</v>
      </c>
      <c r="V5995" t="s">
        <v>138</v>
      </c>
      <c r="W5995" t="s">
        <v>139</v>
      </c>
      <c r="X5995" t="s">
        <v>2717</v>
      </c>
      <c r="AA5995" s="94">
        <v>73500</v>
      </c>
      <c r="AB5995" s="94">
        <v>73500</v>
      </c>
      <c r="AC5995">
        <f t="shared" si="186"/>
        <v>2000</v>
      </c>
      <c r="AD5995" t="str">
        <f t="shared" si="187"/>
        <v>314</v>
      </c>
    </row>
    <row r="5996" spans="1:30" hidden="1" x14ac:dyDescent="0.25">
      <c r="A5996" t="s">
        <v>2707</v>
      </c>
      <c r="B5996" t="s">
        <v>2708</v>
      </c>
      <c r="C5996" t="s">
        <v>2712</v>
      </c>
      <c r="D5996" t="s">
        <v>195</v>
      </c>
      <c r="E5996" t="s">
        <v>125</v>
      </c>
      <c r="F5996" t="s">
        <v>162</v>
      </c>
      <c r="G5996" t="s">
        <v>163</v>
      </c>
      <c r="H5996" t="s">
        <v>307</v>
      </c>
      <c r="I5996" t="s">
        <v>127</v>
      </c>
      <c r="J5996" t="s">
        <v>128</v>
      </c>
      <c r="K5996" t="s">
        <v>2713</v>
      </c>
      <c r="N5996" t="s">
        <v>2710</v>
      </c>
      <c r="O5996" t="s">
        <v>2711</v>
      </c>
      <c r="P5996" t="s">
        <v>2714</v>
      </c>
      <c r="Q5996" t="s">
        <v>196</v>
      </c>
      <c r="R5996" t="s">
        <v>134</v>
      </c>
      <c r="S5996" t="s">
        <v>167</v>
      </c>
      <c r="T5996" t="s">
        <v>168</v>
      </c>
      <c r="U5996" t="s">
        <v>137</v>
      </c>
      <c r="V5996" t="s">
        <v>138</v>
      </c>
      <c r="W5996" t="s">
        <v>139</v>
      </c>
      <c r="X5996" t="s">
        <v>2718</v>
      </c>
      <c r="AA5996" s="94">
        <v>126300</v>
      </c>
      <c r="AB5996" s="94">
        <v>126300</v>
      </c>
      <c r="AC5996">
        <f t="shared" si="186"/>
        <v>2000</v>
      </c>
      <c r="AD5996" t="str">
        <f t="shared" si="187"/>
        <v>314</v>
      </c>
    </row>
    <row r="5997" spans="1:30" hidden="1" x14ac:dyDescent="0.25">
      <c r="A5997" t="s">
        <v>2707</v>
      </c>
      <c r="B5997" t="s">
        <v>2708</v>
      </c>
      <c r="C5997" t="s">
        <v>2712</v>
      </c>
      <c r="D5997" t="s">
        <v>195</v>
      </c>
      <c r="E5997" t="s">
        <v>125</v>
      </c>
      <c r="F5997" t="s">
        <v>162</v>
      </c>
      <c r="G5997" t="s">
        <v>163</v>
      </c>
      <c r="H5997" t="s">
        <v>146</v>
      </c>
      <c r="I5997" t="s">
        <v>127</v>
      </c>
      <c r="J5997" t="s">
        <v>128</v>
      </c>
      <c r="K5997" t="s">
        <v>2716</v>
      </c>
      <c r="N5997" t="s">
        <v>2710</v>
      </c>
      <c r="O5997" t="s">
        <v>2711</v>
      </c>
      <c r="P5997" t="s">
        <v>2714</v>
      </c>
      <c r="Q5997" t="s">
        <v>196</v>
      </c>
      <c r="R5997" t="s">
        <v>134</v>
      </c>
      <c r="S5997" t="s">
        <v>167</v>
      </c>
      <c r="T5997" t="s">
        <v>168</v>
      </c>
      <c r="U5997" t="s">
        <v>154</v>
      </c>
      <c r="V5997" t="s">
        <v>138</v>
      </c>
      <c r="W5997" t="s">
        <v>139</v>
      </c>
      <c r="X5997" t="s">
        <v>2717</v>
      </c>
      <c r="AA5997" s="94">
        <v>50000</v>
      </c>
      <c r="AB5997" s="94">
        <v>50000</v>
      </c>
      <c r="AC5997">
        <f t="shared" si="186"/>
        <v>2000</v>
      </c>
      <c r="AD5997" t="str">
        <f t="shared" si="187"/>
        <v>314</v>
      </c>
    </row>
    <row r="5998" spans="1:30" hidden="1" x14ac:dyDescent="0.25">
      <c r="A5998" t="s">
        <v>2707</v>
      </c>
      <c r="B5998" t="s">
        <v>2708</v>
      </c>
      <c r="C5998" t="s">
        <v>2712</v>
      </c>
      <c r="D5998" t="s">
        <v>447</v>
      </c>
      <c r="E5998" t="s">
        <v>125</v>
      </c>
      <c r="F5998" t="s">
        <v>162</v>
      </c>
      <c r="G5998" t="s">
        <v>163</v>
      </c>
      <c r="H5998" t="s">
        <v>146</v>
      </c>
      <c r="I5998" t="s">
        <v>127</v>
      </c>
      <c r="J5998" t="s">
        <v>128</v>
      </c>
      <c r="K5998" t="s">
        <v>2713</v>
      </c>
      <c r="N5998" t="s">
        <v>2710</v>
      </c>
      <c r="O5998" t="s">
        <v>2711</v>
      </c>
      <c r="P5998" t="s">
        <v>2714</v>
      </c>
      <c r="Q5998" t="s">
        <v>448</v>
      </c>
      <c r="R5998" t="s">
        <v>134</v>
      </c>
      <c r="S5998" t="s">
        <v>167</v>
      </c>
      <c r="T5998" t="s">
        <v>168</v>
      </c>
      <c r="U5998" t="s">
        <v>154</v>
      </c>
      <c r="V5998" t="s">
        <v>138</v>
      </c>
      <c r="W5998" t="s">
        <v>139</v>
      </c>
      <c r="X5998" t="s">
        <v>2715</v>
      </c>
      <c r="Y5998" s="94">
        <v>0</v>
      </c>
      <c r="Z5998" s="94">
        <v>17693.48</v>
      </c>
      <c r="AA5998" s="94">
        <v>18224</v>
      </c>
      <c r="AB5998" s="94">
        <v>18224</v>
      </c>
      <c r="AC5998">
        <f t="shared" si="186"/>
        <v>2000</v>
      </c>
      <c r="AD5998" t="str">
        <f t="shared" si="187"/>
        <v>314</v>
      </c>
    </row>
    <row r="5999" spans="1:30" hidden="1" x14ac:dyDescent="0.25">
      <c r="A5999" t="s">
        <v>2707</v>
      </c>
      <c r="B5999" t="s">
        <v>2708</v>
      </c>
      <c r="C5999" t="s">
        <v>2712</v>
      </c>
      <c r="D5999" t="s">
        <v>477</v>
      </c>
      <c r="E5999" t="s">
        <v>125</v>
      </c>
      <c r="F5999" t="s">
        <v>162</v>
      </c>
      <c r="G5999" t="s">
        <v>163</v>
      </c>
      <c r="H5999" t="s">
        <v>146</v>
      </c>
      <c r="I5999" t="s">
        <v>127</v>
      </c>
      <c r="J5999" t="s">
        <v>128</v>
      </c>
      <c r="K5999" t="s">
        <v>2713</v>
      </c>
      <c r="N5999" t="s">
        <v>2710</v>
      </c>
      <c r="O5999" t="s">
        <v>2711</v>
      </c>
      <c r="P5999" t="s">
        <v>2714</v>
      </c>
      <c r="Q5999" t="s">
        <v>478</v>
      </c>
      <c r="R5999" t="s">
        <v>134</v>
      </c>
      <c r="S5999" t="s">
        <v>167</v>
      </c>
      <c r="T5999" t="s">
        <v>168</v>
      </c>
      <c r="U5999" t="s">
        <v>154</v>
      </c>
      <c r="V5999" t="s">
        <v>138</v>
      </c>
      <c r="W5999" t="s">
        <v>139</v>
      </c>
      <c r="X5999" t="s">
        <v>2715</v>
      </c>
      <c r="Y5999" s="94">
        <v>0</v>
      </c>
      <c r="Z5999" s="94">
        <v>7749.9999999999991</v>
      </c>
      <c r="AA5999" s="94">
        <v>10000</v>
      </c>
      <c r="AB5999" s="94">
        <v>10000</v>
      </c>
      <c r="AC5999">
        <f t="shared" si="186"/>
        <v>2000</v>
      </c>
      <c r="AD5999" t="str">
        <f t="shared" si="187"/>
        <v>314</v>
      </c>
    </row>
    <row r="6000" spans="1:30" hidden="1" x14ac:dyDescent="0.25">
      <c r="A6000" t="s">
        <v>2707</v>
      </c>
      <c r="B6000" t="s">
        <v>2708</v>
      </c>
      <c r="C6000" t="s">
        <v>2712</v>
      </c>
      <c r="D6000" t="s">
        <v>203</v>
      </c>
      <c r="E6000" t="s">
        <v>125</v>
      </c>
      <c r="F6000" t="s">
        <v>162</v>
      </c>
      <c r="G6000" t="s">
        <v>163</v>
      </c>
      <c r="H6000" t="s">
        <v>146</v>
      </c>
      <c r="I6000" t="s">
        <v>127</v>
      </c>
      <c r="J6000" t="s">
        <v>128</v>
      </c>
      <c r="K6000" t="s">
        <v>2713</v>
      </c>
      <c r="N6000" t="s">
        <v>2710</v>
      </c>
      <c r="O6000" t="s">
        <v>2711</v>
      </c>
      <c r="P6000" t="s">
        <v>2714</v>
      </c>
      <c r="Q6000" t="s">
        <v>204</v>
      </c>
      <c r="R6000" t="s">
        <v>134</v>
      </c>
      <c r="S6000" t="s">
        <v>167</v>
      </c>
      <c r="T6000" t="s">
        <v>168</v>
      </c>
      <c r="U6000" t="s">
        <v>154</v>
      </c>
      <c r="V6000" t="s">
        <v>138</v>
      </c>
      <c r="W6000" t="s">
        <v>139</v>
      </c>
      <c r="X6000" t="s">
        <v>2715</v>
      </c>
      <c r="Y6000" s="94">
        <v>10000</v>
      </c>
      <c r="Z6000" s="94">
        <v>10000</v>
      </c>
      <c r="AA6000" s="94">
        <v>30000</v>
      </c>
      <c r="AB6000" s="94">
        <v>30000</v>
      </c>
      <c r="AC6000">
        <f t="shared" si="186"/>
        <v>2000</v>
      </c>
      <c r="AD6000" t="str">
        <f t="shared" si="187"/>
        <v>314</v>
      </c>
    </row>
    <row r="6001" spans="1:30" hidden="1" x14ac:dyDescent="0.25">
      <c r="A6001" t="s">
        <v>2707</v>
      </c>
      <c r="B6001" t="s">
        <v>2708</v>
      </c>
      <c r="C6001" t="s">
        <v>2712</v>
      </c>
      <c r="D6001" t="s">
        <v>203</v>
      </c>
      <c r="E6001" t="s">
        <v>125</v>
      </c>
      <c r="F6001" t="s">
        <v>162</v>
      </c>
      <c r="G6001" t="s">
        <v>163</v>
      </c>
      <c r="H6001" t="s">
        <v>146</v>
      </c>
      <c r="I6001" t="s">
        <v>127</v>
      </c>
      <c r="J6001" t="s">
        <v>128</v>
      </c>
      <c r="K6001" t="s">
        <v>2716</v>
      </c>
      <c r="N6001" t="s">
        <v>2710</v>
      </c>
      <c r="O6001" t="s">
        <v>2711</v>
      </c>
      <c r="P6001" t="s">
        <v>2714</v>
      </c>
      <c r="Q6001" t="s">
        <v>204</v>
      </c>
      <c r="R6001" t="s">
        <v>134</v>
      </c>
      <c r="S6001" t="s">
        <v>167</v>
      </c>
      <c r="T6001" t="s">
        <v>168</v>
      </c>
      <c r="U6001" t="s">
        <v>154</v>
      </c>
      <c r="V6001" t="s">
        <v>138</v>
      </c>
      <c r="W6001" t="s">
        <v>139</v>
      </c>
      <c r="X6001" t="s">
        <v>2717</v>
      </c>
      <c r="AA6001" s="94">
        <v>12000</v>
      </c>
      <c r="AB6001" s="94">
        <v>12000</v>
      </c>
      <c r="AC6001">
        <f t="shared" si="186"/>
        <v>2000</v>
      </c>
      <c r="AD6001" t="str">
        <f t="shared" si="187"/>
        <v>314</v>
      </c>
    </row>
    <row r="6002" spans="1:30" hidden="1" x14ac:dyDescent="0.25">
      <c r="A6002" t="s">
        <v>2707</v>
      </c>
      <c r="B6002" t="s">
        <v>2708</v>
      </c>
      <c r="C6002" t="s">
        <v>2712</v>
      </c>
      <c r="D6002" t="s">
        <v>205</v>
      </c>
      <c r="E6002" t="s">
        <v>125</v>
      </c>
      <c r="F6002" t="s">
        <v>162</v>
      </c>
      <c r="G6002" t="s">
        <v>163</v>
      </c>
      <c r="H6002" t="s">
        <v>146</v>
      </c>
      <c r="I6002" t="s">
        <v>127</v>
      </c>
      <c r="J6002" t="s">
        <v>128</v>
      </c>
      <c r="K6002" t="s">
        <v>2713</v>
      </c>
      <c r="N6002" t="s">
        <v>2710</v>
      </c>
      <c r="O6002" t="s">
        <v>2711</v>
      </c>
      <c r="P6002" t="s">
        <v>2714</v>
      </c>
      <c r="Q6002" t="s">
        <v>206</v>
      </c>
      <c r="R6002" t="s">
        <v>134</v>
      </c>
      <c r="S6002" t="s">
        <v>167</v>
      </c>
      <c r="T6002" t="s">
        <v>168</v>
      </c>
      <c r="U6002" t="s">
        <v>154</v>
      </c>
      <c r="V6002" t="s">
        <v>138</v>
      </c>
      <c r="W6002" t="s">
        <v>139</v>
      </c>
      <c r="X6002" t="s">
        <v>2715</v>
      </c>
      <c r="Y6002" s="94">
        <v>0</v>
      </c>
      <c r="Z6002" s="94">
        <v>578.79</v>
      </c>
      <c r="AA6002" s="94">
        <v>10000</v>
      </c>
      <c r="AB6002" s="94">
        <v>10000</v>
      </c>
      <c r="AC6002">
        <f t="shared" si="186"/>
        <v>2000</v>
      </c>
      <c r="AD6002" t="str">
        <f t="shared" si="187"/>
        <v>314</v>
      </c>
    </row>
    <row r="6003" spans="1:30" hidden="1" x14ac:dyDescent="0.25">
      <c r="A6003" t="s">
        <v>2707</v>
      </c>
      <c r="B6003" t="s">
        <v>2708</v>
      </c>
      <c r="C6003" t="s">
        <v>2712</v>
      </c>
      <c r="D6003" t="s">
        <v>211</v>
      </c>
      <c r="E6003" t="s">
        <v>125</v>
      </c>
      <c r="F6003" t="s">
        <v>162</v>
      </c>
      <c r="G6003" t="s">
        <v>163</v>
      </c>
      <c r="H6003" t="s">
        <v>146</v>
      </c>
      <c r="I6003" t="s">
        <v>127</v>
      </c>
      <c r="J6003" t="s">
        <v>128</v>
      </c>
      <c r="K6003" t="s">
        <v>2713</v>
      </c>
      <c r="N6003" t="s">
        <v>2710</v>
      </c>
      <c r="O6003" t="s">
        <v>2711</v>
      </c>
      <c r="P6003" t="s">
        <v>2714</v>
      </c>
      <c r="Q6003" t="s">
        <v>212</v>
      </c>
      <c r="R6003" t="s">
        <v>134</v>
      </c>
      <c r="S6003" t="s">
        <v>167</v>
      </c>
      <c r="T6003" t="s">
        <v>168</v>
      </c>
      <c r="U6003" t="s">
        <v>154</v>
      </c>
      <c r="V6003" t="s">
        <v>138</v>
      </c>
      <c r="W6003" t="s">
        <v>139</v>
      </c>
      <c r="X6003" t="s">
        <v>2715</v>
      </c>
      <c r="Y6003" s="94">
        <v>0</v>
      </c>
      <c r="Z6003" s="94">
        <v>0</v>
      </c>
      <c r="AA6003" s="94">
        <v>0</v>
      </c>
      <c r="AB6003" s="94">
        <v>0</v>
      </c>
      <c r="AC6003">
        <f t="shared" si="186"/>
        <v>2000</v>
      </c>
      <c r="AD6003" t="str">
        <f t="shared" si="187"/>
        <v>314</v>
      </c>
    </row>
    <row r="6004" spans="1:30" hidden="1" x14ac:dyDescent="0.25">
      <c r="A6004" t="s">
        <v>2707</v>
      </c>
      <c r="B6004" t="s">
        <v>2708</v>
      </c>
      <c r="C6004" t="s">
        <v>2712</v>
      </c>
      <c r="D6004" t="s">
        <v>213</v>
      </c>
      <c r="E6004" t="s">
        <v>125</v>
      </c>
      <c r="F6004" t="s">
        <v>162</v>
      </c>
      <c r="G6004" t="s">
        <v>163</v>
      </c>
      <c r="H6004" t="s">
        <v>146</v>
      </c>
      <c r="I6004" t="s">
        <v>127</v>
      </c>
      <c r="J6004" t="s">
        <v>128</v>
      </c>
      <c r="K6004" t="s">
        <v>2713</v>
      </c>
      <c r="N6004" t="s">
        <v>2710</v>
      </c>
      <c r="O6004" t="s">
        <v>2711</v>
      </c>
      <c r="P6004" t="s">
        <v>2714</v>
      </c>
      <c r="Q6004" t="s">
        <v>214</v>
      </c>
      <c r="R6004" t="s">
        <v>134</v>
      </c>
      <c r="S6004" t="s">
        <v>167</v>
      </c>
      <c r="T6004" t="s">
        <v>168</v>
      </c>
      <c r="U6004" t="s">
        <v>154</v>
      </c>
      <c r="V6004" t="s">
        <v>138</v>
      </c>
      <c r="W6004" t="s">
        <v>139</v>
      </c>
      <c r="X6004" t="s">
        <v>2715</v>
      </c>
      <c r="Y6004" s="94">
        <v>0</v>
      </c>
      <c r="Z6004" s="94">
        <v>3991.3999999999996</v>
      </c>
      <c r="AA6004" s="94">
        <v>24111</v>
      </c>
      <c r="AB6004" s="94">
        <v>24111</v>
      </c>
      <c r="AC6004">
        <f t="shared" si="186"/>
        <v>2000</v>
      </c>
      <c r="AD6004" t="str">
        <f t="shared" si="187"/>
        <v>314</v>
      </c>
    </row>
    <row r="6005" spans="1:30" hidden="1" x14ac:dyDescent="0.25">
      <c r="A6005" t="s">
        <v>2707</v>
      </c>
      <c r="B6005" t="s">
        <v>2708</v>
      </c>
      <c r="C6005" t="s">
        <v>2712</v>
      </c>
      <c r="D6005" t="s">
        <v>407</v>
      </c>
      <c r="E6005" t="s">
        <v>125</v>
      </c>
      <c r="F6005" t="s">
        <v>162</v>
      </c>
      <c r="G6005" t="s">
        <v>163</v>
      </c>
      <c r="H6005" t="s">
        <v>146</v>
      </c>
      <c r="I6005" t="s">
        <v>127</v>
      </c>
      <c r="J6005" t="s">
        <v>128</v>
      </c>
      <c r="K6005" t="s">
        <v>2713</v>
      </c>
      <c r="N6005" t="s">
        <v>2710</v>
      </c>
      <c r="O6005" t="s">
        <v>2711</v>
      </c>
      <c r="P6005" t="s">
        <v>2714</v>
      </c>
      <c r="Q6005" t="s">
        <v>409</v>
      </c>
      <c r="R6005" t="s">
        <v>134</v>
      </c>
      <c r="S6005" t="s">
        <v>167</v>
      </c>
      <c r="T6005" t="s">
        <v>168</v>
      </c>
      <c r="U6005" t="s">
        <v>154</v>
      </c>
      <c r="V6005" t="s">
        <v>138</v>
      </c>
      <c r="W6005" t="s">
        <v>139</v>
      </c>
      <c r="X6005" t="s">
        <v>2715</v>
      </c>
      <c r="Y6005" s="94">
        <v>0</v>
      </c>
      <c r="Z6005" s="94">
        <v>0</v>
      </c>
      <c r="AA6005" s="94">
        <v>0</v>
      </c>
      <c r="AB6005" s="94">
        <v>0</v>
      </c>
      <c r="AC6005">
        <f t="shared" si="186"/>
        <v>2000</v>
      </c>
      <c r="AD6005" t="str">
        <f t="shared" si="187"/>
        <v>314</v>
      </c>
    </row>
    <row r="6006" spans="1:30" hidden="1" x14ac:dyDescent="0.25">
      <c r="A6006" t="s">
        <v>2707</v>
      </c>
      <c r="B6006" t="s">
        <v>2708</v>
      </c>
      <c r="C6006" t="s">
        <v>2712</v>
      </c>
      <c r="D6006" t="s">
        <v>217</v>
      </c>
      <c r="E6006" t="s">
        <v>125</v>
      </c>
      <c r="F6006" t="s">
        <v>162</v>
      </c>
      <c r="G6006" t="s">
        <v>163</v>
      </c>
      <c r="H6006" t="s">
        <v>307</v>
      </c>
      <c r="I6006" t="s">
        <v>127</v>
      </c>
      <c r="J6006" t="s">
        <v>128</v>
      </c>
      <c r="K6006" t="s">
        <v>2713</v>
      </c>
      <c r="N6006" t="s">
        <v>2710</v>
      </c>
      <c r="O6006" t="s">
        <v>2711</v>
      </c>
      <c r="P6006" t="s">
        <v>2714</v>
      </c>
      <c r="Q6006" t="s">
        <v>218</v>
      </c>
      <c r="R6006" t="s">
        <v>134</v>
      </c>
      <c r="S6006" t="s">
        <v>167</v>
      </c>
      <c r="T6006" t="s">
        <v>168</v>
      </c>
      <c r="U6006" t="s">
        <v>137</v>
      </c>
      <c r="V6006" t="s">
        <v>138</v>
      </c>
      <c r="W6006" t="s">
        <v>139</v>
      </c>
      <c r="X6006" t="s">
        <v>2718</v>
      </c>
      <c r="AA6006" s="94">
        <v>30000</v>
      </c>
      <c r="AB6006" s="94">
        <v>30000</v>
      </c>
      <c r="AC6006">
        <f t="shared" si="186"/>
        <v>2000</v>
      </c>
      <c r="AD6006" t="str">
        <f t="shared" si="187"/>
        <v>314</v>
      </c>
    </row>
    <row r="6007" spans="1:30" hidden="1" x14ac:dyDescent="0.25">
      <c r="A6007" t="s">
        <v>2707</v>
      </c>
      <c r="B6007" t="s">
        <v>2708</v>
      </c>
      <c r="C6007" t="s">
        <v>2712</v>
      </c>
      <c r="D6007" t="s">
        <v>412</v>
      </c>
      <c r="E6007" t="s">
        <v>125</v>
      </c>
      <c r="F6007" t="s">
        <v>162</v>
      </c>
      <c r="G6007" t="s">
        <v>163</v>
      </c>
      <c r="H6007" t="s">
        <v>146</v>
      </c>
      <c r="I6007" t="s">
        <v>127</v>
      </c>
      <c r="J6007" t="s">
        <v>128</v>
      </c>
      <c r="K6007" t="s">
        <v>2713</v>
      </c>
      <c r="N6007" t="s">
        <v>2710</v>
      </c>
      <c r="O6007" t="s">
        <v>2711</v>
      </c>
      <c r="P6007" t="s">
        <v>2714</v>
      </c>
      <c r="Q6007" t="s">
        <v>413</v>
      </c>
      <c r="R6007" t="s">
        <v>134</v>
      </c>
      <c r="S6007" t="s">
        <v>167</v>
      </c>
      <c r="T6007" t="s">
        <v>168</v>
      </c>
      <c r="U6007" t="s">
        <v>154</v>
      </c>
      <c r="V6007" t="s">
        <v>138</v>
      </c>
      <c r="W6007" t="s">
        <v>139</v>
      </c>
      <c r="X6007" t="s">
        <v>2715</v>
      </c>
      <c r="Y6007" s="94">
        <v>0</v>
      </c>
      <c r="Z6007" s="94">
        <v>0</v>
      </c>
      <c r="AA6007" s="94">
        <v>0</v>
      </c>
      <c r="AB6007" s="94">
        <v>0</v>
      </c>
      <c r="AC6007">
        <f t="shared" si="186"/>
        <v>2000</v>
      </c>
      <c r="AD6007" t="str">
        <f t="shared" si="187"/>
        <v>314</v>
      </c>
    </row>
    <row r="6008" spans="1:30" hidden="1" x14ac:dyDescent="0.25">
      <c r="A6008" t="s">
        <v>2707</v>
      </c>
      <c r="B6008" t="s">
        <v>2708</v>
      </c>
      <c r="C6008" t="s">
        <v>2712</v>
      </c>
      <c r="D6008" t="s">
        <v>227</v>
      </c>
      <c r="E6008" t="s">
        <v>125</v>
      </c>
      <c r="F6008" t="s">
        <v>162</v>
      </c>
      <c r="G6008" t="s">
        <v>163</v>
      </c>
      <c r="H6008" t="s">
        <v>146</v>
      </c>
      <c r="I6008" t="s">
        <v>127</v>
      </c>
      <c r="J6008" t="s">
        <v>128</v>
      </c>
      <c r="K6008" t="s">
        <v>2713</v>
      </c>
      <c r="N6008" t="s">
        <v>2710</v>
      </c>
      <c r="O6008" t="s">
        <v>2711</v>
      </c>
      <c r="P6008" t="s">
        <v>2714</v>
      </c>
      <c r="Q6008" t="s">
        <v>228</v>
      </c>
      <c r="R6008" t="s">
        <v>134</v>
      </c>
      <c r="S6008" t="s">
        <v>167</v>
      </c>
      <c r="T6008" t="s">
        <v>168</v>
      </c>
      <c r="U6008" t="s">
        <v>154</v>
      </c>
      <c r="V6008" t="s">
        <v>138</v>
      </c>
      <c r="W6008" t="s">
        <v>139</v>
      </c>
      <c r="X6008" t="s">
        <v>2715</v>
      </c>
      <c r="Y6008" s="94">
        <v>0</v>
      </c>
      <c r="Z6008" s="94">
        <v>2734.52</v>
      </c>
      <c r="AA6008" s="94">
        <v>22816.6</v>
      </c>
      <c r="AB6008" s="94">
        <v>22816.6</v>
      </c>
      <c r="AC6008">
        <f t="shared" si="186"/>
        <v>2000</v>
      </c>
      <c r="AD6008" t="str">
        <f t="shared" si="187"/>
        <v>314</v>
      </c>
    </row>
    <row r="6009" spans="1:30" hidden="1" x14ac:dyDescent="0.25">
      <c r="A6009" t="s">
        <v>2707</v>
      </c>
      <c r="B6009" t="s">
        <v>2708</v>
      </c>
      <c r="C6009" t="s">
        <v>2712</v>
      </c>
      <c r="D6009" t="s">
        <v>237</v>
      </c>
      <c r="E6009" t="s">
        <v>125</v>
      </c>
      <c r="F6009" t="s">
        <v>162</v>
      </c>
      <c r="G6009" t="s">
        <v>163</v>
      </c>
      <c r="H6009" t="s">
        <v>146</v>
      </c>
      <c r="I6009" t="s">
        <v>127</v>
      </c>
      <c r="J6009" t="s">
        <v>128</v>
      </c>
      <c r="K6009" t="s">
        <v>2713</v>
      </c>
      <c r="N6009" t="s">
        <v>2710</v>
      </c>
      <c r="O6009" t="s">
        <v>2711</v>
      </c>
      <c r="P6009" t="s">
        <v>2714</v>
      </c>
      <c r="Q6009" t="s">
        <v>238</v>
      </c>
      <c r="R6009" t="s">
        <v>134</v>
      </c>
      <c r="S6009" t="s">
        <v>167</v>
      </c>
      <c r="T6009" t="s">
        <v>168</v>
      </c>
      <c r="U6009" t="s">
        <v>154</v>
      </c>
      <c r="V6009" t="s">
        <v>138</v>
      </c>
      <c r="W6009" t="s">
        <v>139</v>
      </c>
      <c r="X6009" t="s">
        <v>2715</v>
      </c>
      <c r="Y6009" s="94">
        <v>1528460.67</v>
      </c>
      <c r="Z6009" s="94">
        <v>1141241</v>
      </c>
      <c r="AA6009" s="94">
        <v>1175478.23</v>
      </c>
      <c r="AB6009" s="94">
        <v>1175478.23</v>
      </c>
      <c r="AC6009">
        <f t="shared" si="186"/>
        <v>3000</v>
      </c>
      <c r="AD6009" t="str">
        <f t="shared" si="187"/>
        <v>314</v>
      </c>
    </row>
    <row r="6010" spans="1:30" hidden="1" x14ac:dyDescent="0.25">
      <c r="A6010" t="s">
        <v>2707</v>
      </c>
      <c r="B6010" t="s">
        <v>2708</v>
      </c>
      <c r="C6010" t="s">
        <v>2712</v>
      </c>
      <c r="D6010" t="s">
        <v>161</v>
      </c>
      <c r="E6010" t="s">
        <v>125</v>
      </c>
      <c r="F6010" t="s">
        <v>162</v>
      </c>
      <c r="G6010" t="s">
        <v>163</v>
      </c>
      <c r="H6010" t="s">
        <v>146</v>
      </c>
      <c r="I6010" t="s">
        <v>127</v>
      </c>
      <c r="J6010" t="s">
        <v>128</v>
      </c>
      <c r="K6010" t="s">
        <v>2713</v>
      </c>
      <c r="N6010" t="s">
        <v>2710</v>
      </c>
      <c r="O6010" t="s">
        <v>2711</v>
      </c>
      <c r="P6010" t="s">
        <v>2714</v>
      </c>
      <c r="Q6010" t="s">
        <v>166</v>
      </c>
      <c r="R6010" t="s">
        <v>134</v>
      </c>
      <c r="S6010" t="s">
        <v>167</v>
      </c>
      <c r="T6010" t="s">
        <v>168</v>
      </c>
      <c r="U6010" t="s">
        <v>154</v>
      </c>
      <c r="V6010" t="s">
        <v>138</v>
      </c>
      <c r="W6010" t="s">
        <v>139</v>
      </c>
      <c r="X6010" t="s">
        <v>2715</v>
      </c>
      <c r="Y6010" s="94">
        <v>27897.39</v>
      </c>
      <c r="Z6010" s="94">
        <v>0</v>
      </c>
      <c r="AA6010" s="94">
        <v>0</v>
      </c>
      <c r="AB6010" s="94">
        <v>0</v>
      </c>
      <c r="AC6010">
        <f t="shared" si="186"/>
        <v>3000</v>
      </c>
      <c r="AD6010" t="str">
        <f t="shared" si="187"/>
        <v>314</v>
      </c>
    </row>
    <row r="6011" spans="1:30" hidden="1" x14ac:dyDescent="0.25">
      <c r="A6011" t="s">
        <v>2707</v>
      </c>
      <c r="B6011" t="s">
        <v>2708</v>
      </c>
      <c r="C6011" t="s">
        <v>2712</v>
      </c>
      <c r="D6011" t="s">
        <v>170</v>
      </c>
      <c r="E6011" t="s">
        <v>125</v>
      </c>
      <c r="F6011" t="s">
        <v>162</v>
      </c>
      <c r="G6011" t="s">
        <v>163</v>
      </c>
      <c r="H6011" t="s">
        <v>146</v>
      </c>
      <c r="I6011" t="s">
        <v>127</v>
      </c>
      <c r="J6011" t="s">
        <v>128</v>
      </c>
      <c r="K6011" t="s">
        <v>2713</v>
      </c>
      <c r="N6011" t="s">
        <v>2710</v>
      </c>
      <c r="O6011" t="s">
        <v>2711</v>
      </c>
      <c r="P6011" t="s">
        <v>2714</v>
      </c>
      <c r="Q6011" t="s">
        <v>171</v>
      </c>
      <c r="R6011" t="s">
        <v>134</v>
      </c>
      <c r="S6011" t="s">
        <v>167</v>
      </c>
      <c r="T6011" t="s">
        <v>168</v>
      </c>
      <c r="U6011" t="s">
        <v>154</v>
      </c>
      <c r="V6011" t="s">
        <v>138</v>
      </c>
      <c r="W6011" t="s">
        <v>139</v>
      </c>
      <c r="X6011" t="s">
        <v>2715</v>
      </c>
      <c r="Y6011" s="94">
        <v>70811.86</v>
      </c>
      <c r="Z6011" s="94">
        <v>0</v>
      </c>
      <c r="AA6011" s="94">
        <v>0</v>
      </c>
      <c r="AB6011" s="94">
        <v>0</v>
      </c>
      <c r="AC6011">
        <f t="shared" si="186"/>
        <v>3000</v>
      </c>
      <c r="AD6011" t="str">
        <f t="shared" si="187"/>
        <v>314</v>
      </c>
    </row>
    <row r="6012" spans="1:30" hidden="1" x14ac:dyDescent="0.25">
      <c r="A6012" t="s">
        <v>2707</v>
      </c>
      <c r="B6012" t="s">
        <v>2708</v>
      </c>
      <c r="C6012" t="s">
        <v>2712</v>
      </c>
      <c r="D6012" t="s">
        <v>318</v>
      </c>
      <c r="E6012" t="s">
        <v>125</v>
      </c>
      <c r="F6012" t="s">
        <v>162</v>
      </c>
      <c r="G6012" t="s">
        <v>163</v>
      </c>
      <c r="H6012" t="s">
        <v>146</v>
      </c>
      <c r="I6012" t="s">
        <v>127</v>
      </c>
      <c r="J6012" t="s">
        <v>128</v>
      </c>
      <c r="K6012" t="s">
        <v>2716</v>
      </c>
      <c r="N6012" t="s">
        <v>2710</v>
      </c>
      <c r="O6012" t="s">
        <v>2711</v>
      </c>
      <c r="P6012" t="s">
        <v>2714</v>
      </c>
      <c r="Q6012" t="s">
        <v>319</v>
      </c>
      <c r="R6012" t="s">
        <v>134</v>
      </c>
      <c r="S6012" t="s">
        <v>167</v>
      </c>
      <c r="T6012" t="s">
        <v>168</v>
      </c>
      <c r="U6012" t="s">
        <v>154</v>
      </c>
      <c r="V6012" t="s">
        <v>138</v>
      </c>
      <c r="W6012" t="s">
        <v>139</v>
      </c>
      <c r="X6012" t="s">
        <v>2717</v>
      </c>
      <c r="AA6012" s="94">
        <v>30000</v>
      </c>
      <c r="AB6012" s="94">
        <v>30000</v>
      </c>
      <c r="AC6012">
        <f t="shared" si="186"/>
        <v>3000</v>
      </c>
      <c r="AD6012" t="str">
        <f t="shared" si="187"/>
        <v>314</v>
      </c>
    </row>
    <row r="6013" spans="1:30" hidden="1" x14ac:dyDescent="0.25">
      <c r="A6013" t="s">
        <v>2707</v>
      </c>
      <c r="B6013" t="s">
        <v>2708</v>
      </c>
      <c r="C6013" t="s">
        <v>2712</v>
      </c>
      <c r="D6013" t="s">
        <v>346</v>
      </c>
      <c r="E6013" t="s">
        <v>125</v>
      </c>
      <c r="F6013" t="s">
        <v>162</v>
      </c>
      <c r="G6013" t="s">
        <v>163</v>
      </c>
      <c r="H6013" t="s">
        <v>307</v>
      </c>
      <c r="I6013" t="s">
        <v>127</v>
      </c>
      <c r="J6013" t="s">
        <v>128</v>
      </c>
      <c r="K6013" t="s">
        <v>2713</v>
      </c>
      <c r="N6013" t="s">
        <v>2710</v>
      </c>
      <c r="O6013" t="s">
        <v>2711</v>
      </c>
      <c r="P6013" t="s">
        <v>2714</v>
      </c>
      <c r="Q6013" t="s">
        <v>310</v>
      </c>
      <c r="R6013" t="s">
        <v>134</v>
      </c>
      <c r="S6013" t="s">
        <v>167</v>
      </c>
      <c r="T6013" t="s">
        <v>168</v>
      </c>
      <c r="U6013" t="s">
        <v>137</v>
      </c>
      <c r="V6013" t="s">
        <v>138</v>
      </c>
      <c r="W6013" t="s">
        <v>139</v>
      </c>
      <c r="X6013" t="s">
        <v>2718</v>
      </c>
      <c r="AA6013" s="94">
        <v>306240</v>
      </c>
      <c r="AB6013" s="94">
        <v>306240</v>
      </c>
      <c r="AC6013">
        <f t="shared" si="186"/>
        <v>3000</v>
      </c>
      <c r="AD6013" t="str">
        <f t="shared" si="187"/>
        <v>314</v>
      </c>
    </row>
    <row r="6014" spans="1:30" hidden="1" x14ac:dyDescent="0.25">
      <c r="A6014" t="s">
        <v>2707</v>
      </c>
      <c r="B6014" t="s">
        <v>2674</v>
      </c>
      <c r="C6014" t="s">
        <v>2712</v>
      </c>
      <c r="D6014">
        <v>33301</v>
      </c>
      <c r="E6014" t="s">
        <v>125</v>
      </c>
      <c r="F6014" t="s">
        <v>162</v>
      </c>
      <c r="G6014" t="s">
        <v>163</v>
      </c>
      <c r="H6014" t="s">
        <v>146</v>
      </c>
      <c r="I6014">
        <v>62</v>
      </c>
      <c r="J6014" t="s">
        <v>128</v>
      </c>
      <c r="K6014" t="s">
        <v>2678</v>
      </c>
      <c r="N6014" t="s">
        <v>2710</v>
      </c>
      <c r="O6014" t="s">
        <v>2677</v>
      </c>
      <c r="P6014" t="s">
        <v>2714</v>
      </c>
      <c r="Q6014" t="s">
        <v>310</v>
      </c>
      <c r="R6014" t="s">
        <v>134</v>
      </c>
      <c r="S6014" t="s">
        <v>167</v>
      </c>
      <c r="T6014" t="s">
        <v>168</v>
      </c>
      <c r="U6014" t="s">
        <v>154</v>
      </c>
      <c r="V6014" t="s">
        <v>2719</v>
      </c>
      <c r="W6014" t="s">
        <v>139</v>
      </c>
      <c r="X6014" t="s">
        <v>2720</v>
      </c>
      <c r="Y6014" s="94">
        <v>0</v>
      </c>
      <c r="Z6014" s="94">
        <v>0</v>
      </c>
      <c r="AA6014" s="94">
        <v>70000000</v>
      </c>
      <c r="AB6014" s="94">
        <v>70000000</v>
      </c>
      <c r="AC6014">
        <f t="shared" si="186"/>
        <v>3000</v>
      </c>
      <c r="AD6014" t="str">
        <f t="shared" si="187"/>
        <v>314</v>
      </c>
    </row>
    <row r="6015" spans="1:30" hidden="1" x14ac:dyDescent="0.25">
      <c r="A6015" t="s">
        <v>2707</v>
      </c>
      <c r="B6015" t="s">
        <v>2708</v>
      </c>
      <c r="C6015" t="s">
        <v>2712</v>
      </c>
      <c r="D6015" t="s">
        <v>2659</v>
      </c>
      <c r="E6015" t="s">
        <v>125</v>
      </c>
      <c r="F6015" t="s">
        <v>162</v>
      </c>
      <c r="G6015" t="s">
        <v>163</v>
      </c>
      <c r="H6015" t="s">
        <v>146</v>
      </c>
      <c r="I6015" t="s">
        <v>127</v>
      </c>
      <c r="J6015" t="s">
        <v>128</v>
      </c>
      <c r="K6015" t="s">
        <v>2713</v>
      </c>
      <c r="N6015" t="s">
        <v>2710</v>
      </c>
      <c r="O6015" t="s">
        <v>2711</v>
      </c>
      <c r="P6015" t="s">
        <v>2714</v>
      </c>
      <c r="Q6015" t="s">
        <v>2660</v>
      </c>
      <c r="R6015" t="s">
        <v>134</v>
      </c>
      <c r="S6015" t="s">
        <v>167</v>
      </c>
      <c r="T6015" t="s">
        <v>168</v>
      </c>
      <c r="U6015" t="s">
        <v>154</v>
      </c>
      <c r="V6015" t="s">
        <v>138</v>
      </c>
      <c r="W6015" t="s">
        <v>139</v>
      </c>
      <c r="X6015" t="s">
        <v>2715</v>
      </c>
      <c r="Y6015" s="94">
        <v>0</v>
      </c>
      <c r="Z6015" s="94">
        <v>0</v>
      </c>
      <c r="AA6015" s="94">
        <v>0</v>
      </c>
      <c r="AB6015" s="94">
        <v>0</v>
      </c>
      <c r="AC6015">
        <f t="shared" si="186"/>
        <v>3000</v>
      </c>
      <c r="AD6015" t="str">
        <f t="shared" si="187"/>
        <v>314</v>
      </c>
    </row>
    <row r="6016" spans="1:30" hidden="1" x14ac:dyDescent="0.25">
      <c r="A6016" t="s">
        <v>2707</v>
      </c>
      <c r="B6016" t="s">
        <v>2708</v>
      </c>
      <c r="C6016" t="s">
        <v>2712</v>
      </c>
      <c r="D6016" t="s">
        <v>281</v>
      </c>
      <c r="E6016" t="s">
        <v>125</v>
      </c>
      <c r="F6016" t="s">
        <v>162</v>
      </c>
      <c r="G6016" t="s">
        <v>163</v>
      </c>
      <c r="H6016" t="s">
        <v>146</v>
      </c>
      <c r="I6016" t="s">
        <v>127</v>
      </c>
      <c r="J6016" t="s">
        <v>128</v>
      </c>
      <c r="K6016" t="s">
        <v>2713</v>
      </c>
      <c r="N6016" t="s">
        <v>2710</v>
      </c>
      <c r="O6016" t="s">
        <v>2711</v>
      </c>
      <c r="P6016" t="s">
        <v>2714</v>
      </c>
      <c r="Q6016" t="s">
        <v>282</v>
      </c>
      <c r="R6016" t="s">
        <v>134</v>
      </c>
      <c r="S6016" t="s">
        <v>167</v>
      </c>
      <c r="T6016" t="s">
        <v>168</v>
      </c>
      <c r="U6016" t="s">
        <v>154</v>
      </c>
      <c r="V6016" t="s">
        <v>138</v>
      </c>
      <c r="W6016" t="s">
        <v>139</v>
      </c>
      <c r="X6016" t="s">
        <v>2715</v>
      </c>
      <c r="Y6016" s="94">
        <v>0</v>
      </c>
      <c r="Z6016" s="94">
        <v>86478</v>
      </c>
      <c r="AA6016" s="94">
        <v>49072</v>
      </c>
      <c r="AB6016" s="94">
        <v>49072</v>
      </c>
      <c r="AC6016">
        <f t="shared" si="186"/>
        <v>3000</v>
      </c>
      <c r="AD6016" t="str">
        <f t="shared" si="187"/>
        <v>314</v>
      </c>
    </row>
    <row r="6017" spans="1:30" hidden="1" x14ac:dyDescent="0.25">
      <c r="A6017" t="s">
        <v>2707</v>
      </c>
      <c r="B6017" t="s">
        <v>2708</v>
      </c>
      <c r="C6017" t="s">
        <v>2712</v>
      </c>
      <c r="D6017" t="s">
        <v>175</v>
      </c>
      <c r="E6017" t="s">
        <v>125</v>
      </c>
      <c r="F6017" t="s">
        <v>162</v>
      </c>
      <c r="G6017" t="s">
        <v>163</v>
      </c>
      <c r="H6017" t="s">
        <v>146</v>
      </c>
      <c r="I6017" t="s">
        <v>127</v>
      </c>
      <c r="J6017" t="s">
        <v>128</v>
      </c>
      <c r="K6017" t="s">
        <v>2713</v>
      </c>
      <c r="N6017" t="s">
        <v>2710</v>
      </c>
      <c r="O6017" t="s">
        <v>2711</v>
      </c>
      <c r="P6017" t="s">
        <v>2714</v>
      </c>
      <c r="Q6017" t="s">
        <v>176</v>
      </c>
      <c r="R6017" t="s">
        <v>134</v>
      </c>
      <c r="S6017" t="s">
        <v>167</v>
      </c>
      <c r="T6017" t="s">
        <v>168</v>
      </c>
      <c r="U6017" t="s">
        <v>154</v>
      </c>
      <c r="V6017" t="s">
        <v>138</v>
      </c>
      <c r="W6017" t="s">
        <v>139</v>
      </c>
      <c r="X6017" t="s">
        <v>2715</v>
      </c>
      <c r="Y6017" s="94">
        <v>400000</v>
      </c>
      <c r="Z6017" s="94">
        <v>400000</v>
      </c>
      <c r="AA6017" s="94">
        <v>412000</v>
      </c>
      <c r="AB6017" s="94">
        <v>412000</v>
      </c>
      <c r="AC6017">
        <f t="shared" si="186"/>
        <v>3000</v>
      </c>
      <c r="AD6017" t="str">
        <f t="shared" si="187"/>
        <v>314</v>
      </c>
    </row>
    <row r="6018" spans="1:30" hidden="1" x14ac:dyDescent="0.25">
      <c r="A6018" t="s">
        <v>2707</v>
      </c>
      <c r="B6018" t="s">
        <v>2708</v>
      </c>
      <c r="C6018" t="s">
        <v>2712</v>
      </c>
      <c r="D6018" t="s">
        <v>175</v>
      </c>
      <c r="E6018" t="s">
        <v>125</v>
      </c>
      <c r="F6018" t="s">
        <v>162</v>
      </c>
      <c r="G6018" t="s">
        <v>163</v>
      </c>
      <c r="H6018" t="s">
        <v>146</v>
      </c>
      <c r="I6018" t="s">
        <v>127</v>
      </c>
      <c r="J6018" t="s">
        <v>128</v>
      </c>
      <c r="K6018" t="s">
        <v>2716</v>
      </c>
      <c r="N6018" t="s">
        <v>2710</v>
      </c>
      <c r="O6018" t="s">
        <v>2711</v>
      </c>
      <c r="P6018" t="s">
        <v>2714</v>
      </c>
      <c r="Q6018" t="s">
        <v>176</v>
      </c>
      <c r="R6018" t="s">
        <v>134</v>
      </c>
      <c r="S6018" t="s">
        <v>167</v>
      </c>
      <c r="T6018" t="s">
        <v>168</v>
      </c>
      <c r="U6018" t="s">
        <v>154</v>
      </c>
      <c r="V6018" t="s">
        <v>138</v>
      </c>
      <c r="W6018" t="s">
        <v>139</v>
      </c>
      <c r="X6018" t="s">
        <v>2717</v>
      </c>
      <c r="AA6018" s="94">
        <v>41500</v>
      </c>
      <c r="AB6018" s="94">
        <v>41500</v>
      </c>
      <c r="AC6018">
        <f t="shared" si="186"/>
        <v>3000</v>
      </c>
      <c r="AD6018" t="str">
        <f t="shared" si="187"/>
        <v>314</v>
      </c>
    </row>
    <row r="6019" spans="1:30" hidden="1" x14ac:dyDescent="0.25">
      <c r="A6019" t="s">
        <v>2707</v>
      </c>
      <c r="B6019" t="s">
        <v>2708</v>
      </c>
      <c r="C6019" t="s">
        <v>2712</v>
      </c>
      <c r="D6019" t="s">
        <v>177</v>
      </c>
      <c r="E6019" t="s">
        <v>125</v>
      </c>
      <c r="F6019" t="s">
        <v>162</v>
      </c>
      <c r="G6019" t="s">
        <v>163</v>
      </c>
      <c r="H6019" t="s">
        <v>146</v>
      </c>
      <c r="I6019" t="s">
        <v>127</v>
      </c>
      <c r="J6019" t="s">
        <v>128</v>
      </c>
      <c r="K6019" t="s">
        <v>2713</v>
      </c>
      <c r="N6019" t="s">
        <v>2710</v>
      </c>
      <c r="O6019" t="s">
        <v>2711</v>
      </c>
      <c r="P6019" t="s">
        <v>2714</v>
      </c>
      <c r="Q6019" t="s">
        <v>178</v>
      </c>
      <c r="R6019" t="s">
        <v>134</v>
      </c>
      <c r="S6019" t="s">
        <v>167</v>
      </c>
      <c r="T6019" t="s">
        <v>168</v>
      </c>
      <c r="U6019" t="s">
        <v>154</v>
      </c>
      <c r="V6019" t="s">
        <v>138</v>
      </c>
      <c r="W6019" t="s">
        <v>139</v>
      </c>
      <c r="X6019" t="s">
        <v>2715</v>
      </c>
      <c r="Y6019" s="94">
        <v>18540</v>
      </c>
      <c r="Z6019" s="94">
        <v>49189.43</v>
      </c>
      <c r="AA6019" s="94">
        <v>50665</v>
      </c>
      <c r="AB6019" s="94">
        <v>50665</v>
      </c>
      <c r="AC6019">
        <f t="shared" ref="AC6019:AC6082" si="188">MID(D6019,1,1)*1000</f>
        <v>3000</v>
      </c>
      <c r="AD6019" t="str">
        <f t="shared" ref="AD6019:AD6082" si="189">MID(A6019,6,3)</f>
        <v>314</v>
      </c>
    </row>
    <row r="6020" spans="1:30" hidden="1" x14ac:dyDescent="0.25">
      <c r="A6020" t="s">
        <v>2707</v>
      </c>
      <c r="B6020" t="s">
        <v>2708</v>
      </c>
      <c r="C6020" t="s">
        <v>2712</v>
      </c>
      <c r="D6020" t="s">
        <v>177</v>
      </c>
      <c r="E6020" t="s">
        <v>125</v>
      </c>
      <c r="F6020" t="s">
        <v>162</v>
      </c>
      <c r="G6020" t="s">
        <v>163</v>
      </c>
      <c r="H6020" t="s">
        <v>146</v>
      </c>
      <c r="I6020" t="s">
        <v>127</v>
      </c>
      <c r="J6020" t="s">
        <v>128</v>
      </c>
      <c r="K6020" t="s">
        <v>2716</v>
      </c>
      <c r="N6020" t="s">
        <v>2710</v>
      </c>
      <c r="O6020" t="s">
        <v>2711</v>
      </c>
      <c r="P6020" t="s">
        <v>2714</v>
      </c>
      <c r="Q6020" t="s">
        <v>178</v>
      </c>
      <c r="R6020" t="s">
        <v>134</v>
      </c>
      <c r="S6020" t="s">
        <v>167</v>
      </c>
      <c r="T6020" t="s">
        <v>168</v>
      </c>
      <c r="U6020" t="s">
        <v>154</v>
      </c>
      <c r="V6020" t="s">
        <v>138</v>
      </c>
      <c r="W6020" t="s">
        <v>139</v>
      </c>
      <c r="X6020" t="s">
        <v>2717</v>
      </c>
      <c r="AA6020" s="94">
        <v>28000</v>
      </c>
      <c r="AB6020" s="94">
        <v>28000</v>
      </c>
      <c r="AC6020">
        <f t="shared" si="188"/>
        <v>3000</v>
      </c>
      <c r="AD6020" t="str">
        <f t="shared" si="189"/>
        <v>314</v>
      </c>
    </row>
    <row r="6021" spans="1:30" hidden="1" x14ac:dyDescent="0.25">
      <c r="A6021" t="s">
        <v>2707</v>
      </c>
      <c r="B6021" t="s">
        <v>2708</v>
      </c>
      <c r="C6021" t="s">
        <v>2712</v>
      </c>
      <c r="D6021" t="s">
        <v>287</v>
      </c>
      <c r="E6021" t="s">
        <v>125</v>
      </c>
      <c r="F6021" t="s">
        <v>162</v>
      </c>
      <c r="G6021" t="s">
        <v>163</v>
      </c>
      <c r="H6021" t="s">
        <v>146</v>
      </c>
      <c r="I6021" t="s">
        <v>127</v>
      </c>
      <c r="J6021" t="s">
        <v>128</v>
      </c>
      <c r="K6021" t="s">
        <v>2713</v>
      </c>
      <c r="N6021" t="s">
        <v>2710</v>
      </c>
      <c r="O6021" t="s">
        <v>2711</v>
      </c>
      <c r="P6021" t="s">
        <v>2714</v>
      </c>
      <c r="Q6021" t="s">
        <v>288</v>
      </c>
      <c r="R6021" t="s">
        <v>134</v>
      </c>
      <c r="S6021" t="s">
        <v>167</v>
      </c>
      <c r="T6021" t="s">
        <v>168</v>
      </c>
      <c r="U6021" t="s">
        <v>154</v>
      </c>
      <c r="V6021" t="s">
        <v>138</v>
      </c>
      <c r="W6021" t="s">
        <v>139</v>
      </c>
      <c r="X6021" t="s">
        <v>2715</v>
      </c>
      <c r="Y6021" s="94">
        <v>0</v>
      </c>
      <c r="Z6021" s="94">
        <v>4700.0000000000009</v>
      </c>
      <c r="AA6021" s="94">
        <v>30000</v>
      </c>
      <c r="AB6021" s="94">
        <v>30000</v>
      </c>
      <c r="AC6021">
        <f t="shared" si="188"/>
        <v>3000</v>
      </c>
      <c r="AD6021" t="str">
        <f t="shared" si="189"/>
        <v>314</v>
      </c>
    </row>
    <row r="6022" spans="1:30" hidden="1" x14ac:dyDescent="0.25">
      <c r="A6022" t="s">
        <v>2707</v>
      </c>
      <c r="B6022" t="s">
        <v>2708</v>
      </c>
      <c r="C6022" t="s">
        <v>2712</v>
      </c>
      <c r="D6022" t="s">
        <v>420</v>
      </c>
      <c r="E6022" t="s">
        <v>125</v>
      </c>
      <c r="F6022" t="s">
        <v>162</v>
      </c>
      <c r="G6022" t="s">
        <v>163</v>
      </c>
      <c r="H6022" t="s">
        <v>146</v>
      </c>
      <c r="I6022" t="s">
        <v>127</v>
      </c>
      <c r="J6022" t="s">
        <v>128</v>
      </c>
      <c r="K6022" t="s">
        <v>2716</v>
      </c>
      <c r="N6022" t="s">
        <v>2710</v>
      </c>
      <c r="O6022" t="s">
        <v>2711</v>
      </c>
      <c r="P6022" t="s">
        <v>2714</v>
      </c>
      <c r="Q6022" t="s">
        <v>421</v>
      </c>
      <c r="R6022" t="s">
        <v>134</v>
      </c>
      <c r="S6022" t="s">
        <v>167</v>
      </c>
      <c r="T6022" t="s">
        <v>168</v>
      </c>
      <c r="U6022" t="s">
        <v>154</v>
      </c>
      <c r="V6022" t="s">
        <v>138</v>
      </c>
      <c r="W6022" t="s">
        <v>139</v>
      </c>
      <c r="X6022" t="s">
        <v>2717</v>
      </c>
      <c r="AA6022" s="94">
        <v>29000</v>
      </c>
      <c r="AB6022" s="94">
        <v>29000</v>
      </c>
      <c r="AC6022">
        <f t="shared" si="188"/>
        <v>3000</v>
      </c>
      <c r="AD6022" t="str">
        <f t="shared" si="189"/>
        <v>314</v>
      </c>
    </row>
    <row r="6023" spans="1:30" hidden="1" x14ac:dyDescent="0.25">
      <c r="A6023" t="s">
        <v>2721</v>
      </c>
      <c r="B6023" t="s">
        <v>2708</v>
      </c>
      <c r="C6023" t="s">
        <v>2722</v>
      </c>
      <c r="D6023" t="s">
        <v>189</v>
      </c>
      <c r="E6023" t="s">
        <v>125</v>
      </c>
      <c r="F6023" t="s">
        <v>162</v>
      </c>
      <c r="G6023" t="s">
        <v>163</v>
      </c>
      <c r="H6023" t="s">
        <v>146</v>
      </c>
      <c r="I6023" t="s">
        <v>127</v>
      </c>
      <c r="J6023" t="s">
        <v>128</v>
      </c>
      <c r="K6023" t="s">
        <v>2716</v>
      </c>
      <c r="N6023" t="s">
        <v>2723</v>
      </c>
      <c r="O6023" t="s">
        <v>2711</v>
      </c>
      <c r="P6023" t="s">
        <v>2724</v>
      </c>
      <c r="Q6023" t="s">
        <v>191</v>
      </c>
      <c r="R6023" t="s">
        <v>134</v>
      </c>
      <c r="S6023" t="s">
        <v>167</v>
      </c>
      <c r="T6023" t="s">
        <v>168</v>
      </c>
      <c r="U6023" t="s">
        <v>154</v>
      </c>
      <c r="V6023" t="s">
        <v>138</v>
      </c>
      <c r="W6023" t="s">
        <v>139</v>
      </c>
      <c r="X6023" t="s">
        <v>2725</v>
      </c>
      <c r="Y6023" s="94">
        <v>9741.7199999999993</v>
      </c>
      <c r="Z6023" s="94">
        <v>0</v>
      </c>
      <c r="AA6023" s="94">
        <v>0</v>
      </c>
      <c r="AB6023" s="94">
        <v>0</v>
      </c>
      <c r="AC6023">
        <f t="shared" si="188"/>
        <v>2000</v>
      </c>
      <c r="AD6023" t="str">
        <f t="shared" si="189"/>
        <v>314</v>
      </c>
    </row>
    <row r="6024" spans="1:30" hidden="1" x14ac:dyDescent="0.25">
      <c r="A6024" t="s">
        <v>2721</v>
      </c>
      <c r="B6024" t="s">
        <v>2708</v>
      </c>
      <c r="C6024" t="s">
        <v>2722</v>
      </c>
      <c r="D6024" t="s">
        <v>195</v>
      </c>
      <c r="E6024" t="s">
        <v>125</v>
      </c>
      <c r="F6024" t="s">
        <v>162</v>
      </c>
      <c r="G6024" t="s">
        <v>163</v>
      </c>
      <c r="H6024" t="s">
        <v>146</v>
      </c>
      <c r="I6024" t="s">
        <v>127</v>
      </c>
      <c r="J6024" t="s">
        <v>128</v>
      </c>
      <c r="K6024" t="s">
        <v>2716</v>
      </c>
      <c r="N6024" t="s">
        <v>2723</v>
      </c>
      <c r="O6024" t="s">
        <v>2711</v>
      </c>
      <c r="P6024" t="s">
        <v>2724</v>
      </c>
      <c r="Q6024" t="s">
        <v>196</v>
      </c>
      <c r="R6024" t="s">
        <v>134</v>
      </c>
      <c r="S6024" t="s">
        <v>167</v>
      </c>
      <c r="T6024" t="s">
        <v>168</v>
      </c>
      <c r="U6024" t="s">
        <v>154</v>
      </c>
      <c r="V6024" t="s">
        <v>138</v>
      </c>
      <c r="W6024" t="s">
        <v>139</v>
      </c>
      <c r="X6024" t="s">
        <v>2725</v>
      </c>
      <c r="Y6024" s="94">
        <v>39004</v>
      </c>
      <c r="Z6024" s="94">
        <v>0</v>
      </c>
      <c r="AA6024" s="94">
        <v>0</v>
      </c>
      <c r="AB6024" s="94">
        <v>0</v>
      </c>
      <c r="AC6024">
        <f t="shared" si="188"/>
        <v>2000</v>
      </c>
      <c r="AD6024" t="str">
        <f t="shared" si="189"/>
        <v>314</v>
      </c>
    </row>
    <row r="6025" spans="1:30" hidden="1" x14ac:dyDescent="0.25">
      <c r="A6025" t="s">
        <v>2721</v>
      </c>
      <c r="B6025" t="s">
        <v>2708</v>
      </c>
      <c r="C6025" t="s">
        <v>2722</v>
      </c>
      <c r="D6025" t="s">
        <v>294</v>
      </c>
      <c r="E6025" t="s">
        <v>125</v>
      </c>
      <c r="F6025" t="s">
        <v>162</v>
      </c>
      <c r="G6025" t="s">
        <v>163</v>
      </c>
      <c r="H6025" t="s">
        <v>146</v>
      </c>
      <c r="I6025" t="s">
        <v>127</v>
      </c>
      <c r="J6025" t="s">
        <v>128</v>
      </c>
      <c r="K6025" t="s">
        <v>2716</v>
      </c>
      <c r="N6025" t="s">
        <v>2723</v>
      </c>
      <c r="O6025" t="s">
        <v>2711</v>
      </c>
      <c r="P6025" t="s">
        <v>2724</v>
      </c>
      <c r="Q6025" t="s">
        <v>172</v>
      </c>
      <c r="R6025" t="s">
        <v>134</v>
      </c>
      <c r="S6025" t="s">
        <v>167</v>
      </c>
      <c r="T6025" t="s">
        <v>168</v>
      </c>
      <c r="U6025" t="s">
        <v>154</v>
      </c>
      <c r="V6025" t="s">
        <v>138</v>
      </c>
      <c r="W6025" t="s">
        <v>139</v>
      </c>
      <c r="X6025" t="s">
        <v>2725</v>
      </c>
      <c r="Y6025" s="94">
        <v>36086.239999999998</v>
      </c>
      <c r="Z6025" s="94">
        <v>0</v>
      </c>
      <c r="AA6025" s="94">
        <v>0</v>
      </c>
      <c r="AB6025" s="94">
        <v>0</v>
      </c>
      <c r="AC6025">
        <f t="shared" si="188"/>
        <v>3000</v>
      </c>
      <c r="AD6025" t="str">
        <f t="shared" si="189"/>
        <v>314</v>
      </c>
    </row>
    <row r="6026" spans="1:30" hidden="1" x14ac:dyDescent="0.25">
      <c r="A6026" t="s">
        <v>2721</v>
      </c>
      <c r="B6026" t="s">
        <v>2708</v>
      </c>
      <c r="C6026" t="s">
        <v>2722</v>
      </c>
      <c r="D6026" t="s">
        <v>729</v>
      </c>
      <c r="E6026" t="s">
        <v>125</v>
      </c>
      <c r="F6026" t="s">
        <v>162</v>
      </c>
      <c r="G6026" t="s">
        <v>163</v>
      </c>
      <c r="H6026" t="s">
        <v>146</v>
      </c>
      <c r="I6026" t="s">
        <v>127</v>
      </c>
      <c r="J6026" t="s">
        <v>128</v>
      </c>
      <c r="K6026" t="s">
        <v>2716</v>
      </c>
      <c r="N6026" t="s">
        <v>2723</v>
      </c>
      <c r="O6026" t="s">
        <v>2711</v>
      </c>
      <c r="P6026" t="s">
        <v>2724</v>
      </c>
      <c r="Q6026" t="s">
        <v>730</v>
      </c>
      <c r="R6026" t="s">
        <v>134</v>
      </c>
      <c r="S6026" t="s">
        <v>167</v>
      </c>
      <c r="T6026" t="s">
        <v>168</v>
      </c>
      <c r="U6026" t="s">
        <v>154</v>
      </c>
      <c r="V6026" t="s">
        <v>138</v>
      </c>
      <c r="W6026" t="s">
        <v>139</v>
      </c>
      <c r="X6026" t="s">
        <v>2725</v>
      </c>
      <c r="Y6026" s="94">
        <v>20000</v>
      </c>
      <c r="Z6026" s="94">
        <v>0</v>
      </c>
      <c r="AA6026" s="94">
        <v>0</v>
      </c>
      <c r="AB6026" s="94">
        <v>0</v>
      </c>
      <c r="AC6026">
        <f t="shared" si="188"/>
        <v>3000</v>
      </c>
      <c r="AD6026" t="str">
        <f t="shared" si="189"/>
        <v>314</v>
      </c>
    </row>
    <row r="6027" spans="1:30" hidden="1" x14ac:dyDescent="0.25">
      <c r="A6027" t="s">
        <v>2721</v>
      </c>
      <c r="B6027" t="s">
        <v>2708</v>
      </c>
      <c r="C6027" t="s">
        <v>2722</v>
      </c>
      <c r="D6027" t="s">
        <v>259</v>
      </c>
      <c r="E6027" t="s">
        <v>125</v>
      </c>
      <c r="F6027" t="s">
        <v>162</v>
      </c>
      <c r="G6027" t="s">
        <v>163</v>
      </c>
      <c r="H6027" t="s">
        <v>146</v>
      </c>
      <c r="I6027" t="s">
        <v>127</v>
      </c>
      <c r="J6027" t="s">
        <v>128</v>
      </c>
      <c r="K6027" t="s">
        <v>2716</v>
      </c>
      <c r="N6027" t="s">
        <v>2723</v>
      </c>
      <c r="O6027" t="s">
        <v>2711</v>
      </c>
      <c r="P6027" t="s">
        <v>2724</v>
      </c>
      <c r="Q6027" t="s">
        <v>260</v>
      </c>
      <c r="R6027" t="s">
        <v>134</v>
      </c>
      <c r="S6027" t="s">
        <v>167</v>
      </c>
      <c r="T6027" t="s">
        <v>168</v>
      </c>
      <c r="U6027" t="s">
        <v>154</v>
      </c>
      <c r="V6027" t="s">
        <v>138</v>
      </c>
      <c r="W6027" t="s">
        <v>139</v>
      </c>
      <c r="X6027" t="s">
        <v>2725</v>
      </c>
      <c r="Y6027" s="94">
        <v>18540</v>
      </c>
      <c r="Z6027" s="94">
        <v>0</v>
      </c>
      <c r="AA6027" s="94">
        <v>0</v>
      </c>
      <c r="AB6027" s="94">
        <v>0</v>
      </c>
      <c r="AC6027">
        <f t="shared" si="188"/>
        <v>3000</v>
      </c>
      <c r="AD6027" t="str">
        <f t="shared" si="189"/>
        <v>314</v>
      </c>
    </row>
    <row r="6028" spans="1:30" hidden="1" x14ac:dyDescent="0.25">
      <c r="A6028" t="s">
        <v>2721</v>
      </c>
      <c r="B6028" t="s">
        <v>2708</v>
      </c>
      <c r="C6028" t="s">
        <v>2722</v>
      </c>
      <c r="D6028" t="s">
        <v>275</v>
      </c>
      <c r="E6028" t="s">
        <v>125</v>
      </c>
      <c r="F6028" t="s">
        <v>162</v>
      </c>
      <c r="G6028" t="s">
        <v>163</v>
      </c>
      <c r="H6028" t="s">
        <v>146</v>
      </c>
      <c r="I6028" t="s">
        <v>127</v>
      </c>
      <c r="J6028" t="s">
        <v>128</v>
      </c>
      <c r="K6028" t="s">
        <v>2716</v>
      </c>
      <c r="N6028" t="s">
        <v>2723</v>
      </c>
      <c r="O6028" t="s">
        <v>2711</v>
      </c>
      <c r="P6028" t="s">
        <v>2724</v>
      </c>
      <c r="Q6028" t="s">
        <v>276</v>
      </c>
      <c r="R6028" t="s">
        <v>134</v>
      </c>
      <c r="S6028" t="s">
        <v>167</v>
      </c>
      <c r="T6028" t="s">
        <v>168</v>
      </c>
      <c r="U6028" t="s">
        <v>154</v>
      </c>
      <c r="V6028" t="s">
        <v>138</v>
      </c>
      <c r="W6028" t="s">
        <v>139</v>
      </c>
      <c r="X6028" t="s">
        <v>2725</v>
      </c>
      <c r="Y6028" s="94">
        <v>6985.5</v>
      </c>
      <c r="Z6028" s="94">
        <v>0</v>
      </c>
      <c r="AA6028" s="94">
        <v>0</v>
      </c>
      <c r="AB6028" s="94">
        <v>0</v>
      </c>
      <c r="AC6028">
        <f t="shared" si="188"/>
        <v>3000</v>
      </c>
      <c r="AD6028" t="str">
        <f t="shared" si="189"/>
        <v>314</v>
      </c>
    </row>
    <row r="6029" spans="1:30" hidden="1" x14ac:dyDescent="0.25">
      <c r="A6029" t="s">
        <v>2721</v>
      </c>
      <c r="B6029" t="s">
        <v>2708</v>
      </c>
      <c r="C6029" t="s">
        <v>2722</v>
      </c>
      <c r="D6029" t="s">
        <v>175</v>
      </c>
      <c r="E6029" t="s">
        <v>125</v>
      </c>
      <c r="F6029" t="s">
        <v>162</v>
      </c>
      <c r="G6029" t="s">
        <v>163</v>
      </c>
      <c r="H6029" t="s">
        <v>146</v>
      </c>
      <c r="I6029" t="s">
        <v>127</v>
      </c>
      <c r="J6029" t="s">
        <v>128</v>
      </c>
      <c r="K6029" t="s">
        <v>2716</v>
      </c>
      <c r="N6029" t="s">
        <v>2723</v>
      </c>
      <c r="O6029" t="s">
        <v>2711</v>
      </c>
      <c r="P6029" t="s">
        <v>2724</v>
      </c>
      <c r="Q6029" t="s">
        <v>176</v>
      </c>
      <c r="R6029" t="s">
        <v>134</v>
      </c>
      <c r="S6029" t="s">
        <v>167</v>
      </c>
      <c r="T6029" t="s">
        <v>168</v>
      </c>
      <c r="U6029" t="s">
        <v>154</v>
      </c>
      <c r="V6029" t="s">
        <v>138</v>
      </c>
      <c r="W6029" t="s">
        <v>139</v>
      </c>
      <c r="X6029" t="s">
        <v>2725</v>
      </c>
      <c r="Y6029" s="94">
        <v>766771</v>
      </c>
      <c r="Z6029" s="94">
        <v>0</v>
      </c>
      <c r="AA6029" s="94">
        <v>0</v>
      </c>
      <c r="AB6029" s="94">
        <v>0</v>
      </c>
      <c r="AC6029">
        <f t="shared" si="188"/>
        <v>3000</v>
      </c>
      <c r="AD6029" t="str">
        <f t="shared" si="189"/>
        <v>314</v>
      </c>
    </row>
    <row r="6030" spans="1:30" hidden="1" x14ac:dyDescent="0.25">
      <c r="A6030" t="s">
        <v>2721</v>
      </c>
      <c r="B6030" t="s">
        <v>2708</v>
      </c>
      <c r="C6030" t="s">
        <v>2722</v>
      </c>
      <c r="D6030" t="s">
        <v>351</v>
      </c>
      <c r="E6030" t="s">
        <v>125</v>
      </c>
      <c r="F6030" t="s">
        <v>162</v>
      </c>
      <c r="G6030" t="s">
        <v>163</v>
      </c>
      <c r="H6030" t="s">
        <v>146</v>
      </c>
      <c r="I6030" t="s">
        <v>127</v>
      </c>
      <c r="J6030" t="s">
        <v>128</v>
      </c>
      <c r="K6030" t="s">
        <v>2716</v>
      </c>
      <c r="N6030" t="s">
        <v>2723</v>
      </c>
      <c r="O6030" t="s">
        <v>2711</v>
      </c>
      <c r="P6030" t="s">
        <v>2724</v>
      </c>
      <c r="Q6030" t="s">
        <v>311</v>
      </c>
      <c r="R6030" t="s">
        <v>134</v>
      </c>
      <c r="S6030" t="s">
        <v>167</v>
      </c>
      <c r="T6030" t="s">
        <v>168</v>
      </c>
      <c r="U6030" t="s">
        <v>154</v>
      </c>
      <c r="V6030" t="s">
        <v>138</v>
      </c>
      <c r="W6030" t="s">
        <v>139</v>
      </c>
      <c r="X6030" t="s">
        <v>2725</v>
      </c>
      <c r="Y6030" s="94">
        <v>7143</v>
      </c>
      <c r="Z6030" s="94">
        <v>0</v>
      </c>
      <c r="AA6030" s="94">
        <v>0</v>
      </c>
      <c r="AB6030" s="94">
        <v>0</v>
      </c>
      <c r="AC6030">
        <f t="shared" si="188"/>
        <v>3000</v>
      </c>
      <c r="AD6030" t="str">
        <f t="shared" si="189"/>
        <v>314</v>
      </c>
    </row>
    <row r="6031" spans="1:30" hidden="1" x14ac:dyDescent="0.25">
      <c r="A6031" t="s">
        <v>2721</v>
      </c>
      <c r="B6031" t="s">
        <v>2708</v>
      </c>
      <c r="C6031" t="s">
        <v>2722</v>
      </c>
      <c r="D6031" t="s">
        <v>287</v>
      </c>
      <c r="E6031" t="s">
        <v>125</v>
      </c>
      <c r="F6031" t="s">
        <v>162</v>
      </c>
      <c r="G6031" t="s">
        <v>163</v>
      </c>
      <c r="H6031" t="s">
        <v>146</v>
      </c>
      <c r="I6031" t="s">
        <v>127</v>
      </c>
      <c r="J6031" t="s">
        <v>128</v>
      </c>
      <c r="K6031" t="s">
        <v>2716</v>
      </c>
      <c r="N6031" t="s">
        <v>2723</v>
      </c>
      <c r="O6031" t="s">
        <v>2711</v>
      </c>
      <c r="P6031" t="s">
        <v>2724</v>
      </c>
      <c r="Q6031" t="s">
        <v>288</v>
      </c>
      <c r="R6031" t="s">
        <v>134</v>
      </c>
      <c r="S6031" t="s">
        <v>167</v>
      </c>
      <c r="T6031" t="s">
        <v>168</v>
      </c>
      <c r="U6031" t="s">
        <v>154</v>
      </c>
      <c r="V6031" t="s">
        <v>138</v>
      </c>
      <c r="W6031" t="s">
        <v>139</v>
      </c>
      <c r="X6031" t="s">
        <v>2725</v>
      </c>
      <c r="Y6031" s="94">
        <v>12829</v>
      </c>
      <c r="Z6031" s="94">
        <v>0</v>
      </c>
      <c r="AA6031" s="94">
        <v>0</v>
      </c>
      <c r="AB6031" s="94">
        <v>0</v>
      </c>
      <c r="AC6031">
        <f t="shared" si="188"/>
        <v>3000</v>
      </c>
      <c r="AD6031" t="str">
        <f t="shared" si="189"/>
        <v>314</v>
      </c>
    </row>
    <row r="6032" spans="1:30" hidden="1" x14ac:dyDescent="0.25">
      <c r="A6032" s="97" t="s">
        <v>2726</v>
      </c>
      <c r="B6032" s="97" t="s">
        <v>2708</v>
      </c>
      <c r="C6032" s="97" t="s">
        <v>2722</v>
      </c>
      <c r="D6032" s="97" t="s">
        <v>144</v>
      </c>
      <c r="E6032" s="97" t="s">
        <v>125</v>
      </c>
      <c r="F6032" s="98">
        <v>15</v>
      </c>
      <c r="G6032" s="98" t="s">
        <v>145</v>
      </c>
      <c r="H6032" s="97" t="s">
        <v>146</v>
      </c>
      <c r="I6032" s="97" t="s">
        <v>127</v>
      </c>
      <c r="J6032" s="97" t="s">
        <v>128</v>
      </c>
      <c r="K6032" s="97" t="s">
        <v>2727</v>
      </c>
      <c r="L6032" s="97"/>
      <c r="M6032" s="97"/>
      <c r="N6032" s="97" t="s">
        <v>2728</v>
      </c>
      <c r="O6032" s="97" t="s">
        <v>2711</v>
      </c>
      <c r="P6032" s="97" t="s">
        <v>2724</v>
      </c>
      <c r="Q6032" s="97" t="s">
        <v>151</v>
      </c>
      <c r="R6032" s="97" t="s">
        <v>134</v>
      </c>
      <c r="S6032" s="97" t="s">
        <v>152</v>
      </c>
      <c r="T6032" s="97" t="s">
        <v>153</v>
      </c>
      <c r="U6032" s="97" t="s">
        <v>154</v>
      </c>
      <c r="V6032" s="97" t="s">
        <v>138</v>
      </c>
      <c r="W6032" s="97" t="s">
        <v>139</v>
      </c>
      <c r="X6032" s="97"/>
      <c r="Y6032" s="99"/>
      <c r="Z6032" s="99"/>
      <c r="AA6032" s="99">
        <v>3023028</v>
      </c>
      <c r="AB6032" s="99">
        <v>3023028</v>
      </c>
      <c r="AC6032">
        <f t="shared" si="188"/>
        <v>1000</v>
      </c>
      <c r="AD6032" t="str">
        <f t="shared" si="189"/>
        <v>314</v>
      </c>
    </row>
    <row r="6033" spans="1:30" hidden="1" x14ac:dyDescent="0.25">
      <c r="A6033" s="97" t="s">
        <v>2726</v>
      </c>
      <c r="B6033" s="97" t="s">
        <v>2708</v>
      </c>
      <c r="C6033" s="97" t="s">
        <v>2722</v>
      </c>
      <c r="D6033" s="97">
        <v>13201</v>
      </c>
      <c r="E6033" s="97" t="s">
        <v>125</v>
      </c>
      <c r="F6033" s="98">
        <v>15</v>
      </c>
      <c r="G6033" s="98" t="s">
        <v>145</v>
      </c>
      <c r="H6033" s="97">
        <v>19</v>
      </c>
      <c r="I6033" s="97" t="s">
        <v>127</v>
      </c>
      <c r="J6033" s="97" t="s">
        <v>128</v>
      </c>
      <c r="K6033" s="97" t="s">
        <v>2727</v>
      </c>
      <c r="L6033" s="97"/>
      <c r="M6033" s="97"/>
      <c r="N6033" s="97" t="s">
        <v>2728</v>
      </c>
      <c r="O6033" s="97" t="s">
        <v>2711</v>
      </c>
      <c r="P6033" s="97" t="s">
        <v>2724</v>
      </c>
      <c r="Q6033" s="97" t="s">
        <v>155</v>
      </c>
      <c r="R6033" s="97" t="s">
        <v>134</v>
      </c>
      <c r="S6033" s="97" t="s">
        <v>152</v>
      </c>
      <c r="T6033" s="97" t="s">
        <v>153</v>
      </c>
      <c r="U6033" s="97" t="s">
        <v>137</v>
      </c>
      <c r="V6033" s="97" t="s">
        <v>138</v>
      </c>
      <c r="W6033" s="97" t="s">
        <v>139</v>
      </c>
      <c r="X6033" s="97"/>
      <c r="Y6033" s="99"/>
      <c r="Z6033" s="99"/>
      <c r="AA6033" s="99">
        <v>125959.5</v>
      </c>
      <c r="AB6033" s="99">
        <v>125959.5</v>
      </c>
      <c r="AC6033">
        <f t="shared" si="188"/>
        <v>1000</v>
      </c>
      <c r="AD6033" t="str">
        <f t="shared" si="189"/>
        <v>314</v>
      </c>
    </row>
    <row r="6034" spans="1:30" hidden="1" x14ac:dyDescent="0.25">
      <c r="A6034" s="97" t="s">
        <v>2726</v>
      </c>
      <c r="B6034" s="97" t="s">
        <v>2708</v>
      </c>
      <c r="C6034" s="97" t="s">
        <v>2722</v>
      </c>
      <c r="D6034" s="97">
        <v>13203</v>
      </c>
      <c r="E6034" s="97" t="s">
        <v>125</v>
      </c>
      <c r="F6034" s="98">
        <v>15</v>
      </c>
      <c r="G6034" s="98" t="s">
        <v>145</v>
      </c>
      <c r="H6034" s="97">
        <v>19</v>
      </c>
      <c r="I6034" s="97" t="s">
        <v>127</v>
      </c>
      <c r="J6034" s="97" t="s">
        <v>128</v>
      </c>
      <c r="K6034" s="97" t="s">
        <v>2727</v>
      </c>
      <c r="L6034" s="97"/>
      <c r="M6034" s="97"/>
      <c r="N6034" s="97" t="s">
        <v>2728</v>
      </c>
      <c r="O6034" s="97" t="s">
        <v>2711</v>
      </c>
      <c r="P6034" s="97" t="s">
        <v>2724</v>
      </c>
      <c r="Q6034" s="97" t="s">
        <v>156</v>
      </c>
      <c r="R6034" s="97" t="s">
        <v>134</v>
      </c>
      <c r="S6034" s="97" t="s">
        <v>152</v>
      </c>
      <c r="T6034" s="97" t="s">
        <v>153</v>
      </c>
      <c r="U6034" s="97" t="s">
        <v>137</v>
      </c>
      <c r="V6034" s="97" t="s">
        <v>138</v>
      </c>
      <c r="W6034" s="97" t="s">
        <v>139</v>
      </c>
      <c r="X6034" s="97"/>
      <c r="Y6034" s="99"/>
      <c r="Z6034" s="99"/>
      <c r="AA6034" s="99">
        <v>503838</v>
      </c>
      <c r="AB6034" s="99">
        <v>503838</v>
      </c>
      <c r="AC6034">
        <f t="shared" si="188"/>
        <v>1000</v>
      </c>
      <c r="AD6034" t="str">
        <f t="shared" si="189"/>
        <v>314</v>
      </c>
    </row>
    <row r="6035" spans="1:30" hidden="1" x14ac:dyDescent="0.25">
      <c r="A6035" s="97" t="s">
        <v>2726</v>
      </c>
      <c r="B6035" s="97" t="s">
        <v>2708</v>
      </c>
      <c r="C6035" s="97" t="s">
        <v>2722</v>
      </c>
      <c r="D6035" s="97">
        <v>14101</v>
      </c>
      <c r="E6035" s="97" t="s">
        <v>125</v>
      </c>
      <c r="F6035" s="98">
        <v>15</v>
      </c>
      <c r="G6035" s="98" t="s">
        <v>145</v>
      </c>
      <c r="H6035" s="97">
        <v>19</v>
      </c>
      <c r="I6035" s="97" t="s">
        <v>127</v>
      </c>
      <c r="J6035" s="97" t="s">
        <v>128</v>
      </c>
      <c r="K6035" s="97" t="s">
        <v>2727</v>
      </c>
      <c r="L6035" s="97"/>
      <c r="M6035" s="97"/>
      <c r="N6035" s="97" t="s">
        <v>2728</v>
      </c>
      <c r="O6035" s="97" t="s">
        <v>2711</v>
      </c>
      <c r="P6035" s="97" t="s">
        <v>2724</v>
      </c>
      <c r="Q6035" s="97" t="s">
        <v>157</v>
      </c>
      <c r="R6035" s="97" t="s">
        <v>134</v>
      </c>
      <c r="S6035" s="97" t="s">
        <v>152</v>
      </c>
      <c r="T6035" s="97" t="s">
        <v>153</v>
      </c>
      <c r="U6035" s="97" t="s">
        <v>137</v>
      </c>
      <c r="V6035" s="97" t="s">
        <v>138</v>
      </c>
      <c r="W6035" s="97" t="s">
        <v>139</v>
      </c>
      <c r="X6035" s="97"/>
      <c r="Y6035" s="99"/>
      <c r="Z6035" s="99"/>
      <c r="AA6035" s="99">
        <v>166266.54</v>
      </c>
      <c r="AB6035" s="99">
        <v>166266.54</v>
      </c>
      <c r="AC6035">
        <f t="shared" si="188"/>
        <v>1000</v>
      </c>
      <c r="AD6035" t="str">
        <f t="shared" si="189"/>
        <v>314</v>
      </c>
    </row>
    <row r="6036" spans="1:30" hidden="1" x14ac:dyDescent="0.25">
      <c r="A6036" s="97" t="s">
        <v>2726</v>
      </c>
      <c r="B6036" s="97" t="s">
        <v>2708</v>
      </c>
      <c r="C6036" s="97" t="s">
        <v>2722</v>
      </c>
      <c r="D6036" s="97">
        <v>14103</v>
      </c>
      <c r="E6036" s="97" t="s">
        <v>125</v>
      </c>
      <c r="F6036" s="98">
        <v>15</v>
      </c>
      <c r="G6036" s="98" t="s">
        <v>145</v>
      </c>
      <c r="H6036" s="97">
        <v>19</v>
      </c>
      <c r="I6036" s="97" t="s">
        <v>127</v>
      </c>
      <c r="J6036" s="97" t="s">
        <v>128</v>
      </c>
      <c r="K6036" s="97" t="s">
        <v>2727</v>
      </c>
      <c r="L6036" s="97"/>
      <c r="M6036" s="97"/>
      <c r="N6036" s="97" t="s">
        <v>2728</v>
      </c>
      <c r="O6036" s="97" t="s">
        <v>2711</v>
      </c>
      <c r="P6036" s="97" t="s">
        <v>2724</v>
      </c>
      <c r="Q6036" s="97" t="s">
        <v>158</v>
      </c>
      <c r="R6036" s="97" t="s">
        <v>134</v>
      </c>
      <c r="S6036" s="97" t="s">
        <v>152</v>
      </c>
      <c r="T6036" s="97" t="s">
        <v>153</v>
      </c>
      <c r="U6036" s="97" t="s">
        <v>137</v>
      </c>
      <c r="V6036" s="97" t="s">
        <v>138</v>
      </c>
      <c r="W6036" s="97" t="s">
        <v>139</v>
      </c>
      <c r="X6036" s="97"/>
      <c r="Y6036" s="99"/>
      <c r="Z6036" s="99"/>
      <c r="AA6036" s="99">
        <v>68018.13</v>
      </c>
      <c r="AB6036" s="99">
        <v>68018.13</v>
      </c>
      <c r="AC6036">
        <f t="shared" si="188"/>
        <v>1000</v>
      </c>
      <c r="AD6036" t="str">
        <f t="shared" si="189"/>
        <v>314</v>
      </c>
    </row>
    <row r="6037" spans="1:30" hidden="1" x14ac:dyDescent="0.25">
      <c r="A6037" s="97" t="s">
        <v>2726</v>
      </c>
      <c r="B6037" s="97" t="s">
        <v>2708</v>
      </c>
      <c r="C6037" s="97" t="s">
        <v>2722</v>
      </c>
      <c r="D6037" s="97">
        <v>14201</v>
      </c>
      <c r="E6037" s="97" t="s">
        <v>125</v>
      </c>
      <c r="F6037" s="98">
        <v>15</v>
      </c>
      <c r="G6037" s="98" t="s">
        <v>145</v>
      </c>
      <c r="H6037" s="97">
        <v>19</v>
      </c>
      <c r="I6037" s="97" t="s">
        <v>127</v>
      </c>
      <c r="J6037" s="97" t="s">
        <v>128</v>
      </c>
      <c r="K6037" s="97" t="s">
        <v>2727</v>
      </c>
      <c r="L6037" s="97"/>
      <c r="M6037" s="97"/>
      <c r="N6037" s="97" t="s">
        <v>2728</v>
      </c>
      <c r="O6037" s="97" t="s">
        <v>2711</v>
      </c>
      <c r="P6037" s="97" t="s">
        <v>2724</v>
      </c>
      <c r="Q6037" s="97" t="s">
        <v>159</v>
      </c>
      <c r="R6037" s="97" t="s">
        <v>134</v>
      </c>
      <c r="S6037" s="97" t="s">
        <v>152</v>
      </c>
      <c r="T6037" s="97" t="s">
        <v>153</v>
      </c>
      <c r="U6037" s="97" t="s">
        <v>137</v>
      </c>
      <c r="V6037" s="97" t="s">
        <v>138</v>
      </c>
      <c r="W6037" s="97" t="s">
        <v>139</v>
      </c>
      <c r="X6037" s="97"/>
      <c r="Y6037" s="99"/>
      <c r="Z6037" s="99"/>
      <c r="AA6037" s="99">
        <v>151151.4</v>
      </c>
      <c r="AB6037" s="99">
        <v>151151.4</v>
      </c>
      <c r="AC6037">
        <f t="shared" si="188"/>
        <v>1000</v>
      </c>
      <c r="AD6037" t="str">
        <f t="shared" si="189"/>
        <v>314</v>
      </c>
    </row>
    <row r="6038" spans="1:30" hidden="1" x14ac:dyDescent="0.25">
      <c r="A6038" s="97" t="s">
        <v>2726</v>
      </c>
      <c r="B6038" s="97" t="s">
        <v>2708</v>
      </c>
      <c r="C6038" s="97" t="s">
        <v>2722</v>
      </c>
      <c r="D6038" s="97">
        <v>14301</v>
      </c>
      <c r="E6038" s="97" t="s">
        <v>125</v>
      </c>
      <c r="F6038" s="98">
        <v>15</v>
      </c>
      <c r="G6038" s="98" t="s">
        <v>145</v>
      </c>
      <c r="H6038" s="97">
        <v>19</v>
      </c>
      <c r="I6038" s="97" t="s">
        <v>127</v>
      </c>
      <c r="J6038" s="97" t="s">
        <v>128</v>
      </c>
      <c r="K6038" s="97" t="s">
        <v>2727</v>
      </c>
      <c r="L6038" s="97"/>
      <c r="M6038" s="97"/>
      <c r="N6038" s="97" t="s">
        <v>2728</v>
      </c>
      <c r="O6038" s="97" t="s">
        <v>2711</v>
      </c>
      <c r="P6038" s="97" t="s">
        <v>2724</v>
      </c>
      <c r="Q6038" s="97" t="s">
        <v>181</v>
      </c>
      <c r="R6038" s="97" t="s">
        <v>134</v>
      </c>
      <c r="S6038" s="97" t="s">
        <v>152</v>
      </c>
      <c r="T6038" s="97" t="s">
        <v>153</v>
      </c>
      <c r="U6038" s="97" t="s">
        <v>137</v>
      </c>
      <c r="V6038" s="97" t="s">
        <v>138</v>
      </c>
      <c r="W6038" s="97" t="s">
        <v>139</v>
      </c>
      <c r="X6038" s="97"/>
      <c r="Y6038" s="99"/>
      <c r="Z6038" s="99"/>
      <c r="AA6038" s="99">
        <v>181381.68</v>
      </c>
      <c r="AB6038" s="99">
        <v>181381.68</v>
      </c>
      <c r="AC6038">
        <f t="shared" si="188"/>
        <v>1000</v>
      </c>
      <c r="AD6038" t="str">
        <f t="shared" si="189"/>
        <v>314</v>
      </c>
    </row>
    <row r="6039" spans="1:30" hidden="1" x14ac:dyDescent="0.25">
      <c r="A6039" t="s">
        <v>2726</v>
      </c>
      <c r="B6039" t="s">
        <v>2708</v>
      </c>
      <c r="C6039" t="s">
        <v>2722</v>
      </c>
      <c r="D6039" t="s">
        <v>189</v>
      </c>
      <c r="E6039" t="s">
        <v>125</v>
      </c>
      <c r="F6039" t="s">
        <v>162</v>
      </c>
      <c r="G6039" t="s">
        <v>163</v>
      </c>
      <c r="H6039" t="s">
        <v>146</v>
      </c>
      <c r="I6039" t="s">
        <v>127</v>
      </c>
      <c r="J6039" t="s">
        <v>128</v>
      </c>
      <c r="K6039" t="s">
        <v>2727</v>
      </c>
      <c r="N6039" t="s">
        <v>2728</v>
      </c>
      <c r="O6039" t="s">
        <v>2711</v>
      </c>
      <c r="P6039" t="s">
        <v>2724</v>
      </c>
      <c r="Q6039" t="s">
        <v>191</v>
      </c>
      <c r="R6039" t="s">
        <v>134</v>
      </c>
      <c r="S6039" t="s">
        <v>167</v>
      </c>
      <c r="T6039" t="s">
        <v>168</v>
      </c>
      <c r="U6039" t="s">
        <v>154</v>
      </c>
      <c r="V6039" t="s">
        <v>138</v>
      </c>
      <c r="W6039" t="s">
        <v>139</v>
      </c>
      <c r="X6039" t="s">
        <v>2729</v>
      </c>
      <c r="Y6039" s="94">
        <v>1097</v>
      </c>
      <c r="Z6039" s="94">
        <v>1097</v>
      </c>
      <c r="AA6039" s="94">
        <v>14000</v>
      </c>
      <c r="AB6039" s="94">
        <v>14000</v>
      </c>
      <c r="AC6039">
        <f t="shared" si="188"/>
        <v>2000</v>
      </c>
      <c r="AD6039" t="str">
        <f t="shared" si="189"/>
        <v>314</v>
      </c>
    </row>
    <row r="6040" spans="1:30" hidden="1" x14ac:dyDescent="0.25">
      <c r="A6040" t="s">
        <v>2726</v>
      </c>
      <c r="B6040" t="s">
        <v>2708</v>
      </c>
      <c r="C6040" t="s">
        <v>2722</v>
      </c>
      <c r="D6040" t="s">
        <v>195</v>
      </c>
      <c r="E6040" t="s">
        <v>125</v>
      </c>
      <c r="F6040" t="s">
        <v>162</v>
      </c>
      <c r="G6040" t="s">
        <v>163</v>
      </c>
      <c r="H6040" t="s">
        <v>146</v>
      </c>
      <c r="I6040" t="s">
        <v>127</v>
      </c>
      <c r="J6040" t="s">
        <v>128</v>
      </c>
      <c r="K6040" t="s">
        <v>2727</v>
      </c>
      <c r="N6040" t="s">
        <v>2728</v>
      </c>
      <c r="O6040" t="s">
        <v>2711</v>
      </c>
      <c r="P6040" t="s">
        <v>2724</v>
      </c>
      <c r="Q6040" t="s">
        <v>196</v>
      </c>
      <c r="R6040" t="s">
        <v>134</v>
      </c>
      <c r="S6040" t="s">
        <v>167</v>
      </c>
      <c r="T6040" t="s">
        <v>168</v>
      </c>
      <c r="U6040" t="s">
        <v>154</v>
      </c>
      <c r="V6040" t="s">
        <v>138</v>
      </c>
      <c r="W6040" t="s">
        <v>139</v>
      </c>
      <c r="X6040" t="s">
        <v>2729</v>
      </c>
      <c r="Y6040" s="94">
        <v>4522</v>
      </c>
      <c r="Z6040" s="94">
        <v>4521.9999999999991</v>
      </c>
      <c r="AA6040" s="94">
        <v>30000</v>
      </c>
      <c r="AB6040" s="94">
        <v>30000</v>
      </c>
      <c r="AC6040">
        <f t="shared" si="188"/>
        <v>2000</v>
      </c>
      <c r="AD6040" t="str">
        <f t="shared" si="189"/>
        <v>314</v>
      </c>
    </row>
    <row r="6041" spans="1:30" hidden="1" x14ac:dyDescent="0.25">
      <c r="A6041" t="s">
        <v>2730</v>
      </c>
      <c r="B6041" t="s">
        <v>2708</v>
      </c>
      <c r="C6041" t="s">
        <v>2722</v>
      </c>
      <c r="D6041" t="s">
        <v>189</v>
      </c>
      <c r="E6041" t="s">
        <v>125</v>
      </c>
      <c r="F6041" t="s">
        <v>162</v>
      </c>
      <c r="G6041" t="s">
        <v>163</v>
      </c>
      <c r="H6041" t="s">
        <v>146</v>
      </c>
      <c r="I6041" t="s">
        <v>127</v>
      </c>
      <c r="J6041" t="s">
        <v>128</v>
      </c>
      <c r="K6041" t="s">
        <v>2731</v>
      </c>
      <c r="N6041" t="s">
        <v>2732</v>
      </c>
      <c r="O6041" t="s">
        <v>2711</v>
      </c>
      <c r="P6041" t="s">
        <v>2724</v>
      </c>
      <c r="Q6041" t="s">
        <v>191</v>
      </c>
      <c r="R6041" t="s">
        <v>134</v>
      </c>
      <c r="S6041" t="s">
        <v>167</v>
      </c>
      <c r="T6041" t="s">
        <v>168</v>
      </c>
      <c r="U6041" t="s">
        <v>154</v>
      </c>
      <c r="V6041" t="s">
        <v>138</v>
      </c>
      <c r="W6041" t="s">
        <v>139</v>
      </c>
      <c r="X6041" t="s">
        <v>2733</v>
      </c>
      <c r="AA6041" s="94">
        <v>40000</v>
      </c>
      <c r="AB6041" s="94">
        <v>40000</v>
      </c>
      <c r="AC6041">
        <f t="shared" si="188"/>
        <v>2000</v>
      </c>
      <c r="AD6041" t="str">
        <f t="shared" si="189"/>
        <v>314</v>
      </c>
    </row>
    <row r="6042" spans="1:30" hidden="1" x14ac:dyDescent="0.25">
      <c r="A6042" t="s">
        <v>2730</v>
      </c>
      <c r="B6042" t="s">
        <v>2708</v>
      </c>
      <c r="C6042" t="s">
        <v>2722</v>
      </c>
      <c r="D6042" t="s">
        <v>581</v>
      </c>
      <c r="E6042" t="s">
        <v>125</v>
      </c>
      <c r="F6042" t="s">
        <v>162</v>
      </c>
      <c r="G6042" t="s">
        <v>163</v>
      </c>
      <c r="H6042" t="s">
        <v>146</v>
      </c>
      <c r="I6042" t="s">
        <v>127</v>
      </c>
      <c r="J6042" t="s">
        <v>128</v>
      </c>
      <c r="K6042" t="s">
        <v>2731</v>
      </c>
      <c r="N6042" t="s">
        <v>2732</v>
      </c>
      <c r="O6042" t="s">
        <v>2711</v>
      </c>
      <c r="P6042" t="s">
        <v>2724</v>
      </c>
      <c r="Q6042" t="s">
        <v>582</v>
      </c>
      <c r="R6042" t="s">
        <v>134</v>
      </c>
      <c r="S6042" t="s">
        <v>167</v>
      </c>
      <c r="T6042" t="s">
        <v>168</v>
      </c>
      <c r="U6042" t="s">
        <v>154</v>
      </c>
      <c r="V6042" t="s">
        <v>138</v>
      </c>
      <c r="W6042" t="s">
        <v>139</v>
      </c>
      <c r="X6042" t="s">
        <v>2733</v>
      </c>
      <c r="AA6042" s="94">
        <v>24000</v>
      </c>
      <c r="AB6042" s="94">
        <v>24000</v>
      </c>
      <c r="AC6042">
        <f t="shared" si="188"/>
        <v>2000</v>
      </c>
      <c r="AD6042" t="str">
        <f t="shared" si="189"/>
        <v>314</v>
      </c>
    </row>
    <row r="6043" spans="1:30" hidden="1" x14ac:dyDescent="0.25">
      <c r="A6043" t="s">
        <v>2730</v>
      </c>
      <c r="B6043" t="s">
        <v>2708</v>
      </c>
      <c r="C6043" t="s">
        <v>2722</v>
      </c>
      <c r="D6043" t="s">
        <v>203</v>
      </c>
      <c r="E6043" t="s">
        <v>125</v>
      </c>
      <c r="F6043" t="s">
        <v>162</v>
      </c>
      <c r="G6043" t="s">
        <v>163</v>
      </c>
      <c r="H6043" t="s">
        <v>146</v>
      </c>
      <c r="I6043" t="s">
        <v>127</v>
      </c>
      <c r="J6043" t="s">
        <v>128</v>
      </c>
      <c r="K6043" t="s">
        <v>2731</v>
      </c>
      <c r="N6043" t="s">
        <v>2732</v>
      </c>
      <c r="O6043" t="s">
        <v>2711</v>
      </c>
      <c r="P6043" t="s">
        <v>2724</v>
      </c>
      <c r="Q6043" t="s">
        <v>204</v>
      </c>
      <c r="R6043" t="s">
        <v>134</v>
      </c>
      <c r="S6043" t="s">
        <v>167</v>
      </c>
      <c r="T6043" t="s">
        <v>168</v>
      </c>
      <c r="U6043" t="s">
        <v>154</v>
      </c>
      <c r="V6043" t="s">
        <v>138</v>
      </c>
      <c r="W6043" t="s">
        <v>139</v>
      </c>
      <c r="X6043" t="s">
        <v>2733</v>
      </c>
      <c r="AA6043" s="94">
        <v>12000</v>
      </c>
      <c r="AB6043" s="94">
        <v>12000</v>
      </c>
      <c r="AC6043">
        <f t="shared" si="188"/>
        <v>2000</v>
      </c>
      <c r="AD6043" t="str">
        <f t="shared" si="189"/>
        <v>314</v>
      </c>
    </row>
    <row r="6044" spans="1:30" hidden="1" x14ac:dyDescent="0.25">
      <c r="A6044" t="s">
        <v>2730</v>
      </c>
      <c r="B6044" t="s">
        <v>2708</v>
      </c>
      <c r="C6044" t="s">
        <v>2722</v>
      </c>
      <c r="D6044" t="s">
        <v>318</v>
      </c>
      <c r="E6044" t="s">
        <v>125</v>
      </c>
      <c r="F6044" t="s">
        <v>162</v>
      </c>
      <c r="G6044" t="s">
        <v>163</v>
      </c>
      <c r="H6044" t="s">
        <v>146</v>
      </c>
      <c r="I6044" t="s">
        <v>127</v>
      </c>
      <c r="J6044" t="s">
        <v>128</v>
      </c>
      <c r="K6044" t="s">
        <v>2731</v>
      </c>
      <c r="N6044" t="s">
        <v>2732</v>
      </c>
      <c r="O6044" t="s">
        <v>2711</v>
      </c>
      <c r="P6044" t="s">
        <v>2724</v>
      </c>
      <c r="Q6044" t="s">
        <v>319</v>
      </c>
      <c r="R6044" t="s">
        <v>134</v>
      </c>
      <c r="S6044" t="s">
        <v>167</v>
      </c>
      <c r="T6044" t="s">
        <v>168</v>
      </c>
      <c r="U6044" t="s">
        <v>154</v>
      </c>
      <c r="V6044" t="s">
        <v>138</v>
      </c>
      <c r="W6044" t="s">
        <v>139</v>
      </c>
      <c r="X6044" t="s">
        <v>2733</v>
      </c>
      <c r="AA6044" s="94">
        <v>40000</v>
      </c>
      <c r="AB6044" s="94">
        <v>40000</v>
      </c>
      <c r="AC6044">
        <f t="shared" si="188"/>
        <v>3000</v>
      </c>
      <c r="AD6044" t="str">
        <f t="shared" si="189"/>
        <v>314</v>
      </c>
    </row>
    <row r="6045" spans="1:30" hidden="1" x14ac:dyDescent="0.25">
      <c r="A6045" t="s">
        <v>2730</v>
      </c>
      <c r="B6045" t="s">
        <v>2708</v>
      </c>
      <c r="C6045" t="s">
        <v>2722</v>
      </c>
      <c r="D6045" t="s">
        <v>257</v>
      </c>
      <c r="E6045" t="s">
        <v>125</v>
      </c>
      <c r="F6045" t="s">
        <v>162</v>
      </c>
      <c r="G6045" t="s">
        <v>163</v>
      </c>
      <c r="H6045" t="s">
        <v>146</v>
      </c>
      <c r="I6045" t="s">
        <v>127</v>
      </c>
      <c r="J6045" t="s">
        <v>128</v>
      </c>
      <c r="K6045" t="s">
        <v>2731</v>
      </c>
      <c r="N6045" t="s">
        <v>2732</v>
      </c>
      <c r="O6045" t="s">
        <v>2711</v>
      </c>
      <c r="P6045" t="s">
        <v>2724</v>
      </c>
      <c r="Q6045" t="s">
        <v>258</v>
      </c>
      <c r="R6045" t="s">
        <v>134</v>
      </c>
      <c r="S6045" t="s">
        <v>167</v>
      </c>
      <c r="T6045" t="s">
        <v>168</v>
      </c>
      <c r="U6045" t="s">
        <v>154</v>
      </c>
      <c r="V6045" t="s">
        <v>138</v>
      </c>
      <c r="W6045" t="s">
        <v>139</v>
      </c>
      <c r="X6045" t="s">
        <v>2733</v>
      </c>
      <c r="AA6045" s="94">
        <v>40000</v>
      </c>
      <c r="AB6045" s="94">
        <v>40000</v>
      </c>
      <c r="AC6045">
        <f t="shared" si="188"/>
        <v>3000</v>
      </c>
      <c r="AD6045" t="str">
        <f t="shared" si="189"/>
        <v>314</v>
      </c>
    </row>
    <row r="6046" spans="1:30" hidden="1" x14ac:dyDescent="0.25">
      <c r="A6046" t="s">
        <v>2730</v>
      </c>
      <c r="B6046" t="s">
        <v>2708</v>
      </c>
      <c r="C6046" t="s">
        <v>2722</v>
      </c>
      <c r="D6046" t="s">
        <v>269</v>
      </c>
      <c r="E6046" t="s">
        <v>125</v>
      </c>
      <c r="F6046" t="s">
        <v>162</v>
      </c>
      <c r="G6046" t="s">
        <v>163</v>
      </c>
      <c r="H6046" t="s">
        <v>146</v>
      </c>
      <c r="I6046" t="s">
        <v>127</v>
      </c>
      <c r="J6046" t="s">
        <v>128</v>
      </c>
      <c r="K6046" t="s">
        <v>2731</v>
      </c>
      <c r="N6046" t="s">
        <v>2732</v>
      </c>
      <c r="O6046" t="s">
        <v>2711</v>
      </c>
      <c r="P6046" t="s">
        <v>2724</v>
      </c>
      <c r="Q6046" t="s">
        <v>270</v>
      </c>
      <c r="R6046" t="s">
        <v>134</v>
      </c>
      <c r="S6046" t="s">
        <v>167</v>
      </c>
      <c r="T6046" t="s">
        <v>168</v>
      </c>
      <c r="U6046" t="s">
        <v>154</v>
      </c>
      <c r="V6046" t="s">
        <v>138</v>
      </c>
      <c r="W6046" t="s">
        <v>139</v>
      </c>
      <c r="X6046" t="s">
        <v>2733</v>
      </c>
      <c r="AA6046" s="94">
        <v>21000</v>
      </c>
      <c r="AB6046" s="94">
        <v>21000</v>
      </c>
      <c r="AC6046">
        <f t="shared" si="188"/>
        <v>3000</v>
      </c>
      <c r="AD6046" t="str">
        <f t="shared" si="189"/>
        <v>314</v>
      </c>
    </row>
    <row r="6047" spans="1:30" hidden="1" x14ac:dyDescent="0.25">
      <c r="A6047" t="s">
        <v>2734</v>
      </c>
      <c r="B6047" t="s">
        <v>2708</v>
      </c>
      <c r="C6047" t="s">
        <v>2722</v>
      </c>
      <c r="D6047" t="s">
        <v>189</v>
      </c>
      <c r="E6047" t="s">
        <v>125</v>
      </c>
      <c r="F6047" t="s">
        <v>162</v>
      </c>
      <c r="G6047" t="s">
        <v>163</v>
      </c>
      <c r="H6047" t="s">
        <v>146</v>
      </c>
      <c r="I6047" t="s">
        <v>127</v>
      </c>
      <c r="J6047" t="s">
        <v>128</v>
      </c>
      <c r="K6047" t="s">
        <v>2735</v>
      </c>
      <c r="N6047" t="s">
        <v>2736</v>
      </c>
      <c r="O6047" t="s">
        <v>2711</v>
      </c>
      <c r="P6047" t="s">
        <v>2724</v>
      </c>
      <c r="Q6047" t="s">
        <v>191</v>
      </c>
      <c r="R6047" t="s">
        <v>134</v>
      </c>
      <c r="S6047" t="s">
        <v>167</v>
      </c>
      <c r="T6047" t="s">
        <v>168</v>
      </c>
      <c r="U6047" t="s">
        <v>154</v>
      </c>
      <c r="V6047" t="s">
        <v>138</v>
      </c>
      <c r="W6047" t="s">
        <v>139</v>
      </c>
      <c r="X6047" t="s">
        <v>2737</v>
      </c>
      <c r="Y6047" s="94">
        <v>316</v>
      </c>
      <c r="Z6047" s="94">
        <v>0</v>
      </c>
      <c r="AA6047" s="94">
        <v>0</v>
      </c>
      <c r="AB6047" s="94">
        <v>0</v>
      </c>
      <c r="AC6047">
        <f t="shared" si="188"/>
        <v>2000</v>
      </c>
      <c r="AD6047" t="str">
        <f t="shared" si="189"/>
        <v>314</v>
      </c>
    </row>
    <row r="6048" spans="1:30" hidden="1" x14ac:dyDescent="0.25">
      <c r="A6048" t="s">
        <v>2734</v>
      </c>
      <c r="B6048" t="s">
        <v>2708</v>
      </c>
      <c r="C6048" t="s">
        <v>2712</v>
      </c>
      <c r="D6048" t="s">
        <v>189</v>
      </c>
      <c r="E6048" t="s">
        <v>125</v>
      </c>
      <c r="F6048" t="s">
        <v>162</v>
      </c>
      <c r="G6048" t="s">
        <v>163</v>
      </c>
      <c r="H6048" t="s">
        <v>146</v>
      </c>
      <c r="I6048" t="s">
        <v>127</v>
      </c>
      <c r="J6048" t="s">
        <v>128</v>
      </c>
      <c r="K6048" t="s">
        <v>2735</v>
      </c>
      <c r="N6048" t="s">
        <v>2736</v>
      </c>
      <c r="O6048" t="s">
        <v>2711</v>
      </c>
      <c r="P6048" t="s">
        <v>2714</v>
      </c>
      <c r="Q6048" t="s">
        <v>191</v>
      </c>
      <c r="R6048" t="s">
        <v>134</v>
      </c>
      <c r="S6048" t="s">
        <v>167</v>
      </c>
      <c r="T6048" t="s">
        <v>168</v>
      </c>
      <c r="U6048" t="s">
        <v>154</v>
      </c>
      <c r="V6048" t="s">
        <v>138</v>
      </c>
      <c r="W6048" t="s">
        <v>139</v>
      </c>
      <c r="X6048" t="s">
        <v>2738</v>
      </c>
      <c r="AA6048" s="94">
        <v>15000</v>
      </c>
      <c r="AB6048" s="94">
        <v>15000</v>
      </c>
      <c r="AC6048">
        <f t="shared" si="188"/>
        <v>2000</v>
      </c>
      <c r="AD6048" t="str">
        <f t="shared" si="189"/>
        <v>314</v>
      </c>
    </row>
    <row r="6049" spans="1:30" hidden="1" x14ac:dyDescent="0.25">
      <c r="A6049" t="s">
        <v>2734</v>
      </c>
      <c r="B6049" t="s">
        <v>2708</v>
      </c>
      <c r="C6049" t="s">
        <v>2712</v>
      </c>
      <c r="D6049" t="s">
        <v>581</v>
      </c>
      <c r="E6049" t="s">
        <v>125</v>
      </c>
      <c r="F6049" t="s">
        <v>162</v>
      </c>
      <c r="G6049" t="s">
        <v>163</v>
      </c>
      <c r="H6049" t="s">
        <v>146</v>
      </c>
      <c r="I6049" t="s">
        <v>127</v>
      </c>
      <c r="J6049" t="s">
        <v>128</v>
      </c>
      <c r="K6049" t="s">
        <v>2735</v>
      </c>
      <c r="N6049" t="s">
        <v>2736</v>
      </c>
      <c r="O6049" t="s">
        <v>2711</v>
      </c>
      <c r="P6049" t="s">
        <v>2714</v>
      </c>
      <c r="Q6049" t="s">
        <v>582</v>
      </c>
      <c r="R6049" t="s">
        <v>134</v>
      </c>
      <c r="S6049" t="s">
        <v>167</v>
      </c>
      <c r="T6049" t="s">
        <v>168</v>
      </c>
      <c r="U6049" t="s">
        <v>154</v>
      </c>
      <c r="V6049" t="s">
        <v>138</v>
      </c>
      <c r="W6049" t="s">
        <v>139</v>
      </c>
      <c r="X6049" t="s">
        <v>2738</v>
      </c>
      <c r="AA6049" s="94">
        <v>12000</v>
      </c>
      <c r="AB6049" s="94">
        <v>12000</v>
      </c>
      <c r="AC6049">
        <f t="shared" si="188"/>
        <v>2000</v>
      </c>
      <c r="AD6049" t="str">
        <f t="shared" si="189"/>
        <v>314</v>
      </c>
    </row>
    <row r="6050" spans="1:30" hidden="1" x14ac:dyDescent="0.25">
      <c r="A6050" t="s">
        <v>2734</v>
      </c>
      <c r="B6050" t="s">
        <v>2708</v>
      </c>
      <c r="C6050" t="s">
        <v>2722</v>
      </c>
      <c r="D6050" t="s">
        <v>195</v>
      </c>
      <c r="E6050" t="s">
        <v>125</v>
      </c>
      <c r="F6050" t="s">
        <v>162</v>
      </c>
      <c r="G6050" t="s">
        <v>163</v>
      </c>
      <c r="H6050" t="s">
        <v>146</v>
      </c>
      <c r="I6050" t="s">
        <v>127</v>
      </c>
      <c r="J6050" t="s">
        <v>128</v>
      </c>
      <c r="K6050" t="s">
        <v>2735</v>
      </c>
      <c r="N6050" t="s">
        <v>2736</v>
      </c>
      <c r="O6050" t="s">
        <v>2711</v>
      </c>
      <c r="P6050" t="s">
        <v>2724</v>
      </c>
      <c r="Q6050" t="s">
        <v>196</v>
      </c>
      <c r="R6050" t="s">
        <v>134</v>
      </c>
      <c r="S6050" t="s">
        <v>167</v>
      </c>
      <c r="T6050" t="s">
        <v>168</v>
      </c>
      <c r="U6050" t="s">
        <v>154</v>
      </c>
      <c r="V6050" t="s">
        <v>138</v>
      </c>
      <c r="W6050" t="s">
        <v>139</v>
      </c>
      <c r="X6050" t="s">
        <v>2737</v>
      </c>
      <c r="Y6050" s="94">
        <v>5000</v>
      </c>
      <c r="Z6050" s="94">
        <v>0</v>
      </c>
      <c r="AA6050" s="94">
        <v>0</v>
      </c>
      <c r="AB6050" s="94">
        <v>0</v>
      </c>
      <c r="AC6050">
        <f t="shared" si="188"/>
        <v>2000</v>
      </c>
      <c r="AD6050" t="str">
        <f t="shared" si="189"/>
        <v>314</v>
      </c>
    </row>
    <row r="6051" spans="1:30" hidden="1" x14ac:dyDescent="0.25">
      <c r="A6051" t="s">
        <v>2734</v>
      </c>
      <c r="B6051" t="s">
        <v>2708</v>
      </c>
      <c r="C6051" t="s">
        <v>2712</v>
      </c>
      <c r="D6051" t="s">
        <v>203</v>
      </c>
      <c r="E6051" t="s">
        <v>125</v>
      </c>
      <c r="F6051" t="s">
        <v>162</v>
      </c>
      <c r="G6051" t="s">
        <v>163</v>
      </c>
      <c r="H6051" t="s">
        <v>146</v>
      </c>
      <c r="I6051" t="s">
        <v>127</v>
      </c>
      <c r="J6051" t="s">
        <v>128</v>
      </c>
      <c r="K6051" t="s">
        <v>2735</v>
      </c>
      <c r="N6051" t="s">
        <v>2736</v>
      </c>
      <c r="O6051" t="s">
        <v>2711</v>
      </c>
      <c r="P6051" t="s">
        <v>2714</v>
      </c>
      <c r="Q6051" t="s">
        <v>204</v>
      </c>
      <c r="R6051" t="s">
        <v>134</v>
      </c>
      <c r="S6051" t="s">
        <v>167</v>
      </c>
      <c r="T6051" t="s">
        <v>168</v>
      </c>
      <c r="U6051" t="s">
        <v>154</v>
      </c>
      <c r="V6051" t="s">
        <v>138</v>
      </c>
      <c r="W6051" t="s">
        <v>139</v>
      </c>
      <c r="X6051" t="s">
        <v>2738</v>
      </c>
      <c r="AA6051" s="94">
        <v>13100</v>
      </c>
      <c r="AB6051" s="94">
        <v>13100</v>
      </c>
      <c r="AC6051">
        <f t="shared" si="188"/>
        <v>2000</v>
      </c>
      <c r="AD6051" t="str">
        <f t="shared" si="189"/>
        <v>314</v>
      </c>
    </row>
    <row r="6052" spans="1:30" hidden="1" x14ac:dyDescent="0.25">
      <c r="A6052" t="s">
        <v>2734</v>
      </c>
      <c r="B6052" t="s">
        <v>2708</v>
      </c>
      <c r="C6052" t="s">
        <v>2712</v>
      </c>
      <c r="D6052" t="s">
        <v>1213</v>
      </c>
      <c r="E6052" t="s">
        <v>125</v>
      </c>
      <c r="F6052" t="s">
        <v>162</v>
      </c>
      <c r="G6052" t="s">
        <v>163</v>
      </c>
      <c r="H6052" t="s">
        <v>146</v>
      </c>
      <c r="I6052" t="s">
        <v>127</v>
      </c>
      <c r="J6052" t="s">
        <v>128</v>
      </c>
      <c r="K6052" t="s">
        <v>2735</v>
      </c>
      <c r="N6052" t="s">
        <v>2736</v>
      </c>
      <c r="O6052" t="s">
        <v>2711</v>
      </c>
      <c r="P6052" t="s">
        <v>2714</v>
      </c>
      <c r="Q6052" t="s">
        <v>1214</v>
      </c>
      <c r="R6052" t="s">
        <v>134</v>
      </c>
      <c r="S6052" t="s">
        <v>167</v>
      </c>
      <c r="T6052" t="s">
        <v>168</v>
      </c>
      <c r="U6052" t="s">
        <v>154</v>
      </c>
      <c r="V6052" t="s">
        <v>138</v>
      </c>
      <c r="W6052" t="s">
        <v>139</v>
      </c>
      <c r="X6052" t="s">
        <v>2738</v>
      </c>
      <c r="AA6052" s="94">
        <v>417600</v>
      </c>
      <c r="AB6052" s="94">
        <v>417600</v>
      </c>
      <c r="AC6052">
        <f t="shared" si="188"/>
        <v>3000</v>
      </c>
      <c r="AD6052" t="str">
        <f t="shared" si="189"/>
        <v>314</v>
      </c>
    </row>
    <row r="6053" spans="1:30" hidden="1" x14ac:dyDescent="0.25">
      <c r="A6053" t="s">
        <v>2734</v>
      </c>
      <c r="B6053" t="s">
        <v>2708</v>
      </c>
      <c r="C6053" t="s">
        <v>2722</v>
      </c>
      <c r="D6053" t="s">
        <v>275</v>
      </c>
      <c r="E6053" t="s">
        <v>125</v>
      </c>
      <c r="F6053" t="s">
        <v>162</v>
      </c>
      <c r="G6053" t="s">
        <v>163</v>
      </c>
      <c r="H6053" t="s">
        <v>146</v>
      </c>
      <c r="I6053" t="s">
        <v>127</v>
      </c>
      <c r="J6053" t="s">
        <v>128</v>
      </c>
      <c r="K6053" t="s">
        <v>2735</v>
      </c>
      <c r="N6053" t="s">
        <v>2736</v>
      </c>
      <c r="O6053" t="s">
        <v>2711</v>
      </c>
      <c r="P6053" t="s">
        <v>2724</v>
      </c>
      <c r="Q6053" t="s">
        <v>276</v>
      </c>
      <c r="R6053" t="s">
        <v>134</v>
      </c>
      <c r="S6053" t="s">
        <v>167</v>
      </c>
      <c r="T6053" t="s">
        <v>168</v>
      </c>
      <c r="U6053" t="s">
        <v>154</v>
      </c>
      <c r="V6053" t="s">
        <v>138</v>
      </c>
      <c r="W6053" t="s">
        <v>139</v>
      </c>
      <c r="X6053" t="s">
        <v>2737</v>
      </c>
      <c r="Y6053" s="94">
        <v>10000</v>
      </c>
      <c r="Z6053" s="94">
        <v>0</v>
      </c>
      <c r="AA6053" s="94">
        <v>0</v>
      </c>
      <c r="AB6053" s="94">
        <v>0</v>
      </c>
      <c r="AC6053">
        <f t="shared" si="188"/>
        <v>3000</v>
      </c>
      <c r="AD6053" t="str">
        <f t="shared" si="189"/>
        <v>314</v>
      </c>
    </row>
    <row r="6054" spans="1:30" hidden="1" x14ac:dyDescent="0.25">
      <c r="A6054" t="s">
        <v>2734</v>
      </c>
      <c r="B6054" t="s">
        <v>2708</v>
      </c>
      <c r="C6054" t="s">
        <v>2722</v>
      </c>
      <c r="D6054" t="s">
        <v>175</v>
      </c>
      <c r="E6054" t="s">
        <v>125</v>
      </c>
      <c r="F6054" t="s">
        <v>162</v>
      </c>
      <c r="G6054" t="s">
        <v>163</v>
      </c>
      <c r="H6054" t="s">
        <v>146</v>
      </c>
      <c r="I6054" t="s">
        <v>127</v>
      </c>
      <c r="J6054" t="s">
        <v>128</v>
      </c>
      <c r="K6054" t="s">
        <v>2735</v>
      </c>
      <c r="N6054" t="s">
        <v>2736</v>
      </c>
      <c r="O6054" t="s">
        <v>2711</v>
      </c>
      <c r="P6054" t="s">
        <v>2724</v>
      </c>
      <c r="Q6054" t="s">
        <v>176</v>
      </c>
      <c r="R6054" t="s">
        <v>134</v>
      </c>
      <c r="S6054" t="s">
        <v>167</v>
      </c>
      <c r="T6054" t="s">
        <v>168</v>
      </c>
      <c r="U6054" t="s">
        <v>154</v>
      </c>
      <c r="V6054" t="s">
        <v>138</v>
      </c>
      <c r="W6054" t="s">
        <v>139</v>
      </c>
      <c r="X6054" t="s">
        <v>2737</v>
      </c>
      <c r="Y6054" s="94">
        <v>5000</v>
      </c>
      <c r="Z6054" s="94">
        <v>0</v>
      </c>
      <c r="AA6054" s="94">
        <v>0</v>
      </c>
      <c r="AB6054" s="94">
        <v>0</v>
      </c>
      <c r="AC6054">
        <f t="shared" si="188"/>
        <v>3000</v>
      </c>
      <c r="AD6054" t="str">
        <f t="shared" si="189"/>
        <v>314</v>
      </c>
    </row>
    <row r="6055" spans="1:30" hidden="1" x14ac:dyDescent="0.25">
      <c r="A6055" t="s">
        <v>2734</v>
      </c>
      <c r="B6055" t="s">
        <v>2708</v>
      </c>
      <c r="C6055" t="s">
        <v>2712</v>
      </c>
      <c r="D6055" t="s">
        <v>175</v>
      </c>
      <c r="E6055" t="s">
        <v>125</v>
      </c>
      <c r="F6055" t="s">
        <v>162</v>
      </c>
      <c r="G6055" t="s">
        <v>163</v>
      </c>
      <c r="H6055" t="s">
        <v>146</v>
      </c>
      <c r="I6055" t="s">
        <v>127</v>
      </c>
      <c r="J6055" t="s">
        <v>128</v>
      </c>
      <c r="K6055" t="s">
        <v>2735</v>
      </c>
      <c r="N6055" t="s">
        <v>2736</v>
      </c>
      <c r="O6055" t="s">
        <v>2711</v>
      </c>
      <c r="P6055" t="s">
        <v>2714</v>
      </c>
      <c r="Q6055" t="s">
        <v>176</v>
      </c>
      <c r="R6055" t="s">
        <v>134</v>
      </c>
      <c r="S6055" t="s">
        <v>167</v>
      </c>
      <c r="T6055" t="s">
        <v>168</v>
      </c>
      <c r="U6055" t="s">
        <v>154</v>
      </c>
      <c r="V6055" t="s">
        <v>138</v>
      </c>
      <c r="W6055" t="s">
        <v>139</v>
      </c>
      <c r="X6055" t="s">
        <v>2738</v>
      </c>
      <c r="AA6055" s="94">
        <v>30000</v>
      </c>
      <c r="AB6055" s="94">
        <v>30000</v>
      </c>
      <c r="AC6055">
        <f t="shared" si="188"/>
        <v>3000</v>
      </c>
      <c r="AD6055" t="str">
        <f t="shared" si="189"/>
        <v>314</v>
      </c>
    </row>
    <row r="6056" spans="1:30" hidden="1" x14ac:dyDescent="0.25">
      <c r="A6056" t="s">
        <v>2734</v>
      </c>
      <c r="B6056" t="s">
        <v>2708</v>
      </c>
      <c r="C6056" t="s">
        <v>2722</v>
      </c>
      <c r="D6056" t="s">
        <v>177</v>
      </c>
      <c r="E6056" t="s">
        <v>125</v>
      </c>
      <c r="F6056" t="s">
        <v>162</v>
      </c>
      <c r="G6056" t="s">
        <v>163</v>
      </c>
      <c r="H6056" t="s">
        <v>146</v>
      </c>
      <c r="I6056" t="s">
        <v>127</v>
      </c>
      <c r="J6056" t="s">
        <v>128</v>
      </c>
      <c r="K6056" t="s">
        <v>2735</v>
      </c>
      <c r="N6056" t="s">
        <v>2736</v>
      </c>
      <c r="O6056" t="s">
        <v>2711</v>
      </c>
      <c r="P6056" t="s">
        <v>2724</v>
      </c>
      <c r="Q6056" t="s">
        <v>178</v>
      </c>
      <c r="R6056" t="s">
        <v>134</v>
      </c>
      <c r="S6056" t="s">
        <v>167</v>
      </c>
      <c r="T6056" t="s">
        <v>168</v>
      </c>
      <c r="U6056" t="s">
        <v>154</v>
      </c>
      <c r="V6056" t="s">
        <v>138</v>
      </c>
      <c r="W6056" t="s">
        <v>139</v>
      </c>
      <c r="X6056" t="s">
        <v>2737</v>
      </c>
      <c r="Y6056" s="94">
        <v>5000</v>
      </c>
      <c r="Z6056" s="94">
        <v>0</v>
      </c>
      <c r="AA6056" s="94">
        <v>0</v>
      </c>
      <c r="AB6056" s="94">
        <v>0</v>
      </c>
      <c r="AC6056">
        <f t="shared" si="188"/>
        <v>3000</v>
      </c>
      <c r="AD6056" t="str">
        <f t="shared" si="189"/>
        <v>314</v>
      </c>
    </row>
    <row r="6057" spans="1:30" hidden="1" x14ac:dyDescent="0.25">
      <c r="A6057" t="s">
        <v>2734</v>
      </c>
      <c r="B6057" t="s">
        <v>2708</v>
      </c>
      <c r="C6057" t="s">
        <v>2712</v>
      </c>
      <c r="D6057" t="s">
        <v>177</v>
      </c>
      <c r="E6057" t="s">
        <v>125</v>
      </c>
      <c r="F6057" t="s">
        <v>162</v>
      </c>
      <c r="G6057" t="s">
        <v>163</v>
      </c>
      <c r="H6057" t="s">
        <v>146</v>
      </c>
      <c r="I6057" t="s">
        <v>127</v>
      </c>
      <c r="J6057" t="s">
        <v>128</v>
      </c>
      <c r="K6057" t="s">
        <v>2735</v>
      </c>
      <c r="N6057" t="s">
        <v>2736</v>
      </c>
      <c r="O6057" t="s">
        <v>2711</v>
      </c>
      <c r="P6057" t="s">
        <v>2714</v>
      </c>
      <c r="Q6057" t="s">
        <v>178</v>
      </c>
      <c r="R6057" t="s">
        <v>134</v>
      </c>
      <c r="S6057" t="s">
        <v>167</v>
      </c>
      <c r="T6057" t="s">
        <v>168</v>
      </c>
      <c r="U6057" t="s">
        <v>154</v>
      </c>
      <c r="V6057" t="s">
        <v>138</v>
      </c>
      <c r="W6057" t="s">
        <v>139</v>
      </c>
      <c r="X6057" t="s">
        <v>2738</v>
      </c>
      <c r="AA6057" s="94">
        <v>15000</v>
      </c>
      <c r="AB6057" s="94">
        <v>15000</v>
      </c>
      <c r="AC6057">
        <f t="shared" si="188"/>
        <v>3000</v>
      </c>
      <c r="AD6057" t="str">
        <f t="shared" si="189"/>
        <v>314</v>
      </c>
    </row>
    <row r="6058" spans="1:30" hidden="1" x14ac:dyDescent="0.25">
      <c r="A6058" t="s">
        <v>2734</v>
      </c>
      <c r="B6058" t="s">
        <v>2708</v>
      </c>
      <c r="C6058" t="s">
        <v>2712</v>
      </c>
      <c r="D6058" t="s">
        <v>351</v>
      </c>
      <c r="E6058" t="s">
        <v>125</v>
      </c>
      <c r="F6058" t="s">
        <v>162</v>
      </c>
      <c r="G6058" t="s">
        <v>163</v>
      </c>
      <c r="H6058" t="s">
        <v>146</v>
      </c>
      <c r="I6058" t="s">
        <v>127</v>
      </c>
      <c r="J6058" t="s">
        <v>128</v>
      </c>
      <c r="K6058" t="s">
        <v>2735</v>
      </c>
      <c r="N6058" t="s">
        <v>2736</v>
      </c>
      <c r="O6058" t="s">
        <v>2711</v>
      </c>
      <c r="P6058" t="s">
        <v>2714</v>
      </c>
      <c r="Q6058" t="s">
        <v>311</v>
      </c>
      <c r="R6058" t="s">
        <v>134</v>
      </c>
      <c r="S6058" t="s">
        <v>167</v>
      </c>
      <c r="T6058" t="s">
        <v>168</v>
      </c>
      <c r="U6058" t="s">
        <v>154</v>
      </c>
      <c r="V6058" t="s">
        <v>138</v>
      </c>
      <c r="W6058" t="s">
        <v>139</v>
      </c>
      <c r="X6058" t="s">
        <v>2738</v>
      </c>
      <c r="AA6058" s="94">
        <v>25000</v>
      </c>
      <c r="AB6058" s="94">
        <v>25000</v>
      </c>
      <c r="AC6058">
        <f t="shared" si="188"/>
        <v>3000</v>
      </c>
      <c r="AD6058" t="str">
        <f t="shared" si="189"/>
        <v>314</v>
      </c>
    </row>
    <row r="6059" spans="1:30" hidden="1" x14ac:dyDescent="0.25">
      <c r="A6059" t="s">
        <v>2734</v>
      </c>
      <c r="B6059" t="s">
        <v>2708</v>
      </c>
      <c r="C6059" t="s">
        <v>2722</v>
      </c>
      <c r="D6059" t="s">
        <v>285</v>
      </c>
      <c r="E6059" t="s">
        <v>125</v>
      </c>
      <c r="F6059" t="s">
        <v>162</v>
      </c>
      <c r="G6059" t="s">
        <v>163</v>
      </c>
      <c r="H6059" t="s">
        <v>146</v>
      </c>
      <c r="I6059" t="s">
        <v>127</v>
      </c>
      <c r="J6059" t="s">
        <v>128</v>
      </c>
      <c r="K6059" t="s">
        <v>2735</v>
      </c>
      <c r="N6059" t="s">
        <v>2736</v>
      </c>
      <c r="O6059" t="s">
        <v>2711</v>
      </c>
      <c r="P6059" t="s">
        <v>2724</v>
      </c>
      <c r="Q6059" t="s">
        <v>286</v>
      </c>
      <c r="R6059" t="s">
        <v>134</v>
      </c>
      <c r="S6059" t="s">
        <v>167</v>
      </c>
      <c r="T6059" t="s">
        <v>168</v>
      </c>
      <c r="U6059" t="s">
        <v>154</v>
      </c>
      <c r="V6059" t="s">
        <v>138</v>
      </c>
      <c r="W6059" t="s">
        <v>139</v>
      </c>
      <c r="X6059" t="s">
        <v>2737</v>
      </c>
      <c r="Y6059" s="94">
        <v>5000</v>
      </c>
      <c r="Z6059" s="94">
        <v>0</v>
      </c>
      <c r="AA6059" s="94">
        <v>0</v>
      </c>
      <c r="AB6059" s="94">
        <v>0</v>
      </c>
      <c r="AC6059">
        <f t="shared" si="188"/>
        <v>3000</v>
      </c>
      <c r="AD6059" t="str">
        <f t="shared" si="189"/>
        <v>314</v>
      </c>
    </row>
    <row r="6060" spans="1:30" hidden="1" x14ac:dyDescent="0.25">
      <c r="A6060" t="s">
        <v>2734</v>
      </c>
      <c r="B6060" t="s">
        <v>2708</v>
      </c>
      <c r="C6060" t="s">
        <v>2712</v>
      </c>
      <c r="D6060" t="s">
        <v>420</v>
      </c>
      <c r="E6060" t="s">
        <v>125</v>
      </c>
      <c r="F6060" t="s">
        <v>162</v>
      </c>
      <c r="G6060" t="s">
        <v>163</v>
      </c>
      <c r="H6060" t="s">
        <v>146</v>
      </c>
      <c r="I6060" t="s">
        <v>127</v>
      </c>
      <c r="J6060" t="s">
        <v>128</v>
      </c>
      <c r="K6060" t="s">
        <v>2735</v>
      </c>
      <c r="N6060" t="s">
        <v>2736</v>
      </c>
      <c r="O6060" t="s">
        <v>2711</v>
      </c>
      <c r="P6060" t="s">
        <v>2714</v>
      </c>
      <c r="Q6060" t="s">
        <v>421</v>
      </c>
      <c r="R6060" t="s">
        <v>134</v>
      </c>
      <c r="S6060" t="s">
        <v>167</v>
      </c>
      <c r="T6060" t="s">
        <v>168</v>
      </c>
      <c r="U6060" t="s">
        <v>154</v>
      </c>
      <c r="V6060" t="s">
        <v>138</v>
      </c>
      <c r="W6060" t="s">
        <v>139</v>
      </c>
      <c r="X6060" t="s">
        <v>2738</v>
      </c>
      <c r="AA6060" s="94">
        <v>206899</v>
      </c>
      <c r="AB6060" s="94">
        <v>206899</v>
      </c>
      <c r="AC6060">
        <f t="shared" si="188"/>
        <v>3000</v>
      </c>
      <c r="AD6060" t="str">
        <f t="shared" si="189"/>
        <v>314</v>
      </c>
    </row>
    <row r="6061" spans="1:30" hidden="1" x14ac:dyDescent="0.25">
      <c r="A6061" s="97" t="s">
        <v>2739</v>
      </c>
      <c r="B6061" s="97" t="s">
        <v>2708</v>
      </c>
      <c r="C6061" s="97" t="s">
        <v>2722</v>
      </c>
      <c r="D6061" s="97" t="s">
        <v>144</v>
      </c>
      <c r="E6061" s="97" t="s">
        <v>125</v>
      </c>
      <c r="F6061" s="98">
        <v>15</v>
      </c>
      <c r="G6061" s="98" t="s">
        <v>145</v>
      </c>
      <c r="H6061" s="97" t="s">
        <v>146</v>
      </c>
      <c r="I6061" s="97" t="s">
        <v>127</v>
      </c>
      <c r="J6061" s="97" t="s">
        <v>128</v>
      </c>
      <c r="K6061" s="97" t="s">
        <v>2740</v>
      </c>
      <c r="L6061" s="97"/>
      <c r="M6061" s="97"/>
      <c r="N6061" s="97" t="s">
        <v>2741</v>
      </c>
      <c r="O6061" s="97" t="s">
        <v>2711</v>
      </c>
      <c r="P6061" s="97" t="s">
        <v>2724</v>
      </c>
      <c r="Q6061" s="97" t="s">
        <v>151</v>
      </c>
      <c r="R6061" s="97" t="s">
        <v>134</v>
      </c>
      <c r="S6061" s="97" t="s">
        <v>152</v>
      </c>
      <c r="T6061" s="97" t="s">
        <v>153</v>
      </c>
      <c r="U6061" s="97" t="s">
        <v>154</v>
      </c>
      <c r="V6061" s="97" t="s">
        <v>138</v>
      </c>
      <c r="W6061" s="97" t="s">
        <v>139</v>
      </c>
      <c r="X6061" s="97"/>
      <c r="Y6061" s="99"/>
      <c r="Z6061" s="99"/>
      <c r="AA6061" s="99">
        <v>2501460</v>
      </c>
      <c r="AB6061" s="99">
        <v>2501460</v>
      </c>
      <c r="AC6061">
        <f t="shared" si="188"/>
        <v>1000</v>
      </c>
      <c r="AD6061" t="str">
        <f t="shared" si="189"/>
        <v>314</v>
      </c>
    </row>
    <row r="6062" spans="1:30" hidden="1" x14ac:dyDescent="0.25">
      <c r="A6062" s="97" t="s">
        <v>2739</v>
      </c>
      <c r="B6062" s="97" t="s">
        <v>2708</v>
      </c>
      <c r="C6062" s="97" t="s">
        <v>2722</v>
      </c>
      <c r="D6062" s="97">
        <v>13201</v>
      </c>
      <c r="E6062" s="97" t="s">
        <v>125</v>
      </c>
      <c r="F6062" s="98">
        <v>15</v>
      </c>
      <c r="G6062" s="98" t="s">
        <v>145</v>
      </c>
      <c r="H6062" s="97">
        <v>19</v>
      </c>
      <c r="I6062" s="97" t="s">
        <v>127</v>
      </c>
      <c r="J6062" s="97" t="s">
        <v>128</v>
      </c>
      <c r="K6062" s="97" t="s">
        <v>2740</v>
      </c>
      <c r="L6062" s="97"/>
      <c r="M6062" s="97"/>
      <c r="N6062" s="97" t="s">
        <v>2741</v>
      </c>
      <c r="O6062" s="97" t="s">
        <v>2711</v>
      </c>
      <c r="P6062" s="97" t="s">
        <v>2724</v>
      </c>
      <c r="Q6062" s="97" t="s">
        <v>155</v>
      </c>
      <c r="R6062" s="97" t="s">
        <v>134</v>
      </c>
      <c r="S6062" s="97" t="s">
        <v>152</v>
      </c>
      <c r="T6062" s="97" t="s">
        <v>153</v>
      </c>
      <c r="U6062" s="97" t="s">
        <v>137</v>
      </c>
      <c r="V6062" s="97" t="s">
        <v>138</v>
      </c>
      <c r="W6062" s="97" t="s">
        <v>139</v>
      </c>
      <c r="X6062" s="97"/>
      <c r="Y6062" s="99"/>
      <c r="Z6062" s="99"/>
      <c r="AA6062" s="99">
        <v>104227.5</v>
      </c>
      <c r="AB6062" s="99">
        <v>104227.5</v>
      </c>
      <c r="AC6062">
        <f t="shared" si="188"/>
        <v>1000</v>
      </c>
      <c r="AD6062" t="str">
        <f t="shared" si="189"/>
        <v>314</v>
      </c>
    </row>
    <row r="6063" spans="1:30" hidden="1" x14ac:dyDescent="0.25">
      <c r="A6063" s="97" t="s">
        <v>2739</v>
      </c>
      <c r="B6063" s="97" t="s">
        <v>2708</v>
      </c>
      <c r="C6063" s="97" t="s">
        <v>2722</v>
      </c>
      <c r="D6063" s="97">
        <v>13203</v>
      </c>
      <c r="E6063" s="97" t="s">
        <v>125</v>
      </c>
      <c r="F6063" s="98">
        <v>15</v>
      </c>
      <c r="G6063" s="98" t="s">
        <v>145</v>
      </c>
      <c r="H6063" s="97">
        <v>19</v>
      </c>
      <c r="I6063" s="97" t="s">
        <v>127</v>
      </c>
      <c r="J6063" s="97" t="s">
        <v>128</v>
      </c>
      <c r="K6063" s="97" t="s">
        <v>2740</v>
      </c>
      <c r="L6063" s="97"/>
      <c r="M6063" s="97"/>
      <c r="N6063" s="97" t="s">
        <v>2741</v>
      </c>
      <c r="O6063" s="97" t="s">
        <v>2711</v>
      </c>
      <c r="P6063" s="97" t="s">
        <v>2724</v>
      </c>
      <c r="Q6063" s="97" t="s">
        <v>156</v>
      </c>
      <c r="R6063" s="97" t="s">
        <v>134</v>
      </c>
      <c r="S6063" s="97" t="s">
        <v>152</v>
      </c>
      <c r="T6063" s="97" t="s">
        <v>153</v>
      </c>
      <c r="U6063" s="97" t="s">
        <v>137</v>
      </c>
      <c r="V6063" s="97" t="s">
        <v>138</v>
      </c>
      <c r="W6063" s="97" t="s">
        <v>139</v>
      </c>
      <c r="X6063" s="97"/>
      <c r="Y6063" s="99"/>
      <c r="Z6063" s="99"/>
      <c r="AA6063" s="99">
        <v>416910</v>
      </c>
      <c r="AB6063" s="99">
        <v>416910</v>
      </c>
      <c r="AC6063">
        <f t="shared" si="188"/>
        <v>1000</v>
      </c>
      <c r="AD6063" t="str">
        <f t="shared" si="189"/>
        <v>314</v>
      </c>
    </row>
    <row r="6064" spans="1:30" hidden="1" x14ac:dyDescent="0.25">
      <c r="A6064" s="97" t="s">
        <v>2739</v>
      </c>
      <c r="B6064" s="97" t="s">
        <v>2708</v>
      </c>
      <c r="C6064" s="97" t="s">
        <v>2722</v>
      </c>
      <c r="D6064" s="97">
        <v>14101</v>
      </c>
      <c r="E6064" s="97" t="s">
        <v>125</v>
      </c>
      <c r="F6064" s="98">
        <v>15</v>
      </c>
      <c r="G6064" s="98" t="s">
        <v>145</v>
      </c>
      <c r="H6064" s="97">
        <v>19</v>
      </c>
      <c r="I6064" s="97" t="s">
        <v>127</v>
      </c>
      <c r="J6064" s="97" t="s">
        <v>128</v>
      </c>
      <c r="K6064" s="97" t="s">
        <v>2740</v>
      </c>
      <c r="L6064" s="97"/>
      <c r="M6064" s="97"/>
      <c r="N6064" s="97" t="s">
        <v>2741</v>
      </c>
      <c r="O6064" s="97" t="s">
        <v>2711</v>
      </c>
      <c r="P6064" s="97" t="s">
        <v>2724</v>
      </c>
      <c r="Q6064" s="97" t="s">
        <v>157</v>
      </c>
      <c r="R6064" s="97" t="s">
        <v>134</v>
      </c>
      <c r="S6064" s="97" t="s">
        <v>152</v>
      </c>
      <c r="T6064" s="97" t="s">
        <v>153</v>
      </c>
      <c r="U6064" s="97" t="s">
        <v>137</v>
      </c>
      <c r="V6064" s="97" t="s">
        <v>138</v>
      </c>
      <c r="W6064" s="97" t="s">
        <v>139</v>
      </c>
      <c r="X6064" s="97"/>
      <c r="Y6064" s="99"/>
      <c r="Z6064" s="99"/>
      <c r="AA6064" s="99">
        <v>137580.29999999999</v>
      </c>
      <c r="AB6064" s="99">
        <v>137580.29999999999</v>
      </c>
      <c r="AC6064">
        <f t="shared" si="188"/>
        <v>1000</v>
      </c>
      <c r="AD6064" t="str">
        <f t="shared" si="189"/>
        <v>314</v>
      </c>
    </row>
    <row r="6065" spans="1:30" hidden="1" x14ac:dyDescent="0.25">
      <c r="A6065" s="97" t="s">
        <v>2739</v>
      </c>
      <c r="B6065" s="97" t="s">
        <v>2708</v>
      </c>
      <c r="C6065" s="97" t="s">
        <v>2722</v>
      </c>
      <c r="D6065" s="97">
        <v>14103</v>
      </c>
      <c r="E6065" s="97" t="s">
        <v>125</v>
      </c>
      <c r="F6065" s="98">
        <v>15</v>
      </c>
      <c r="G6065" s="98" t="s">
        <v>145</v>
      </c>
      <c r="H6065" s="97">
        <v>19</v>
      </c>
      <c r="I6065" s="97" t="s">
        <v>127</v>
      </c>
      <c r="J6065" s="97" t="s">
        <v>128</v>
      </c>
      <c r="K6065" s="97" t="s">
        <v>2740</v>
      </c>
      <c r="L6065" s="97"/>
      <c r="M6065" s="97"/>
      <c r="N6065" s="97" t="s">
        <v>2741</v>
      </c>
      <c r="O6065" s="97" t="s">
        <v>2711</v>
      </c>
      <c r="P6065" s="97" t="s">
        <v>2724</v>
      </c>
      <c r="Q6065" s="97" t="s">
        <v>158</v>
      </c>
      <c r="R6065" s="97" t="s">
        <v>134</v>
      </c>
      <c r="S6065" s="97" t="s">
        <v>152</v>
      </c>
      <c r="T6065" s="97" t="s">
        <v>153</v>
      </c>
      <c r="U6065" s="97" t="s">
        <v>137</v>
      </c>
      <c r="V6065" s="97" t="s">
        <v>138</v>
      </c>
      <c r="W6065" s="97" t="s">
        <v>139</v>
      </c>
      <c r="X6065" s="97"/>
      <c r="Y6065" s="99"/>
      <c r="Z6065" s="99"/>
      <c r="AA6065" s="99">
        <v>56282.85</v>
      </c>
      <c r="AB6065" s="99">
        <v>56282.85</v>
      </c>
      <c r="AC6065">
        <f t="shared" si="188"/>
        <v>1000</v>
      </c>
      <c r="AD6065" t="str">
        <f t="shared" si="189"/>
        <v>314</v>
      </c>
    </row>
    <row r="6066" spans="1:30" hidden="1" x14ac:dyDescent="0.25">
      <c r="A6066" s="97" t="s">
        <v>2739</v>
      </c>
      <c r="B6066" s="97" t="s">
        <v>2708</v>
      </c>
      <c r="C6066" s="97" t="s">
        <v>2722</v>
      </c>
      <c r="D6066" s="97">
        <v>14201</v>
      </c>
      <c r="E6066" s="97" t="s">
        <v>125</v>
      </c>
      <c r="F6066" s="98">
        <v>15</v>
      </c>
      <c r="G6066" s="98" t="s">
        <v>145</v>
      </c>
      <c r="H6066" s="97">
        <v>19</v>
      </c>
      <c r="I6066" s="97" t="s">
        <v>127</v>
      </c>
      <c r="J6066" s="97" t="s">
        <v>128</v>
      </c>
      <c r="K6066" s="97" t="s">
        <v>2740</v>
      </c>
      <c r="L6066" s="97"/>
      <c r="M6066" s="97"/>
      <c r="N6066" s="97" t="s">
        <v>2741</v>
      </c>
      <c r="O6066" s="97" t="s">
        <v>2711</v>
      </c>
      <c r="P6066" s="97" t="s">
        <v>2724</v>
      </c>
      <c r="Q6066" s="97" t="s">
        <v>159</v>
      </c>
      <c r="R6066" s="97" t="s">
        <v>134</v>
      </c>
      <c r="S6066" s="97" t="s">
        <v>152</v>
      </c>
      <c r="T6066" s="97" t="s">
        <v>153</v>
      </c>
      <c r="U6066" s="97" t="s">
        <v>137</v>
      </c>
      <c r="V6066" s="97" t="s">
        <v>138</v>
      </c>
      <c r="W6066" s="97" t="s">
        <v>139</v>
      </c>
      <c r="X6066" s="97"/>
      <c r="Y6066" s="99"/>
      <c r="Z6066" s="99"/>
      <c r="AA6066" s="99">
        <v>125073</v>
      </c>
      <c r="AB6066" s="99">
        <v>125073</v>
      </c>
      <c r="AC6066">
        <f t="shared" si="188"/>
        <v>1000</v>
      </c>
      <c r="AD6066" t="str">
        <f t="shared" si="189"/>
        <v>314</v>
      </c>
    </row>
    <row r="6067" spans="1:30" hidden="1" x14ac:dyDescent="0.25">
      <c r="A6067" s="97" t="s">
        <v>2739</v>
      </c>
      <c r="B6067" s="97" t="s">
        <v>2708</v>
      </c>
      <c r="C6067" s="97" t="s">
        <v>2722</v>
      </c>
      <c r="D6067" s="97">
        <v>14301</v>
      </c>
      <c r="E6067" s="97" t="s">
        <v>125</v>
      </c>
      <c r="F6067" s="98">
        <v>15</v>
      </c>
      <c r="G6067" s="98" t="s">
        <v>145</v>
      </c>
      <c r="H6067" s="97">
        <v>19</v>
      </c>
      <c r="I6067" s="97" t="s">
        <v>127</v>
      </c>
      <c r="J6067" s="97" t="s">
        <v>128</v>
      </c>
      <c r="K6067" s="97" t="s">
        <v>2740</v>
      </c>
      <c r="L6067" s="97"/>
      <c r="M6067" s="97"/>
      <c r="N6067" s="97" t="s">
        <v>2741</v>
      </c>
      <c r="O6067" s="97" t="s">
        <v>2711</v>
      </c>
      <c r="P6067" s="97" t="s">
        <v>2724</v>
      </c>
      <c r="Q6067" s="97" t="s">
        <v>181</v>
      </c>
      <c r="R6067" s="97" t="s">
        <v>134</v>
      </c>
      <c r="S6067" s="97" t="s">
        <v>152</v>
      </c>
      <c r="T6067" s="97" t="s">
        <v>153</v>
      </c>
      <c r="U6067" s="97" t="s">
        <v>137</v>
      </c>
      <c r="V6067" s="97" t="s">
        <v>138</v>
      </c>
      <c r="W6067" s="97" t="s">
        <v>139</v>
      </c>
      <c r="X6067" s="97"/>
      <c r="Y6067" s="99"/>
      <c r="Z6067" s="99"/>
      <c r="AA6067" s="99">
        <v>150087.6</v>
      </c>
      <c r="AB6067" s="99">
        <v>150087.6</v>
      </c>
      <c r="AC6067">
        <f t="shared" si="188"/>
        <v>1000</v>
      </c>
      <c r="AD6067" t="str">
        <f t="shared" si="189"/>
        <v>314</v>
      </c>
    </row>
    <row r="6068" spans="1:30" hidden="1" x14ac:dyDescent="0.25">
      <c r="A6068" t="s">
        <v>2739</v>
      </c>
      <c r="B6068" t="s">
        <v>2708</v>
      </c>
      <c r="C6068" t="s">
        <v>2722</v>
      </c>
      <c r="D6068" t="s">
        <v>189</v>
      </c>
      <c r="E6068" t="s">
        <v>125</v>
      </c>
      <c r="F6068" t="s">
        <v>162</v>
      </c>
      <c r="G6068" t="s">
        <v>163</v>
      </c>
      <c r="H6068" t="s">
        <v>146</v>
      </c>
      <c r="I6068" t="s">
        <v>127</v>
      </c>
      <c r="J6068" t="s">
        <v>128</v>
      </c>
      <c r="K6068" t="s">
        <v>2740</v>
      </c>
      <c r="N6068" t="s">
        <v>2741</v>
      </c>
      <c r="O6068" t="s">
        <v>2711</v>
      </c>
      <c r="P6068" t="s">
        <v>2724</v>
      </c>
      <c r="Q6068" t="s">
        <v>191</v>
      </c>
      <c r="R6068" t="s">
        <v>134</v>
      </c>
      <c r="S6068" t="s">
        <v>167</v>
      </c>
      <c r="T6068" t="s">
        <v>168</v>
      </c>
      <c r="U6068" t="s">
        <v>154</v>
      </c>
      <c r="V6068" t="s">
        <v>138</v>
      </c>
      <c r="W6068" t="s">
        <v>139</v>
      </c>
      <c r="X6068" t="s">
        <v>2742</v>
      </c>
      <c r="Y6068" s="94">
        <v>5000</v>
      </c>
      <c r="Z6068" s="94">
        <v>0</v>
      </c>
      <c r="AA6068" s="94">
        <v>0</v>
      </c>
      <c r="AB6068" s="94">
        <v>0</v>
      </c>
      <c r="AC6068">
        <f t="shared" si="188"/>
        <v>2000</v>
      </c>
      <c r="AD6068" t="str">
        <f t="shared" si="189"/>
        <v>314</v>
      </c>
    </row>
    <row r="6069" spans="1:30" hidden="1" x14ac:dyDescent="0.25">
      <c r="A6069" t="s">
        <v>2739</v>
      </c>
      <c r="B6069" t="s">
        <v>2708</v>
      </c>
      <c r="C6069" t="s">
        <v>2722</v>
      </c>
      <c r="D6069" t="s">
        <v>195</v>
      </c>
      <c r="E6069" t="s">
        <v>125</v>
      </c>
      <c r="F6069" t="s">
        <v>162</v>
      </c>
      <c r="G6069" t="s">
        <v>163</v>
      </c>
      <c r="H6069" t="s">
        <v>146</v>
      </c>
      <c r="I6069" t="s">
        <v>127</v>
      </c>
      <c r="J6069" t="s">
        <v>128</v>
      </c>
      <c r="K6069" t="s">
        <v>2740</v>
      </c>
      <c r="N6069" t="s">
        <v>2741</v>
      </c>
      <c r="O6069" t="s">
        <v>2711</v>
      </c>
      <c r="P6069" t="s">
        <v>2724</v>
      </c>
      <c r="Q6069" t="s">
        <v>196</v>
      </c>
      <c r="R6069" t="s">
        <v>134</v>
      </c>
      <c r="S6069" t="s">
        <v>167</v>
      </c>
      <c r="T6069" t="s">
        <v>168</v>
      </c>
      <c r="U6069" t="s">
        <v>154</v>
      </c>
      <c r="V6069" t="s">
        <v>138</v>
      </c>
      <c r="W6069" t="s">
        <v>139</v>
      </c>
      <c r="X6069" t="s">
        <v>2742</v>
      </c>
      <c r="Y6069" s="94">
        <v>5000</v>
      </c>
      <c r="Z6069" s="94">
        <v>4999.9999999999991</v>
      </c>
      <c r="AA6069" s="94">
        <v>25000</v>
      </c>
      <c r="AB6069" s="94">
        <v>25000</v>
      </c>
      <c r="AC6069">
        <f t="shared" si="188"/>
        <v>2000</v>
      </c>
      <c r="AD6069" t="str">
        <f t="shared" si="189"/>
        <v>314</v>
      </c>
    </row>
    <row r="6070" spans="1:30" hidden="1" x14ac:dyDescent="0.25">
      <c r="A6070" s="97" t="s">
        <v>2743</v>
      </c>
      <c r="B6070" s="97" t="s">
        <v>2680</v>
      </c>
      <c r="C6070" s="97" t="s">
        <v>143</v>
      </c>
      <c r="D6070" s="97" t="s">
        <v>144</v>
      </c>
      <c r="E6070" s="97" t="s">
        <v>125</v>
      </c>
      <c r="F6070" s="98">
        <v>15</v>
      </c>
      <c r="G6070" s="98" t="s">
        <v>145</v>
      </c>
      <c r="H6070" s="97" t="s">
        <v>146</v>
      </c>
      <c r="I6070" s="97" t="s">
        <v>127</v>
      </c>
      <c r="J6070" s="97" t="s">
        <v>128</v>
      </c>
      <c r="K6070" s="97" t="s">
        <v>2744</v>
      </c>
      <c r="L6070" s="97"/>
      <c r="M6070" s="97"/>
      <c r="N6070" s="97" t="s">
        <v>2745</v>
      </c>
      <c r="O6070" s="97" t="s">
        <v>2683</v>
      </c>
      <c r="P6070" s="97" t="s">
        <v>150</v>
      </c>
      <c r="Q6070" s="97" t="s">
        <v>151</v>
      </c>
      <c r="R6070" s="97" t="s">
        <v>134</v>
      </c>
      <c r="S6070" s="97" t="s">
        <v>152</v>
      </c>
      <c r="T6070" s="97" t="s">
        <v>153</v>
      </c>
      <c r="U6070" s="97" t="s">
        <v>154</v>
      </c>
      <c r="V6070" s="97" t="s">
        <v>138</v>
      </c>
      <c r="W6070" s="97" t="s">
        <v>139</v>
      </c>
      <c r="X6070" s="97"/>
      <c r="Y6070" s="99"/>
      <c r="Z6070" s="99"/>
      <c r="AA6070" s="99">
        <v>1790964</v>
      </c>
      <c r="AB6070" s="99">
        <v>1790964</v>
      </c>
      <c r="AC6070">
        <f t="shared" si="188"/>
        <v>1000</v>
      </c>
      <c r="AD6070" t="str">
        <f t="shared" si="189"/>
        <v>314</v>
      </c>
    </row>
    <row r="6071" spans="1:30" hidden="1" x14ac:dyDescent="0.25">
      <c r="A6071" s="97" t="s">
        <v>2743</v>
      </c>
      <c r="B6071" s="97" t="s">
        <v>2680</v>
      </c>
      <c r="C6071" s="97" t="s">
        <v>143</v>
      </c>
      <c r="D6071" s="97">
        <v>13201</v>
      </c>
      <c r="E6071" s="97" t="s">
        <v>125</v>
      </c>
      <c r="F6071" s="98">
        <v>15</v>
      </c>
      <c r="G6071" s="98" t="s">
        <v>145</v>
      </c>
      <c r="H6071" s="97">
        <v>19</v>
      </c>
      <c r="I6071" s="97" t="s">
        <v>127</v>
      </c>
      <c r="J6071" s="97" t="s">
        <v>128</v>
      </c>
      <c r="K6071" s="97" t="s">
        <v>2744</v>
      </c>
      <c r="L6071" s="97"/>
      <c r="M6071" s="97"/>
      <c r="N6071" s="97" t="s">
        <v>2745</v>
      </c>
      <c r="O6071" s="97" t="s">
        <v>2683</v>
      </c>
      <c r="P6071" s="97" t="s">
        <v>150</v>
      </c>
      <c r="Q6071" s="97" t="s">
        <v>155</v>
      </c>
      <c r="R6071" s="97" t="s">
        <v>134</v>
      </c>
      <c r="S6071" s="97" t="s">
        <v>152</v>
      </c>
      <c r="T6071" s="97" t="s">
        <v>153</v>
      </c>
      <c r="U6071" s="97" t="s">
        <v>137</v>
      </c>
      <c r="V6071" s="97" t="s">
        <v>138</v>
      </c>
      <c r="W6071" s="97" t="s">
        <v>139</v>
      </c>
      <c r="X6071" s="97"/>
      <c r="Y6071" s="99"/>
      <c r="Z6071" s="99"/>
      <c r="AA6071" s="99">
        <v>74623.5</v>
      </c>
      <c r="AB6071" s="99">
        <v>74623.5</v>
      </c>
      <c r="AC6071">
        <f t="shared" si="188"/>
        <v>1000</v>
      </c>
      <c r="AD6071" t="str">
        <f t="shared" si="189"/>
        <v>314</v>
      </c>
    </row>
    <row r="6072" spans="1:30" hidden="1" x14ac:dyDescent="0.25">
      <c r="A6072" s="97" t="s">
        <v>2743</v>
      </c>
      <c r="B6072" s="97" t="s">
        <v>2680</v>
      </c>
      <c r="C6072" s="97" t="s">
        <v>143</v>
      </c>
      <c r="D6072" s="97">
        <v>13203</v>
      </c>
      <c r="E6072" s="97" t="s">
        <v>125</v>
      </c>
      <c r="F6072" s="98">
        <v>15</v>
      </c>
      <c r="G6072" s="98" t="s">
        <v>145</v>
      </c>
      <c r="H6072" s="97">
        <v>19</v>
      </c>
      <c r="I6072" s="97" t="s">
        <v>127</v>
      </c>
      <c r="J6072" s="97" t="s">
        <v>128</v>
      </c>
      <c r="K6072" s="97" t="s">
        <v>2744</v>
      </c>
      <c r="L6072" s="97"/>
      <c r="M6072" s="97"/>
      <c r="N6072" s="97" t="s">
        <v>2745</v>
      </c>
      <c r="O6072" s="97" t="s">
        <v>2683</v>
      </c>
      <c r="P6072" s="97" t="s">
        <v>150</v>
      </c>
      <c r="Q6072" s="97" t="s">
        <v>156</v>
      </c>
      <c r="R6072" s="97" t="s">
        <v>134</v>
      </c>
      <c r="S6072" s="97" t="s">
        <v>152</v>
      </c>
      <c r="T6072" s="97" t="s">
        <v>153</v>
      </c>
      <c r="U6072" s="97" t="s">
        <v>137</v>
      </c>
      <c r="V6072" s="97" t="s">
        <v>138</v>
      </c>
      <c r="W6072" s="97" t="s">
        <v>139</v>
      </c>
      <c r="X6072" s="97"/>
      <c r="Y6072" s="99"/>
      <c r="Z6072" s="99"/>
      <c r="AA6072" s="99">
        <v>298494</v>
      </c>
      <c r="AB6072" s="99">
        <v>298494</v>
      </c>
      <c r="AC6072">
        <f t="shared" si="188"/>
        <v>1000</v>
      </c>
      <c r="AD6072" t="str">
        <f t="shared" si="189"/>
        <v>314</v>
      </c>
    </row>
    <row r="6073" spans="1:30" hidden="1" x14ac:dyDescent="0.25">
      <c r="A6073" s="97" t="s">
        <v>2743</v>
      </c>
      <c r="B6073" s="97" t="s">
        <v>2680</v>
      </c>
      <c r="C6073" s="97" t="s">
        <v>143</v>
      </c>
      <c r="D6073" s="97">
        <v>14101</v>
      </c>
      <c r="E6073" s="97" t="s">
        <v>125</v>
      </c>
      <c r="F6073" s="98">
        <v>15</v>
      </c>
      <c r="G6073" s="98" t="s">
        <v>145</v>
      </c>
      <c r="H6073" s="97">
        <v>19</v>
      </c>
      <c r="I6073" s="97" t="s">
        <v>127</v>
      </c>
      <c r="J6073" s="97" t="s">
        <v>128</v>
      </c>
      <c r="K6073" s="97" t="s">
        <v>2744</v>
      </c>
      <c r="L6073" s="97"/>
      <c r="M6073" s="97"/>
      <c r="N6073" s="97" t="s">
        <v>2745</v>
      </c>
      <c r="O6073" s="97" t="s">
        <v>2683</v>
      </c>
      <c r="P6073" s="97" t="s">
        <v>150</v>
      </c>
      <c r="Q6073" s="97" t="s">
        <v>157</v>
      </c>
      <c r="R6073" s="97" t="s">
        <v>134</v>
      </c>
      <c r="S6073" s="97" t="s">
        <v>152</v>
      </c>
      <c r="T6073" s="97" t="s">
        <v>153</v>
      </c>
      <c r="U6073" s="97" t="s">
        <v>137</v>
      </c>
      <c r="V6073" s="97" t="s">
        <v>138</v>
      </c>
      <c r="W6073" s="97" t="s">
        <v>139</v>
      </c>
      <c r="X6073" s="97"/>
      <c r="Y6073" s="99"/>
      <c r="Z6073" s="99"/>
      <c r="AA6073" s="99">
        <v>98503.02</v>
      </c>
      <c r="AB6073" s="99">
        <v>98503.02</v>
      </c>
      <c r="AC6073">
        <f t="shared" si="188"/>
        <v>1000</v>
      </c>
      <c r="AD6073" t="str">
        <f t="shared" si="189"/>
        <v>314</v>
      </c>
    </row>
    <row r="6074" spans="1:30" hidden="1" x14ac:dyDescent="0.25">
      <c r="A6074" s="97" t="s">
        <v>2743</v>
      </c>
      <c r="B6074" s="97" t="s">
        <v>2680</v>
      </c>
      <c r="C6074" s="97" t="s">
        <v>143</v>
      </c>
      <c r="D6074" s="97">
        <v>14103</v>
      </c>
      <c r="E6074" s="97" t="s">
        <v>125</v>
      </c>
      <c r="F6074" s="98">
        <v>15</v>
      </c>
      <c r="G6074" s="98" t="s">
        <v>145</v>
      </c>
      <c r="H6074" s="97">
        <v>19</v>
      </c>
      <c r="I6074" s="97" t="s">
        <v>127</v>
      </c>
      <c r="J6074" s="97" t="s">
        <v>128</v>
      </c>
      <c r="K6074" s="97" t="s">
        <v>2744</v>
      </c>
      <c r="L6074" s="97"/>
      <c r="M6074" s="97"/>
      <c r="N6074" s="97" t="s">
        <v>2745</v>
      </c>
      <c r="O6074" s="97" t="s">
        <v>2683</v>
      </c>
      <c r="P6074" s="97" t="s">
        <v>150</v>
      </c>
      <c r="Q6074" s="97" t="s">
        <v>158</v>
      </c>
      <c r="R6074" s="97" t="s">
        <v>134</v>
      </c>
      <c r="S6074" s="97" t="s">
        <v>152</v>
      </c>
      <c r="T6074" s="97" t="s">
        <v>153</v>
      </c>
      <c r="U6074" s="97" t="s">
        <v>137</v>
      </c>
      <c r="V6074" s="97" t="s">
        <v>138</v>
      </c>
      <c r="W6074" s="97" t="s">
        <v>139</v>
      </c>
      <c r="X6074" s="97"/>
      <c r="Y6074" s="99"/>
      <c r="Z6074" s="99"/>
      <c r="AA6074" s="99">
        <v>40296.689999999995</v>
      </c>
      <c r="AB6074" s="99">
        <v>40296.69</v>
      </c>
      <c r="AC6074">
        <f t="shared" si="188"/>
        <v>1000</v>
      </c>
      <c r="AD6074" t="str">
        <f t="shared" si="189"/>
        <v>314</v>
      </c>
    </row>
    <row r="6075" spans="1:30" hidden="1" x14ac:dyDescent="0.25">
      <c r="A6075" s="97" t="s">
        <v>2743</v>
      </c>
      <c r="B6075" s="97" t="s">
        <v>2680</v>
      </c>
      <c r="C6075" s="97" t="s">
        <v>143</v>
      </c>
      <c r="D6075" s="97">
        <v>14201</v>
      </c>
      <c r="E6075" s="97" t="s">
        <v>125</v>
      </c>
      <c r="F6075" s="98">
        <v>15</v>
      </c>
      <c r="G6075" s="98" t="s">
        <v>145</v>
      </c>
      <c r="H6075" s="97">
        <v>19</v>
      </c>
      <c r="I6075" s="97" t="s">
        <v>127</v>
      </c>
      <c r="J6075" s="97" t="s">
        <v>128</v>
      </c>
      <c r="K6075" s="97" t="s">
        <v>2744</v>
      </c>
      <c r="L6075" s="97"/>
      <c r="M6075" s="97"/>
      <c r="N6075" s="97" t="s">
        <v>2745</v>
      </c>
      <c r="O6075" s="97" t="s">
        <v>2683</v>
      </c>
      <c r="P6075" s="97" t="s">
        <v>150</v>
      </c>
      <c r="Q6075" s="97" t="s">
        <v>159</v>
      </c>
      <c r="R6075" s="97" t="s">
        <v>134</v>
      </c>
      <c r="S6075" s="97" t="s">
        <v>152</v>
      </c>
      <c r="T6075" s="97" t="s">
        <v>153</v>
      </c>
      <c r="U6075" s="97" t="s">
        <v>137</v>
      </c>
      <c r="V6075" s="97" t="s">
        <v>138</v>
      </c>
      <c r="W6075" s="97" t="s">
        <v>139</v>
      </c>
      <c r="X6075" s="97"/>
      <c r="Y6075" s="99"/>
      <c r="Z6075" s="99"/>
      <c r="AA6075" s="99">
        <v>89548.200000000012</v>
      </c>
      <c r="AB6075" s="99">
        <v>89548.2</v>
      </c>
      <c r="AC6075">
        <f t="shared" si="188"/>
        <v>1000</v>
      </c>
      <c r="AD6075" t="str">
        <f t="shared" si="189"/>
        <v>314</v>
      </c>
    </row>
    <row r="6076" spans="1:30" hidden="1" x14ac:dyDescent="0.25">
      <c r="A6076" s="97" t="s">
        <v>2743</v>
      </c>
      <c r="B6076" s="97" t="s">
        <v>2680</v>
      </c>
      <c r="C6076" s="97" t="s">
        <v>143</v>
      </c>
      <c r="D6076" s="97">
        <v>14301</v>
      </c>
      <c r="E6076" s="97" t="s">
        <v>125</v>
      </c>
      <c r="F6076" s="98">
        <v>15</v>
      </c>
      <c r="G6076" s="98" t="s">
        <v>145</v>
      </c>
      <c r="H6076" s="97">
        <v>19</v>
      </c>
      <c r="I6076" s="97" t="s">
        <v>127</v>
      </c>
      <c r="J6076" s="97" t="s">
        <v>128</v>
      </c>
      <c r="K6076" s="97" t="s">
        <v>2744</v>
      </c>
      <c r="L6076" s="97"/>
      <c r="M6076" s="97"/>
      <c r="N6076" s="97" t="s">
        <v>2745</v>
      </c>
      <c r="O6076" s="97" t="s">
        <v>2683</v>
      </c>
      <c r="P6076" s="97" t="s">
        <v>150</v>
      </c>
      <c r="Q6076" s="97" t="s">
        <v>181</v>
      </c>
      <c r="R6076" s="97" t="s">
        <v>134</v>
      </c>
      <c r="S6076" s="97" t="s">
        <v>152</v>
      </c>
      <c r="T6076" s="97" t="s">
        <v>153</v>
      </c>
      <c r="U6076" s="97" t="s">
        <v>137</v>
      </c>
      <c r="V6076" s="97" t="s">
        <v>138</v>
      </c>
      <c r="W6076" s="97" t="s">
        <v>139</v>
      </c>
      <c r="X6076" s="97"/>
      <c r="Y6076" s="99"/>
      <c r="Z6076" s="99"/>
      <c r="AA6076" s="99">
        <v>107457.84</v>
      </c>
      <c r="AB6076" s="99">
        <v>107457.84</v>
      </c>
      <c r="AC6076">
        <f t="shared" si="188"/>
        <v>1000</v>
      </c>
      <c r="AD6076" t="str">
        <f t="shared" si="189"/>
        <v>314</v>
      </c>
    </row>
    <row r="6077" spans="1:30" hidden="1" x14ac:dyDescent="0.25">
      <c r="A6077" t="s">
        <v>2743</v>
      </c>
      <c r="B6077" t="s">
        <v>2680</v>
      </c>
      <c r="C6077" t="s">
        <v>160</v>
      </c>
      <c r="D6077" t="s">
        <v>189</v>
      </c>
      <c r="E6077" t="s">
        <v>125</v>
      </c>
      <c r="F6077" t="s">
        <v>162</v>
      </c>
      <c r="G6077" t="s">
        <v>163</v>
      </c>
      <c r="H6077" t="s">
        <v>146</v>
      </c>
      <c r="I6077" t="s">
        <v>127</v>
      </c>
      <c r="J6077" t="s">
        <v>128</v>
      </c>
      <c r="K6077" t="s">
        <v>2746</v>
      </c>
      <c r="N6077" t="s">
        <v>2745</v>
      </c>
      <c r="O6077" t="s">
        <v>2683</v>
      </c>
      <c r="P6077" t="s">
        <v>165</v>
      </c>
      <c r="Q6077" t="s">
        <v>191</v>
      </c>
      <c r="R6077" t="s">
        <v>134</v>
      </c>
      <c r="S6077" t="s">
        <v>167</v>
      </c>
      <c r="T6077" t="s">
        <v>168</v>
      </c>
      <c r="U6077" t="s">
        <v>154</v>
      </c>
      <c r="V6077" t="s">
        <v>138</v>
      </c>
      <c r="W6077" t="s">
        <v>139</v>
      </c>
      <c r="X6077" t="s">
        <v>2747</v>
      </c>
      <c r="Y6077" s="94">
        <v>5000</v>
      </c>
      <c r="Z6077" s="94">
        <v>0</v>
      </c>
      <c r="AA6077" s="94">
        <v>20000</v>
      </c>
      <c r="AB6077" s="94">
        <v>20000</v>
      </c>
      <c r="AC6077">
        <f t="shared" si="188"/>
        <v>2000</v>
      </c>
      <c r="AD6077" t="str">
        <f t="shared" si="189"/>
        <v>314</v>
      </c>
    </row>
    <row r="6078" spans="1:30" hidden="1" x14ac:dyDescent="0.25">
      <c r="A6078" t="s">
        <v>2743</v>
      </c>
      <c r="B6078" t="s">
        <v>2680</v>
      </c>
      <c r="C6078" t="s">
        <v>160</v>
      </c>
      <c r="D6078" t="s">
        <v>193</v>
      </c>
      <c r="E6078" t="s">
        <v>125</v>
      </c>
      <c r="F6078" t="s">
        <v>162</v>
      </c>
      <c r="G6078" t="s">
        <v>163</v>
      </c>
      <c r="H6078" t="s">
        <v>146</v>
      </c>
      <c r="I6078" t="s">
        <v>127</v>
      </c>
      <c r="J6078" t="s">
        <v>128</v>
      </c>
      <c r="K6078" t="s">
        <v>2746</v>
      </c>
      <c r="N6078" t="s">
        <v>2745</v>
      </c>
      <c r="O6078" t="s">
        <v>2683</v>
      </c>
      <c r="P6078" t="s">
        <v>165</v>
      </c>
      <c r="Q6078" t="s">
        <v>194</v>
      </c>
      <c r="R6078" t="s">
        <v>134</v>
      </c>
      <c r="S6078" t="s">
        <v>167</v>
      </c>
      <c r="T6078" t="s">
        <v>168</v>
      </c>
      <c r="U6078" t="s">
        <v>154</v>
      </c>
      <c r="V6078" t="s">
        <v>138</v>
      </c>
      <c r="W6078" t="s">
        <v>139</v>
      </c>
      <c r="X6078" t="s">
        <v>2747</v>
      </c>
      <c r="Y6078" s="94">
        <v>0</v>
      </c>
      <c r="Z6078" s="94">
        <v>2199.36</v>
      </c>
      <c r="AA6078" s="94">
        <v>22265</v>
      </c>
      <c r="AB6078" s="94">
        <v>22265</v>
      </c>
      <c r="AC6078">
        <f t="shared" si="188"/>
        <v>2000</v>
      </c>
      <c r="AD6078" t="str">
        <f t="shared" si="189"/>
        <v>314</v>
      </c>
    </row>
    <row r="6079" spans="1:30" hidden="1" x14ac:dyDescent="0.25">
      <c r="A6079" t="s">
        <v>2743</v>
      </c>
      <c r="B6079" t="s">
        <v>2680</v>
      </c>
      <c r="C6079" t="s">
        <v>160</v>
      </c>
      <c r="D6079" t="s">
        <v>203</v>
      </c>
      <c r="E6079" t="s">
        <v>125</v>
      </c>
      <c r="F6079" t="s">
        <v>162</v>
      </c>
      <c r="G6079" t="s">
        <v>163</v>
      </c>
      <c r="H6079" t="s">
        <v>146</v>
      </c>
      <c r="I6079" t="s">
        <v>127</v>
      </c>
      <c r="J6079" t="s">
        <v>128</v>
      </c>
      <c r="K6079" t="s">
        <v>2746</v>
      </c>
      <c r="N6079" t="s">
        <v>2745</v>
      </c>
      <c r="O6079" t="s">
        <v>2683</v>
      </c>
      <c r="P6079" t="s">
        <v>165</v>
      </c>
      <c r="Q6079" t="s">
        <v>204</v>
      </c>
      <c r="R6079" t="s">
        <v>134</v>
      </c>
      <c r="S6079" t="s">
        <v>167</v>
      </c>
      <c r="T6079" t="s">
        <v>168</v>
      </c>
      <c r="U6079" t="s">
        <v>154</v>
      </c>
      <c r="V6079" t="s">
        <v>138</v>
      </c>
      <c r="W6079" t="s">
        <v>139</v>
      </c>
      <c r="X6079" t="s">
        <v>2747</v>
      </c>
      <c r="Y6079" s="94">
        <v>108640</v>
      </c>
      <c r="Z6079" s="94">
        <v>108640.00000000001</v>
      </c>
      <c r="AA6079" s="94">
        <v>30000</v>
      </c>
      <c r="AB6079" s="94">
        <v>30000</v>
      </c>
      <c r="AC6079">
        <f t="shared" si="188"/>
        <v>2000</v>
      </c>
      <c r="AD6079" t="str">
        <f t="shared" si="189"/>
        <v>314</v>
      </c>
    </row>
    <row r="6080" spans="1:30" hidden="1" x14ac:dyDescent="0.25">
      <c r="A6080" t="s">
        <v>2743</v>
      </c>
      <c r="B6080" t="s">
        <v>2680</v>
      </c>
      <c r="C6080" t="s">
        <v>160</v>
      </c>
      <c r="D6080" t="s">
        <v>217</v>
      </c>
      <c r="E6080" t="s">
        <v>125</v>
      </c>
      <c r="F6080" t="s">
        <v>162</v>
      </c>
      <c r="G6080" t="s">
        <v>163</v>
      </c>
      <c r="H6080" t="s">
        <v>307</v>
      </c>
      <c r="I6080" t="s">
        <v>127</v>
      </c>
      <c r="J6080" t="s">
        <v>128</v>
      </c>
      <c r="K6080" t="s">
        <v>2746</v>
      </c>
      <c r="N6080" t="s">
        <v>2745</v>
      </c>
      <c r="O6080" t="s">
        <v>2683</v>
      </c>
      <c r="P6080" t="s">
        <v>165</v>
      </c>
      <c r="Q6080" t="s">
        <v>218</v>
      </c>
      <c r="R6080" t="s">
        <v>134</v>
      </c>
      <c r="S6080" t="s">
        <v>167</v>
      </c>
      <c r="T6080" t="s">
        <v>168</v>
      </c>
      <c r="U6080" t="s">
        <v>137</v>
      </c>
      <c r="V6080" t="s">
        <v>138</v>
      </c>
      <c r="W6080" t="s">
        <v>139</v>
      </c>
      <c r="X6080" t="s">
        <v>2748</v>
      </c>
      <c r="AA6080" s="94">
        <v>60000</v>
      </c>
      <c r="AB6080" s="94">
        <v>60000</v>
      </c>
      <c r="AC6080">
        <f t="shared" si="188"/>
        <v>2000</v>
      </c>
      <c r="AD6080" t="str">
        <f t="shared" si="189"/>
        <v>314</v>
      </c>
    </row>
    <row r="6081" spans="1:30" hidden="1" x14ac:dyDescent="0.25">
      <c r="A6081" t="s">
        <v>2743</v>
      </c>
      <c r="B6081" t="s">
        <v>2680</v>
      </c>
      <c r="C6081" t="s">
        <v>160</v>
      </c>
      <c r="D6081" t="s">
        <v>1189</v>
      </c>
      <c r="E6081" t="s">
        <v>125</v>
      </c>
      <c r="F6081" t="s">
        <v>162</v>
      </c>
      <c r="G6081" t="s">
        <v>163</v>
      </c>
      <c r="H6081" t="s">
        <v>146</v>
      </c>
      <c r="I6081" t="s">
        <v>127</v>
      </c>
      <c r="J6081" t="s">
        <v>128</v>
      </c>
      <c r="K6081" t="s">
        <v>2746</v>
      </c>
      <c r="N6081" t="s">
        <v>2745</v>
      </c>
      <c r="O6081" t="s">
        <v>2683</v>
      </c>
      <c r="P6081" t="s">
        <v>165</v>
      </c>
      <c r="Q6081" t="s">
        <v>1190</v>
      </c>
      <c r="R6081" t="s">
        <v>134</v>
      </c>
      <c r="S6081" t="s">
        <v>167</v>
      </c>
      <c r="T6081" t="s">
        <v>168</v>
      </c>
      <c r="U6081" t="s">
        <v>154</v>
      </c>
      <c r="V6081" t="s">
        <v>138</v>
      </c>
      <c r="W6081" t="s">
        <v>139</v>
      </c>
      <c r="X6081" t="s">
        <v>2747</v>
      </c>
      <c r="Y6081" s="94">
        <v>0</v>
      </c>
      <c r="Z6081" s="94">
        <v>0</v>
      </c>
      <c r="AA6081" s="94">
        <v>0</v>
      </c>
      <c r="AB6081" s="94">
        <v>0</v>
      </c>
      <c r="AC6081">
        <f t="shared" si="188"/>
        <v>2000</v>
      </c>
      <c r="AD6081" t="str">
        <f t="shared" si="189"/>
        <v>314</v>
      </c>
    </row>
    <row r="6082" spans="1:30" hidden="1" x14ac:dyDescent="0.25">
      <c r="A6082" t="s">
        <v>2743</v>
      </c>
      <c r="B6082" t="s">
        <v>2680</v>
      </c>
      <c r="C6082" t="s">
        <v>160</v>
      </c>
      <c r="D6082" t="s">
        <v>237</v>
      </c>
      <c r="E6082" t="s">
        <v>125</v>
      </c>
      <c r="F6082" t="s">
        <v>162</v>
      </c>
      <c r="G6082" t="s">
        <v>163</v>
      </c>
      <c r="H6082" t="s">
        <v>146</v>
      </c>
      <c r="I6082" t="s">
        <v>127</v>
      </c>
      <c r="J6082" t="s">
        <v>128</v>
      </c>
      <c r="K6082" t="s">
        <v>2746</v>
      </c>
      <c r="N6082" t="s">
        <v>2745</v>
      </c>
      <c r="O6082" t="s">
        <v>2683</v>
      </c>
      <c r="P6082" t="s">
        <v>165</v>
      </c>
      <c r="Q6082" t="s">
        <v>238</v>
      </c>
      <c r="R6082" t="s">
        <v>134</v>
      </c>
      <c r="S6082" t="s">
        <v>167</v>
      </c>
      <c r="T6082" t="s">
        <v>168</v>
      </c>
      <c r="U6082" t="s">
        <v>154</v>
      </c>
      <c r="V6082" t="s">
        <v>138</v>
      </c>
      <c r="W6082" t="s">
        <v>139</v>
      </c>
      <c r="X6082" t="s">
        <v>2747</v>
      </c>
      <c r="Y6082" s="94">
        <v>36057.660000000003</v>
      </c>
      <c r="Z6082" s="94">
        <v>38961.239999999991</v>
      </c>
      <c r="AA6082" s="94">
        <v>40129.83</v>
      </c>
      <c r="AB6082" s="94">
        <v>40129.83</v>
      </c>
      <c r="AC6082">
        <f t="shared" si="188"/>
        <v>3000</v>
      </c>
      <c r="AD6082" t="str">
        <f t="shared" si="189"/>
        <v>314</v>
      </c>
    </row>
    <row r="6083" spans="1:30" hidden="1" x14ac:dyDescent="0.25">
      <c r="A6083" t="s">
        <v>2743</v>
      </c>
      <c r="B6083" t="s">
        <v>2680</v>
      </c>
      <c r="C6083" t="s">
        <v>160</v>
      </c>
      <c r="D6083" t="s">
        <v>161</v>
      </c>
      <c r="E6083" t="s">
        <v>125</v>
      </c>
      <c r="F6083" t="s">
        <v>162</v>
      </c>
      <c r="G6083" t="s">
        <v>163</v>
      </c>
      <c r="H6083" t="s">
        <v>146</v>
      </c>
      <c r="I6083" t="s">
        <v>127</v>
      </c>
      <c r="J6083" t="s">
        <v>128</v>
      </c>
      <c r="K6083" t="s">
        <v>2746</v>
      </c>
      <c r="N6083" t="s">
        <v>2745</v>
      </c>
      <c r="O6083" t="s">
        <v>2683</v>
      </c>
      <c r="P6083" t="s">
        <v>165</v>
      </c>
      <c r="Q6083" t="s">
        <v>166</v>
      </c>
      <c r="R6083" t="s">
        <v>134</v>
      </c>
      <c r="S6083" t="s">
        <v>167</v>
      </c>
      <c r="T6083" t="s">
        <v>168</v>
      </c>
      <c r="U6083" t="s">
        <v>154</v>
      </c>
      <c r="V6083" t="s">
        <v>138</v>
      </c>
      <c r="W6083" t="s">
        <v>139</v>
      </c>
      <c r="X6083" t="s">
        <v>2747</v>
      </c>
      <c r="Y6083" s="94">
        <v>72769.7</v>
      </c>
      <c r="Z6083" s="94">
        <v>0</v>
      </c>
      <c r="AA6083" s="94">
        <v>0</v>
      </c>
      <c r="AB6083" s="94">
        <v>0</v>
      </c>
      <c r="AC6083">
        <f t="shared" ref="AC6083:AC6146" si="190">MID(D6083,1,1)*1000</f>
        <v>3000</v>
      </c>
      <c r="AD6083" t="str">
        <f t="shared" ref="AD6083:AD6146" si="191">MID(A6083,6,3)</f>
        <v>314</v>
      </c>
    </row>
    <row r="6084" spans="1:30" hidden="1" x14ac:dyDescent="0.25">
      <c r="A6084" t="s">
        <v>2743</v>
      </c>
      <c r="B6084" t="s">
        <v>2680</v>
      </c>
      <c r="C6084" t="s">
        <v>160</v>
      </c>
      <c r="D6084" t="s">
        <v>170</v>
      </c>
      <c r="E6084" t="s">
        <v>125</v>
      </c>
      <c r="F6084" t="s">
        <v>162</v>
      </c>
      <c r="G6084" t="s">
        <v>163</v>
      </c>
      <c r="H6084" t="s">
        <v>146</v>
      </c>
      <c r="I6084" t="s">
        <v>127</v>
      </c>
      <c r="J6084" t="s">
        <v>128</v>
      </c>
      <c r="K6084" t="s">
        <v>2746</v>
      </c>
      <c r="N6084" t="s">
        <v>2745</v>
      </c>
      <c r="O6084" t="s">
        <v>2683</v>
      </c>
      <c r="P6084" t="s">
        <v>165</v>
      </c>
      <c r="Q6084" t="s">
        <v>171</v>
      </c>
      <c r="R6084" t="s">
        <v>134</v>
      </c>
      <c r="S6084" t="s">
        <v>167</v>
      </c>
      <c r="T6084" t="s">
        <v>168</v>
      </c>
      <c r="U6084" t="s">
        <v>154</v>
      </c>
      <c r="V6084" t="s">
        <v>138</v>
      </c>
      <c r="W6084" t="s">
        <v>139</v>
      </c>
      <c r="X6084" t="s">
        <v>2747</v>
      </c>
      <c r="Y6084" s="94">
        <v>29868.9</v>
      </c>
      <c r="Z6084" s="94">
        <v>0</v>
      </c>
      <c r="AA6084" s="94">
        <v>0</v>
      </c>
      <c r="AB6084" s="94">
        <v>0</v>
      </c>
      <c r="AC6084">
        <f t="shared" si="190"/>
        <v>3000</v>
      </c>
      <c r="AD6084" t="str">
        <f t="shared" si="191"/>
        <v>314</v>
      </c>
    </row>
    <row r="6085" spans="1:30" hidden="1" x14ac:dyDescent="0.25">
      <c r="A6085" t="s">
        <v>2743</v>
      </c>
      <c r="B6085" t="s">
        <v>2680</v>
      </c>
      <c r="C6085" t="s">
        <v>160</v>
      </c>
      <c r="D6085" t="s">
        <v>302</v>
      </c>
      <c r="E6085" t="s">
        <v>125</v>
      </c>
      <c r="F6085" t="s">
        <v>162</v>
      </c>
      <c r="G6085" t="s">
        <v>163</v>
      </c>
      <c r="H6085" t="s">
        <v>146</v>
      </c>
      <c r="I6085" t="s">
        <v>127</v>
      </c>
      <c r="J6085" t="s">
        <v>128</v>
      </c>
      <c r="K6085" t="s">
        <v>2746</v>
      </c>
      <c r="N6085" t="s">
        <v>2745</v>
      </c>
      <c r="O6085" t="s">
        <v>2683</v>
      </c>
      <c r="P6085" t="s">
        <v>165</v>
      </c>
      <c r="Q6085" t="s">
        <v>303</v>
      </c>
      <c r="R6085" t="s">
        <v>134</v>
      </c>
      <c r="S6085" t="s">
        <v>167</v>
      </c>
      <c r="T6085" t="s">
        <v>168</v>
      </c>
      <c r="U6085" t="s">
        <v>154</v>
      </c>
      <c r="V6085" t="s">
        <v>138</v>
      </c>
      <c r="W6085" t="s">
        <v>139</v>
      </c>
      <c r="X6085" t="s">
        <v>2747</v>
      </c>
      <c r="Y6085" s="94">
        <v>73202.41</v>
      </c>
      <c r="Z6085" s="94">
        <v>0</v>
      </c>
      <c r="AA6085" s="94">
        <v>0</v>
      </c>
      <c r="AB6085" s="94">
        <v>0</v>
      </c>
      <c r="AC6085">
        <f t="shared" si="190"/>
        <v>3000</v>
      </c>
      <c r="AD6085" t="str">
        <f t="shared" si="191"/>
        <v>314</v>
      </c>
    </row>
    <row r="6086" spans="1:30" hidden="1" x14ac:dyDescent="0.25">
      <c r="A6086" t="s">
        <v>2743</v>
      </c>
      <c r="B6086" t="s">
        <v>2680</v>
      </c>
      <c r="C6086" t="s">
        <v>160</v>
      </c>
      <c r="D6086" t="s">
        <v>257</v>
      </c>
      <c r="E6086" t="s">
        <v>125</v>
      </c>
      <c r="F6086" t="s">
        <v>162</v>
      </c>
      <c r="G6086" t="s">
        <v>163</v>
      </c>
      <c r="H6086" t="s">
        <v>146</v>
      </c>
      <c r="I6086" t="s">
        <v>127</v>
      </c>
      <c r="J6086" t="s">
        <v>128</v>
      </c>
      <c r="K6086" t="s">
        <v>2746</v>
      </c>
      <c r="N6086" t="s">
        <v>2745</v>
      </c>
      <c r="O6086" t="s">
        <v>2683</v>
      </c>
      <c r="P6086" t="s">
        <v>165</v>
      </c>
      <c r="Q6086" t="s">
        <v>258</v>
      </c>
      <c r="R6086" t="s">
        <v>134</v>
      </c>
      <c r="S6086" t="s">
        <v>167</v>
      </c>
      <c r="T6086" t="s">
        <v>168</v>
      </c>
      <c r="U6086" t="s">
        <v>154</v>
      </c>
      <c r="V6086" t="s">
        <v>138</v>
      </c>
      <c r="W6086" t="s">
        <v>139</v>
      </c>
      <c r="X6086" t="s">
        <v>2747</v>
      </c>
      <c r="Y6086" s="94">
        <v>10000</v>
      </c>
      <c r="Z6086" s="94">
        <v>0</v>
      </c>
      <c r="AA6086" s="94">
        <v>0</v>
      </c>
      <c r="AB6086" s="94">
        <v>0</v>
      </c>
      <c r="AC6086">
        <f t="shared" si="190"/>
        <v>3000</v>
      </c>
      <c r="AD6086" t="str">
        <f t="shared" si="191"/>
        <v>314</v>
      </c>
    </row>
    <row r="6087" spans="1:30" hidden="1" x14ac:dyDescent="0.25">
      <c r="A6087" t="s">
        <v>2743</v>
      </c>
      <c r="B6087" t="s">
        <v>2680</v>
      </c>
      <c r="C6087" t="s">
        <v>160</v>
      </c>
      <c r="D6087" t="s">
        <v>346</v>
      </c>
      <c r="E6087" t="s">
        <v>125</v>
      </c>
      <c r="F6087" t="s">
        <v>162</v>
      </c>
      <c r="G6087" t="s">
        <v>163</v>
      </c>
      <c r="H6087" t="s">
        <v>307</v>
      </c>
      <c r="I6087" t="s">
        <v>127</v>
      </c>
      <c r="J6087" t="s">
        <v>128</v>
      </c>
      <c r="K6087" t="s">
        <v>2746</v>
      </c>
      <c r="N6087" t="s">
        <v>2745</v>
      </c>
      <c r="O6087" t="s">
        <v>2683</v>
      </c>
      <c r="P6087" t="s">
        <v>165</v>
      </c>
      <c r="Q6087" t="s">
        <v>310</v>
      </c>
      <c r="R6087" t="s">
        <v>134</v>
      </c>
      <c r="S6087" t="s">
        <v>167</v>
      </c>
      <c r="T6087" t="s">
        <v>168</v>
      </c>
      <c r="U6087" t="s">
        <v>137</v>
      </c>
      <c r="V6087" t="s">
        <v>138</v>
      </c>
      <c r="W6087" t="s">
        <v>139</v>
      </c>
      <c r="X6087" t="s">
        <v>2748</v>
      </c>
      <c r="AA6087" s="94">
        <v>3237561.96</v>
      </c>
      <c r="AB6087" s="94">
        <v>3237561.96</v>
      </c>
      <c r="AC6087">
        <f t="shared" si="190"/>
        <v>3000</v>
      </c>
      <c r="AD6087" t="str">
        <f t="shared" si="191"/>
        <v>314</v>
      </c>
    </row>
    <row r="6088" spans="1:30" hidden="1" x14ac:dyDescent="0.25">
      <c r="A6088" t="s">
        <v>2743</v>
      </c>
      <c r="B6088" t="s">
        <v>2680</v>
      </c>
      <c r="C6088" t="s">
        <v>160</v>
      </c>
      <c r="D6088" t="s">
        <v>283</v>
      </c>
      <c r="E6088" t="s">
        <v>125</v>
      </c>
      <c r="F6088" t="s">
        <v>162</v>
      </c>
      <c r="G6088" t="s">
        <v>163</v>
      </c>
      <c r="H6088" t="s">
        <v>146</v>
      </c>
      <c r="I6088" t="s">
        <v>127</v>
      </c>
      <c r="J6088" t="s">
        <v>128</v>
      </c>
      <c r="K6088" t="s">
        <v>2746</v>
      </c>
      <c r="N6088" t="s">
        <v>2745</v>
      </c>
      <c r="O6088" t="s">
        <v>2683</v>
      </c>
      <c r="P6088" t="s">
        <v>165</v>
      </c>
      <c r="Q6088" t="s">
        <v>284</v>
      </c>
      <c r="R6088" t="s">
        <v>134</v>
      </c>
      <c r="S6088" t="s">
        <v>167</v>
      </c>
      <c r="T6088" t="s">
        <v>168</v>
      </c>
      <c r="U6088" t="s">
        <v>154</v>
      </c>
      <c r="V6088" t="s">
        <v>138</v>
      </c>
      <c r="W6088" t="s">
        <v>139</v>
      </c>
      <c r="X6088" t="s">
        <v>2747</v>
      </c>
      <c r="Y6088" s="94">
        <v>0</v>
      </c>
      <c r="Z6088" s="94">
        <v>14298.030000000002</v>
      </c>
      <c r="AA6088" s="94">
        <v>34727</v>
      </c>
      <c r="AB6088" s="94">
        <v>34727</v>
      </c>
      <c r="AC6088">
        <f t="shared" si="190"/>
        <v>3000</v>
      </c>
      <c r="AD6088" t="str">
        <f t="shared" si="191"/>
        <v>314</v>
      </c>
    </row>
    <row r="6089" spans="1:30" hidden="1" x14ac:dyDescent="0.25">
      <c r="A6089" s="97">
        <v>211113140310001</v>
      </c>
      <c r="B6089" s="97">
        <v>214</v>
      </c>
      <c r="C6089" s="97" t="s">
        <v>2749</v>
      </c>
      <c r="D6089" s="97" t="s">
        <v>144</v>
      </c>
      <c r="E6089" s="97" t="s">
        <v>125</v>
      </c>
      <c r="F6089" s="98">
        <v>15</v>
      </c>
      <c r="G6089" s="98" t="s">
        <v>145</v>
      </c>
      <c r="H6089" s="97" t="s">
        <v>146</v>
      </c>
      <c r="I6089" s="97" t="s">
        <v>127</v>
      </c>
      <c r="J6089" s="97" t="s">
        <v>128</v>
      </c>
      <c r="K6089" s="97" t="s">
        <v>2750</v>
      </c>
      <c r="L6089" s="97"/>
      <c r="M6089" s="97"/>
      <c r="N6089" s="97" t="s">
        <v>2751</v>
      </c>
      <c r="O6089" s="97" t="s">
        <v>2752</v>
      </c>
      <c r="P6089" s="97" t="s">
        <v>2753</v>
      </c>
      <c r="Q6089" s="97" t="s">
        <v>151</v>
      </c>
      <c r="R6089" s="97" t="s">
        <v>134</v>
      </c>
      <c r="S6089" s="97" t="s">
        <v>152</v>
      </c>
      <c r="T6089" s="97" t="s">
        <v>153</v>
      </c>
      <c r="U6089" s="97" t="s">
        <v>154</v>
      </c>
      <c r="V6089" s="97" t="s">
        <v>138</v>
      </c>
      <c r="W6089" s="97" t="s">
        <v>139</v>
      </c>
      <c r="X6089" s="97"/>
      <c r="Y6089" s="99"/>
      <c r="Z6089" s="99"/>
      <c r="AA6089" s="99">
        <v>780000</v>
      </c>
      <c r="AB6089" s="99">
        <v>780000</v>
      </c>
      <c r="AC6089">
        <f t="shared" si="190"/>
        <v>1000</v>
      </c>
      <c r="AD6089" t="str">
        <f t="shared" si="191"/>
        <v>314</v>
      </c>
    </row>
    <row r="6090" spans="1:30" hidden="1" x14ac:dyDescent="0.25">
      <c r="A6090" s="97">
        <v>211113140310001</v>
      </c>
      <c r="B6090" s="97">
        <v>214</v>
      </c>
      <c r="C6090" s="97" t="s">
        <v>2749</v>
      </c>
      <c r="D6090" s="97">
        <v>13201</v>
      </c>
      <c r="E6090" s="97" t="s">
        <v>125</v>
      </c>
      <c r="F6090" s="98">
        <v>15</v>
      </c>
      <c r="G6090" s="98" t="s">
        <v>145</v>
      </c>
      <c r="H6090" s="97">
        <v>19</v>
      </c>
      <c r="I6090" s="97" t="s">
        <v>127</v>
      </c>
      <c r="J6090" s="97" t="s">
        <v>128</v>
      </c>
      <c r="K6090" s="97" t="s">
        <v>2750</v>
      </c>
      <c r="L6090" s="97"/>
      <c r="M6090" s="97"/>
      <c r="N6090" s="97" t="s">
        <v>2751</v>
      </c>
      <c r="O6090" s="97" t="s">
        <v>2752</v>
      </c>
      <c r="P6090" s="97" t="s">
        <v>2753</v>
      </c>
      <c r="Q6090" s="97" t="s">
        <v>155</v>
      </c>
      <c r="R6090" s="97" t="s">
        <v>134</v>
      </c>
      <c r="S6090" s="97" t="s">
        <v>152</v>
      </c>
      <c r="T6090" s="97" t="s">
        <v>153</v>
      </c>
      <c r="U6090" s="97" t="s">
        <v>137</v>
      </c>
      <c r="V6090" s="97" t="s">
        <v>138</v>
      </c>
      <c r="W6090" s="97" t="s">
        <v>139</v>
      </c>
      <c r="X6090" s="97"/>
      <c r="Y6090" s="99"/>
      <c r="Z6090" s="99"/>
      <c r="AA6090" s="99">
        <v>32500</v>
      </c>
      <c r="AB6090" s="99">
        <v>32500</v>
      </c>
      <c r="AC6090">
        <f t="shared" si="190"/>
        <v>1000</v>
      </c>
      <c r="AD6090" t="str">
        <f t="shared" si="191"/>
        <v>314</v>
      </c>
    </row>
    <row r="6091" spans="1:30" hidden="1" x14ac:dyDescent="0.25">
      <c r="A6091" s="97">
        <v>211113140310001</v>
      </c>
      <c r="B6091" s="97">
        <v>214</v>
      </c>
      <c r="C6091" s="97" t="s">
        <v>2749</v>
      </c>
      <c r="D6091" s="97">
        <v>13203</v>
      </c>
      <c r="E6091" s="97" t="s">
        <v>125</v>
      </c>
      <c r="F6091" s="98">
        <v>15</v>
      </c>
      <c r="G6091" s="98" t="s">
        <v>145</v>
      </c>
      <c r="H6091" s="97">
        <v>19</v>
      </c>
      <c r="I6091" s="97" t="s">
        <v>127</v>
      </c>
      <c r="J6091" s="97" t="s">
        <v>128</v>
      </c>
      <c r="K6091" s="97" t="s">
        <v>2750</v>
      </c>
      <c r="L6091" s="97"/>
      <c r="M6091" s="97"/>
      <c r="N6091" s="97" t="s">
        <v>2751</v>
      </c>
      <c r="O6091" s="97" t="s">
        <v>2752</v>
      </c>
      <c r="P6091" s="97" t="s">
        <v>2753</v>
      </c>
      <c r="Q6091" s="97" t="s">
        <v>156</v>
      </c>
      <c r="R6091" s="97" t="s">
        <v>134</v>
      </c>
      <c r="S6091" s="97" t="s">
        <v>152</v>
      </c>
      <c r="T6091" s="97" t="s">
        <v>153</v>
      </c>
      <c r="U6091" s="97" t="s">
        <v>137</v>
      </c>
      <c r="V6091" s="97" t="s">
        <v>138</v>
      </c>
      <c r="W6091" s="97" t="s">
        <v>139</v>
      </c>
      <c r="X6091" s="97"/>
      <c r="Y6091" s="99"/>
      <c r="Z6091" s="99"/>
      <c r="AA6091" s="99">
        <v>130000</v>
      </c>
      <c r="AB6091" s="99">
        <v>130000</v>
      </c>
      <c r="AC6091">
        <f t="shared" si="190"/>
        <v>1000</v>
      </c>
      <c r="AD6091" t="str">
        <f t="shared" si="191"/>
        <v>314</v>
      </c>
    </row>
    <row r="6092" spans="1:30" hidden="1" x14ac:dyDescent="0.25">
      <c r="A6092" s="97">
        <v>211113140310001</v>
      </c>
      <c r="B6092" s="97">
        <v>214</v>
      </c>
      <c r="C6092" s="97" t="s">
        <v>2749</v>
      </c>
      <c r="D6092" s="97">
        <v>14101</v>
      </c>
      <c r="E6092" s="97" t="s">
        <v>125</v>
      </c>
      <c r="F6092" s="98">
        <v>15</v>
      </c>
      <c r="G6092" s="98" t="s">
        <v>145</v>
      </c>
      <c r="H6092" s="97">
        <v>19</v>
      </c>
      <c r="I6092" s="97" t="s">
        <v>127</v>
      </c>
      <c r="J6092" s="97" t="s">
        <v>128</v>
      </c>
      <c r="K6092" s="97" t="s">
        <v>2750</v>
      </c>
      <c r="L6092" s="97"/>
      <c r="M6092" s="97"/>
      <c r="N6092" s="97" t="s">
        <v>2751</v>
      </c>
      <c r="O6092" s="97" t="s">
        <v>2752</v>
      </c>
      <c r="P6092" s="97" t="s">
        <v>2753</v>
      </c>
      <c r="Q6092" s="97" t="s">
        <v>157</v>
      </c>
      <c r="R6092" s="97" t="s">
        <v>134</v>
      </c>
      <c r="S6092" s="97" t="s">
        <v>152</v>
      </c>
      <c r="T6092" s="97" t="s">
        <v>153</v>
      </c>
      <c r="U6092" s="97" t="s">
        <v>137</v>
      </c>
      <c r="V6092" s="97" t="s">
        <v>138</v>
      </c>
      <c r="W6092" s="97" t="s">
        <v>139</v>
      </c>
      <c r="X6092" s="97"/>
      <c r="Y6092" s="99"/>
      <c r="Z6092" s="99"/>
      <c r="AA6092" s="99">
        <v>42900</v>
      </c>
      <c r="AB6092" s="99">
        <v>42900</v>
      </c>
      <c r="AC6092">
        <f t="shared" si="190"/>
        <v>1000</v>
      </c>
      <c r="AD6092" t="str">
        <f t="shared" si="191"/>
        <v>314</v>
      </c>
    </row>
    <row r="6093" spans="1:30" hidden="1" x14ac:dyDescent="0.25">
      <c r="A6093" s="97">
        <v>211113140310001</v>
      </c>
      <c r="B6093" s="97">
        <v>214</v>
      </c>
      <c r="C6093" s="97" t="s">
        <v>2749</v>
      </c>
      <c r="D6093" s="97">
        <v>14103</v>
      </c>
      <c r="E6093" s="97" t="s">
        <v>125</v>
      </c>
      <c r="F6093" s="98">
        <v>15</v>
      </c>
      <c r="G6093" s="98" t="s">
        <v>145</v>
      </c>
      <c r="H6093" s="97">
        <v>19</v>
      </c>
      <c r="I6093" s="97" t="s">
        <v>127</v>
      </c>
      <c r="J6093" s="97" t="s">
        <v>128</v>
      </c>
      <c r="K6093" s="97" t="s">
        <v>2750</v>
      </c>
      <c r="L6093" s="97"/>
      <c r="M6093" s="97"/>
      <c r="N6093" s="97" t="s">
        <v>2751</v>
      </c>
      <c r="O6093" s="97" t="s">
        <v>2752</v>
      </c>
      <c r="P6093" s="97" t="s">
        <v>2753</v>
      </c>
      <c r="Q6093" s="97" t="s">
        <v>158</v>
      </c>
      <c r="R6093" s="97" t="s">
        <v>134</v>
      </c>
      <c r="S6093" s="97" t="s">
        <v>152</v>
      </c>
      <c r="T6093" s="97" t="s">
        <v>153</v>
      </c>
      <c r="U6093" s="97" t="s">
        <v>137</v>
      </c>
      <c r="V6093" s="97" t="s">
        <v>138</v>
      </c>
      <c r="W6093" s="97" t="s">
        <v>139</v>
      </c>
      <c r="X6093" s="97"/>
      <c r="Y6093" s="99"/>
      <c r="Z6093" s="99"/>
      <c r="AA6093" s="99">
        <v>17550</v>
      </c>
      <c r="AB6093" s="99">
        <v>17550</v>
      </c>
      <c r="AC6093">
        <f t="shared" si="190"/>
        <v>1000</v>
      </c>
      <c r="AD6093" t="str">
        <f t="shared" si="191"/>
        <v>314</v>
      </c>
    </row>
    <row r="6094" spans="1:30" hidden="1" x14ac:dyDescent="0.25">
      <c r="A6094" s="97">
        <v>211113140310001</v>
      </c>
      <c r="B6094" s="97">
        <v>214</v>
      </c>
      <c r="C6094" s="97" t="s">
        <v>2749</v>
      </c>
      <c r="D6094" s="97">
        <v>14201</v>
      </c>
      <c r="E6094" s="97" t="s">
        <v>125</v>
      </c>
      <c r="F6094" s="98">
        <v>15</v>
      </c>
      <c r="G6094" s="98" t="s">
        <v>145</v>
      </c>
      <c r="H6094" s="97">
        <v>19</v>
      </c>
      <c r="I6094" s="97" t="s">
        <v>127</v>
      </c>
      <c r="J6094" s="97" t="s">
        <v>128</v>
      </c>
      <c r="K6094" s="97" t="s">
        <v>2750</v>
      </c>
      <c r="L6094" s="97"/>
      <c r="M6094" s="97"/>
      <c r="N6094" s="97" t="s">
        <v>2751</v>
      </c>
      <c r="O6094" s="97" t="s">
        <v>2752</v>
      </c>
      <c r="P6094" s="97" t="s">
        <v>2753</v>
      </c>
      <c r="Q6094" s="97" t="s">
        <v>159</v>
      </c>
      <c r="R6094" s="97" t="s">
        <v>134</v>
      </c>
      <c r="S6094" s="97" t="s">
        <v>152</v>
      </c>
      <c r="T6094" s="97" t="s">
        <v>153</v>
      </c>
      <c r="U6094" s="97" t="s">
        <v>137</v>
      </c>
      <c r="V6094" s="97" t="s">
        <v>138</v>
      </c>
      <c r="W6094" s="97" t="s">
        <v>139</v>
      </c>
      <c r="X6094" s="97"/>
      <c r="Y6094" s="99"/>
      <c r="Z6094" s="99"/>
      <c r="AA6094" s="99">
        <v>39000</v>
      </c>
      <c r="AB6094" s="99">
        <v>39000</v>
      </c>
      <c r="AC6094">
        <f t="shared" si="190"/>
        <v>1000</v>
      </c>
      <c r="AD6094" t="str">
        <f t="shared" si="191"/>
        <v>314</v>
      </c>
    </row>
    <row r="6095" spans="1:30" hidden="1" x14ac:dyDescent="0.25">
      <c r="A6095" s="97">
        <v>211113140310001</v>
      </c>
      <c r="B6095" s="97">
        <v>214</v>
      </c>
      <c r="C6095" s="97" t="s">
        <v>2749</v>
      </c>
      <c r="D6095" s="97">
        <v>14301</v>
      </c>
      <c r="E6095" s="97" t="s">
        <v>125</v>
      </c>
      <c r="F6095" s="98">
        <v>15</v>
      </c>
      <c r="G6095" s="98" t="s">
        <v>145</v>
      </c>
      <c r="H6095" s="97">
        <v>19</v>
      </c>
      <c r="I6095" s="97" t="s">
        <v>127</v>
      </c>
      <c r="J6095" s="97" t="s">
        <v>128</v>
      </c>
      <c r="K6095" s="97" t="s">
        <v>2750</v>
      </c>
      <c r="L6095" s="97"/>
      <c r="M6095" s="97"/>
      <c r="N6095" s="97" t="s">
        <v>2751</v>
      </c>
      <c r="O6095" s="97" t="s">
        <v>2752</v>
      </c>
      <c r="P6095" s="97" t="s">
        <v>2753</v>
      </c>
      <c r="Q6095" s="97" t="s">
        <v>181</v>
      </c>
      <c r="R6095" s="97" t="s">
        <v>134</v>
      </c>
      <c r="S6095" s="97" t="s">
        <v>152</v>
      </c>
      <c r="T6095" s="97" t="s">
        <v>153</v>
      </c>
      <c r="U6095" s="97" t="s">
        <v>137</v>
      </c>
      <c r="V6095" s="97" t="s">
        <v>138</v>
      </c>
      <c r="W6095" s="97" t="s">
        <v>139</v>
      </c>
      <c r="X6095" s="97"/>
      <c r="Y6095" s="99"/>
      <c r="Z6095" s="99"/>
      <c r="AA6095" s="99">
        <v>46800</v>
      </c>
      <c r="AB6095" s="99">
        <v>46800</v>
      </c>
      <c r="AC6095">
        <f t="shared" si="190"/>
        <v>1000</v>
      </c>
      <c r="AD6095" t="str">
        <f t="shared" si="191"/>
        <v>314</v>
      </c>
    </row>
    <row r="6096" spans="1:30" hidden="1" x14ac:dyDescent="0.25">
      <c r="A6096" t="s">
        <v>2754</v>
      </c>
      <c r="B6096" t="s">
        <v>2755</v>
      </c>
      <c r="C6096" t="s">
        <v>2749</v>
      </c>
      <c r="D6096" t="s">
        <v>189</v>
      </c>
      <c r="E6096" t="s">
        <v>125</v>
      </c>
      <c r="F6096" t="s">
        <v>162</v>
      </c>
      <c r="G6096" t="s">
        <v>163</v>
      </c>
      <c r="H6096" t="s">
        <v>307</v>
      </c>
      <c r="I6096" t="s">
        <v>127</v>
      </c>
      <c r="J6096" t="s">
        <v>128</v>
      </c>
      <c r="K6096" t="s">
        <v>2750</v>
      </c>
      <c r="N6096" t="s">
        <v>2751</v>
      </c>
      <c r="O6096" t="s">
        <v>2752</v>
      </c>
      <c r="P6096" t="s">
        <v>2753</v>
      </c>
      <c r="Q6096" t="s">
        <v>191</v>
      </c>
      <c r="R6096" t="s">
        <v>134</v>
      </c>
      <c r="S6096" t="s">
        <v>167</v>
      </c>
      <c r="T6096" t="s">
        <v>168</v>
      </c>
      <c r="U6096" t="s">
        <v>137</v>
      </c>
      <c r="V6096" t="s">
        <v>138</v>
      </c>
      <c r="W6096" t="s">
        <v>139</v>
      </c>
      <c r="X6096" t="s">
        <v>2756</v>
      </c>
      <c r="AA6096" s="94">
        <v>45996</v>
      </c>
      <c r="AB6096" s="94">
        <v>45996</v>
      </c>
      <c r="AC6096">
        <f t="shared" si="190"/>
        <v>2000</v>
      </c>
      <c r="AD6096" t="str">
        <f t="shared" si="191"/>
        <v>314</v>
      </c>
    </row>
    <row r="6097" spans="1:30" hidden="1" x14ac:dyDescent="0.25">
      <c r="A6097" t="s">
        <v>2754</v>
      </c>
      <c r="B6097" t="s">
        <v>2755</v>
      </c>
      <c r="C6097" t="s">
        <v>2749</v>
      </c>
      <c r="D6097" t="s">
        <v>195</v>
      </c>
      <c r="E6097" t="s">
        <v>125</v>
      </c>
      <c r="F6097" t="s">
        <v>162</v>
      </c>
      <c r="G6097" t="s">
        <v>163</v>
      </c>
      <c r="H6097" t="s">
        <v>307</v>
      </c>
      <c r="I6097" t="s">
        <v>127</v>
      </c>
      <c r="J6097" t="s">
        <v>128</v>
      </c>
      <c r="K6097" t="s">
        <v>2750</v>
      </c>
      <c r="N6097" t="s">
        <v>2751</v>
      </c>
      <c r="O6097" t="s">
        <v>2752</v>
      </c>
      <c r="P6097" t="s">
        <v>2753</v>
      </c>
      <c r="Q6097" t="s">
        <v>196</v>
      </c>
      <c r="R6097" t="s">
        <v>134</v>
      </c>
      <c r="S6097" t="s">
        <v>167</v>
      </c>
      <c r="T6097" t="s">
        <v>168</v>
      </c>
      <c r="U6097" t="s">
        <v>137</v>
      </c>
      <c r="V6097" t="s">
        <v>138</v>
      </c>
      <c r="W6097" t="s">
        <v>139</v>
      </c>
      <c r="X6097" t="s">
        <v>2756</v>
      </c>
      <c r="AA6097" s="94">
        <v>34400</v>
      </c>
      <c r="AB6097" s="94">
        <v>34400</v>
      </c>
      <c r="AC6097">
        <f t="shared" si="190"/>
        <v>2000</v>
      </c>
      <c r="AD6097" t="str">
        <f t="shared" si="191"/>
        <v>314</v>
      </c>
    </row>
    <row r="6098" spans="1:30" hidden="1" x14ac:dyDescent="0.25">
      <c r="A6098" t="s">
        <v>2754</v>
      </c>
      <c r="B6098" t="s">
        <v>2755</v>
      </c>
      <c r="C6098" t="s">
        <v>2749</v>
      </c>
      <c r="D6098" t="s">
        <v>217</v>
      </c>
      <c r="E6098" t="s">
        <v>125</v>
      </c>
      <c r="F6098" t="s">
        <v>162</v>
      </c>
      <c r="G6098" t="s">
        <v>163</v>
      </c>
      <c r="H6098" t="s">
        <v>307</v>
      </c>
      <c r="I6098" t="s">
        <v>127</v>
      </c>
      <c r="J6098" t="s">
        <v>128</v>
      </c>
      <c r="K6098" t="s">
        <v>2750</v>
      </c>
      <c r="N6098" t="s">
        <v>2751</v>
      </c>
      <c r="O6098" t="s">
        <v>2752</v>
      </c>
      <c r="P6098" t="s">
        <v>2753</v>
      </c>
      <c r="Q6098" t="s">
        <v>218</v>
      </c>
      <c r="R6098" t="s">
        <v>134</v>
      </c>
      <c r="S6098" t="s">
        <v>167</v>
      </c>
      <c r="T6098" t="s">
        <v>168</v>
      </c>
      <c r="U6098" t="s">
        <v>137</v>
      </c>
      <c r="V6098" t="s">
        <v>138</v>
      </c>
      <c r="W6098" t="s">
        <v>139</v>
      </c>
      <c r="X6098" t="s">
        <v>2756</v>
      </c>
      <c r="AA6098" s="94">
        <v>30000</v>
      </c>
      <c r="AB6098" s="94">
        <v>30000</v>
      </c>
      <c r="AC6098">
        <f t="shared" si="190"/>
        <v>2000</v>
      </c>
      <c r="AD6098" t="str">
        <f t="shared" si="191"/>
        <v>314</v>
      </c>
    </row>
    <row r="6099" spans="1:30" hidden="1" x14ac:dyDescent="0.25">
      <c r="A6099" t="s">
        <v>2754</v>
      </c>
      <c r="B6099" t="s">
        <v>2755</v>
      </c>
      <c r="C6099" t="s">
        <v>2749</v>
      </c>
      <c r="D6099" t="s">
        <v>346</v>
      </c>
      <c r="E6099" t="s">
        <v>125</v>
      </c>
      <c r="F6099" t="s">
        <v>162</v>
      </c>
      <c r="G6099" t="s">
        <v>163</v>
      </c>
      <c r="H6099" t="s">
        <v>307</v>
      </c>
      <c r="I6099" t="s">
        <v>127</v>
      </c>
      <c r="J6099" t="s">
        <v>128</v>
      </c>
      <c r="K6099" t="s">
        <v>2750</v>
      </c>
      <c r="N6099" t="s">
        <v>2751</v>
      </c>
      <c r="O6099" t="s">
        <v>2752</v>
      </c>
      <c r="P6099" t="s">
        <v>2753</v>
      </c>
      <c r="Q6099" t="s">
        <v>310</v>
      </c>
      <c r="R6099" t="s">
        <v>134</v>
      </c>
      <c r="S6099" t="s">
        <v>167</v>
      </c>
      <c r="T6099" t="s">
        <v>168</v>
      </c>
      <c r="U6099" t="s">
        <v>137</v>
      </c>
      <c r="V6099" t="s">
        <v>138</v>
      </c>
      <c r="W6099" t="s">
        <v>139</v>
      </c>
      <c r="X6099" t="s">
        <v>2756</v>
      </c>
      <c r="AA6099" s="94">
        <v>1163436</v>
      </c>
      <c r="AB6099" s="94">
        <v>1163436</v>
      </c>
      <c r="AC6099">
        <f t="shared" si="190"/>
        <v>3000</v>
      </c>
      <c r="AD6099" t="str">
        <f t="shared" si="191"/>
        <v>314</v>
      </c>
    </row>
    <row r="6100" spans="1:30" hidden="1" x14ac:dyDescent="0.25">
      <c r="A6100" t="s">
        <v>2754</v>
      </c>
      <c r="B6100" t="s">
        <v>2755</v>
      </c>
      <c r="C6100" t="s">
        <v>2749</v>
      </c>
      <c r="D6100" t="s">
        <v>275</v>
      </c>
      <c r="E6100" t="s">
        <v>125</v>
      </c>
      <c r="F6100" t="s">
        <v>162</v>
      </c>
      <c r="G6100" t="s">
        <v>163</v>
      </c>
      <c r="H6100" t="s">
        <v>307</v>
      </c>
      <c r="I6100" t="s">
        <v>127</v>
      </c>
      <c r="J6100" t="s">
        <v>128</v>
      </c>
      <c r="K6100" t="s">
        <v>2750</v>
      </c>
      <c r="N6100" t="s">
        <v>2751</v>
      </c>
      <c r="O6100" t="s">
        <v>2752</v>
      </c>
      <c r="P6100" t="s">
        <v>2753</v>
      </c>
      <c r="Q6100" t="s">
        <v>276</v>
      </c>
      <c r="R6100" t="s">
        <v>134</v>
      </c>
      <c r="S6100" t="s">
        <v>167</v>
      </c>
      <c r="T6100" t="s">
        <v>168</v>
      </c>
      <c r="U6100" t="s">
        <v>137</v>
      </c>
      <c r="V6100" t="s">
        <v>138</v>
      </c>
      <c r="W6100" t="s">
        <v>139</v>
      </c>
      <c r="X6100" t="s">
        <v>2756</v>
      </c>
      <c r="AA6100" s="94">
        <v>52000</v>
      </c>
      <c r="AB6100" s="94">
        <v>52000</v>
      </c>
      <c r="AC6100">
        <f t="shared" si="190"/>
        <v>3000</v>
      </c>
      <c r="AD6100" t="str">
        <f t="shared" si="191"/>
        <v>314</v>
      </c>
    </row>
    <row r="6101" spans="1:30" hidden="1" x14ac:dyDescent="0.25">
      <c r="A6101" t="s">
        <v>2757</v>
      </c>
      <c r="B6101" t="s">
        <v>2758</v>
      </c>
      <c r="C6101" t="s">
        <v>2759</v>
      </c>
      <c r="D6101" t="s">
        <v>189</v>
      </c>
      <c r="E6101" t="s">
        <v>125</v>
      </c>
      <c r="F6101" t="s">
        <v>162</v>
      </c>
      <c r="G6101" t="s">
        <v>163</v>
      </c>
      <c r="H6101" t="s">
        <v>146</v>
      </c>
      <c r="I6101" t="s">
        <v>127</v>
      </c>
      <c r="J6101" t="s">
        <v>128</v>
      </c>
      <c r="K6101" t="s">
        <v>2760</v>
      </c>
      <c r="N6101" t="s">
        <v>2761</v>
      </c>
      <c r="O6101" t="s">
        <v>2762</v>
      </c>
      <c r="P6101" t="s">
        <v>2763</v>
      </c>
      <c r="Q6101" t="s">
        <v>191</v>
      </c>
      <c r="R6101" t="s">
        <v>134</v>
      </c>
      <c r="S6101" t="s">
        <v>167</v>
      </c>
      <c r="T6101" t="s">
        <v>168</v>
      </c>
      <c r="U6101" t="s">
        <v>154</v>
      </c>
      <c r="V6101" t="s">
        <v>138</v>
      </c>
      <c r="W6101" t="s">
        <v>139</v>
      </c>
      <c r="X6101" t="s">
        <v>2764</v>
      </c>
      <c r="Y6101" s="94">
        <v>10000</v>
      </c>
      <c r="Z6101" s="94">
        <v>0</v>
      </c>
      <c r="AA6101" s="94">
        <v>0</v>
      </c>
      <c r="AB6101" s="94">
        <v>0</v>
      </c>
      <c r="AC6101">
        <f t="shared" si="190"/>
        <v>2000</v>
      </c>
      <c r="AD6101" t="str">
        <f t="shared" si="191"/>
        <v>314</v>
      </c>
    </row>
    <row r="6102" spans="1:30" hidden="1" x14ac:dyDescent="0.25">
      <c r="A6102" t="s">
        <v>2757</v>
      </c>
      <c r="B6102" t="s">
        <v>2758</v>
      </c>
      <c r="C6102" t="s">
        <v>2759</v>
      </c>
      <c r="D6102" t="s">
        <v>195</v>
      </c>
      <c r="E6102" t="s">
        <v>125</v>
      </c>
      <c r="F6102" t="s">
        <v>162</v>
      </c>
      <c r="G6102" t="s">
        <v>163</v>
      </c>
      <c r="H6102" t="s">
        <v>146</v>
      </c>
      <c r="I6102" t="s">
        <v>127</v>
      </c>
      <c r="J6102" t="s">
        <v>128</v>
      </c>
      <c r="K6102" t="s">
        <v>2760</v>
      </c>
      <c r="N6102" t="s">
        <v>2761</v>
      </c>
      <c r="O6102" t="s">
        <v>2762</v>
      </c>
      <c r="P6102" t="s">
        <v>2763</v>
      </c>
      <c r="Q6102" t="s">
        <v>196</v>
      </c>
      <c r="R6102" t="s">
        <v>134</v>
      </c>
      <c r="S6102" t="s">
        <v>167</v>
      </c>
      <c r="T6102" t="s">
        <v>168</v>
      </c>
      <c r="U6102" t="s">
        <v>154</v>
      </c>
      <c r="V6102" t="s">
        <v>138</v>
      </c>
      <c r="W6102" t="s">
        <v>139</v>
      </c>
      <c r="X6102" t="s">
        <v>2764</v>
      </c>
      <c r="Y6102" s="94">
        <v>10636</v>
      </c>
      <c r="Z6102" s="94">
        <v>0</v>
      </c>
      <c r="AA6102" s="94">
        <v>0</v>
      </c>
      <c r="AB6102" s="94">
        <v>0</v>
      </c>
      <c r="AC6102">
        <f t="shared" si="190"/>
        <v>2000</v>
      </c>
      <c r="AD6102" t="str">
        <f t="shared" si="191"/>
        <v>314</v>
      </c>
    </row>
    <row r="6103" spans="1:30" hidden="1" x14ac:dyDescent="0.25">
      <c r="A6103" t="s">
        <v>2757</v>
      </c>
      <c r="B6103" t="s">
        <v>2758</v>
      </c>
      <c r="C6103" t="s">
        <v>2759</v>
      </c>
      <c r="D6103" t="s">
        <v>203</v>
      </c>
      <c r="E6103" t="s">
        <v>125</v>
      </c>
      <c r="F6103" t="s">
        <v>162</v>
      </c>
      <c r="G6103" t="s">
        <v>163</v>
      </c>
      <c r="H6103" t="s">
        <v>146</v>
      </c>
      <c r="I6103" t="s">
        <v>127</v>
      </c>
      <c r="J6103" t="s">
        <v>128</v>
      </c>
      <c r="K6103" t="s">
        <v>2760</v>
      </c>
      <c r="N6103" t="s">
        <v>2761</v>
      </c>
      <c r="O6103" t="s">
        <v>2762</v>
      </c>
      <c r="P6103" t="s">
        <v>2763</v>
      </c>
      <c r="Q6103" t="s">
        <v>204</v>
      </c>
      <c r="R6103" t="s">
        <v>134</v>
      </c>
      <c r="S6103" t="s">
        <v>167</v>
      </c>
      <c r="T6103" t="s">
        <v>168</v>
      </c>
      <c r="U6103" t="s">
        <v>154</v>
      </c>
      <c r="V6103" t="s">
        <v>138</v>
      </c>
      <c r="W6103" t="s">
        <v>139</v>
      </c>
      <c r="X6103" t="s">
        <v>2764</v>
      </c>
      <c r="Y6103" s="94">
        <v>10000</v>
      </c>
      <c r="Z6103" s="94">
        <v>10000</v>
      </c>
      <c r="AA6103" s="94">
        <v>10300</v>
      </c>
      <c r="AB6103" s="94">
        <v>10300</v>
      </c>
      <c r="AC6103">
        <f t="shared" si="190"/>
        <v>2000</v>
      </c>
      <c r="AD6103" t="str">
        <f t="shared" si="191"/>
        <v>314</v>
      </c>
    </row>
    <row r="6104" spans="1:30" hidden="1" x14ac:dyDescent="0.25">
      <c r="A6104" t="s">
        <v>2757</v>
      </c>
      <c r="B6104" t="s">
        <v>2758</v>
      </c>
      <c r="C6104" t="s">
        <v>2759</v>
      </c>
      <c r="D6104" t="s">
        <v>269</v>
      </c>
      <c r="E6104" t="s">
        <v>125</v>
      </c>
      <c r="F6104" t="s">
        <v>162</v>
      </c>
      <c r="G6104" t="s">
        <v>163</v>
      </c>
      <c r="H6104" t="s">
        <v>146</v>
      </c>
      <c r="I6104" t="s">
        <v>127</v>
      </c>
      <c r="J6104" t="s">
        <v>128</v>
      </c>
      <c r="K6104" t="s">
        <v>2760</v>
      </c>
      <c r="N6104" t="s">
        <v>2761</v>
      </c>
      <c r="O6104" t="s">
        <v>2762</v>
      </c>
      <c r="P6104" t="s">
        <v>2763</v>
      </c>
      <c r="Q6104" t="s">
        <v>270</v>
      </c>
      <c r="R6104" t="s">
        <v>134</v>
      </c>
      <c r="S6104" t="s">
        <v>167</v>
      </c>
      <c r="T6104" t="s">
        <v>168</v>
      </c>
      <c r="U6104" t="s">
        <v>154</v>
      </c>
      <c r="V6104" t="s">
        <v>138</v>
      </c>
      <c r="W6104" t="s">
        <v>139</v>
      </c>
      <c r="X6104" t="s">
        <v>2764</v>
      </c>
      <c r="Y6104" s="94">
        <v>396</v>
      </c>
      <c r="Z6104" s="94">
        <v>0</v>
      </c>
      <c r="AA6104" s="94">
        <v>0</v>
      </c>
      <c r="AB6104" s="94">
        <v>0</v>
      </c>
      <c r="AC6104">
        <f t="shared" si="190"/>
        <v>3000</v>
      </c>
      <c r="AD6104" t="str">
        <f t="shared" si="191"/>
        <v>314</v>
      </c>
    </row>
    <row r="6105" spans="1:30" hidden="1" x14ac:dyDescent="0.25">
      <c r="A6105" t="s">
        <v>2757</v>
      </c>
      <c r="B6105" t="s">
        <v>2758</v>
      </c>
      <c r="C6105" t="s">
        <v>2759</v>
      </c>
      <c r="D6105" t="s">
        <v>273</v>
      </c>
      <c r="E6105" t="s">
        <v>125</v>
      </c>
      <c r="F6105" t="s">
        <v>162</v>
      </c>
      <c r="G6105" t="s">
        <v>163</v>
      </c>
      <c r="H6105" t="s">
        <v>146</v>
      </c>
      <c r="I6105" t="s">
        <v>127</v>
      </c>
      <c r="J6105" t="s">
        <v>128</v>
      </c>
      <c r="K6105" t="s">
        <v>2760</v>
      </c>
      <c r="N6105" t="s">
        <v>2761</v>
      </c>
      <c r="O6105" t="s">
        <v>2762</v>
      </c>
      <c r="P6105" t="s">
        <v>2763</v>
      </c>
      <c r="Q6105" t="s">
        <v>274</v>
      </c>
      <c r="R6105" t="s">
        <v>134</v>
      </c>
      <c r="S6105" t="s">
        <v>167</v>
      </c>
      <c r="T6105" t="s">
        <v>168</v>
      </c>
      <c r="U6105" t="s">
        <v>154</v>
      </c>
      <c r="V6105" t="s">
        <v>138</v>
      </c>
      <c r="W6105" t="s">
        <v>139</v>
      </c>
      <c r="X6105" t="s">
        <v>2764</v>
      </c>
      <c r="Y6105" s="94">
        <v>3865</v>
      </c>
      <c r="Z6105" s="94">
        <v>0</v>
      </c>
      <c r="AA6105" s="94">
        <v>0</v>
      </c>
      <c r="AB6105" s="94">
        <v>0</v>
      </c>
      <c r="AC6105">
        <f t="shared" si="190"/>
        <v>3000</v>
      </c>
      <c r="AD6105" t="str">
        <f t="shared" si="191"/>
        <v>314</v>
      </c>
    </row>
    <row r="6106" spans="1:30" hidden="1" x14ac:dyDescent="0.25">
      <c r="A6106" s="97">
        <v>211113140330001</v>
      </c>
      <c r="B6106" s="97">
        <v>211</v>
      </c>
      <c r="C6106" s="97" t="s">
        <v>2765</v>
      </c>
      <c r="D6106" s="97" t="s">
        <v>144</v>
      </c>
      <c r="E6106" s="97" t="s">
        <v>125</v>
      </c>
      <c r="F6106" s="98">
        <v>15</v>
      </c>
      <c r="G6106" s="98" t="s">
        <v>145</v>
      </c>
      <c r="H6106" s="97" t="s">
        <v>146</v>
      </c>
      <c r="I6106" s="97" t="s">
        <v>127</v>
      </c>
      <c r="J6106" s="97" t="s">
        <v>128</v>
      </c>
      <c r="K6106" s="97" t="s">
        <v>2766</v>
      </c>
      <c r="L6106" s="97"/>
      <c r="M6106" s="97"/>
      <c r="N6106" s="97" t="s">
        <v>2767</v>
      </c>
      <c r="O6106" s="97" t="s">
        <v>2768</v>
      </c>
      <c r="P6106" s="97" t="s">
        <v>2769</v>
      </c>
      <c r="Q6106" s="97" t="s">
        <v>151</v>
      </c>
      <c r="R6106" s="97" t="s">
        <v>134</v>
      </c>
      <c r="S6106" s="97" t="s">
        <v>152</v>
      </c>
      <c r="T6106" s="97" t="s">
        <v>153</v>
      </c>
      <c r="U6106" s="97" t="s">
        <v>154</v>
      </c>
      <c r="V6106" s="97" t="s">
        <v>138</v>
      </c>
      <c r="W6106" s="97" t="s">
        <v>139</v>
      </c>
      <c r="X6106" s="97"/>
      <c r="Y6106" s="99"/>
      <c r="Z6106" s="99"/>
      <c r="AA6106" s="99">
        <v>780000</v>
      </c>
      <c r="AB6106" s="99">
        <v>780000</v>
      </c>
      <c r="AC6106">
        <f t="shared" si="190"/>
        <v>1000</v>
      </c>
      <c r="AD6106" t="str">
        <f t="shared" si="191"/>
        <v>314</v>
      </c>
    </row>
    <row r="6107" spans="1:30" hidden="1" x14ac:dyDescent="0.25">
      <c r="A6107" s="97">
        <v>211113140330001</v>
      </c>
      <c r="B6107" s="97">
        <v>211</v>
      </c>
      <c r="C6107" s="97" t="s">
        <v>2765</v>
      </c>
      <c r="D6107" s="97">
        <v>13201</v>
      </c>
      <c r="E6107" s="97" t="s">
        <v>125</v>
      </c>
      <c r="F6107" s="98">
        <v>15</v>
      </c>
      <c r="G6107" s="98" t="s">
        <v>145</v>
      </c>
      <c r="H6107" s="97">
        <v>19</v>
      </c>
      <c r="I6107" s="97" t="s">
        <v>127</v>
      </c>
      <c r="J6107" s="97" t="s">
        <v>128</v>
      </c>
      <c r="K6107" s="97" t="s">
        <v>2766</v>
      </c>
      <c r="L6107" s="97"/>
      <c r="M6107" s="97"/>
      <c r="N6107" s="97" t="s">
        <v>2767</v>
      </c>
      <c r="O6107" s="97" t="s">
        <v>2768</v>
      </c>
      <c r="P6107" s="97" t="s">
        <v>2769</v>
      </c>
      <c r="Q6107" s="97" t="s">
        <v>155</v>
      </c>
      <c r="R6107" s="97" t="s">
        <v>134</v>
      </c>
      <c r="S6107" s="97" t="s">
        <v>152</v>
      </c>
      <c r="T6107" s="97" t="s">
        <v>153</v>
      </c>
      <c r="U6107" s="97" t="s">
        <v>137</v>
      </c>
      <c r="V6107" s="97" t="s">
        <v>138</v>
      </c>
      <c r="W6107" s="97" t="s">
        <v>139</v>
      </c>
      <c r="X6107" s="97"/>
      <c r="Y6107" s="99"/>
      <c r="Z6107" s="99"/>
      <c r="AA6107" s="99">
        <v>32500</v>
      </c>
      <c r="AB6107" s="99">
        <v>32500</v>
      </c>
      <c r="AC6107">
        <f t="shared" si="190"/>
        <v>1000</v>
      </c>
      <c r="AD6107" t="str">
        <f t="shared" si="191"/>
        <v>314</v>
      </c>
    </row>
    <row r="6108" spans="1:30" hidden="1" x14ac:dyDescent="0.25">
      <c r="A6108" s="97">
        <v>211113140330001</v>
      </c>
      <c r="B6108" s="97">
        <v>211</v>
      </c>
      <c r="C6108" s="97" t="s">
        <v>2765</v>
      </c>
      <c r="D6108" s="97">
        <v>13203</v>
      </c>
      <c r="E6108" s="97" t="s">
        <v>125</v>
      </c>
      <c r="F6108" s="98">
        <v>15</v>
      </c>
      <c r="G6108" s="98" t="s">
        <v>145</v>
      </c>
      <c r="H6108" s="97">
        <v>19</v>
      </c>
      <c r="I6108" s="97" t="s">
        <v>127</v>
      </c>
      <c r="J6108" s="97" t="s">
        <v>128</v>
      </c>
      <c r="K6108" s="97" t="s">
        <v>2766</v>
      </c>
      <c r="L6108" s="97"/>
      <c r="M6108" s="97"/>
      <c r="N6108" s="97" t="s">
        <v>2767</v>
      </c>
      <c r="O6108" s="97" t="s">
        <v>2768</v>
      </c>
      <c r="P6108" s="97" t="s">
        <v>2769</v>
      </c>
      <c r="Q6108" s="97" t="s">
        <v>156</v>
      </c>
      <c r="R6108" s="97" t="s">
        <v>134</v>
      </c>
      <c r="S6108" s="97" t="s">
        <v>152</v>
      </c>
      <c r="T6108" s="97" t="s">
        <v>153</v>
      </c>
      <c r="U6108" s="97" t="s">
        <v>137</v>
      </c>
      <c r="V6108" s="97" t="s">
        <v>138</v>
      </c>
      <c r="W6108" s="97" t="s">
        <v>139</v>
      </c>
      <c r="X6108" s="97"/>
      <c r="Y6108" s="99"/>
      <c r="Z6108" s="99"/>
      <c r="AA6108" s="99">
        <v>130000</v>
      </c>
      <c r="AB6108" s="99">
        <v>130000</v>
      </c>
      <c r="AC6108">
        <f t="shared" si="190"/>
        <v>1000</v>
      </c>
      <c r="AD6108" t="str">
        <f t="shared" si="191"/>
        <v>314</v>
      </c>
    </row>
    <row r="6109" spans="1:30" hidden="1" x14ac:dyDescent="0.25">
      <c r="A6109" s="97">
        <v>211113140330001</v>
      </c>
      <c r="B6109" s="97">
        <v>211</v>
      </c>
      <c r="C6109" s="97" t="s">
        <v>2765</v>
      </c>
      <c r="D6109" s="97">
        <v>14101</v>
      </c>
      <c r="E6109" s="97" t="s">
        <v>125</v>
      </c>
      <c r="F6109" s="98">
        <v>15</v>
      </c>
      <c r="G6109" s="98" t="s">
        <v>145</v>
      </c>
      <c r="H6109" s="97">
        <v>19</v>
      </c>
      <c r="I6109" s="97" t="s">
        <v>127</v>
      </c>
      <c r="J6109" s="97" t="s">
        <v>128</v>
      </c>
      <c r="K6109" s="97" t="s">
        <v>2766</v>
      </c>
      <c r="L6109" s="97"/>
      <c r="M6109" s="97"/>
      <c r="N6109" s="97" t="s">
        <v>2767</v>
      </c>
      <c r="O6109" s="97" t="s">
        <v>2768</v>
      </c>
      <c r="P6109" s="97" t="s">
        <v>2769</v>
      </c>
      <c r="Q6109" s="97" t="s">
        <v>157</v>
      </c>
      <c r="R6109" s="97" t="s">
        <v>134</v>
      </c>
      <c r="S6109" s="97" t="s">
        <v>152</v>
      </c>
      <c r="T6109" s="97" t="s">
        <v>153</v>
      </c>
      <c r="U6109" s="97" t="s">
        <v>137</v>
      </c>
      <c r="V6109" s="97" t="s">
        <v>138</v>
      </c>
      <c r="W6109" s="97" t="s">
        <v>139</v>
      </c>
      <c r="X6109" s="97"/>
      <c r="Y6109" s="99"/>
      <c r="Z6109" s="99"/>
      <c r="AA6109" s="99">
        <v>42900</v>
      </c>
      <c r="AB6109" s="99">
        <v>42900</v>
      </c>
      <c r="AC6109">
        <f t="shared" si="190"/>
        <v>1000</v>
      </c>
      <c r="AD6109" t="str">
        <f t="shared" si="191"/>
        <v>314</v>
      </c>
    </row>
    <row r="6110" spans="1:30" hidden="1" x14ac:dyDescent="0.25">
      <c r="A6110" s="97">
        <v>211113140330001</v>
      </c>
      <c r="B6110" s="97">
        <v>211</v>
      </c>
      <c r="C6110" s="97" t="s">
        <v>2765</v>
      </c>
      <c r="D6110" s="97">
        <v>14103</v>
      </c>
      <c r="E6110" s="97" t="s">
        <v>125</v>
      </c>
      <c r="F6110" s="98">
        <v>15</v>
      </c>
      <c r="G6110" s="98" t="s">
        <v>145</v>
      </c>
      <c r="H6110" s="97">
        <v>19</v>
      </c>
      <c r="I6110" s="97" t="s">
        <v>127</v>
      </c>
      <c r="J6110" s="97" t="s">
        <v>128</v>
      </c>
      <c r="K6110" s="97" t="s">
        <v>2766</v>
      </c>
      <c r="L6110" s="97"/>
      <c r="M6110" s="97"/>
      <c r="N6110" s="97" t="s">
        <v>2767</v>
      </c>
      <c r="O6110" s="97" t="s">
        <v>2768</v>
      </c>
      <c r="P6110" s="97" t="s">
        <v>2769</v>
      </c>
      <c r="Q6110" s="97" t="s">
        <v>158</v>
      </c>
      <c r="R6110" s="97" t="s">
        <v>134</v>
      </c>
      <c r="S6110" s="97" t="s">
        <v>152</v>
      </c>
      <c r="T6110" s="97" t="s">
        <v>153</v>
      </c>
      <c r="U6110" s="97" t="s">
        <v>137</v>
      </c>
      <c r="V6110" s="97" t="s">
        <v>138</v>
      </c>
      <c r="W6110" s="97" t="s">
        <v>139</v>
      </c>
      <c r="X6110" s="97"/>
      <c r="Y6110" s="99"/>
      <c r="Z6110" s="99"/>
      <c r="AA6110" s="99">
        <v>17550</v>
      </c>
      <c r="AB6110" s="99">
        <v>17550</v>
      </c>
      <c r="AC6110">
        <f t="shared" si="190"/>
        <v>1000</v>
      </c>
      <c r="AD6110" t="str">
        <f t="shared" si="191"/>
        <v>314</v>
      </c>
    </row>
    <row r="6111" spans="1:30" hidden="1" x14ac:dyDescent="0.25">
      <c r="A6111" s="97">
        <v>211113140330001</v>
      </c>
      <c r="B6111" s="97">
        <v>211</v>
      </c>
      <c r="C6111" s="97" t="s">
        <v>2765</v>
      </c>
      <c r="D6111" s="97">
        <v>14201</v>
      </c>
      <c r="E6111" s="97" t="s">
        <v>125</v>
      </c>
      <c r="F6111" s="98">
        <v>15</v>
      </c>
      <c r="G6111" s="98" t="s">
        <v>145</v>
      </c>
      <c r="H6111" s="97">
        <v>19</v>
      </c>
      <c r="I6111" s="97" t="s">
        <v>127</v>
      </c>
      <c r="J6111" s="97" t="s">
        <v>128</v>
      </c>
      <c r="K6111" s="97" t="s">
        <v>2766</v>
      </c>
      <c r="L6111" s="97"/>
      <c r="M6111" s="97"/>
      <c r="N6111" s="97" t="s">
        <v>2767</v>
      </c>
      <c r="O6111" s="97" t="s">
        <v>2768</v>
      </c>
      <c r="P6111" s="97" t="s">
        <v>2769</v>
      </c>
      <c r="Q6111" s="97" t="s">
        <v>159</v>
      </c>
      <c r="R6111" s="97" t="s">
        <v>134</v>
      </c>
      <c r="S6111" s="97" t="s">
        <v>152</v>
      </c>
      <c r="T6111" s="97" t="s">
        <v>153</v>
      </c>
      <c r="U6111" s="97" t="s">
        <v>137</v>
      </c>
      <c r="V6111" s="97" t="s">
        <v>138</v>
      </c>
      <c r="W6111" s="97" t="s">
        <v>139</v>
      </c>
      <c r="X6111" s="97"/>
      <c r="Y6111" s="99"/>
      <c r="Z6111" s="99"/>
      <c r="AA6111" s="99">
        <v>39000</v>
      </c>
      <c r="AB6111" s="99">
        <v>39000</v>
      </c>
      <c r="AC6111">
        <f t="shared" si="190"/>
        <v>1000</v>
      </c>
      <c r="AD6111" t="str">
        <f t="shared" si="191"/>
        <v>314</v>
      </c>
    </row>
    <row r="6112" spans="1:30" hidden="1" x14ac:dyDescent="0.25">
      <c r="A6112" s="97">
        <v>211113140330001</v>
      </c>
      <c r="B6112" s="97">
        <v>211</v>
      </c>
      <c r="C6112" s="97" t="s">
        <v>2765</v>
      </c>
      <c r="D6112" s="97">
        <v>14301</v>
      </c>
      <c r="E6112" s="97" t="s">
        <v>125</v>
      </c>
      <c r="F6112" s="98">
        <v>15</v>
      </c>
      <c r="G6112" s="98" t="s">
        <v>145</v>
      </c>
      <c r="H6112" s="97">
        <v>19</v>
      </c>
      <c r="I6112" s="97" t="s">
        <v>127</v>
      </c>
      <c r="J6112" s="97" t="s">
        <v>128</v>
      </c>
      <c r="K6112" s="97" t="s">
        <v>2766</v>
      </c>
      <c r="L6112" s="97"/>
      <c r="M6112" s="97"/>
      <c r="N6112" s="97" t="s">
        <v>2767</v>
      </c>
      <c r="O6112" s="97" t="s">
        <v>2768</v>
      </c>
      <c r="P6112" s="97" t="s">
        <v>2769</v>
      </c>
      <c r="Q6112" s="97" t="s">
        <v>181</v>
      </c>
      <c r="R6112" s="97" t="s">
        <v>134</v>
      </c>
      <c r="S6112" s="97" t="s">
        <v>152</v>
      </c>
      <c r="T6112" s="97" t="s">
        <v>153</v>
      </c>
      <c r="U6112" s="97" t="s">
        <v>137</v>
      </c>
      <c r="V6112" s="97" t="s">
        <v>138</v>
      </c>
      <c r="W6112" s="97" t="s">
        <v>139</v>
      </c>
      <c r="X6112" s="97"/>
      <c r="Y6112" s="99"/>
      <c r="Z6112" s="99"/>
      <c r="AA6112" s="99">
        <v>46800</v>
      </c>
      <c r="AB6112" s="99">
        <v>46800</v>
      </c>
      <c r="AC6112">
        <f t="shared" si="190"/>
        <v>1000</v>
      </c>
      <c r="AD6112" t="str">
        <f t="shared" si="191"/>
        <v>314</v>
      </c>
    </row>
    <row r="6113" spans="1:30" hidden="1" x14ac:dyDescent="0.25">
      <c r="A6113" t="s">
        <v>2770</v>
      </c>
      <c r="B6113" t="s">
        <v>2771</v>
      </c>
      <c r="C6113" t="s">
        <v>2765</v>
      </c>
      <c r="D6113" t="s">
        <v>189</v>
      </c>
      <c r="E6113" t="s">
        <v>125</v>
      </c>
      <c r="F6113" t="s">
        <v>162</v>
      </c>
      <c r="G6113" t="s">
        <v>163</v>
      </c>
      <c r="H6113" t="s">
        <v>307</v>
      </c>
      <c r="I6113" t="s">
        <v>127</v>
      </c>
      <c r="J6113" t="s">
        <v>128</v>
      </c>
      <c r="K6113" t="s">
        <v>2766</v>
      </c>
      <c r="N6113" t="s">
        <v>2767</v>
      </c>
      <c r="O6113" t="s">
        <v>2768</v>
      </c>
      <c r="P6113" t="s">
        <v>2769</v>
      </c>
      <c r="Q6113" t="s">
        <v>191</v>
      </c>
      <c r="R6113" t="s">
        <v>134</v>
      </c>
      <c r="S6113" t="s">
        <v>167</v>
      </c>
      <c r="T6113" t="s">
        <v>168</v>
      </c>
      <c r="U6113" t="s">
        <v>137</v>
      </c>
      <c r="V6113" t="s">
        <v>138</v>
      </c>
      <c r="W6113" t="s">
        <v>139</v>
      </c>
      <c r="X6113" t="s">
        <v>2772</v>
      </c>
      <c r="AA6113" s="94">
        <v>12000</v>
      </c>
      <c r="AB6113" s="94">
        <v>12000</v>
      </c>
      <c r="AC6113">
        <f t="shared" si="190"/>
        <v>2000</v>
      </c>
      <c r="AD6113" t="str">
        <f t="shared" si="191"/>
        <v>314</v>
      </c>
    </row>
    <row r="6114" spans="1:30" hidden="1" x14ac:dyDescent="0.25">
      <c r="A6114" t="s">
        <v>2770</v>
      </c>
      <c r="B6114" t="s">
        <v>2771</v>
      </c>
      <c r="C6114" t="s">
        <v>2765</v>
      </c>
      <c r="D6114" t="s">
        <v>195</v>
      </c>
      <c r="E6114" t="s">
        <v>125</v>
      </c>
      <c r="F6114" t="s">
        <v>162</v>
      </c>
      <c r="G6114" t="s">
        <v>163</v>
      </c>
      <c r="H6114" t="s">
        <v>307</v>
      </c>
      <c r="I6114" t="s">
        <v>127</v>
      </c>
      <c r="J6114" t="s">
        <v>128</v>
      </c>
      <c r="K6114" t="s">
        <v>2766</v>
      </c>
      <c r="N6114" t="s">
        <v>2767</v>
      </c>
      <c r="O6114" t="s">
        <v>2768</v>
      </c>
      <c r="P6114" t="s">
        <v>2769</v>
      </c>
      <c r="Q6114" t="s">
        <v>196</v>
      </c>
      <c r="R6114" t="s">
        <v>134</v>
      </c>
      <c r="S6114" t="s">
        <v>167</v>
      </c>
      <c r="T6114" t="s">
        <v>168</v>
      </c>
      <c r="U6114" t="s">
        <v>137</v>
      </c>
      <c r="V6114" t="s">
        <v>138</v>
      </c>
      <c r="W6114" t="s">
        <v>139</v>
      </c>
      <c r="X6114" t="s">
        <v>2772</v>
      </c>
      <c r="AA6114" s="94">
        <v>52400</v>
      </c>
      <c r="AB6114" s="94">
        <v>52400</v>
      </c>
      <c r="AC6114">
        <f t="shared" si="190"/>
        <v>2000</v>
      </c>
      <c r="AD6114" t="str">
        <f t="shared" si="191"/>
        <v>314</v>
      </c>
    </row>
    <row r="6115" spans="1:30" hidden="1" x14ac:dyDescent="0.25">
      <c r="A6115" t="s">
        <v>2773</v>
      </c>
      <c r="B6115" t="s">
        <v>2680</v>
      </c>
      <c r="C6115" t="s">
        <v>2774</v>
      </c>
      <c r="D6115" t="s">
        <v>189</v>
      </c>
      <c r="E6115" t="s">
        <v>125</v>
      </c>
      <c r="F6115" t="s">
        <v>162</v>
      </c>
      <c r="G6115" t="s">
        <v>163</v>
      </c>
      <c r="H6115" t="s">
        <v>146</v>
      </c>
      <c r="I6115" t="s">
        <v>127</v>
      </c>
      <c r="J6115" t="s">
        <v>128</v>
      </c>
      <c r="K6115" t="s">
        <v>2775</v>
      </c>
      <c r="N6115" t="s">
        <v>2776</v>
      </c>
      <c r="O6115" t="s">
        <v>2683</v>
      </c>
      <c r="P6115" t="s">
        <v>2777</v>
      </c>
      <c r="Q6115" t="s">
        <v>191</v>
      </c>
      <c r="R6115" t="s">
        <v>134</v>
      </c>
      <c r="S6115" t="s">
        <v>167</v>
      </c>
      <c r="T6115" t="s">
        <v>168</v>
      </c>
      <c r="U6115" t="s">
        <v>154</v>
      </c>
      <c r="V6115" t="s">
        <v>138</v>
      </c>
      <c r="W6115" t="s">
        <v>139</v>
      </c>
      <c r="X6115" t="s">
        <v>2778</v>
      </c>
      <c r="Y6115" s="94">
        <v>4111</v>
      </c>
      <c r="Z6115" s="94">
        <v>0</v>
      </c>
      <c r="AA6115" s="94">
        <v>0</v>
      </c>
      <c r="AB6115" s="94">
        <v>0</v>
      </c>
      <c r="AC6115">
        <f t="shared" si="190"/>
        <v>2000</v>
      </c>
      <c r="AD6115" t="str">
        <f t="shared" si="191"/>
        <v>314</v>
      </c>
    </row>
    <row r="6116" spans="1:30" hidden="1" x14ac:dyDescent="0.25">
      <c r="A6116" t="s">
        <v>2773</v>
      </c>
      <c r="B6116" t="s">
        <v>2680</v>
      </c>
      <c r="C6116" t="s">
        <v>2774</v>
      </c>
      <c r="D6116" t="s">
        <v>195</v>
      </c>
      <c r="E6116" t="s">
        <v>125</v>
      </c>
      <c r="F6116" t="s">
        <v>162</v>
      </c>
      <c r="G6116" t="s">
        <v>163</v>
      </c>
      <c r="H6116" t="s">
        <v>146</v>
      </c>
      <c r="I6116" t="s">
        <v>127</v>
      </c>
      <c r="J6116" t="s">
        <v>128</v>
      </c>
      <c r="K6116" t="s">
        <v>2775</v>
      </c>
      <c r="N6116" t="s">
        <v>2776</v>
      </c>
      <c r="O6116" t="s">
        <v>2683</v>
      </c>
      <c r="P6116" t="s">
        <v>2777</v>
      </c>
      <c r="Q6116" t="s">
        <v>196</v>
      </c>
      <c r="R6116" t="s">
        <v>134</v>
      </c>
      <c r="S6116" t="s">
        <v>167</v>
      </c>
      <c r="T6116" t="s">
        <v>168</v>
      </c>
      <c r="U6116" t="s">
        <v>154</v>
      </c>
      <c r="V6116" t="s">
        <v>138</v>
      </c>
      <c r="W6116" t="s">
        <v>139</v>
      </c>
      <c r="X6116" t="s">
        <v>2778</v>
      </c>
      <c r="Y6116" s="94">
        <v>8721</v>
      </c>
      <c r="Z6116" s="94">
        <v>8721</v>
      </c>
      <c r="AA6116" s="94">
        <v>28983</v>
      </c>
      <c r="AB6116" s="94">
        <v>28983</v>
      </c>
      <c r="AC6116">
        <f t="shared" si="190"/>
        <v>2000</v>
      </c>
      <c r="AD6116" t="str">
        <f t="shared" si="191"/>
        <v>314</v>
      </c>
    </row>
    <row r="6117" spans="1:30" hidden="1" x14ac:dyDescent="0.25">
      <c r="A6117" t="s">
        <v>2773</v>
      </c>
      <c r="B6117" t="s">
        <v>2680</v>
      </c>
      <c r="C6117" t="s">
        <v>2774</v>
      </c>
      <c r="D6117" t="s">
        <v>217</v>
      </c>
      <c r="E6117" t="s">
        <v>125</v>
      </c>
      <c r="F6117" t="s">
        <v>162</v>
      </c>
      <c r="G6117" t="s">
        <v>163</v>
      </c>
      <c r="H6117" t="s">
        <v>146</v>
      </c>
      <c r="I6117" t="s">
        <v>127</v>
      </c>
      <c r="J6117" t="s">
        <v>128</v>
      </c>
      <c r="K6117" t="s">
        <v>2775</v>
      </c>
      <c r="N6117" t="s">
        <v>2776</v>
      </c>
      <c r="O6117" t="s">
        <v>2683</v>
      </c>
      <c r="P6117" t="s">
        <v>2777</v>
      </c>
      <c r="Q6117" t="s">
        <v>218</v>
      </c>
      <c r="R6117" t="s">
        <v>134</v>
      </c>
      <c r="S6117" t="s">
        <v>167</v>
      </c>
      <c r="T6117" t="s">
        <v>168</v>
      </c>
      <c r="U6117" t="s">
        <v>154</v>
      </c>
      <c r="V6117" t="s">
        <v>138</v>
      </c>
      <c r="W6117" t="s">
        <v>139</v>
      </c>
      <c r="X6117" t="s">
        <v>2778</v>
      </c>
      <c r="Y6117" s="94">
        <v>7412</v>
      </c>
      <c r="Z6117" s="94">
        <v>11324.09</v>
      </c>
      <c r="AA6117" s="94">
        <v>0</v>
      </c>
      <c r="AB6117" s="94">
        <v>0</v>
      </c>
      <c r="AC6117">
        <f t="shared" si="190"/>
        <v>2000</v>
      </c>
      <c r="AD6117" t="str">
        <f t="shared" si="191"/>
        <v>314</v>
      </c>
    </row>
    <row r="6118" spans="1:30" hidden="1" x14ac:dyDescent="0.25">
      <c r="A6118" t="s">
        <v>2773</v>
      </c>
      <c r="B6118" t="s">
        <v>2680</v>
      </c>
      <c r="C6118" t="s">
        <v>2774</v>
      </c>
      <c r="D6118" t="s">
        <v>235</v>
      </c>
      <c r="E6118" t="s">
        <v>125</v>
      </c>
      <c r="F6118" t="s">
        <v>162</v>
      </c>
      <c r="G6118" t="s">
        <v>163</v>
      </c>
      <c r="H6118" t="s">
        <v>146</v>
      </c>
      <c r="I6118" t="s">
        <v>127</v>
      </c>
      <c r="J6118" t="s">
        <v>128</v>
      </c>
      <c r="K6118" t="s">
        <v>2775</v>
      </c>
      <c r="N6118" t="s">
        <v>2776</v>
      </c>
      <c r="O6118" t="s">
        <v>2683</v>
      </c>
      <c r="P6118" t="s">
        <v>2777</v>
      </c>
      <c r="Q6118" t="s">
        <v>236</v>
      </c>
      <c r="R6118" t="s">
        <v>134</v>
      </c>
      <c r="S6118" t="s">
        <v>167</v>
      </c>
      <c r="T6118" t="s">
        <v>168</v>
      </c>
      <c r="U6118" t="s">
        <v>154</v>
      </c>
      <c r="V6118" t="s">
        <v>138</v>
      </c>
      <c r="W6118" t="s">
        <v>139</v>
      </c>
      <c r="X6118" t="s">
        <v>2778</v>
      </c>
      <c r="Y6118" s="94">
        <v>0</v>
      </c>
      <c r="Z6118" s="94">
        <v>1046.1600000000001</v>
      </c>
      <c r="AA6118" s="94">
        <v>12742</v>
      </c>
      <c r="AB6118" s="94">
        <v>12742</v>
      </c>
      <c r="AC6118">
        <f t="shared" si="190"/>
        <v>2000</v>
      </c>
      <c r="AD6118" t="str">
        <f t="shared" si="191"/>
        <v>314</v>
      </c>
    </row>
    <row r="6119" spans="1:30" hidden="1" x14ac:dyDescent="0.25">
      <c r="A6119" t="s">
        <v>2773</v>
      </c>
      <c r="B6119" t="s">
        <v>2680</v>
      </c>
      <c r="C6119" t="s">
        <v>2774</v>
      </c>
      <c r="D6119" t="s">
        <v>245</v>
      </c>
      <c r="E6119" t="s">
        <v>125</v>
      </c>
      <c r="F6119" t="s">
        <v>162</v>
      </c>
      <c r="G6119" t="s">
        <v>163</v>
      </c>
      <c r="H6119" t="s">
        <v>146</v>
      </c>
      <c r="I6119" t="s">
        <v>127</v>
      </c>
      <c r="J6119" t="s">
        <v>128</v>
      </c>
      <c r="K6119" t="s">
        <v>2775</v>
      </c>
      <c r="N6119" t="s">
        <v>2776</v>
      </c>
      <c r="O6119" t="s">
        <v>2683</v>
      </c>
      <c r="P6119" t="s">
        <v>2777</v>
      </c>
      <c r="Q6119" t="s">
        <v>246</v>
      </c>
      <c r="R6119" t="s">
        <v>134</v>
      </c>
      <c r="S6119" t="s">
        <v>167</v>
      </c>
      <c r="T6119" t="s">
        <v>168</v>
      </c>
      <c r="U6119" t="s">
        <v>154</v>
      </c>
      <c r="V6119" t="s">
        <v>138</v>
      </c>
      <c r="W6119" t="s">
        <v>139</v>
      </c>
      <c r="X6119" t="s">
        <v>2778</v>
      </c>
      <c r="Y6119" s="94">
        <v>10000</v>
      </c>
      <c r="Z6119" s="94">
        <v>10000.000000000002</v>
      </c>
      <c r="AA6119" s="94">
        <v>10300</v>
      </c>
      <c r="AB6119" s="94">
        <v>10300</v>
      </c>
      <c r="AC6119">
        <f t="shared" si="190"/>
        <v>3000</v>
      </c>
      <c r="AD6119" t="str">
        <f t="shared" si="191"/>
        <v>314</v>
      </c>
    </row>
    <row r="6120" spans="1:30" hidden="1" x14ac:dyDescent="0.25">
      <c r="A6120" t="s">
        <v>2773</v>
      </c>
      <c r="B6120" t="s">
        <v>2680</v>
      </c>
      <c r="C6120" t="s">
        <v>2774</v>
      </c>
      <c r="D6120" t="s">
        <v>294</v>
      </c>
      <c r="E6120" t="s">
        <v>125</v>
      </c>
      <c r="F6120" t="s">
        <v>162</v>
      </c>
      <c r="G6120" t="s">
        <v>163</v>
      </c>
      <c r="H6120" t="s">
        <v>146</v>
      </c>
      <c r="I6120" t="s">
        <v>127</v>
      </c>
      <c r="J6120" t="s">
        <v>128</v>
      </c>
      <c r="K6120" t="s">
        <v>2775</v>
      </c>
      <c r="N6120" t="s">
        <v>2776</v>
      </c>
      <c r="O6120" t="s">
        <v>2683</v>
      </c>
      <c r="P6120" t="s">
        <v>2777</v>
      </c>
      <c r="Q6120" t="s">
        <v>172</v>
      </c>
      <c r="R6120" t="s">
        <v>134</v>
      </c>
      <c r="S6120" t="s">
        <v>167</v>
      </c>
      <c r="T6120" t="s">
        <v>168</v>
      </c>
      <c r="U6120" t="s">
        <v>154</v>
      </c>
      <c r="V6120" t="s">
        <v>138</v>
      </c>
      <c r="W6120" t="s">
        <v>139</v>
      </c>
      <c r="X6120" t="s">
        <v>2778</v>
      </c>
      <c r="Y6120" s="94">
        <v>2013</v>
      </c>
      <c r="Z6120" s="94">
        <v>0</v>
      </c>
      <c r="AA6120" s="94">
        <v>0</v>
      </c>
      <c r="AB6120" s="94">
        <v>0</v>
      </c>
      <c r="AC6120">
        <f t="shared" si="190"/>
        <v>3000</v>
      </c>
      <c r="AD6120" t="str">
        <f t="shared" si="191"/>
        <v>314</v>
      </c>
    </row>
    <row r="6121" spans="1:30" hidden="1" x14ac:dyDescent="0.25">
      <c r="A6121" t="s">
        <v>2773</v>
      </c>
      <c r="B6121" t="s">
        <v>2680</v>
      </c>
      <c r="C6121" t="s">
        <v>2774</v>
      </c>
      <c r="D6121" t="s">
        <v>318</v>
      </c>
      <c r="E6121" t="s">
        <v>125</v>
      </c>
      <c r="F6121" t="s">
        <v>162</v>
      </c>
      <c r="G6121" t="s">
        <v>163</v>
      </c>
      <c r="H6121" t="s">
        <v>146</v>
      </c>
      <c r="I6121" t="s">
        <v>127</v>
      </c>
      <c r="J6121" t="s">
        <v>128</v>
      </c>
      <c r="K6121" t="s">
        <v>2775</v>
      </c>
      <c r="N6121" t="s">
        <v>2776</v>
      </c>
      <c r="O6121" t="s">
        <v>2683</v>
      </c>
      <c r="P6121" t="s">
        <v>2777</v>
      </c>
      <c r="Q6121" t="s">
        <v>319</v>
      </c>
      <c r="R6121" t="s">
        <v>134</v>
      </c>
      <c r="S6121" t="s">
        <v>167</v>
      </c>
      <c r="T6121" t="s">
        <v>168</v>
      </c>
      <c r="U6121" t="s">
        <v>154</v>
      </c>
      <c r="V6121" t="s">
        <v>138</v>
      </c>
      <c r="W6121" t="s">
        <v>139</v>
      </c>
      <c r="X6121" t="s">
        <v>2778</v>
      </c>
      <c r="Y6121" s="94">
        <v>562</v>
      </c>
      <c r="Z6121" s="94">
        <v>2169.0000000000005</v>
      </c>
      <c r="AA6121" s="94">
        <v>55000</v>
      </c>
      <c r="AB6121" s="94">
        <v>55000</v>
      </c>
      <c r="AC6121">
        <f t="shared" si="190"/>
        <v>3000</v>
      </c>
      <c r="AD6121" t="str">
        <f t="shared" si="191"/>
        <v>314</v>
      </c>
    </row>
    <row r="6122" spans="1:30" hidden="1" x14ac:dyDescent="0.25">
      <c r="A6122" t="s">
        <v>2773</v>
      </c>
      <c r="B6122" t="s">
        <v>2680</v>
      </c>
      <c r="C6122" t="s">
        <v>2774</v>
      </c>
      <c r="D6122" t="s">
        <v>1213</v>
      </c>
      <c r="E6122" t="s">
        <v>125</v>
      </c>
      <c r="F6122" t="s">
        <v>162</v>
      </c>
      <c r="G6122" t="s">
        <v>163</v>
      </c>
      <c r="H6122" t="s">
        <v>146</v>
      </c>
      <c r="I6122" t="s">
        <v>127</v>
      </c>
      <c r="J6122" t="s">
        <v>128</v>
      </c>
      <c r="K6122" t="s">
        <v>2775</v>
      </c>
      <c r="N6122" t="s">
        <v>2776</v>
      </c>
      <c r="O6122" t="s">
        <v>2683</v>
      </c>
      <c r="P6122" t="s">
        <v>2777</v>
      </c>
      <c r="Q6122" t="s">
        <v>1214</v>
      </c>
      <c r="R6122" t="s">
        <v>134</v>
      </c>
      <c r="S6122" t="s">
        <v>167</v>
      </c>
      <c r="T6122" t="s">
        <v>168</v>
      </c>
      <c r="U6122" t="s">
        <v>154</v>
      </c>
      <c r="V6122" t="s">
        <v>138</v>
      </c>
      <c r="W6122" t="s">
        <v>139</v>
      </c>
      <c r="X6122" t="s">
        <v>2778</v>
      </c>
      <c r="Y6122" s="94">
        <v>43013</v>
      </c>
      <c r="Z6122" s="94">
        <v>0</v>
      </c>
      <c r="AA6122" s="94">
        <v>0</v>
      </c>
      <c r="AB6122" s="94">
        <v>0</v>
      </c>
      <c r="AC6122">
        <f t="shared" si="190"/>
        <v>3000</v>
      </c>
      <c r="AD6122" t="str">
        <f t="shared" si="191"/>
        <v>314</v>
      </c>
    </row>
    <row r="6123" spans="1:30" hidden="1" x14ac:dyDescent="0.25">
      <c r="A6123" t="s">
        <v>2773</v>
      </c>
      <c r="B6123" t="s">
        <v>2680</v>
      </c>
      <c r="C6123" t="s">
        <v>2774</v>
      </c>
      <c r="D6123" t="s">
        <v>346</v>
      </c>
      <c r="E6123" t="s">
        <v>125</v>
      </c>
      <c r="F6123" t="s">
        <v>162</v>
      </c>
      <c r="G6123" t="s">
        <v>163</v>
      </c>
      <c r="H6123" t="s">
        <v>146</v>
      </c>
      <c r="I6123" t="s">
        <v>127</v>
      </c>
      <c r="J6123" t="s">
        <v>128</v>
      </c>
      <c r="K6123" t="s">
        <v>2775</v>
      </c>
      <c r="N6123" t="s">
        <v>2776</v>
      </c>
      <c r="O6123" t="s">
        <v>2683</v>
      </c>
      <c r="P6123" t="s">
        <v>2777</v>
      </c>
      <c r="Q6123" t="s">
        <v>310</v>
      </c>
      <c r="R6123" t="s">
        <v>134</v>
      </c>
      <c r="S6123" t="s">
        <v>167</v>
      </c>
      <c r="T6123" t="s">
        <v>168</v>
      </c>
      <c r="U6123" t="s">
        <v>154</v>
      </c>
      <c r="V6123" t="s">
        <v>138</v>
      </c>
      <c r="W6123" t="s">
        <v>139</v>
      </c>
      <c r="X6123" t="s">
        <v>2778</v>
      </c>
      <c r="Y6123" s="94">
        <v>17613</v>
      </c>
      <c r="Z6123" s="94">
        <v>0</v>
      </c>
      <c r="AA6123" s="94">
        <v>0</v>
      </c>
      <c r="AB6123" s="94">
        <v>0</v>
      </c>
      <c r="AC6123">
        <f t="shared" si="190"/>
        <v>3000</v>
      </c>
      <c r="AD6123" t="str">
        <f t="shared" si="191"/>
        <v>314</v>
      </c>
    </row>
    <row r="6124" spans="1:30" hidden="1" x14ac:dyDescent="0.25">
      <c r="A6124" t="s">
        <v>2773</v>
      </c>
      <c r="B6124" t="s">
        <v>2680</v>
      </c>
      <c r="C6124" t="s">
        <v>2774</v>
      </c>
      <c r="D6124" t="s">
        <v>265</v>
      </c>
      <c r="E6124" t="s">
        <v>125</v>
      </c>
      <c r="F6124" t="s">
        <v>162</v>
      </c>
      <c r="G6124" t="s">
        <v>163</v>
      </c>
      <c r="H6124" t="s">
        <v>146</v>
      </c>
      <c r="I6124" t="s">
        <v>127</v>
      </c>
      <c r="J6124" t="s">
        <v>128</v>
      </c>
      <c r="K6124" t="s">
        <v>2775</v>
      </c>
      <c r="N6124" t="s">
        <v>2776</v>
      </c>
      <c r="O6124" t="s">
        <v>2683</v>
      </c>
      <c r="P6124" t="s">
        <v>2777</v>
      </c>
      <c r="Q6124" t="s">
        <v>266</v>
      </c>
      <c r="R6124" t="s">
        <v>134</v>
      </c>
      <c r="S6124" t="s">
        <v>167</v>
      </c>
      <c r="T6124" t="s">
        <v>168</v>
      </c>
      <c r="U6124" t="s">
        <v>154</v>
      </c>
      <c r="V6124" t="s">
        <v>138</v>
      </c>
      <c r="W6124" t="s">
        <v>139</v>
      </c>
      <c r="X6124" t="s">
        <v>2778</v>
      </c>
      <c r="Y6124" s="94">
        <v>2486</v>
      </c>
      <c r="Z6124" s="94">
        <v>13718</v>
      </c>
      <c r="AA6124" s="94">
        <v>14130</v>
      </c>
      <c r="AB6124" s="94">
        <v>14130</v>
      </c>
      <c r="AC6124">
        <f t="shared" si="190"/>
        <v>3000</v>
      </c>
      <c r="AD6124" t="str">
        <f t="shared" si="191"/>
        <v>314</v>
      </c>
    </row>
    <row r="6125" spans="1:30" hidden="1" x14ac:dyDescent="0.25">
      <c r="A6125" t="s">
        <v>2773</v>
      </c>
      <c r="B6125" t="s">
        <v>2680</v>
      </c>
      <c r="C6125" t="s">
        <v>2774</v>
      </c>
      <c r="D6125" t="s">
        <v>267</v>
      </c>
      <c r="E6125" t="s">
        <v>125</v>
      </c>
      <c r="F6125" t="s">
        <v>162</v>
      </c>
      <c r="G6125" t="s">
        <v>163</v>
      </c>
      <c r="H6125" t="s">
        <v>146</v>
      </c>
      <c r="I6125" t="s">
        <v>127</v>
      </c>
      <c r="J6125" t="s">
        <v>128</v>
      </c>
      <c r="K6125" t="s">
        <v>2775</v>
      </c>
      <c r="N6125" t="s">
        <v>2776</v>
      </c>
      <c r="O6125" t="s">
        <v>2683</v>
      </c>
      <c r="P6125" t="s">
        <v>2777</v>
      </c>
      <c r="Q6125" t="s">
        <v>268</v>
      </c>
      <c r="R6125" t="s">
        <v>134</v>
      </c>
      <c r="S6125" t="s">
        <v>167</v>
      </c>
      <c r="T6125" t="s">
        <v>168</v>
      </c>
      <c r="U6125" t="s">
        <v>154</v>
      </c>
      <c r="V6125" t="s">
        <v>138</v>
      </c>
      <c r="W6125" t="s">
        <v>139</v>
      </c>
      <c r="X6125" t="s">
        <v>2778</v>
      </c>
      <c r="Y6125" s="94">
        <v>1851</v>
      </c>
      <c r="Z6125" s="94">
        <v>2529</v>
      </c>
      <c r="AA6125" s="94">
        <v>32605</v>
      </c>
      <c r="AB6125" s="94">
        <v>32605</v>
      </c>
      <c r="AC6125">
        <f t="shared" si="190"/>
        <v>3000</v>
      </c>
      <c r="AD6125" t="str">
        <f t="shared" si="191"/>
        <v>314</v>
      </c>
    </row>
    <row r="6126" spans="1:30" hidden="1" x14ac:dyDescent="0.25">
      <c r="A6126" t="s">
        <v>2773</v>
      </c>
      <c r="B6126" t="s">
        <v>2680</v>
      </c>
      <c r="C6126" t="s">
        <v>2774</v>
      </c>
      <c r="D6126" t="s">
        <v>273</v>
      </c>
      <c r="E6126" t="s">
        <v>125</v>
      </c>
      <c r="F6126" t="s">
        <v>162</v>
      </c>
      <c r="G6126" t="s">
        <v>163</v>
      </c>
      <c r="H6126" t="s">
        <v>146</v>
      </c>
      <c r="I6126" t="s">
        <v>127</v>
      </c>
      <c r="J6126" t="s">
        <v>128</v>
      </c>
      <c r="K6126" t="s">
        <v>2775</v>
      </c>
      <c r="N6126" t="s">
        <v>2776</v>
      </c>
      <c r="O6126" t="s">
        <v>2683</v>
      </c>
      <c r="P6126" t="s">
        <v>2777</v>
      </c>
      <c r="Q6126" t="s">
        <v>274</v>
      </c>
      <c r="R6126" t="s">
        <v>134</v>
      </c>
      <c r="S6126" t="s">
        <v>167</v>
      </c>
      <c r="T6126" t="s">
        <v>168</v>
      </c>
      <c r="U6126" t="s">
        <v>154</v>
      </c>
      <c r="V6126" t="s">
        <v>138</v>
      </c>
      <c r="W6126" t="s">
        <v>139</v>
      </c>
      <c r="X6126" t="s">
        <v>2778</v>
      </c>
      <c r="Y6126" s="94">
        <v>7595</v>
      </c>
      <c r="Z6126" s="94">
        <v>0</v>
      </c>
      <c r="AA6126" s="94">
        <v>0</v>
      </c>
      <c r="AB6126" s="94">
        <v>0</v>
      </c>
      <c r="AC6126">
        <f t="shared" si="190"/>
        <v>3000</v>
      </c>
      <c r="AD6126" t="str">
        <f t="shared" si="191"/>
        <v>314</v>
      </c>
    </row>
    <row r="6127" spans="1:30" hidden="1" x14ac:dyDescent="0.25">
      <c r="A6127" t="s">
        <v>2773</v>
      </c>
      <c r="B6127" t="s">
        <v>2680</v>
      </c>
      <c r="C6127" t="s">
        <v>2774</v>
      </c>
      <c r="D6127" t="s">
        <v>501</v>
      </c>
      <c r="E6127" t="s">
        <v>125</v>
      </c>
      <c r="F6127" t="s">
        <v>162</v>
      </c>
      <c r="G6127" t="s">
        <v>163</v>
      </c>
      <c r="H6127" t="s">
        <v>146</v>
      </c>
      <c r="I6127" t="s">
        <v>127</v>
      </c>
      <c r="J6127" t="s">
        <v>128</v>
      </c>
      <c r="K6127" t="s">
        <v>2775</v>
      </c>
      <c r="N6127" t="s">
        <v>2776</v>
      </c>
      <c r="O6127" t="s">
        <v>2683</v>
      </c>
      <c r="P6127" t="s">
        <v>2777</v>
      </c>
      <c r="Q6127" t="s">
        <v>502</v>
      </c>
      <c r="R6127" t="s">
        <v>134</v>
      </c>
      <c r="S6127" t="s">
        <v>167</v>
      </c>
      <c r="T6127" t="s">
        <v>168</v>
      </c>
      <c r="U6127" t="s">
        <v>154</v>
      </c>
      <c r="V6127" t="s">
        <v>138</v>
      </c>
      <c r="W6127" t="s">
        <v>139</v>
      </c>
      <c r="X6127" t="s">
        <v>2778</v>
      </c>
      <c r="Y6127" s="94">
        <v>3999</v>
      </c>
      <c r="Z6127" s="94">
        <v>0</v>
      </c>
      <c r="AA6127" s="94">
        <v>0</v>
      </c>
      <c r="AB6127" s="94">
        <v>0</v>
      </c>
      <c r="AC6127">
        <f t="shared" si="190"/>
        <v>3000</v>
      </c>
      <c r="AD6127" t="str">
        <f t="shared" si="191"/>
        <v>314</v>
      </c>
    </row>
    <row r="6128" spans="1:30" hidden="1" x14ac:dyDescent="0.25">
      <c r="A6128" s="97">
        <v>211113140350001</v>
      </c>
      <c r="B6128" s="97">
        <v>216</v>
      </c>
      <c r="C6128" s="97" t="s">
        <v>2765</v>
      </c>
      <c r="D6128" s="97" t="s">
        <v>144</v>
      </c>
      <c r="E6128" s="97" t="s">
        <v>125</v>
      </c>
      <c r="F6128" s="98">
        <v>15</v>
      </c>
      <c r="G6128" s="98" t="s">
        <v>145</v>
      </c>
      <c r="H6128" s="97" t="s">
        <v>146</v>
      </c>
      <c r="I6128" s="97" t="s">
        <v>127</v>
      </c>
      <c r="J6128" s="97" t="s">
        <v>128</v>
      </c>
      <c r="K6128" s="97" t="s">
        <v>2779</v>
      </c>
      <c r="L6128" s="97"/>
      <c r="M6128" s="97"/>
      <c r="N6128" s="97" t="s">
        <v>2780</v>
      </c>
      <c r="O6128" s="97" t="s">
        <v>2677</v>
      </c>
      <c r="P6128" s="97" t="s">
        <v>2769</v>
      </c>
      <c r="Q6128" s="97" t="s">
        <v>151</v>
      </c>
      <c r="R6128" s="97" t="s">
        <v>134</v>
      </c>
      <c r="S6128" s="97" t="s">
        <v>152</v>
      </c>
      <c r="T6128" s="97" t="s">
        <v>153</v>
      </c>
      <c r="U6128" s="97" t="s">
        <v>154</v>
      </c>
      <c r="V6128" s="97" t="s">
        <v>138</v>
      </c>
      <c r="W6128" s="97" t="s">
        <v>139</v>
      </c>
      <c r="X6128" s="97"/>
      <c r="Y6128" s="99"/>
      <c r="Z6128" s="99"/>
      <c r="AA6128" s="99">
        <v>557220</v>
      </c>
      <c r="AB6128" s="99">
        <v>557220</v>
      </c>
      <c r="AC6128">
        <f t="shared" si="190"/>
        <v>1000</v>
      </c>
      <c r="AD6128" t="str">
        <f t="shared" si="191"/>
        <v>314</v>
      </c>
    </row>
    <row r="6129" spans="1:30" hidden="1" x14ac:dyDescent="0.25">
      <c r="A6129" s="97">
        <v>211113140350001</v>
      </c>
      <c r="B6129" s="97">
        <v>216</v>
      </c>
      <c r="C6129" s="97" t="s">
        <v>2765</v>
      </c>
      <c r="D6129" s="97">
        <v>13201</v>
      </c>
      <c r="E6129" s="97" t="s">
        <v>125</v>
      </c>
      <c r="F6129" s="98">
        <v>15</v>
      </c>
      <c r="G6129" s="98" t="s">
        <v>145</v>
      </c>
      <c r="H6129" s="97">
        <v>19</v>
      </c>
      <c r="I6129" s="97" t="s">
        <v>127</v>
      </c>
      <c r="J6129" s="97" t="s">
        <v>128</v>
      </c>
      <c r="K6129" s="97" t="s">
        <v>2779</v>
      </c>
      <c r="L6129" s="97"/>
      <c r="M6129" s="97"/>
      <c r="N6129" s="97" t="s">
        <v>2780</v>
      </c>
      <c r="O6129" s="97" t="s">
        <v>2677</v>
      </c>
      <c r="P6129" s="97" t="s">
        <v>2769</v>
      </c>
      <c r="Q6129" s="97" t="s">
        <v>155</v>
      </c>
      <c r="R6129" s="97" t="s">
        <v>134</v>
      </c>
      <c r="S6129" s="97" t="s">
        <v>152</v>
      </c>
      <c r="T6129" s="97" t="s">
        <v>153</v>
      </c>
      <c r="U6129" s="97" t="s">
        <v>137</v>
      </c>
      <c r="V6129" s="97" t="s">
        <v>138</v>
      </c>
      <c r="W6129" s="97" t="s">
        <v>139</v>
      </c>
      <c r="X6129" s="97"/>
      <c r="Y6129" s="99"/>
      <c r="Z6129" s="99"/>
      <c r="AA6129" s="99">
        <v>23217.5</v>
      </c>
      <c r="AB6129" s="99">
        <v>23217.5</v>
      </c>
      <c r="AC6129">
        <f t="shared" si="190"/>
        <v>1000</v>
      </c>
      <c r="AD6129" t="str">
        <f t="shared" si="191"/>
        <v>314</v>
      </c>
    </row>
    <row r="6130" spans="1:30" hidden="1" x14ac:dyDescent="0.25">
      <c r="A6130" s="97">
        <v>211113140350001</v>
      </c>
      <c r="B6130" s="97">
        <v>216</v>
      </c>
      <c r="C6130" s="97" t="s">
        <v>2765</v>
      </c>
      <c r="D6130" s="97">
        <v>13203</v>
      </c>
      <c r="E6130" s="97" t="s">
        <v>125</v>
      </c>
      <c r="F6130" s="98">
        <v>15</v>
      </c>
      <c r="G6130" s="98" t="s">
        <v>145</v>
      </c>
      <c r="H6130" s="97">
        <v>19</v>
      </c>
      <c r="I6130" s="97" t="s">
        <v>127</v>
      </c>
      <c r="J6130" s="97" t="s">
        <v>128</v>
      </c>
      <c r="K6130" s="97" t="s">
        <v>2779</v>
      </c>
      <c r="L6130" s="97"/>
      <c r="M6130" s="97"/>
      <c r="N6130" s="97" t="s">
        <v>2780</v>
      </c>
      <c r="O6130" s="97" t="s">
        <v>2677</v>
      </c>
      <c r="P6130" s="97" t="s">
        <v>2769</v>
      </c>
      <c r="Q6130" s="97" t="s">
        <v>156</v>
      </c>
      <c r="R6130" s="97" t="s">
        <v>134</v>
      </c>
      <c r="S6130" s="97" t="s">
        <v>152</v>
      </c>
      <c r="T6130" s="97" t="s">
        <v>153</v>
      </c>
      <c r="U6130" s="97" t="s">
        <v>137</v>
      </c>
      <c r="V6130" s="97" t="s">
        <v>138</v>
      </c>
      <c r="W6130" s="97" t="s">
        <v>139</v>
      </c>
      <c r="X6130" s="97"/>
      <c r="Y6130" s="99"/>
      <c r="Z6130" s="99"/>
      <c r="AA6130" s="99">
        <v>92870</v>
      </c>
      <c r="AB6130" s="99">
        <v>92870</v>
      </c>
      <c r="AC6130">
        <f t="shared" si="190"/>
        <v>1000</v>
      </c>
      <c r="AD6130" t="str">
        <f t="shared" si="191"/>
        <v>314</v>
      </c>
    </row>
    <row r="6131" spans="1:30" hidden="1" x14ac:dyDescent="0.25">
      <c r="A6131" s="97">
        <v>211113140350001</v>
      </c>
      <c r="B6131" s="97">
        <v>216</v>
      </c>
      <c r="C6131" s="97" t="s">
        <v>2765</v>
      </c>
      <c r="D6131" s="97">
        <v>14101</v>
      </c>
      <c r="E6131" s="97" t="s">
        <v>125</v>
      </c>
      <c r="F6131" s="98">
        <v>15</v>
      </c>
      <c r="G6131" s="98" t="s">
        <v>145</v>
      </c>
      <c r="H6131" s="97">
        <v>19</v>
      </c>
      <c r="I6131" s="97" t="s">
        <v>127</v>
      </c>
      <c r="J6131" s="97" t="s">
        <v>128</v>
      </c>
      <c r="K6131" s="97" t="s">
        <v>2779</v>
      </c>
      <c r="L6131" s="97"/>
      <c r="M6131" s="97"/>
      <c r="N6131" s="97" t="s">
        <v>2780</v>
      </c>
      <c r="O6131" s="97" t="s">
        <v>2677</v>
      </c>
      <c r="P6131" s="97" t="s">
        <v>2769</v>
      </c>
      <c r="Q6131" s="97" t="s">
        <v>157</v>
      </c>
      <c r="R6131" s="97" t="s">
        <v>134</v>
      </c>
      <c r="S6131" s="97" t="s">
        <v>152</v>
      </c>
      <c r="T6131" s="97" t="s">
        <v>153</v>
      </c>
      <c r="U6131" s="97" t="s">
        <v>137</v>
      </c>
      <c r="V6131" s="97" t="s">
        <v>138</v>
      </c>
      <c r="W6131" s="97" t="s">
        <v>139</v>
      </c>
      <c r="X6131" s="97"/>
      <c r="Y6131" s="99"/>
      <c r="Z6131" s="99"/>
      <c r="AA6131" s="99">
        <v>30647.1</v>
      </c>
      <c r="AB6131" s="99">
        <v>30647.1</v>
      </c>
      <c r="AC6131">
        <f t="shared" si="190"/>
        <v>1000</v>
      </c>
      <c r="AD6131" t="str">
        <f t="shared" si="191"/>
        <v>314</v>
      </c>
    </row>
    <row r="6132" spans="1:30" hidden="1" x14ac:dyDescent="0.25">
      <c r="A6132" s="97">
        <v>211113140350001</v>
      </c>
      <c r="B6132" s="97">
        <v>216</v>
      </c>
      <c r="C6132" s="97" t="s">
        <v>2765</v>
      </c>
      <c r="D6132" s="97">
        <v>14103</v>
      </c>
      <c r="E6132" s="97" t="s">
        <v>125</v>
      </c>
      <c r="F6132" s="98">
        <v>15</v>
      </c>
      <c r="G6132" s="98" t="s">
        <v>145</v>
      </c>
      <c r="H6132" s="97">
        <v>19</v>
      </c>
      <c r="I6132" s="97" t="s">
        <v>127</v>
      </c>
      <c r="J6132" s="97" t="s">
        <v>128</v>
      </c>
      <c r="K6132" s="97" t="s">
        <v>2779</v>
      </c>
      <c r="L6132" s="97"/>
      <c r="M6132" s="97"/>
      <c r="N6132" s="97" t="s">
        <v>2780</v>
      </c>
      <c r="O6132" s="97" t="s">
        <v>2677</v>
      </c>
      <c r="P6132" s="97" t="s">
        <v>2769</v>
      </c>
      <c r="Q6132" s="97" t="s">
        <v>158</v>
      </c>
      <c r="R6132" s="97" t="s">
        <v>134</v>
      </c>
      <c r="S6132" s="97" t="s">
        <v>152</v>
      </c>
      <c r="T6132" s="97" t="s">
        <v>153</v>
      </c>
      <c r="U6132" s="97" t="s">
        <v>137</v>
      </c>
      <c r="V6132" s="97" t="s">
        <v>138</v>
      </c>
      <c r="W6132" s="97" t="s">
        <v>139</v>
      </c>
      <c r="X6132" s="97"/>
      <c r="Y6132" s="99"/>
      <c r="Z6132" s="99"/>
      <c r="AA6132" s="99">
        <v>12537.449999999999</v>
      </c>
      <c r="AB6132" s="99">
        <v>12537.45</v>
      </c>
      <c r="AC6132">
        <f t="shared" si="190"/>
        <v>1000</v>
      </c>
      <c r="AD6132" t="str">
        <f t="shared" si="191"/>
        <v>314</v>
      </c>
    </row>
    <row r="6133" spans="1:30" hidden="1" x14ac:dyDescent="0.25">
      <c r="A6133" s="97">
        <v>211113140350001</v>
      </c>
      <c r="B6133" s="97">
        <v>216</v>
      </c>
      <c r="C6133" s="97" t="s">
        <v>2765</v>
      </c>
      <c r="D6133" s="97">
        <v>14201</v>
      </c>
      <c r="E6133" s="97" t="s">
        <v>125</v>
      </c>
      <c r="F6133" s="98">
        <v>15</v>
      </c>
      <c r="G6133" s="98" t="s">
        <v>145</v>
      </c>
      <c r="H6133" s="97">
        <v>19</v>
      </c>
      <c r="I6133" s="97" t="s">
        <v>127</v>
      </c>
      <c r="J6133" s="97" t="s">
        <v>128</v>
      </c>
      <c r="K6133" s="97" t="s">
        <v>2779</v>
      </c>
      <c r="L6133" s="97"/>
      <c r="M6133" s="97"/>
      <c r="N6133" s="97" t="s">
        <v>2780</v>
      </c>
      <c r="O6133" s="97" t="s">
        <v>2677</v>
      </c>
      <c r="P6133" s="97" t="s">
        <v>2769</v>
      </c>
      <c r="Q6133" s="97" t="s">
        <v>159</v>
      </c>
      <c r="R6133" s="97" t="s">
        <v>134</v>
      </c>
      <c r="S6133" s="97" t="s">
        <v>152</v>
      </c>
      <c r="T6133" s="97" t="s">
        <v>153</v>
      </c>
      <c r="U6133" s="97" t="s">
        <v>137</v>
      </c>
      <c r="V6133" s="97" t="s">
        <v>138</v>
      </c>
      <c r="W6133" s="97" t="s">
        <v>139</v>
      </c>
      <c r="X6133" s="97"/>
      <c r="Y6133" s="99"/>
      <c r="Z6133" s="99"/>
      <c r="AA6133" s="99">
        <v>27861</v>
      </c>
      <c r="AB6133" s="99">
        <v>27861</v>
      </c>
      <c r="AC6133">
        <f t="shared" si="190"/>
        <v>1000</v>
      </c>
      <c r="AD6133" t="str">
        <f t="shared" si="191"/>
        <v>314</v>
      </c>
    </row>
    <row r="6134" spans="1:30" hidden="1" x14ac:dyDescent="0.25">
      <c r="A6134" s="97">
        <v>211113140350001</v>
      </c>
      <c r="B6134" s="97">
        <v>216</v>
      </c>
      <c r="C6134" s="97" t="s">
        <v>2765</v>
      </c>
      <c r="D6134" s="97">
        <v>14301</v>
      </c>
      <c r="E6134" s="97" t="s">
        <v>125</v>
      </c>
      <c r="F6134" s="98">
        <v>15</v>
      </c>
      <c r="G6134" s="98" t="s">
        <v>145</v>
      </c>
      <c r="H6134" s="97">
        <v>19</v>
      </c>
      <c r="I6134" s="97" t="s">
        <v>127</v>
      </c>
      <c r="J6134" s="97" t="s">
        <v>128</v>
      </c>
      <c r="K6134" s="97" t="s">
        <v>2779</v>
      </c>
      <c r="L6134" s="97"/>
      <c r="M6134" s="97"/>
      <c r="N6134" s="97" t="s">
        <v>2780</v>
      </c>
      <c r="O6134" s="97" t="s">
        <v>2677</v>
      </c>
      <c r="P6134" s="97" t="s">
        <v>2769</v>
      </c>
      <c r="Q6134" s="97" t="s">
        <v>181</v>
      </c>
      <c r="R6134" s="97" t="s">
        <v>134</v>
      </c>
      <c r="S6134" s="97" t="s">
        <v>152</v>
      </c>
      <c r="T6134" s="97" t="s">
        <v>153</v>
      </c>
      <c r="U6134" s="97" t="s">
        <v>137</v>
      </c>
      <c r="V6134" s="97" t="s">
        <v>138</v>
      </c>
      <c r="W6134" s="97" t="s">
        <v>139</v>
      </c>
      <c r="X6134" s="97"/>
      <c r="Y6134" s="99"/>
      <c r="Z6134" s="99"/>
      <c r="AA6134" s="99">
        <v>33433.199999999997</v>
      </c>
      <c r="AB6134" s="99">
        <v>33433.199999999997</v>
      </c>
      <c r="AC6134">
        <f t="shared" si="190"/>
        <v>1000</v>
      </c>
      <c r="AD6134" t="str">
        <f t="shared" si="191"/>
        <v>314</v>
      </c>
    </row>
    <row r="6135" spans="1:30" hidden="1" x14ac:dyDescent="0.25">
      <c r="A6135" t="s">
        <v>2781</v>
      </c>
      <c r="B6135" t="s">
        <v>2674</v>
      </c>
      <c r="C6135" t="s">
        <v>2765</v>
      </c>
      <c r="D6135" t="s">
        <v>189</v>
      </c>
      <c r="E6135" t="s">
        <v>125</v>
      </c>
      <c r="F6135" t="s">
        <v>162</v>
      </c>
      <c r="G6135" t="s">
        <v>163</v>
      </c>
      <c r="H6135" t="s">
        <v>307</v>
      </c>
      <c r="I6135" t="s">
        <v>127</v>
      </c>
      <c r="J6135" t="s">
        <v>128</v>
      </c>
      <c r="K6135" t="s">
        <v>2779</v>
      </c>
      <c r="N6135" t="s">
        <v>2780</v>
      </c>
      <c r="O6135" t="s">
        <v>2677</v>
      </c>
      <c r="P6135" t="s">
        <v>2769</v>
      </c>
      <c r="Q6135" t="s">
        <v>191</v>
      </c>
      <c r="R6135" t="s">
        <v>134</v>
      </c>
      <c r="S6135" t="s">
        <v>167</v>
      </c>
      <c r="T6135" t="s">
        <v>168</v>
      </c>
      <c r="U6135" t="s">
        <v>137</v>
      </c>
      <c r="V6135" t="s">
        <v>138</v>
      </c>
      <c r="W6135" t="s">
        <v>139</v>
      </c>
      <c r="X6135" t="s">
        <v>2782</v>
      </c>
      <c r="AA6135" s="94">
        <v>9000</v>
      </c>
      <c r="AB6135" s="94">
        <v>9000</v>
      </c>
      <c r="AC6135">
        <f t="shared" si="190"/>
        <v>2000</v>
      </c>
      <c r="AD6135" t="str">
        <f t="shared" si="191"/>
        <v>314</v>
      </c>
    </row>
    <row r="6136" spans="1:30" hidden="1" x14ac:dyDescent="0.25">
      <c r="A6136" t="s">
        <v>2781</v>
      </c>
      <c r="B6136" t="s">
        <v>2674</v>
      </c>
      <c r="C6136" t="s">
        <v>2765</v>
      </c>
      <c r="D6136" t="s">
        <v>195</v>
      </c>
      <c r="E6136" t="s">
        <v>125</v>
      </c>
      <c r="F6136" t="s">
        <v>162</v>
      </c>
      <c r="G6136" t="s">
        <v>163</v>
      </c>
      <c r="H6136" t="s">
        <v>307</v>
      </c>
      <c r="I6136" t="s">
        <v>127</v>
      </c>
      <c r="J6136" t="s">
        <v>128</v>
      </c>
      <c r="K6136" t="s">
        <v>2779</v>
      </c>
      <c r="N6136" t="s">
        <v>2780</v>
      </c>
      <c r="O6136" t="s">
        <v>2677</v>
      </c>
      <c r="P6136" t="s">
        <v>2769</v>
      </c>
      <c r="Q6136" t="s">
        <v>196</v>
      </c>
      <c r="R6136" t="s">
        <v>134</v>
      </c>
      <c r="S6136" t="s">
        <v>167</v>
      </c>
      <c r="T6136" t="s">
        <v>168</v>
      </c>
      <c r="U6136" t="s">
        <v>137</v>
      </c>
      <c r="V6136" t="s">
        <v>138</v>
      </c>
      <c r="W6136" t="s">
        <v>139</v>
      </c>
      <c r="X6136" t="s">
        <v>2782</v>
      </c>
      <c r="AA6136" s="94">
        <v>24000</v>
      </c>
      <c r="AB6136" s="94">
        <v>24000</v>
      </c>
      <c r="AC6136">
        <f t="shared" si="190"/>
        <v>2000</v>
      </c>
      <c r="AD6136" t="str">
        <f t="shared" si="191"/>
        <v>314</v>
      </c>
    </row>
    <row r="6137" spans="1:30" hidden="1" x14ac:dyDescent="0.25">
      <c r="A6137" s="97">
        <v>211113140360001</v>
      </c>
      <c r="B6137" s="97">
        <v>216</v>
      </c>
      <c r="C6137" s="97" t="s">
        <v>2765</v>
      </c>
      <c r="D6137" s="97" t="s">
        <v>144</v>
      </c>
      <c r="E6137" s="97" t="s">
        <v>125</v>
      </c>
      <c r="F6137" s="98">
        <v>15</v>
      </c>
      <c r="G6137" s="98" t="s">
        <v>145</v>
      </c>
      <c r="H6137" s="97" t="s">
        <v>146</v>
      </c>
      <c r="I6137" s="97" t="s">
        <v>127</v>
      </c>
      <c r="J6137" s="97" t="s">
        <v>128</v>
      </c>
      <c r="K6137" s="97" t="s">
        <v>2783</v>
      </c>
      <c r="L6137" s="97"/>
      <c r="M6137" s="97"/>
      <c r="N6137" s="97" t="s">
        <v>2784</v>
      </c>
      <c r="O6137" s="97" t="s">
        <v>2677</v>
      </c>
      <c r="P6137" s="97" t="s">
        <v>2769</v>
      </c>
      <c r="Q6137" s="97" t="s">
        <v>151</v>
      </c>
      <c r="R6137" s="97" t="s">
        <v>134</v>
      </c>
      <c r="S6137" s="97" t="s">
        <v>152</v>
      </c>
      <c r="T6137" s="97" t="s">
        <v>153</v>
      </c>
      <c r="U6137" s="97" t="s">
        <v>154</v>
      </c>
      <c r="V6137" s="97" t="s">
        <v>138</v>
      </c>
      <c r="W6137" s="97" t="s">
        <v>139</v>
      </c>
      <c r="X6137" s="97"/>
      <c r="Y6137" s="99"/>
      <c r="Z6137" s="99"/>
      <c r="AA6137" s="99">
        <v>449820</v>
      </c>
      <c r="AB6137" s="99">
        <v>449820</v>
      </c>
      <c r="AC6137">
        <f t="shared" si="190"/>
        <v>1000</v>
      </c>
      <c r="AD6137" t="str">
        <f t="shared" si="191"/>
        <v>314</v>
      </c>
    </row>
    <row r="6138" spans="1:30" hidden="1" x14ac:dyDescent="0.25">
      <c r="A6138" s="97">
        <v>211113140360001</v>
      </c>
      <c r="B6138" s="97">
        <v>216</v>
      </c>
      <c r="C6138" s="97" t="s">
        <v>2765</v>
      </c>
      <c r="D6138" s="97">
        <v>13201</v>
      </c>
      <c r="E6138" s="97" t="s">
        <v>125</v>
      </c>
      <c r="F6138" s="98">
        <v>15</v>
      </c>
      <c r="G6138" s="98" t="s">
        <v>145</v>
      </c>
      <c r="H6138" s="97">
        <v>19</v>
      </c>
      <c r="I6138" s="97" t="s">
        <v>127</v>
      </c>
      <c r="J6138" s="97" t="s">
        <v>128</v>
      </c>
      <c r="K6138" s="97" t="s">
        <v>2783</v>
      </c>
      <c r="L6138" s="97"/>
      <c r="M6138" s="97"/>
      <c r="N6138" s="97" t="s">
        <v>2784</v>
      </c>
      <c r="O6138" s="97" t="s">
        <v>2677</v>
      </c>
      <c r="P6138" s="97" t="s">
        <v>2769</v>
      </c>
      <c r="Q6138" s="97" t="s">
        <v>155</v>
      </c>
      <c r="R6138" s="97" t="s">
        <v>134</v>
      </c>
      <c r="S6138" s="97" t="s">
        <v>152</v>
      </c>
      <c r="T6138" s="97" t="s">
        <v>153</v>
      </c>
      <c r="U6138" s="97" t="s">
        <v>137</v>
      </c>
      <c r="V6138" s="97" t="s">
        <v>138</v>
      </c>
      <c r="W6138" s="97" t="s">
        <v>139</v>
      </c>
      <c r="X6138" s="97"/>
      <c r="Y6138" s="99"/>
      <c r="Z6138" s="99"/>
      <c r="AA6138" s="99">
        <v>18742.5</v>
      </c>
      <c r="AB6138" s="99">
        <v>18742.5</v>
      </c>
      <c r="AC6138">
        <f t="shared" si="190"/>
        <v>1000</v>
      </c>
      <c r="AD6138" t="str">
        <f t="shared" si="191"/>
        <v>314</v>
      </c>
    </row>
    <row r="6139" spans="1:30" hidden="1" x14ac:dyDescent="0.25">
      <c r="A6139" s="97">
        <v>211113140360001</v>
      </c>
      <c r="B6139" s="97">
        <v>216</v>
      </c>
      <c r="C6139" s="97" t="s">
        <v>2765</v>
      </c>
      <c r="D6139" s="97">
        <v>13203</v>
      </c>
      <c r="E6139" s="97" t="s">
        <v>125</v>
      </c>
      <c r="F6139" s="98">
        <v>15</v>
      </c>
      <c r="G6139" s="98" t="s">
        <v>145</v>
      </c>
      <c r="H6139" s="97">
        <v>19</v>
      </c>
      <c r="I6139" s="97" t="s">
        <v>127</v>
      </c>
      <c r="J6139" s="97" t="s">
        <v>128</v>
      </c>
      <c r="K6139" s="97" t="s">
        <v>2783</v>
      </c>
      <c r="L6139" s="97"/>
      <c r="M6139" s="97"/>
      <c r="N6139" s="97" t="s">
        <v>2784</v>
      </c>
      <c r="O6139" s="97" t="s">
        <v>2677</v>
      </c>
      <c r="P6139" s="97" t="s">
        <v>2769</v>
      </c>
      <c r="Q6139" s="97" t="s">
        <v>156</v>
      </c>
      <c r="R6139" s="97" t="s">
        <v>134</v>
      </c>
      <c r="S6139" s="97" t="s">
        <v>152</v>
      </c>
      <c r="T6139" s="97" t="s">
        <v>153</v>
      </c>
      <c r="U6139" s="97" t="s">
        <v>137</v>
      </c>
      <c r="V6139" s="97" t="s">
        <v>138</v>
      </c>
      <c r="W6139" s="97" t="s">
        <v>139</v>
      </c>
      <c r="X6139" s="97"/>
      <c r="Y6139" s="99"/>
      <c r="Z6139" s="99"/>
      <c r="AA6139" s="99">
        <v>74970</v>
      </c>
      <c r="AB6139" s="99">
        <v>74970</v>
      </c>
      <c r="AC6139">
        <f t="shared" si="190"/>
        <v>1000</v>
      </c>
      <c r="AD6139" t="str">
        <f t="shared" si="191"/>
        <v>314</v>
      </c>
    </row>
    <row r="6140" spans="1:30" hidden="1" x14ac:dyDescent="0.25">
      <c r="A6140" s="97">
        <v>211113140360001</v>
      </c>
      <c r="B6140" s="97">
        <v>216</v>
      </c>
      <c r="C6140" s="97" t="s">
        <v>2765</v>
      </c>
      <c r="D6140" s="97">
        <v>14101</v>
      </c>
      <c r="E6140" s="97" t="s">
        <v>125</v>
      </c>
      <c r="F6140" s="98">
        <v>15</v>
      </c>
      <c r="G6140" s="98" t="s">
        <v>145</v>
      </c>
      <c r="H6140" s="97">
        <v>19</v>
      </c>
      <c r="I6140" s="97" t="s">
        <v>127</v>
      </c>
      <c r="J6140" s="97" t="s">
        <v>128</v>
      </c>
      <c r="K6140" s="97" t="s">
        <v>2783</v>
      </c>
      <c r="L6140" s="97"/>
      <c r="M6140" s="97"/>
      <c r="N6140" s="97" t="s">
        <v>2784</v>
      </c>
      <c r="O6140" s="97" t="s">
        <v>2677</v>
      </c>
      <c r="P6140" s="97" t="s">
        <v>2769</v>
      </c>
      <c r="Q6140" s="97" t="s">
        <v>157</v>
      </c>
      <c r="R6140" s="97" t="s">
        <v>134</v>
      </c>
      <c r="S6140" s="97" t="s">
        <v>152</v>
      </c>
      <c r="T6140" s="97" t="s">
        <v>153</v>
      </c>
      <c r="U6140" s="97" t="s">
        <v>137</v>
      </c>
      <c r="V6140" s="97" t="s">
        <v>138</v>
      </c>
      <c r="W6140" s="97" t="s">
        <v>139</v>
      </c>
      <c r="X6140" s="97"/>
      <c r="Y6140" s="99"/>
      <c r="Z6140" s="99"/>
      <c r="AA6140" s="99">
        <v>24740.1</v>
      </c>
      <c r="AB6140" s="99">
        <v>24740.1</v>
      </c>
      <c r="AC6140">
        <f t="shared" si="190"/>
        <v>1000</v>
      </c>
      <c r="AD6140" t="str">
        <f t="shared" si="191"/>
        <v>314</v>
      </c>
    </row>
    <row r="6141" spans="1:30" hidden="1" x14ac:dyDescent="0.25">
      <c r="A6141" s="97">
        <v>211113140360001</v>
      </c>
      <c r="B6141" s="97">
        <v>216</v>
      </c>
      <c r="C6141" s="97" t="s">
        <v>2765</v>
      </c>
      <c r="D6141" s="97">
        <v>14103</v>
      </c>
      <c r="E6141" s="97" t="s">
        <v>125</v>
      </c>
      <c r="F6141" s="98">
        <v>15</v>
      </c>
      <c r="G6141" s="98" t="s">
        <v>145</v>
      </c>
      <c r="H6141" s="97">
        <v>19</v>
      </c>
      <c r="I6141" s="97" t="s">
        <v>127</v>
      </c>
      <c r="J6141" s="97" t="s">
        <v>128</v>
      </c>
      <c r="K6141" s="97" t="s">
        <v>2783</v>
      </c>
      <c r="L6141" s="97"/>
      <c r="M6141" s="97"/>
      <c r="N6141" s="97" t="s">
        <v>2784</v>
      </c>
      <c r="O6141" s="97" t="s">
        <v>2677</v>
      </c>
      <c r="P6141" s="97" t="s">
        <v>2769</v>
      </c>
      <c r="Q6141" s="97" t="s">
        <v>158</v>
      </c>
      <c r="R6141" s="97" t="s">
        <v>134</v>
      </c>
      <c r="S6141" s="97" t="s">
        <v>152</v>
      </c>
      <c r="T6141" s="97" t="s">
        <v>153</v>
      </c>
      <c r="U6141" s="97" t="s">
        <v>137</v>
      </c>
      <c r="V6141" s="97" t="s">
        <v>138</v>
      </c>
      <c r="W6141" s="97" t="s">
        <v>139</v>
      </c>
      <c r="X6141" s="97"/>
      <c r="Y6141" s="99"/>
      <c r="Z6141" s="99"/>
      <c r="AA6141" s="99">
        <v>10120.949999999999</v>
      </c>
      <c r="AB6141" s="99">
        <v>10120.950000000001</v>
      </c>
      <c r="AC6141">
        <f t="shared" si="190"/>
        <v>1000</v>
      </c>
      <c r="AD6141" t="str">
        <f t="shared" si="191"/>
        <v>314</v>
      </c>
    </row>
    <row r="6142" spans="1:30" hidden="1" x14ac:dyDescent="0.25">
      <c r="A6142" s="97">
        <v>211113140360001</v>
      </c>
      <c r="B6142" s="97">
        <v>216</v>
      </c>
      <c r="C6142" s="97" t="s">
        <v>2765</v>
      </c>
      <c r="D6142" s="97">
        <v>14201</v>
      </c>
      <c r="E6142" s="97" t="s">
        <v>125</v>
      </c>
      <c r="F6142" s="98">
        <v>15</v>
      </c>
      <c r="G6142" s="98" t="s">
        <v>145</v>
      </c>
      <c r="H6142" s="97">
        <v>19</v>
      </c>
      <c r="I6142" s="97" t="s">
        <v>127</v>
      </c>
      <c r="J6142" s="97" t="s">
        <v>128</v>
      </c>
      <c r="K6142" s="97" t="s">
        <v>2783</v>
      </c>
      <c r="L6142" s="97"/>
      <c r="M6142" s="97"/>
      <c r="N6142" s="97" t="s">
        <v>2784</v>
      </c>
      <c r="O6142" s="97" t="s">
        <v>2677</v>
      </c>
      <c r="P6142" s="97" t="s">
        <v>2769</v>
      </c>
      <c r="Q6142" s="97" t="s">
        <v>159</v>
      </c>
      <c r="R6142" s="97" t="s">
        <v>134</v>
      </c>
      <c r="S6142" s="97" t="s">
        <v>152</v>
      </c>
      <c r="T6142" s="97" t="s">
        <v>153</v>
      </c>
      <c r="U6142" s="97" t="s">
        <v>137</v>
      </c>
      <c r="V6142" s="97" t="s">
        <v>138</v>
      </c>
      <c r="W6142" s="97" t="s">
        <v>139</v>
      </c>
      <c r="X6142" s="97"/>
      <c r="Y6142" s="99"/>
      <c r="Z6142" s="99"/>
      <c r="AA6142" s="99">
        <v>22491</v>
      </c>
      <c r="AB6142" s="99">
        <v>22491</v>
      </c>
      <c r="AC6142">
        <f t="shared" si="190"/>
        <v>1000</v>
      </c>
      <c r="AD6142" t="str">
        <f t="shared" si="191"/>
        <v>314</v>
      </c>
    </row>
    <row r="6143" spans="1:30" hidden="1" x14ac:dyDescent="0.25">
      <c r="A6143" s="97">
        <v>211113140360001</v>
      </c>
      <c r="B6143" s="97">
        <v>216</v>
      </c>
      <c r="C6143" s="97" t="s">
        <v>2765</v>
      </c>
      <c r="D6143" s="97">
        <v>14301</v>
      </c>
      <c r="E6143" s="97" t="s">
        <v>125</v>
      </c>
      <c r="F6143" s="98">
        <v>15</v>
      </c>
      <c r="G6143" s="98" t="s">
        <v>145</v>
      </c>
      <c r="H6143" s="97">
        <v>19</v>
      </c>
      <c r="I6143" s="97" t="s">
        <v>127</v>
      </c>
      <c r="J6143" s="97" t="s">
        <v>128</v>
      </c>
      <c r="K6143" s="97" t="s">
        <v>2783</v>
      </c>
      <c r="L6143" s="97"/>
      <c r="M6143" s="97"/>
      <c r="N6143" s="97" t="s">
        <v>2784</v>
      </c>
      <c r="O6143" s="97" t="s">
        <v>2677</v>
      </c>
      <c r="P6143" s="97" t="s">
        <v>2769</v>
      </c>
      <c r="Q6143" s="97" t="s">
        <v>181</v>
      </c>
      <c r="R6143" s="97" t="s">
        <v>134</v>
      </c>
      <c r="S6143" s="97" t="s">
        <v>152</v>
      </c>
      <c r="T6143" s="97" t="s">
        <v>153</v>
      </c>
      <c r="U6143" s="97" t="s">
        <v>137</v>
      </c>
      <c r="V6143" s="97" t="s">
        <v>138</v>
      </c>
      <c r="W6143" s="97" t="s">
        <v>139</v>
      </c>
      <c r="X6143" s="97"/>
      <c r="Y6143" s="99"/>
      <c r="Z6143" s="99"/>
      <c r="AA6143" s="99">
        <v>26989.200000000001</v>
      </c>
      <c r="AB6143" s="99">
        <v>26989.200000000001</v>
      </c>
      <c r="AC6143">
        <f t="shared" si="190"/>
        <v>1000</v>
      </c>
      <c r="AD6143" t="str">
        <f t="shared" si="191"/>
        <v>314</v>
      </c>
    </row>
    <row r="6144" spans="1:30" hidden="1" x14ac:dyDescent="0.25">
      <c r="A6144" t="s">
        <v>2785</v>
      </c>
      <c r="B6144" t="s">
        <v>2674</v>
      </c>
      <c r="C6144" t="s">
        <v>2765</v>
      </c>
      <c r="D6144" t="s">
        <v>189</v>
      </c>
      <c r="E6144" t="s">
        <v>125</v>
      </c>
      <c r="F6144" t="s">
        <v>162</v>
      </c>
      <c r="G6144" t="s">
        <v>163</v>
      </c>
      <c r="H6144" t="s">
        <v>307</v>
      </c>
      <c r="I6144" t="s">
        <v>127</v>
      </c>
      <c r="J6144" t="s">
        <v>128</v>
      </c>
      <c r="K6144" t="s">
        <v>2783</v>
      </c>
      <c r="N6144" t="s">
        <v>2784</v>
      </c>
      <c r="O6144" t="s">
        <v>2677</v>
      </c>
      <c r="P6144" t="s">
        <v>2769</v>
      </c>
      <c r="Q6144" t="s">
        <v>191</v>
      </c>
      <c r="R6144" t="s">
        <v>134</v>
      </c>
      <c r="S6144" t="s">
        <v>167</v>
      </c>
      <c r="T6144" t="s">
        <v>168</v>
      </c>
      <c r="U6144" t="s">
        <v>137</v>
      </c>
      <c r="V6144" t="s">
        <v>138</v>
      </c>
      <c r="W6144" t="s">
        <v>139</v>
      </c>
      <c r="X6144" t="s">
        <v>2786</v>
      </c>
      <c r="AA6144" s="94">
        <v>10090</v>
      </c>
      <c r="AB6144" s="94">
        <v>10090</v>
      </c>
      <c r="AC6144">
        <f t="shared" si="190"/>
        <v>2000</v>
      </c>
      <c r="AD6144" t="str">
        <f t="shared" si="191"/>
        <v>314</v>
      </c>
    </row>
    <row r="6145" spans="1:30" hidden="1" x14ac:dyDescent="0.25">
      <c r="A6145" t="s">
        <v>2785</v>
      </c>
      <c r="B6145" t="s">
        <v>2674</v>
      </c>
      <c r="C6145" t="s">
        <v>2765</v>
      </c>
      <c r="D6145" t="s">
        <v>195</v>
      </c>
      <c r="E6145" t="s">
        <v>125</v>
      </c>
      <c r="F6145" t="s">
        <v>162</v>
      </c>
      <c r="G6145" t="s">
        <v>163</v>
      </c>
      <c r="H6145" t="s">
        <v>307</v>
      </c>
      <c r="I6145" t="s">
        <v>127</v>
      </c>
      <c r="J6145" t="s">
        <v>128</v>
      </c>
      <c r="K6145" t="s">
        <v>2783</v>
      </c>
      <c r="N6145" t="s">
        <v>2784</v>
      </c>
      <c r="O6145" t="s">
        <v>2677</v>
      </c>
      <c r="P6145" t="s">
        <v>2769</v>
      </c>
      <c r="Q6145" t="s">
        <v>196</v>
      </c>
      <c r="R6145" t="s">
        <v>134</v>
      </c>
      <c r="S6145" t="s">
        <v>167</v>
      </c>
      <c r="T6145" t="s">
        <v>168</v>
      </c>
      <c r="U6145" t="s">
        <v>137</v>
      </c>
      <c r="V6145" t="s">
        <v>138</v>
      </c>
      <c r="W6145" t="s">
        <v>139</v>
      </c>
      <c r="X6145" t="s">
        <v>2786</v>
      </c>
      <c r="AA6145" s="94">
        <v>24405.17</v>
      </c>
      <c r="AB6145" s="94">
        <v>24405.17</v>
      </c>
      <c r="AC6145">
        <f t="shared" si="190"/>
        <v>2000</v>
      </c>
      <c r="AD6145" t="str">
        <f t="shared" si="191"/>
        <v>314</v>
      </c>
    </row>
    <row r="6146" spans="1:30" hidden="1" x14ac:dyDescent="0.25">
      <c r="A6146" s="97" t="s">
        <v>2787</v>
      </c>
      <c r="B6146" s="97" t="s">
        <v>2674</v>
      </c>
      <c r="C6146" s="97" t="s">
        <v>2788</v>
      </c>
      <c r="D6146" s="97" t="s">
        <v>144</v>
      </c>
      <c r="E6146" s="97" t="s">
        <v>125</v>
      </c>
      <c r="F6146" s="98">
        <v>15</v>
      </c>
      <c r="G6146" s="98" t="s">
        <v>145</v>
      </c>
      <c r="H6146" s="97" t="s">
        <v>146</v>
      </c>
      <c r="I6146" s="97" t="s">
        <v>127</v>
      </c>
      <c r="J6146" s="97" t="s">
        <v>128</v>
      </c>
      <c r="K6146" s="97" t="s">
        <v>2789</v>
      </c>
      <c r="L6146" s="97"/>
      <c r="M6146" s="97"/>
      <c r="N6146" s="97" t="s">
        <v>2790</v>
      </c>
      <c r="O6146" s="97" t="s">
        <v>2677</v>
      </c>
      <c r="P6146" s="97" t="s">
        <v>2791</v>
      </c>
      <c r="Q6146" s="97" t="s">
        <v>151</v>
      </c>
      <c r="R6146" s="97" t="s">
        <v>134</v>
      </c>
      <c r="S6146" s="97" t="s">
        <v>152</v>
      </c>
      <c r="T6146" s="97" t="s">
        <v>153</v>
      </c>
      <c r="U6146" s="97" t="s">
        <v>154</v>
      </c>
      <c r="V6146" s="97" t="s">
        <v>138</v>
      </c>
      <c r="W6146" s="97" t="s">
        <v>139</v>
      </c>
      <c r="X6146" s="97"/>
      <c r="Y6146" s="99"/>
      <c r="Z6146" s="99"/>
      <c r="AA6146" s="99">
        <v>5536578.6407766985</v>
      </c>
      <c r="AB6146" s="99">
        <v>5536578.6399999997</v>
      </c>
      <c r="AC6146">
        <f t="shared" si="190"/>
        <v>1000</v>
      </c>
      <c r="AD6146" t="str">
        <f t="shared" si="191"/>
        <v>314</v>
      </c>
    </row>
    <row r="6147" spans="1:30" hidden="1" x14ac:dyDescent="0.25">
      <c r="A6147" s="97" t="s">
        <v>2787</v>
      </c>
      <c r="B6147" s="97" t="s">
        <v>2674</v>
      </c>
      <c r="C6147" s="97" t="s">
        <v>2788</v>
      </c>
      <c r="D6147" s="97">
        <v>12101</v>
      </c>
      <c r="E6147" s="97" t="s">
        <v>125</v>
      </c>
      <c r="F6147" s="98">
        <v>15</v>
      </c>
      <c r="G6147" s="98" t="s">
        <v>145</v>
      </c>
      <c r="H6147" s="97">
        <v>19</v>
      </c>
      <c r="I6147" s="97" t="s">
        <v>127</v>
      </c>
      <c r="J6147" s="97" t="s">
        <v>128</v>
      </c>
      <c r="K6147" s="97" t="s">
        <v>2789</v>
      </c>
      <c r="L6147" s="97"/>
      <c r="M6147" s="97"/>
      <c r="N6147" s="97" t="s">
        <v>2790</v>
      </c>
      <c r="O6147" s="97" t="s">
        <v>2677</v>
      </c>
      <c r="P6147" s="97" t="s">
        <v>2791</v>
      </c>
      <c r="Q6147" s="97" t="s">
        <v>185</v>
      </c>
      <c r="R6147" s="97" t="s">
        <v>134</v>
      </c>
      <c r="S6147" s="97" t="s">
        <v>152</v>
      </c>
      <c r="T6147" s="97" t="s">
        <v>153</v>
      </c>
      <c r="U6147" s="97" t="s">
        <v>137</v>
      </c>
      <c r="V6147" s="97" t="s">
        <v>138</v>
      </c>
      <c r="W6147" s="97" t="s">
        <v>139</v>
      </c>
      <c r="X6147" s="97"/>
      <c r="Y6147" s="99"/>
      <c r="Z6147" s="99"/>
      <c r="AA6147" s="99">
        <v>3527697.0873786407</v>
      </c>
      <c r="AB6147" s="99">
        <v>3527697.09</v>
      </c>
      <c r="AC6147">
        <f t="shared" ref="AC6147:AC6210" si="192">MID(D6147,1,1)*1000</f>
        <v>1000</v>
      </c>
      <c r="AD6147" t="str">
        <f t="shared" ref="AD6147:AD6210" si="193">MID(A6147,6,3)</f>
        <v>314</v>
      </c>
    </row>
    <row r="6148" spans="1:30" hidden="1" x14ac:dyDescent="0.25">
      <c r="A6148" s="97" t="s">
        <v>2787</v>
      </c>
      <c r="B6148" s="97" t="s">
        <v>2674</v>
      </c>
      <c r="C6148" s="97" t="s">
        <v>2788</v>
      </c>
      <c r="D6148" s="97">
        <v>13201</v>
      </c>
      <c r="E6148" s="97" t="s">
        <v>125</v>
      </c>
      <c r="F6148" s="98">
        <v>15</v>
      </c>
      <c r="G6148" s="98" t="s">
        <v>145</v>
      </c>
      <c r="H6148" s="97">
        <v>19</v>
      </c>
      <c r="I6148" s="97" t="s">
        <v>127</v>
      </c>
      <c r="J6148" s="97" t="s">
        <v>128</v>
      </c>
      <c r="K6148" s="97" t="s">
        <v>2789</v>
      </c>
      <c r="L6148" s="97"/>
      <c r="M6148" s="97"/>
      <c r="N6148" s="97" t="s">
        <v>2790</v>
      </c>
      <c r="O6148" s="97" t="s">
        <v>2677</v>
      </c>
      <c r="P6148" s="97" t="s">
        <v>2791</v>
      </c>
      <c r="Q6148" s="97" t="s">
        <v>155</v>
      </c>
      <c r="R6148" s="97" t="s">
        <v>134</v>
      </c>
      <c r="S6148" s="97" t="s">
        <v>152</v>
      </c>
      <c r="T6148" s="97" t="s">
        <v>153</v>
      </c>
      <c r="U6148" s="97" t="s">
        <v>137</v>
      </c>
      <c r="V6148" s="97" t="s">
        <v>138</v>
      </c>
      <c r="W6148" s="97" t="s">
        <v>139</v>
      </c>
      <c r="X6148" s="97"/>
      <c r="Y6148" s="99"/>
      <c r="Z6148" s="99"/>
      <c r="AA6148" s="99">
        <v>922763.10679611634</v>
      </c>
      <c r="AB6148" s="99">
        <v>922763.11</v>
      </c>
      <c r="AC6148">
        <f t="shared" si="192"/>
        <v>1000</v>
      </c>
      <c r="AD6148" t="str">
        <f t="shared" si="193"/>
        <v>314</v>
      </c>
    </row>
    <row r="6149" spans="1:30" hidden="1" x14ac:dyDescent="0.25">
      <c r="A6149" s="97" t="s">
        <v>2787</v>
      </c>
      <c r="B6149" s="97" t="s">
        <v>2674</v>
      </c>
      <c r="C6149" s="97" t="s">
        <v>2788</v>
      </c>
      <c r="D6149" s="97">
        <v>13203</v>
      </c>
      <c r="E6149" s="97" t="s">
        <v>125</v>
      </c>
      <c r="F6149" s="98">
        <v>15</v>
      </c>
      <c r="G6149" s="98" t="s">
        <v>145</v>
      </c>
      <c r="H6149" s="97">
        <v>19</v>
      </c>
      <c r="I6149" s="97" t="s">
        <v>127</v>
      </c>
      <c r="J6149" s="97" t="s">
        <v>128</v>
      </c>
      <c r="K6149" s="97" t="s">
        <v>2789</v>
      </c>
      <c r="L6149" s="97"/>
      <c r="M6149" s="97"/>
      <c r="N6149" s="97" t="s">
        <v>2790</v>
      </c>
      <c r="O6149" s="97" t="s">
        <v>2677</v>
      </c>
      <c r="P6149" s="97" t="s">
        <v>2791</v>
      </c>
      <c r="Q6149" s="97" t="s">
        <v>156</v>
      </c>
      <c r="R6149" s="97" t="s">
        <v>134</v>
      </c>
      <c r="S6149" s="97" t="s">
        <v>152</v>
      </c>
      <c r="T6149" s="97" t="s">
        <v>153</v>
      </c>
      <c r="U6149" s="97" t="s">
        <v>137</v>
      </c>
      <c r="V6149" s="97" t="s">
        <v>138</v>
      </c>
      <c r="W6149" s="97" t="s">
        <v>139</v>
      </c>
      <c r="X6149" s="97"/>
      <c r="Y6149" s="99"/>
      <c r="Z6149" s="99"/>
      <c r="AA6149" s="99">
        <v>230690.77669902908</v>
      </c>
      <c r="AB6149" s="99">
        <v>230690.78</v>
      </c>
      <c r="AC6149">
        <f t="shared" si="192"/>
        <v>1000</v>
      </c>
      <c r="AD6149" t="str">
        <f t="shared" si="193"/>
        <v>314</v>
      </c>
    </row>
    <row r="6150" spans="1:30" hidden="1" x14ac:dyDescent="0.25">
      <c r="A6150" s="97" t="s">
        <v>2787</v>
      </c>
      <c r="B6150" s="97" t="s">
        <v>2674</v>
      </c>
      <c r="C6150" s="97" t="s">
        <v>2788</v>
      </c>
      <c r="D6150" s="97">
        <v>14101</v>
      </c>
      <c r="E6150" s="97" t="s">
        <v>125</v>
      </c>
      <c r="F6150" s="98">
        <v>15</v>
      </c>
      <c r="G6150" s="98" t="s">
        <v>145</v>
      </c>
      <c r="H6150" s="97">
        <v>19</v>
      </c>
      <c r="I6150" s="97" t="s">
        <v>127</v>
      </c>
      <c r="J6150" s="97" t="s">
        <v>128</v>
      </c>
      <c r="K6150" s="97" t="s">
        <v>2789</v>
      </c>
      <c r="L6150" s="97"/>
      <c r="M6150" s="97"/>
      <c r="N6150" s="97" t="s">
        <v>2790</v>
      </c>
      <c r="O6150" s="97" t="s">
        <v>2677</v>
      </c>
      <c r="P6150" s="97" t="s">
        <v>2791</v>
      </c>
      <c r="Q6150" s="97" t="s">
        <v>157</v>
      </c>
      <c r="R6150" s="97" t="s">
        <v>134</v>
      </c>
      <c r="S6150" s="97" t="s">
        <v>152</v>
      </c>
      <c r="T6150" s="97" t="s">
        <v>153</v>
      </c>
      <c r="U6150" s="97" t="s">
        <v>137</v>
      </c>
      <c r="V6150" s="97" t="s">
        <v>138</v>
      </c>
      <c r="W6150" s="97" t="s">
        <v>139</v>
      </c>
      <c r="X6150" s="97"/>
      <c r="Y6150" s="99"/>
      <c r="Z6150" s="99"/>
      <c r="AA6150" s="99">
        <v>304511.82524271839</v>
      </c>
      <c r="AB6150" s="99">
        <v>304511.83</v>
      </c>
      <c r="AC6150">
        <f t="shared" si="192"/>
        <v>1000</v>
      </c>
      <c r="AD6150" t="str">
        <f t="shared" si="193"/>
        <v>314</v>
      </c>
    </row>
    <row r="6151" spans="1:30" hidden="1" x14ac:dyDescent="0.25">
      <c r="A6151" s="97" t="s">
        <v>2787</v>
      </c>
      <c r="B6151" s="97" t="s">
        <v>2674</v>
      </c>
      <c r="C6151" s="97" t="s">
        <v>2788</v>
      </c>
      <c r="D6151" s="97">
        <v>14103</v>
      </c>
      <c r="E6151" s="97" t="s">
        <v>125</v>
      </c>
      <c r="F6151" s="98">
        <v>15</v>
      </c>
      <c r="G6151" s="98" t="s">
        <v>145</v>
      </c>
      <c r="H6151" s="97">
        <v>19</v>
      </c>
      <c r="I6151" s="97" t="s">
        <v>127</v>
      </c>
      <c r="J6151" s="97" t="s">
        <v>128</v>
      </c>
      <c r="K6151" s="97" t="s">
        <v>2789</v>
      </c>
      <c r="L6151" s="97"/>
      <c r="M6151" s="97"/>
      <c r="N6151" s="97" t="s">
        <v>2790</v>
      </c>
      <c r="O6151" s="97" t="s">
        <v>2677</v>
      </c>
      <c r="P6151" s="97" t="s">
        <v>2791</v>
      </c>
      <c r="Q6151" s="97" t="s">
        <v>158</v>
      </c>
      <c r="R6151" s="97" t="s">
        <v>134</v>
      </c>
      <c r="S6151" s="97" t="s">
        <v>152</v>
      </c>
      <c r="T6151" s="97" t="s">
        <v>153</v>
      </c>
      <c r="U6151" s="97" t="s">
        <v>137</v>
      </c>
      <c r="V6151" s="97" t="s">
        <v>138</v>
      </c>
      <c r="W6151" s="97" t="s">
        <v>139</v>
      </c>
      <c r="X6151" s="97"/>
      <c r="Y6151" s="99"/>
      <c r="Z6151" s="99"/>
      <c r="AA6151" s="99">
        <v>124573.01941747571</v>
      </c>
      <c r="AB6151" s="99">
        <v>124573.02</v>
      </c>
      <c r="AC6151">
        <f t="shared" si="192"/>
        <v>1000</v>
      </c>
      <c r="AD6151" t="str">
        <f t="shared" si="193"/>
        <v>314</v>
      </c>
    </row>
    <row r="6152" spans="1:30" hidden="1" x14ac:dyDescent="0.25">
      <c r="A6152" s="97" t="s">
        <v>2787</v>
      </c>
      <c r="B6152" s="97" t="s">
        <v>2674</v>
      </c>
      <c r="C6152" s="97" t="s">
        <v>2788</v>
      </c>
      <c r="D6152" s="97">
        <v>14201</v>
      </c>
      <c r="E6152" s="97" t="s">
        <v>125</v>
      </c>
      <c r="F6152" s="98">
        <v>15</v>
      </c>
      <c r="G6152" s="98" t="s">
        <v>145</v>
      </c>
      <c r="H6152" s="97">
        <v>19</v>
      </c>
      <c r="I6152" s="97" t="s">
        <v>127</v>
      </c>
      <c r="J6152" s="97" t="s">
        <v>128</v>
      </c>
      <c r="K6152" s="97" t="s">
        <v>2789</v>
      </c>
      <c r="L6152" s="97"/>
      <c r="M6152" s="97"/>
      <c r="N6152" s="97" t="s">
        <v>2790</v>
      </c>
      <c r="O6152" s="97" t="s">
        <v>2677</v>
      </c>
      <c r="P6152" s="97" t="s">
        <v>2791</v>
      </c>
      <c r="Q6152" s="97" t="s">
        <v>159</v>
      </c>
      <c r="R6152" s="97" t="s">
        <v>134</v>
      </c>
      <c r="S6152" s="97" t="s">
        <v>152</v>
      </c>
      <c r="T6152" s="97" t="s">
        <v>153</v>
      </c>
      <c r="U6152" s="97" t="s">
        <v>137</v>
      </c>
      <c r="V6152" s="97" t="s">
        <v>138</v>
      </c>
      <c r="W6152" s="97" t="s">
        <v>139</v>
      </c>
      <c r="X6152" s="97"/>
      <c r="Y6152" s="99"/>
      <c r="Z6152" s="99"/>
      <c r="AA6152" s="99">
        <v>276828.93203883496</v>
      </c>
      <c r="AB6152" s="99">
        <v>276828.93</v>
      </c>
      <c r="AC6152">
        <f t="shared" si="192"/>
        <v>1000</v>
      </c>
      <c r="AD6152" t="str">
        <f t="shared" si="193"/>
        <v>314</v>
      </c>
    </row>
    <row r="6153" spans="1:30" hidden="1" x14ac:dyDescent="0.25">
      <c r="A6153" s="97" t="s">
        <v>2787</v>
      </c>
      <c r="B6153" s="97" t="s">
        <v>2674</v>
      </c>
      <c r="C6153" s="97" t="s">
        <v>2788</v>
      </c>
      <c r="D6153" s="97">
        <v>14301</v>
      </c>
      <c r="E6153" s="97" t="s">
        <v>125</v>
      </c>
      <c r="F6153" s="98">
        <v>15</v>
      </c>
      <c r="G6153" s="98" t="s">
        <v>145</v>
      </c>
      <c r="H6153" s="97">
        <v>19</v>
      </c>
      <c r="I6153" s="97" t="s">
        <v>127</v>
      </c>
      <c r="J6153" s="97" t="s">
        <v>128</v>
      </c>
      <c r="K6153" s="97" t="s">
        <v>2789</v>
      </c>
      <c r="L6153" s="97"/>
      <c r="M6153" s="97"/>
      <c r="N6153" s="97" t="s">
        <v>2790</v>
      </c>
      <c r="O6153" s="97" t="s">
        <v>2677</v>
      </c>
      <c r="P6153" s="97" t="s">
        <v>2791</v>
      </c>
      <c r="Q6153" s="97" t="s">
        <v>181</v>
      </c>
      <c r="R6153" s="97" t="s">
        <v>134</v>
      </c>
      <c r="S6153" s="97" t="s">
        <v>152</v>
      </c>
      <c r="T6153" s="97" t="s">
        <v>153</v>
      </c>
      <c r="U6153" s="97" t="s">
        <v>137</v>
      </c>
      <c r="V6153" s="97" t="s">
        <v>138</v>
      </c>
      <c r="W6153" s="97" t="s">
        <v>139</v>
      </c>
      <c r="X6153" s="97"/>
      <c r="Y6153" s="99"/>
      <c r="Z6153" s="99"/>
      <c r="AA6153" s="99">
        <v>332194.71844660188</v>
      </c>
      <c r="AB6153" s="99">
        <v>332194.71999999997</v>
      </c>
      <c r="AC6153">
        <f t="shared" si="192"/>
        <v>1000</v>
      </c>
      <c r="AD6153" t="str">
        <f t="shared" si="193"/>
        <v>314</v>
      </c>
    </row>
    <row r="6154" spans="1:30" hidden="1" x14ac:dyDescent="0.25">
      <c r="A6154" t="s">
        <v>2787</v>
      </c>
      <c r="B6154" t="s">
        <v>2674</v>
      </c>
      <c r="C6154" t="s">
        <v>2788</v>
      </c>
      <c r="D6154" t="s">
        <v>189</v>
      </c>
      <c r="E6154" t="s">
        <v>125</v>
      </c>
      <c r="F6154" t="s">
        <v>162</v>
      </c>
      <c r="G6154" t="s">
        <v>163</v>
      </c>
      <c r="H6154" t="s">
        <v>146</v>
      </c>
      <c r="I6154" t="s">
        <v>127</v>
      </c>
      <c r="J6154" t="s">
        <v>128</v>
      </c>
      <c r="K6154" t="s">
        <v>2789</v>
      </c>
      <c r="N6154" t="s">
        <v>2790</v>
      </c>
      <c r="O6154" t="s">
        <v>2677</v>
      </c>
      <c r="P6154" t="s">
        <v>2791</v>
      </c>
      <c r="Q6154" t="s">
        <v>191</v>
      </c>
      <c r="R6154" t="s">
        <v>134</v>
      </c>
      <c r="S6154" t="s">
        <v>167</v>
      </c>
      <c r="T6154" t="s">
        <v>168</v>
      </c>
      <c r="U6154" t="s">
        <v>154</v>
      </c>
      <c r="V6154" t="s">
        <v>138</v>
      </c>
      <c r="W6154" t="s">
        <v>139</v>
      </c>
      <c r="X6154" t="s">
        <v>2792</v>
      </c>
      <c r="Y6154" s="94">
        <v>3050000</v>
      </c>
      <c r="Z6154" s="94">
        <v>77952.420000000013</v>
      </c>
      <c r="AA6154" s="94">
        <v>221221</v>
      </c>
      <c r="AB6154" s="94">
        <v>221221</v>
      </c>
      <c r="AC6154">
        <f t="shared" si="192"/>
        <v>2000</v>
      </c>
      <c r="AD6154" t="str">
        <f t="shared" si="193"/>
        <v>314</v>
      </c>
    </row>
    <row r="6155" spans="1:30" hidden="1" x14ac:dyDescent="0.25">
      <c r="A6155" t="s">
        <v>2787</v>
      </c>
      <c r="B6155" t="s">
        <v>2674</v>
      </c>
      <c r="C6155" t="s">
        <v>2788</v>
      </c>
      <c r="D6155" t="s">
        <v>195</v>
      </c>
      <c r="E6155" t="s">
        <v>125</v>
      </c>
      <c r="F6155" t="s">
        <v>162</v>
      </c>
      <c r="G6155" t="s">
        <v>163</v>
      </c>
      <c r="H6155" t="s">
        <v>146</v>
      </c>
      <c r="I6155" t="s">
        <v>127</v>
      </c>
      <c r="J6155" t="s">
        <v>128</v>
      </c>
      <c r="K6155" t="s">
        <v>2789</v>
      </c>
      <c r="N6155" t="s">
        <v>2790</v>
      </c>
      <c r="O6155" t="s">
        <v>2677</v>
      </c>
      <c r="P6155" t="s">
        <v>2791</v>
      </c>
      <c r="Q6155" t="s">
        <v>196</v>
      </c>
      <c r="R6155" t="s">
        <v>134</v>
      </c>
      <c r="S6155" t="s">
        <v>167</v>
      </c>
      <c r="T6155" t="s">
        <v>168</v>
      </c>
      <c r="U6155" t="s">
        <v>154</v>
      </c>
      <c r="V6155" t="s">
        <v>138</v>
      </c>
      <c r="W6155" t="s">
        <v>139</v>
      </c>
      <c r="X6155" t="s">
        <v>2792</v>
      </c>
      <c r="Y6155" s="94">
        <v>0</v>
      </c>
      <c r="Z6155" s="94">
        <v>0</v>
      </c>
      <c r="AA6155" s="94">
        <v>277500</v>
      </c>
      <c r="AB6155" s="94">
        <v>277500</v>
      </c>
      <c r="AC6155">
        <f t="shared" si="192"/>
        <v>2000</v>
      </c>
      <c r="AD6155" t="str">
        <f t="shared" si="193"/>
        <v>314</v>
      </c>
    </row>
    <row r="6156" spans="1:30" hidden="1" x14ac:dyDescent="0.25">
      <c r="A6156" t="s">
        <v>2787</v>
      </c>
      <c r="B6156" t="s">
        <v>2674</v>
      </c>
      <c r="C6156" t="s">
        <v>2788</v>
      </c>
      <c r="D6156">
        <v>21601</v>
      </c>
      <c r="E6156" t="s">
        <v>125</v>
      </c>
      <c r="F6156" t="s">
        <v>162</v>
      </c>
      <c r="G6156" t="s">
        <v>163</v>
      </c>
      <c r="H6156" t="s">
        <v>146</v>
      </c>
      <c r="I6156" t="s">
        <v>127</v>
      </c>
      <c r="J6156" t="s">
        <v>128</v>
      </c>
      <c r="K6156" t="s">
        <v>2789</v>
      </c>
      <c r="N6156" t="s">
        <v>2790</v>
      </c>
      <c r="O6156" t="s">
        <v>2677</v>
      </c>
      <c r="P6156" t="s">
        <v>2791</v>
      </c>
      <c r="Q6156" t="s">
        <v>202</v>
      </c>
      <c r="R6156" t="s">
        <v>134</v>
      </c>
      <c r="S6156" t="s">
        <v>167</v>
      </c>
      <c r="T6156" t="s">
        <v>168</v>
      </c>
      <c r="U6156" t="s">
        <v>154</v>
      </c>
      <c r="V6156" t="s">
        <v>138</v>
      </c>
      <c r="W6156" t="s">
        <v>139</v>
      </c>
      <c r="X6156" t="s">
        <v>2792</v>
      </c>
      <c r="Y6156" s="94">
        <v>0</v>
      </c>
      <c r="Z6156" s="94">
        <v>0</v>
      </c>
      <c r="AA6156" s="94">
        <v>19500</v>
      </c>
      <c r="AB6156" s="94">
        <v>19500</v>
      </c>
      <c r="AC6156">
        <f t="shared" si="192"/>
        <v>2000</v>
      </c>
      <c r="AD6156" t="str">
        <f t="shared" si="193"/>
        <v>314</v>
      </c>
    </row>
    <row r="6157" spans="1:30" hidden="1" x14ac:dyDescent="0.25">
      <c r="A6157" t="s">
        <v>2787</v>
      </c>
      <c r="B6157" t="s">
        <v>2674</v>
      </c>
      <c r="C6157" t="s">
        <v>2788</v>
      </c>
      <c r="D6157">
        <v>22101</v>
      </c>
      <c r="E6157" t="s">
        <v>125</v>
      </c>
      <c r="F6157" t="s">
        <v>162</v>
      </c>
      <c r="G6157" t="s">
        <v>163</v>
      </c>
      <c r="H6157" t="s">
        <v>146</v>
      </c>
      <c r="I6157" t="s">
        <v>127</v>
      </c>
      <c r="J6157" t="s">
        <v>128</v>
      </c>
      <c r="K6157" t="s">
        <v>2789</v>
      </c>
      <c r="N6157" t="s">
        <v>2790</v>
      </c>
      <c r="O6157" t="s">
        <v>2677</v>
      </c>
      <c r="P6157" t="s">
        <v>2791</v>
      </c>
      <c r="Q6157" t="s">
        <v>204</v>
      </c>
      <c r="R6157" t="s">
        <v>134</v>
      </c>
      <c r="S6157" t="s">
        <v>167</v>
      </c>
      <c r="T6157" t="s">
        <v>168</v>
      </c>
      <c r="U6157" t="s">
        <v>154</v>
      </c>
      <c r="V6157" t="s">
        <v>138</v>
      </c>
      <c r="W6157" t="s">
        <v>139</v>
      </c>
      <c r="X6157" t="s">
        <v>2792</v>
      </c>
      <c r="Y6157" s="94">
        <v>0</v>
      </c>
      <c r="Z6157" s="94">
        <v>0</v>
      </c>
      <c r="AA6157" s="94">
        <v>56500</v>
      </c>
      <c r="AB6157" s="94">
        <v>56500</v>
      </c>
      <c r="AC6157">
        <f t="shared" si="192"/>
        <v>2000</v>
      </c>
      <c r="AD6157" t="str">
        <f t="shared" si="193"/>
        <v>314</v>
      </c>
    </row>
    <row r="6158" spans="1:30" hidden="1" x14ac:dyDescent="0.25">
      <c r="A6158" t="s">
        <v>2787</v>
      </c>
      <c r="B6158" t="s">
        <v>2674</v>
      </c>
      <c r="C6158" t="s">
        <v>2788</v>
      </c>
      <c r="D6158">
        <v>24601</v>
      </c>
      <c r="E6158" t="s">
        <v>125</v>
      </c>
      <c r="F6158" t="s">
        <v>162</v>
      </c>
      <c r="G6158" t="s">
        <v>163</v>
      </c>
      <c r="H6158" t="s">
        <v>146</v>
      </c>
      <c r="I6158" t="s">
        <v>127</v>
      </c>
      <c r="J6158" t="s">
        <v>128</v>
      </c>
      <c r="K6158" t="s">
        <v>2789</v>
      </c>
      <c r="N6158" t="s">
        <v>2790</v>
      </c>
      <c r="O6158" t="s">
        <v>2677</v>
      </c>
      <c r="P6158" t="s">
        <v>2791</v>
      </c>
      <c r="Q6158" t="s">
        <v>210</v>
      </c>
      <c r="R6158" t="s">
        <v>134</v>
      </c>
      <c r="S6158" t="s">
        <v>167</v>
      </c>
      <c r="T6158" t="s">
        <v>168</v>
      </c>
      <c r="U6158" t="s">
        <v>154</v>
      </c>
      <c r="V6158" t="s">
        <v>138</v>
      </c>
      <c r="W6158" t="s">
        <v>139</v>
      </c>
      <c r="X6158" t="s">
        <v>2792</v>
      </c>
      <c r="Y6158" s="94">
        <v>0</v>
      </c>
      <c r="Z6158" s="94">
        <v>0</v>
      </c>
      <c r="AA6158" s="94">
        <v>26000</v>
      </c>
      <c r="AB6158" s="94">
        <v>26000</v>
      </c>
      <c r="AC6158">
        <f t="shared" si="192"/>
        <v>2000</v>
      </c>
      <c r="AD6158" t="str">
        <f t="shared" si="193"/>
        <v>314</v>
      </c>
    </row>
    <row r="6159" spans="1:30" hidden="1" x14ac:dyDescent="0.25">
      <c r="A6159" t="s">
        <v>2787</v>
      </c>
      <c r="B6159" t="s">
        <v>2674</v>
      </c>
      <c r="C6159" t="s">
        <v>2788</v>
      </c>
      <c r="D6159">
        <v>25301</v>
      </c>
      <c r="E6159" t="s">
        <v>125</v>
      </c>
      <c r="F6159" t="s">
        <v>162</v>
      </c>
      <c r="G6159" t="s">
        <v>163</v>
      </c>
      <c r="H6159" t="s">
        <v>146</v>
      </c>
      <c r="I6159" t="s">
        <v>127</v>
      </c>
      <c r="J6159" t="s">
        <v>128</v>
      </c>
      <c r="K6159" t="s">
        <v>2789</v>
      </c>
      <c r="N6159" t="s">
        <v>2790</v>
      </c>
      <c r="O6159" t="s">
        <v>2677</v>
      </c>
      <c r="P6159" t="s">
        <v>2791</v>
      </c>
      <c r="Q6159" t="s">
        <v>216</v>
      </c>
      <c r="R6159" t="s">
        <v>134</v>
      </c>
      <c r="S6159" t="s">
        <v>167</v>
      </c>
      <c r="T6159" t="s">
        <v>168</v>
      </c>
      <c r="U6159" t="s">
        <v>154</v>
      </c>
      <c r="V6159" t="s">
        <v>138</v>
      </c>
      <c r="W6159" t="s">
        <v>139</v>
      </c>
      <c r="X6159" t="s">
        <v>2792</v>
      </c>
      <c r="Y6159" s="94">
        <v>0</v>
      </c>
      <c r="Z6159" s="94">
        <v>0</v>
      </c>
      <c r="AA6159" s="94">
        <v>19500</v>
      </c>
      <c r="AB6159" s="94">
        <v>19500</v>
      </c>
      <c r="AC6159">
        <f t="shared" si="192"/>
        <v>2000</v>
      </c>
      <c r="AD6159" t="str">
        <f t="shared" si="193"/>
        <v>314</v>
      </c>
    </row>
    <row r="6160" spans="1:30" hidden="1" x14ac:dyDescent="0.25">
      <c r="A6160" t="s">
        <v>2787</v>
      </c>
      <c r="B6160" t="s">
        <v>2674</v>
      </c>
      <c r="C6160" t="s">
        <v>2788</v>
      </c>
      <c r="D6160">
        <v>25401</v>
      </c>
      <c r="E6160" t="s">
        <v>125</v>
      </c>
      <c r="F6160" t="s">
        <v>162</v>
      </c>
      <c r="G6160" t="s">
        <v>163</v>
      </c>
      <c r="H6160" t="s">
        <v>146</v>
      </c>
      <c r="I6160" t="s">
        <v>127</v>
      </c>
      <c r="J6160" t="s">
        <v>128</v>
      </c>
      <c r="K6160" t="s">
        <v>2789</v>
      </c>
      <c r="N6160" t="s">
        <v>2790</v>
      </c>
      <c r="O6160" t="s">
        <v>2677</v>
      </c>
      <c r="P6160" t="s">
        <v>2791</v>
      </c>
      <c r="Q6160" t="s">
        <v>406</v>
      </c>
      <c r="R6160" t="s">
        <v>134</v>
      </c>
      <c r="S6160" t="s">
        <v>167</v>
      </c>
      <c r="T6160" t="s">
        <v>168</v>
      </c>
      <c r="U6160" t="s">
        <v>154</v>
      </c>
      <c r="V6160" t="s">
        <v>138</v>
      </c>
      <c r="W6160" t="s">
        <v>139</v>
      </c>
      <c r="X6160" t="s">
        <v>2792</v>
      </c>
      <c r="Y6160" s="94">
        <v>0</v>
      </c>
      <c r="Z6160" s="94">
        <v>0</v>
      </c>
      <c r="AA6160" s="94">
        <v>45500</v>
      </c>
      <c r="AB6160" s="94">
        <v>45500</v>
      </c>
      <c r="AC6160">
        <f t="shared" si="192"/>
        <v>2000</v>
      </c>
      <c r="AD6160" t="str">
        <f t="shared" si="193"/>
        <v>314</v>
      </c>
    </row>
    <row r="6161" spans="1:30" hidden="1" x14ac:dyDescent="0.25">
      <c r="A6161" t="s">
        <v>2787</v>
      </c>
      <c r="B6161" t="s">
        <v>2674</v>
      </c>
      <c r="C6161" t="s">
        <v>2788</v>
      </c>
      <c r="D6161" t="s">
        <v>217</v>
      </c>
      <c r="E6161" t="s">
        <v>125</v>
      </c>
      <c r="F6161" t="s">
        <v>162</v>
      </c>
      <c r="G6161" t="s">
        <v>163</v>
      </c>
      <c r="H6161" t="s">
        <v>146</v>
      </c>
      <c r="I6161" t="s">
        <v>127</v>
      </c>
      <c r="J6161" t="s">
        <v>128</v>
      </c>
      <c r="K6161" t="s">
        <v>2789</v>
      </c>
      <c r="N6161" t="s">
        <v>2790</v>
      </c>
      <c r="O6161" t="s">
        <v>2677</v>
      </c>
      <c r="P6161" t="s">
        <v>2791</v>
      </c>
      <c r="Q6161" t="s">
        <v>218</v>
      </c>
      <c r="R6161" t="s">
        <v>134</v>
      </c>
      <c r="S6161" t="s">
        <v>167</v>
      </c>
      <c r="T6161" t="s">
        <v>168</v>
      </c>
      <c r="U6161" t="s">
        <v>154</v>
      </c>
      <c r="V6161" t="s">
        <v>138</v>
      </c>
      <c r="W6161" t="s">
        <v>139</v>
      </c>
      <c r="X6161" t="s">
        <v>2792</v>
      </c>
      <c r="Y6161" s="94">
        <v>2087</v>
      </c>
      <c r="Z6161" s="94">
        <v>679543</v>
      </c>
      <c r="AA6161" s="94">
        <v>946400</v>
      </c>
      <c r="AB6161" s="94">
        <v>946400</v>
      </c>
      <c r="AC6161">
        <f t="shared" si="192"/>
        <v>2000</v>
      </c>
      <c r="AD6161" t="str">
        <f t="shared" si="193"/>
        <v>314</v>
      </c>
    </row>
    <row r="6162" spans="1:30" hidden="1" x14ac:dyDescent="0.25">
      <c r="A6162" t="s">
        <v>2787</v>
      </c>
      <c r="B6162" t="s">
        <v>2674</v>
      </c>
      <c r="C6162" t="s">
        <v>2788</v>
      </c>
      <c r="D6162">
        <v>27201</v>
      </c>
      <c r="E6162" t="s">
        <v>125</v>
      </c>
      <c r="F6162" t="s">
        <v>162</v>
      </c>
      <c r="G6162" t="s">
        <v>163</v>
      </c>
      <c r="H6162" t="s">
        <v>146</v>
      </c>
      <c r="I6162" t="s">
        <v>127</v>
      </c>
      <c r="J6162" t="s">
        <v>128</v>
      </c>
      <c r="K6162" t="s">
        <v>2789</v>
      </c>
      <c r="N6162" t="s">
        <v>2790</v>
      </c>
      <c r="O6162" t="s">
        <v>2677</v>
      </c>
      <c r="P6162" t="s">
        <v>2791</v>
      </c>
      <c r="Q6162" t="s">
        <v>224</v>
      </c>
      <c r="R6162" t="s">
        <v>134</v>
      </c>
      <c r="S6162" t="s">
        <v>167</v>
      </c>
      <c r="T6162" t="s">
        <v>168</v>
      </c>
      <c r="U6162" t="s">
        <v>154</v>
      </c>
      <c r="V6162" t="s">
        <v>138</v>
      </c>
      <c r="W6162" t="s">
        <v>139</v>
      </c>
      <c r="X6162" t="s">
        <v>2792</v>
      </c>
      <c r="Y6162" s="94">
        <v>0</v>
      </c>
      <c r="Z6162" s="94">
        <v>0</v>
      </c>
      <c r="AA6162" s="94">
        <v>156000</v>
      </c>
      <c r="AB6162" s="94">
        <v>156000</v>
      </c>
      <c r="AC6162">
        <f t="shared" si="192"/>
        <v>2000</v>
      </c>
      <c r="AD6162" t="str">
        <f t="shared" si="193"/>
        <v>314</v>
      </c>
    </row>
    <row r="6163" spans="1:30" hidden="1" x14ac:dyDescent="0.25">
      <c r="A6163" t="s">
        <v>2787</v>
      </c>
      <c r="B6163" t="s">
        <v>2674</v>
      </c>
      <c r="C6163" t="s">
        <v>2788</v>
      </c>
      <c r="D6163">
        <v>29101</v>
      </c>
      <c r="E6163" t="s">
        <v>125</v>
      </c>
      <c r="F6163" t="s">
        <v>162</v>
      </c>
      <c r="G6163" t="s">
        <v>163</v>
      </c>
      <c r="H6163" t="s">
        <v>146</v>
      </c>
      <c r="I6163" t="s">
        <v>127</v>
      </c>
      <c r="J6163" t="s">
        <v>128</v>
      </c>
      <c r="K6163" t="s">
        <v>2789</v>
      </c>
      <c r="N6163" t="s">
        <v>2790</v>
      </c>
      <c r="O6163" t="s">
        <v>2677</v>
      </c>
      <c r="P6163" t="s">
        <v>2791</v>
      </c>
      <c r="Q6163" t="s">
        <v>228</v>
      </c>
      <c r="R6163" t="s">
        <v>134</v>
      </c>
      <c r="S6163" t="s">
        <v>167</v>
      </c>
      <c r="T6163" t="s">
        <v>168</v>
      </c>
      <c r="U6163" t="s">
        <v>154</v>
      </c>
      <c r="V6163" t="s">
        <v>138</v>
      </c>
      <c r="W6163" t="s">
        <v>139</v>
      </c>
      <c r="X6163" t="s">
        <v>2792</v>
      </c>
      <c r="Y6163" s="94">
        <v>0</v>
      </c>
      <c r="Z6163" s="94">
        <v>0</v>
      </c>
      <c r="AA6163" s="94">
        <v>91000</v>
      </c>
      <c r="AB6163" s="94">
        <v>91000</v>
      </c>
      <c r="AC6163">
        <f t="shared" si="192"/>
        <v>2000</v>
      </c>
      <c r="AD6163" t="str">
        <f t="shared" si="193"/>
        <v>314</v>
      </c>
    </row>
    <row r="6164" spans="1:30" hidden="1" x14ac:dyDescent="0.25">
      <c r="A6164" t="s">
        <v>2787</v>
      </c>
      <c r="B6164" t="s">
        <v>2674</v>
      </c>
      <c r="C6164" t="s">
        <v>2788</v>
      </c>
      <c r="D6164">
        <v>31101</v>
      </c>
      <c r="E6164" t="s">
        <v>125</v>
      </c>
      <c r="F6164" t="s">
        <v>162</v>
      </c>
      <c r="G6164" t="s">
        <v>163</v>
      </c>
      <c r="H6164" t="s">
        <v>146</v>
      </c>
      <c r="I6164" t="s">
        <v>127</v>
      </c>
      <c r="J6164" t="s">
        <v>128</v>
      </c>
      <c r="K6164" t="s">
        <v>2789</v>
      </c>
      <c r="N6164" t="s">
        <v>2790</v>
      </c>
      <c r="O6164" t="s">
        <v>2677</v>
      </c>
      <c r="P6164" t="s">
        <v>2791</v>
      </c>
      <c r="Q6164" t="s">
        <v>238</v>
      </c>
      <c r="R6164" t="s">
        <v>134</v>
      </c>
      <c r="S6164" t="s">
        <v>167</v>
      </c>
      <c r="T6164" t="s">
        <v>168</v>
      </c>
      <c r="U6164" t="s">
        <v>154</v>
      </c>
      <c r="V6164" t="s">
        <v>138</v>
      </c>
      <c r="W6164" t="s">
        <v>139</v>
      </c>
      <c r="X6164" t="s">
        <v>2792</v>
      </c>
      <c r="Y6164" s="94">
        <v>0</v>
      </c>
      <c r="Z6164" s="94">
        <v>0</v>
      </c>
      <c r="AA6164" s="94">
        <v>255000</v>
      </c>
      <c r="AB6164" s="94">
        <v>255000</v>
      </c>
      <c r="AC6164">
        <f t="shared" si="192"/>
        <v>3000</v>
      </c>
      <c r="AD6164" t="str">
        <f t="shared" si="193"/>
        <v>314</v>
      </c>
    </row>
    <row r="6165" spans="1:30" hidden="1" x14ac:dyDescent="0.25">
      <c r="A6165" t="s">
        <v>2787</v>
      </c>
      <c r="B6165" t="s">
        <v>2674</v>
      </c>
      <c r="C6165" t="s">
        <v>2788</v>
      </c>
      <c r="D6165">
        <v>31401</v>
      </c>
      <c r="E6165" t="s">
        <v>125</v>
      </c>
      <c r="F6165" t="s">
        <v>162</v>
      </c>
      <c r="G6165" t="s">
        <v>163</v>
      </c>
      <c r="H6165" t="s">
        <v>146</v>
      </c>
      <c r="I6165" t="s">
        <v>127</v>
      </c>
      <c r="J6165" t="s">
        <v>128</v>
      </c>
      <c r="K6165" t="s">
        <v>2789</v>
      </c>
      <c r="N6165" t="s">
        <v>2790</v>
      </c>
      <c r="O6165" t="s">
        <v>2677</v>
      </c>
      <c r="P6165" t="s">
        <v>2791</v>
      </c>
      <c r="Q6165" t="s">
        <v>166</v>
      </c>
      <c r="R6165" t="s">
        <v>134</v>
      </c>
      <c r="S6165" t="s">
        <v>167</v>
      </c>
      <c r="T6165" t="s">
        <v>168</v>
      </c>
      <c r="U6165" t="s">
        <v>154</v>
      </c>
      <c r="V6165" t="s">
        <v>138</v>
      </c>
      <c r="W6165" t="s">
        <v>139</v>
      </c>
      <c r="X6165" t="s">
        <v>2792</v>
      </c>
      <c r="Y6165" s="94">
        <v>0</v>
      </c>
      <c r="Z6165" s="94">
        <v>0</v>
      </c>
      <c r="AA6165" s="94">
        <v>32716</v>
      </c>
      <c r="AB6165" s="94">
        <v>32716</v>
      </c>
      <c r="AC6165">
        <f t="shared" si="192"/>
        <v>3000</v>
      </c>
      <c r="AD6165" t="str">
        <f t="shared" si="193"/>
        <v>314</v>
      </c>
    </row>
    <row r="6166" spans="1:30" hidden="1" x14ac:dyDescent="0.25">
      <c r="A6166" t="s">
        <v>2787</v>
      </c>
      <c r="B6166" t="s">
        <v>2674</v>
      </c>
      <c r="C6166" t="s">
        <v>2788</v>
      </c>
      <c r="D6166">
        <v>31501</v>
      </c>
      <c r="E6166" t="s">
        <v>125</v>
      </c>
      <c r="F6166" t="s">
        <v>162</v>
      </c>
      <c r="G6166" t="s">
        <v>163</v>
      </c>
      <c r="H6166" t="s">
        <v>146</v>
      </c>
      <c r="I6166" t="s">
        <v>127</v>
      </c>
      <c r="J6166" t="s">
        <v>128</v>
      </c>
      <c r="K6166" t="s">
        <v>2789</v>
      </c>
      <c r="N6166" t="s">
        <v>2790</v>
      </c>
      <c r="O6166" t="s">
        <v>2677</v>
      </c>
      <c r="P6166" t="s">
        <v>2791</v>
      </c>
      <c r="Q6166" t="s">
        <v>244</v>
      </c>
      <c r="R6166" t="s">
        <v>134</v>
      </c>
      <c r="S6166" t="s">
        <v>167</v>
      </c>
      <c r="T6166" t="s">
        <v>168</v>
      </c>
      <c r="U6166" t="s">
        <v>154</v>
      </c>
      <c r="V6166" t="s">
        <v>138</v>
      </c>
      <c r="W6166" t="s">
        <v>139</v>
      </c>
      <c r="X6166" t="s">
        <v>2792</v>
      </c>
      <c r="Y6166" s="94">
        <v>0</v>
      </c>
      <c r="Z6166" s="94">
        <v>0</v>
      </c>
      <c r="AA6166" s="94">
        <v>205400</v>
      </c>
      <c r="AB6166" s="94">
        <v>205400</v>
      </c>
      <c r="AC6166">
        <f t="shared" si="192"/>
        <v>3000</v>
      </c>
      <c r="AD6166" t="str">
        <f t="shared" si="193"/>
        <v>314</v>
      </c>
    </row>
    <row r="6167" spans="1:30" hidden="1" x14ac:dyDescent="0.25">
      <c r="A6167" t="s">
        <v>2787</v>
      </c>
      <c r="B6167" t="s">
        <v>2674</v>
      </c>
      <c r="C6167" t="s">
        <v>2788</v>
      </c>
      <c r="D6167">
        <v>32301</v>
      </c>
      <c r="E6167" t="s">
        <v>125</v>
      </c>
      <c r="F6167" t="s">
        <v>162</v>
      </c>
      <c r="G6167" t="s">
        <v>163</v>
      </c>
      <c r="H6167" t="s">
        <v>146</v>
      </c>
      <c r="I6167" t="s">
        <v>127</v>
      </c>
      <c r="J6167" t="s">
        <v>128</v>
      </c>
      <c r="K6167" t="s">
        <v>2789</v>
      </c>
      <c r="N6167" t="s">
        <v>2790</v>
      </c>
      <c r="O6167" t="s">
        <v>2677</v>
      </c>
      <c r="P6167" t="s">
        <v>2791</v>
      </c>
      <c r="Q6167" t="s">
        <v>172</v>
      </c>
      <c r="R6167" t="s">
        <v>134</v>
      </c>
      <c r="S6167" t="s">
        <v>167</v>
      </c>
      <c r="T6167" t="s">
        <v>168</v>
      </c>
      <c r="U6167" t="s">
        <v>154</v>
      </c>
      <c r="V6167" t="s">
        <v>138</v>
      </c>
      <c r="W6167" t="s">
        <v>139</v>
      </c>
      <c r="X6167" t="s">
        <v>2792</v>
      </c>
      <c r="Y6167" s="94">
        <v>0</v>
      </c>
      <c r="Z6167" s="94">
        <v>0</v>
      </c>
      <c r="AA6167" s="94">
        <v>26000</v>
      </c>
      <c r="AB6167" s="94">
        <v>26000</v>
      </c>
      <c r="AC6167">
        <f t="shared" si="192"/>
        <v>3000</v>
      </c>
      <c r="AD6167" t="str">
        <f t="shared" si="193"/>
        <v>314</v>
      </c>
    </row>
    <row r="6168" spans="1:30" hidden="1" x14ac:dyDescent="0.25">
      <c r="A6168" t="s">
        <v>2787</v>
      </c>
      <c r="B6168" t="s">
        <v>2674</v>
      </c>
      <c r="C6168" t="s">
        <v>2788</v>
      </c>
      <c r="D6168" t="s">
        <v>1213</v>
      </c>
      <c r="E6168" t="s">
        <v>125</v>
      </c>
      <c r="F6168" t="s">
        <v>162</v>
      </c>
      <c r="G6168" t="s">
        <v>163</v>
      </c>
      <c r="H6168" t="s">
        <v>146</v>
      </c>
      <c r="I6168" t="s">
        <v>127</v>
      </c>
      <c r="J6168" t="s">
        <v>128</v>
      </c>
      <c r="K6168" t="s">
        <v>2789</v>
      </c>
      <c r="N6168" t="s">
        <v>2790</v>
      </c>
      <c r="O6168" t="s">
        <v>2677</v>
      </c>
      <c r="P6168" t="s">
        <v>2791</v>
      </c>
      <c r="Q6168" t="s">
        <v>1214</v>
      </c>
      <c r="R6168" t="s">
        <v>134</v>
      </c>
      <c r="S6168" t="s">
        <v>167</v>
      </c>
      <c r="T6168" t="s">
        <v>168</v>
      </c>
      <c r="U6168" t="s">
        <v>154</v>
      </c>
      <c r="V6168" t="s">
        <v>138</v>
      </c>
      <c r="W6168" t="s">
        <v>139</v>
      </c>
      <c r="X6168" t="s">
        <v>2792</v>
      </c>
      <c r="Y6168" s="94">
        <v>628142</v>
      </c>
      <c r="Z6168" s="94">
        <v>8893085.0751941744</v>
      </c>
      <c r="AA6168" s="94">
        <v>1823520</v>
      </c>
      <c r="AB6168" s="94">
        <v>1823520</v>
      </c>
      <c r="AC6168">
        <f t="shared" si="192"/>
        <v>3000</v>
      </c>
      <c r="AD6168" t="str">
        <f t="shared" si="193"/>
        <v>314</v>
      </c>
    </row>
    <row r="6169" spans="1:30" hidden="1" x14ac:dyDescent="0.25">
      <c r="A6169" t="s">
        <v>2787</v>
      </c>
      <c r="B6169" t="s">
        <v>2674</v>
      </c>
      <c r="C6169" t="s">
        <v>2788</v>
      </c>
      <c r="D6169">
        <v>33601</v>
      </c>
      <c r="E6169" t="s">
        <v>125</v>
      </c>
      <c r="F6169" t="s">
        <v>162</v>
      </c>
      <c r="G6169" t="s">
        <v>163</v>
      </c>
      <c r="H6169" t="s">
        <v>146</v>
      </c>
      <c r="I6169" t="s">
        <v>127</v>
      </c>
      <c r="J6169" t="s">
        <v>128</v>
      </c>
      <c r="K6169" t="s">
        <v>2789</v>
      </c>
      <c r="N6169" t="s">
        <v>2790</v>
      </c>
      <c r="O6169" t="s">
        <v>2677</v>
      </c>
      <c r="P6169" t="s">
        <v>2791</v>
      </c>
      <c r="Q6169" t="s">
        <v>260</v>
      </c>
      <c r="R6169" t="s">
        <v>134</v>
      </c>
      <c r="S6169" t="s">
        <v>167</v>
      </c>
      <c r="T6169" t="s">
        <v>168</v>
      </c>
      <c r="U6169" t="s">
        <v>154</v>
      </c>
      <c r="V6169" t="s">
        <v>138</v>
      </c>
      <c r="W6169" t="s">
        <v>139</v>
      </c>
      <c r="X6169" t="s">
        <v>2792</v>
      </c>
      <c r="Y6169" s="94">
        <v>0</v>
      </c>
      <c r="Z6169" s="94">
        <v>0</v>
      </c>
      <c r="AA6169" s="94">
        <v>390000</v>
      </c>
      <c r="AB6169" s="94">
        <v>390000</v>
      </c>
      <c r="AC6169">
        <f t="shared" si="192"/>
        <v>3000</v>
      </c>
      <c r="AD6169" t="str">
        <f t="shared" si="193"/>
        <v>314</v>
      </c>
    </row>
    <row r="6170" spans="1:30" hidden="1" x14ac:dyDescent="0.25">
      <c r="A6170" t="s">
        <v>2787</v>
      </c>
      <c r="B6170" t="s">
        <v>2674</v>
      </c>
      <c r="C6170" t="s">
        <v>2788</v>
      </c>
      <c r="D6170">
        <v>34501</v>
      </c>
      <c r="E6170" t="s">
        <v>125</v>
      </c>
      <c r="F6170" t="s">
        <v>162</v>
      </c>
      <c r="G6170" t="s">
        <v>163</v>
      </c>
      <c r="H6170" t="s">
        <v>146</v>
      </c>
      <c r="I6170" t="s">
        <v>127</v>
      </c>
      <c r="J6170" t="s">
        <v>128</v>
      </c>
      <c r="K6170" t="s">
        <v>2789</v>
      </c>
      <c r="N6170" t="s">
        <v>2790</v>
      </c>
      <c r="O6170" t="s">
        <v>2677</v>
      </c>
      <c r="P6170" t="s">
        <v>2791</v>
      </c>
      <c r="Q6170" t="s">
        <v>174</v>
      </c>
      <c r="R6170" t="s">
        <v>134</v>
      </c>
      <c r="S6170" t="s">
        <v>167</v>
      </c>
      <c r="T6170" t="s">
        <v>168</v>
      </c>
      <c r="U6170" t="s">
        <v>154</v>
      </c>
      <c r="V6170" t="s">
        <v>138</v>
      </c>
      <c r="W6170" t="s">
        <v>139</v>
      </c>
      <c r="X6170" t="s">
        <v>2792</v>
      </c>
      <c r="Y6170" s="94">
        <v>0</v>
      </c>
      <c r="Z6170" s="94">
        <v>0</v>
      </c>
      <c r="AA6170" s="94">
        <v>135058</v>
      </c>
      <c r="AB6170" s="94">
        <v>135058</v>
      </c>
      <c r="AC6170">
        <f t="shared" si="192"/>
        <v>3000</v>
      </c>
      <c r="AD6170" t="str">
        <f t="shared" si="193"/>
        <v>314</v>
      </c>
    </row>
    <row r="6171" spans="1:30" hidden="1" x14ac:dyDescent="0.25">
      <c r="A6171" t="s">
        <v>2787</v>
      </c>
      <c r="B6171" t="s">
        <v>2674</v>
      </c>
      <c r="C6171" t="s">
        <v>2788</v>
      </c>
      <c r="D6171">
        <v>35201</v>
      </c>
      <c r="E6171" t="s">
        <v>125</v>
      </c>
      <c r="F6171" t="s">
        <v>162</v>
      </c>
      <c r="G6171" t="s">
        <v>163</v>
      </c>
      <c r="H6171" t="s">
        <v>146</v>
      </c>
      <c r="I6171" t="s">
        <v>127</v>
      </c>
      <c r="J6171" t="s">
        <v>128</v>
      </c>
      <c r="K6171" t="s">
        <v>2789</v>
      </c>
      <c r="N6171" t="s">
        <v>2790</v>
      </c>
      <c r="O6171" t="s">
        <v>2677</v>
      </c>
      <c r="P6171" t="s">
        <v>2791</v>
      </c>
      <c r="Q6171" t="s">
        <v>270</v>
      </c>
      <c r="R6171" t="s">
        <v>134</v>
      </c>
      <c r="S6171" t="s">
        <v>167</v>
      </c>
      <c r="T6171" t="s">
        <v>168</v>
      </c>
      <c r="U6171" t="s">
        <v>154</v>
      </c>
      <c r="V6171" t="s">
        <v>138</v>
      </c>
      <c r="W6171" t="s">
        <v>139</v>
      </c>
      <c r="X6171" t="s">
        <v>2792</v>
      </c>
      <c r="Y6171" s="94">
        <v>0</v>
      </c>
      <c r="Z6171" s="94">
        <v>0</v>
      </c>
      <c r="AA6171" s="94">
        <v>52000</v>
      </c>
      <c r="AB6171" s="94">
        <v>52000</v>
      </c>
      <c r="AC6171">
        <f t="shared" si="192"/>
        <v>3000</v>
      </c>
      <c r="AD6171" t="str">
        <f t="shared" si="193"/>
        <v>314</v>
      </c>
    </row>
    <row r="6172" spans="1:30" hidden="1" x14ac:dyDescent="0.25">
      <c r="A6172" t="s">
        <v>2787</v>
      </c>
      <c r="B6172" t="s">
        <v>2674</v>
      </c>
      <c r="C6172" t="s">
        <v>2788</v>
      </c>
      <c r="D6172" t="s">
        <v>271</v>
      </c>
      <c r="E6172" t="s">
        <v>125</v>
      </c>
      <c r="F6172" t="s">
        <v>162</v>
      </c>
      <c r="G6172" t="s">
        <v>163</v>
      </c>
      <c r="H6172" t="s">
        <v>146</v>
      </c>
      <c r="I6172" t="s">
        <v>127</v>
      </c>
      <c r="J6172" t="s">
        <v>128</v>
      </c>
      <c r="K6172" t="s">
        <v>2789</v>
      </c>
      <c r="N6172" t="s">
        <v>2790</v>
      </c>
      <c r="O6172" t="s">
        <v>2677</v>
      </c>
      <c r="P6172" t="s">
        <v>2791</v>
      </c>
      <c r="Q6172" t="s">
        <v>272</v>
      </c>
      <c r="R6172" t="s">
        <v>134</v>
      </c>
      <c r="S6172" t="s">
        <v>167</v>
      </c>
      <c r="T6172" t="s">
        <v>168</v>
      </c>
      <c r="U6172" t="s">
        <v>154</v>
      </c>
      <c r="V6172" t="s">
        <v>138</v>
      </c>
      <c r="W6172" t="s">
        <v>139</v>
      </c>
      <c r="X6172" t="s">
        <v>2792</v>
      </c>
      <c r="Y6172" s="94">
        <v>3820314</v>
      </c>
      <c r="Z6172" s="94">
        <v>0</v>
      </c>
      <c r="AA6172" s="94">
        <v>325000</v>
      </c>
      <c r="AB6172" s="94">
        <v>325000</v>
      </c>
      <c r="AC6172">
        <f t="shared" si="192"/>
        <v>3000</v>
      </c>
      <c r="AD6172" t="str">
        <f t="shared" si="193"/>
        <v>314</v>
      </c>
    </row>
    <row r="6173" spans="1:30" hidden="1" x14ac:dyDescent="0.25">
      <c r="A6173" t="s">
        <v>2787</v>
      </c>
      <c r="B6173" t="s">
        <v>2674</v>
      </c>
      <c r="C6173" t="s">
        <v>2788</v>
      </c>
      <c r="D6173">
        <v>35301</v>
      </c>
      <c r="E6173" t="s">
        <v>125</v>
      </c>
      <c r="F6173" t="s">
        <v>162</v>
      </c>
      <c r="G6173" t="s">
        <v>163</v>
      </c>
      <c r="H6173" t="s">
        <v>146</v>
      </c>
      <c r="I6173" t="s">
        <v>127</v>
      </c>
      <c r="J6173" t="s">
        <v>128</v>
      </c>
      <c r="K6173" t="s">
        <v>2789</v>
      </c>
      <c r="N6173" t="s">
        <v>2790</v>
      </c>
      <c r="O6173" t="s">
        <v>2677</v>
      </c>
      <c r="P6173" t="s">
        <v>2791</v>
      </c>
      <c r="Q6173" t="s">
        <v>274</v>
      </c>
      <c r="R6173" t="s">
        <v>134</v>
      </c>
      <c r="S6173" t="s">
        <v>167</v>
      </c>
      <c r="T6173" t="s">
        <v>168</v>
      </c>
      <c r="U6173" t="s">
        <v>154</v>
      </c>
      <c r="V6173" t="s">
        <v>138</v>
      </c>
      <c r="W6173" t="s">
        <v>139</v>
      </c>
      <c r="X6173" t="s">
        <v>2792</v>
      </c>
      <c r="Y6173" s="94">
        <v>0</v>
      </c>
      <c r="Z6173" s="94">
        <v>0</v>
      </c>
      <c r="AA6173" s="94">
        <v>195000</v>
      </c>
      <c r="AB6173" s="94">
        <v>195000</v>
      </c>
      <c r="AC6173">
        <f t="shared" si="192"/>
        <v>3000</v>
      </c>
      <c r="AD6173" t="str">
        <f t="shared" si="193"/>
        <v>314</v>
      </c>
    </row>
    <row r="6174" spans="1:30" hidden="1" x14ac:dyDescent="0.25">
      <c r="A6174" t="s">
        <v>2787</v>
      </c>
      <c r="B6174" t="s">
        <v>2674</v>
      </c>
      <c r="C6174" t="s">
        <v>2788</v>
      </c>
      <c r="D6174" t="s">
        <v>275</v>
      </c>
      <c r="E6174" t="s">
        <v>125</v>
      </c>
      <c r="F6174" t="s">
        <v>162</v>
      </c>
      <c r="G6174" t="s">
        <v>163</v>
      </c>
      <c r="H6174" t="s">
        <v>146</v>
      </c>
      <c r="I6174" t="s">
        <v>127</v>
      </c>
      <c r="J6174" t="s">
        <v>128</v>
      </c>
      <c r="K6174" t="s">
        <v>2789</v>
      </c>
      <c r="N6174" t="s">
        <v>2790</v>
      </c>
      <c r="O6174" t="s">
        <v>2677</v>
      </c>
      <c r="P6174" t="s">
        <v>2791</v>
      </c>
      <c r="Q6174" t="s">
        <v>276</v>
      </c>
      <c r="R6174" t="s">
        <v>134</v>
      </c>
      <c r="S6174" t="s">
        <v>167</v>
      </c>
      <c r="T6174" t="s">
        <v>168</v>
      </c>
      <c r="U6174" t="s">
        <v>154</v>
      </c>
      <c r="V6174" t="s">
        <v>138</v>
      </c>
      <c r="W6174" t="s">
        <v>139</v>
      </c>
      <c r="X6174" t="s">
        <v>2792</v>
      </c>
      <c r="Y6174" s="94">
        <v>0</v>
      </c>
      <c r="Z6174" s="94">
        <v>0</v>
      </c>
      <c r="AA6174" s="94">
        <v>1059500</v>
      </c>
      <c r="AB6174" s="94">
        <v>1059500</v>
      </c>
      <c r="AC6174">
        <f t="shared" si="192"/>
        <v>3000</v>
      </c>
      <c r="AD6174" t="str">
        <f t="shared" si="193"/>
        <v>314</v>
      </c>
    </row>
    <row r="6175" spans="1:30" hidden="1" x14ac:dyDescent="0.25">
      <c r="A6175" t="s">
        <v>2787</v>
      </c>
      <c r="B6175" t="s">
        <v>2674</v>
      </c>
      <c r="C6175" t="s">
        <v>2788</v>
      </c>
      <c r="D6175">
        <v>37101</v>
      </c>
      <c r="E6175" t="s">
        <v>125</v>
      </c>
      <c r="F6175" t="s">
        <v>162</v>
      </c>
      <c r="G6175" t="s">
        <v>163</v>
      </c>
      <c r="H6175" t="s">
        <v>146</v>
      </c>
      <c r="I6175" t="s">
        <v>127</v>
      </c>
      <c r="J6175" t="s">
        <v>128</v>
      </c>
      <c r="K6175" t="s">
        <v>2789</v>
      </c>
      <c r="N6175" t="s">
        <v>2790</v>
      </c>
      <c r="O6175" t="s">
        <v>2677</v>
      </c>
      <c r="P6175" t="s">
        <v>2791</v>
      </c>
      <c r="Q6175" t="s">
        <v>176</v>
      </c>
      <c r="R6175" t="s">
        <v>134</v>
      </c>
      <c r="S6175" t="s">
        <v>167</v>
      </c>
      <c r="T6175" t="s">
        <v>168</v>
      </c>
      <c r="U6175" t="s">
        <v>154</v>
      </c>
      <c r="V6175" t="s">
        <v>138</v>
      </c>
      <c r="W6175" t="s">
        <v>139</v>
      </c>
      <c r="X6175" t="s">
        <v>2792</v>
      </c>
      <c r="Y6175" s="94">
        <v>0</v>
      </c>
      <c r="Z6175" s="94">
        <v>0</v>
      </c>
      <c r="AA6175" s="94">
        <v>300000</v>
      </c>
      <c r="AB6175" s="94">
        <v>300000</v>
      </c>
      <c r="AC6175">
        <f t="shared" si="192"/>
        <v>3000</v>
      </c>
      <c r="AD6175" t="str">
        <f t="shared" si="193"/>
        <v>314</v>
      </c>
    </row>
    <row r="6176" spans="1:30" hidden="1" x14ac:dyDescent="0.25">
      <c r="A6176" t="s">
        <v>2787</v>
      </c>
      <c r="B6176" t="s">
        <v>2674</v>
      </c>
      <c r="C6176" t="s">
        <v>2788</v>
      </c>
      <c r="D6176">
        <v>37501</v>
      </c>
      <c r="E6176" t="s">
        <v>125</v>
      </c>
      <c r="F6176" t="s">
        <v>162</v>
      </c>
      <c r="G6176" t="s">
        <v>163</v>
      </c>
      <c r="H6176" t="s">
        <v>146</v>
      </c>
      <c r="I6176" t="s">
        <v>127</v>
      </c>
      <c r="J6176" t="s">
        <v>128</v>
      </c>
      <c r="K6176" t="s">
        <v>2789</v>
      </c>
      <c r="N6176" t="s">
        <v>2790</v>
      </c>
      <c r="O6176" t="s">
        <v>2677</v>
      </c>
      <c r="P6176" t="s">
        <v>2791</v>
      </c>
      <c r="Q6176" t="s">
        <v>178</v>
      </c>
      <c r="R6176" t="s">
        <v>134</v>
      </c>
      <c r="S6176" t="s">
        <v>167</v>
      </c>
      <c r="T6176" t="s">
        <v>168</v>
      </c>
      <c r="U6176" t="s">
        <v>154</v>
      </c>
      <c r="V6176" t="s">
        <v>138</v>
      </c>
      <c r="W6176" t="s">
        <v>139</v>
      </c>
      <c r="X6176" t="s">
        <v>2792</v>
      </c>
      <c r="Y6176" s="94">
        <v>0</v>
      </c>
      <c r="Z6176" s="94">
        <v>0</v>
      </c>
      <c r="AA6176" s="94">
        <v>250000</v>
      </c>
      <c r="AB6176" s="94">
        <v>250000</v>
      </c>
      <c r="AC6176">
        <f t="shared" si="192"/>
        <v>3000</v>
      </c>
      <c r="AD6176" t="str">
        <f t="shared" si="193"/>
        <v>314</v>
      </c>
    </row>
    <row r="6177" spans="1:30" hidden="1" x14ac:dyDescent="0.25">
      <c r="A6177" t="s">
        <v>2787</v>
      </c>
      <c r="B6177" t="s">
        <v>2674</v>
      </c>
      <c r="C6177" t="s">
        <v>2788</v>
      </c>
      <c r="D6177">
        <v>37601</v>
      </c>
      <c r="E6177" t="s">
        <v>125</v>
      </c>
      <c r="F6177" t="s">
        <v>162</v>
      </c>
      <c r="G6177" t="s">
        <v>163</v>
      </c>
      <c r="H6177" t="s">
        <v>146</v>
      </c>
      <c r="I6177" t="s">
        <v>127</v>
      </c>
      <c r="J6177" t="s">
        <v>128</v>
      </c>
      <c r="K6177" t="s">
        <v>2789</v>
      </c>
      <c r="N6177" t="s">
        <v>2790</v>
      </c>
      <c r="O6177" t="s">
        <v>2677</v>
      </c>
      <c r="P6177" t="s">
        <v>2791</v>
      </c>
      <c r="Q6177" t="s">
        <v>311</v>
      </c>
      <c r="R6177" t="s">
        <v>134</v>
      </c>
      <c r="S6177" t="s">
        <v>167</v>
      </c>
      <c r="T6177" t="s">
        <v>168</v>
      </c>
      <c r="U6177" t="s">
        <v>154</v>
      </c>
      <c r="V6177" t="s">
        <v>138</v>
      </c>
      <c r="W6177" t="s">
        <v>139</v>
      </c>
      <c r="X6177" t="s">
        <v>2792</v>
      </c>
      <c r="Y6177" s="94">
        <v>0</v>
      </c>
      <c r="Z6177" s="94">
        <v>0</v>
      </c>
      <c r="AA6177" s="94">
        <v>100000</v>
      </c>
      <c r="AB6177" s="94">
        <v>100000</v>
      </c>
      <c r="AC6177">
        <f t="shared" si="192"/>
        <v>3000</v>
      </c>
      <c r="AD6177" t="str">
        <f t="shared" si="193"/>
        <v>314</v>
      </c>
    </row>
    <row r="6178" spans="1:30" hidden="1" x14ac:dyDescent="0.25">
      <c r="A6178" t="s">
        <v>2787</v>
      </c>
      <c r="B6178" t="s">
        <v>2674</v>
      </c>
      <c r="C6178" t="s">
        <v>2788</v>
      </c>
      <c r="D6178">
        <v>37901</v>
      </c>
      <c r="E6178" t="s">
        <v>125</v>
      </c>
      <c r="F6178" t="s">
        <v>162</v>
      </c>
      <c r="G6178" t="s">
        <v>163</v>
      </c>
      <c r="H6178" t="s">
        <v>146</v>
      </c>
      <c r="I6178" t="s">
        <v>127</v>
      </c>
      <c r="J6178" t="s">
        <v>128</v>
      </c>
      <c r="K6178" t="s">
        <v>2789</v>
      </c>
      <c r="N6178" t="s">
        <v>2790</v>
      </c>
      <c r="O6178" t="s">
        <v>2677</v>
      </c>
      <c r="P6178" t="s">
        <v>2791</v>
      </c>
      <c r="Q6178" t="s">
        <v>286</v>
      </c>
      <c r="R6178" t="s">
        <v>134</v>
      </c>
      <c r="S6178" t="s">
        <v>167</v>
      </c>
      <c r="T6178" t="s">
        <v>168</v>
      </c>
      <c r="U6178" t="s">
        <v>154</v>
      </c>
      <c r="V6178" t="s">
        <v>138</v>
      </c>
      <c r="W6178" t="s">
        <v>139</v>
      </c>
      <c r="X6178" t="s">
        <v>2792</v>
      </c>
      <c r="Y6178" s="94">
        <v>0</v>
      </c>
      <c r="Z6178" s="94">
        <v>0</v>
      </c>
      <c r="AA6178" s="94">
        <v>156000</v>
      </c>
      <c r="AB6178" s="94">
        <v>156000</v>
      </c>
      <c r="AC6178">
        <f t="shared" si="192"/>
        <v>3000</v>
      </c>
      <c r="AD6178" t="str">
        <f t="shared" si="193"/>
        <v>314</v>
      </c>
    </row>
    <row r="6179" spans="1:30" hidden="1" x14ac:dyDescent="0.25">
      <c r="A6179" t="s">
        <v>2787</v>
      </c>
      <c r="B6179" t="s">
        <v>2674</v>
      </c>
      <c r="C6179" t="s">
        <v>2788</v>
      </c>
      <c r="D6179">
        <v>38301</v>
      </c>
      <c r="E6179" t="s">
        <v>125</v>
      </c>
      <c r="F6179" t="s">
        <v>162</v>
      </c>
      <c r="G6179" t="s">
        <v>163</v>
      </c>
      <c r="H6179" t="s">
        <v>146</v>
      </c>
      <c r="I6179" t="s">
        <v>127</v>
      </c>
      <c r="J6179" t="s">
        <v>128</v>
      </c>
      <c r="K6179" t="s">
        <v>2789</v>
      </c>
      <c r="N6179" t="s">
        <v>2790</v>
      </c>
      <c r="O6179" t="s">
        <v>2677</v>
      </c>
      <c r="P6179" t="s">
        <v>2791</v>
      </c>
      <c r="Q6179" t="s">
        <v>421</v>
      </c>
      <c r="R6179" t="s">
        <v>134</v>
      </c>
      <c r="S6179" t="s">
        <v>167</v>
      </c>
      <c r="T6179" t="s">
        <v>168</v>
      </c>
      <c r="U6179" t="s">
        <v>154</v>
      </c>
      <c r="V6179" t="s">
        <v>138</v>
      </c>
      <c r="W6179" t="s">
        <v>139</v>
      </c>
      <c r="X6179" t="s">
        <v>2792</v>
      </c>
      <c r="Y6179" s="94">
        <v>0</v>
      </c>
      <c r="Z6179" s="94">
        <v>0</v>
      </c>
      <c r="AA6179" s="94">
        <v>104000</v>
      </c>
      <c r="AB6179" s="94">
        <v>104000</v>
      </c>
      <c r="AC6179">
        <f t="shared" si="192"/>
        <v>3000</v>
      </c>
      <c r="AD6179" t="str">
        <f t="shared" si="193"/>
        <v>314</v>
      </c>
    </row>
    <row r="6180" spans="1:30" hidden="1" x14ac:dyDescent="0.25">
      <c r="A6180" s="97" t="s">
        <v>2793</v>
      </c>
      <c r="B6180" s="97" t="s">
        <v>2794</v>
      </c>
      <c r="C6180" s="97" t="s">
        <v>143</v>
      </c>
      <c r="D6180" s="97" t="s">
        <v>144</v>
      </c>
      <c r="E6180" s="97" t="s">
        <v>125</v>
      </c>
      <c r="F6180" s="98">
        <v>15</v>
      </c>
      <c r="G6180" s="98" t="s">
        <v>145</v>
      </c>
      <c r="H6180" s="97" t="s">
        <v>146</v>
      </c>
      <c r="I6180" s="97" t="s">
        <v>127</v>
      </c>
      <c r="J6180" s="97" t="s">
        <v>128</v>
      </c>
      <c r="K6180" s="97" t="s">
        <v>2795</v>
      </c>
      <c r="L6180" s="97"/>
      <c r="M6180" s="97"/>
      <c r="N6180" s="97" t="s">
        <v>2796</v>
      </c>
      <c r="O6180" s="97" t="s">
        <v>2797</v>
      </c>
      <c r="P6180" s="97" t="s">
        <v>150</v>
      </c>
      <c r="Q6180" s="97" t="s">
        <v>151</v>
      </c>
      <c r="R6180" s="97" t="s">
        <v>134</v>
      </c>
      <c r="S6180" s="97" t="s">
        <v>152</v>
      </c>
      <c r="T6180" s="97" t="s">
        <v>153</v>
      </c>
      <c r="U6180" s="97" t="s">
        <v>154</v>
      </c>
      <c r="V6180" s="97" t="s">
        <v>138</v>
      </c>
      <c r="W6180" s="97" t="s">
        <v>139</v>
      </c>
      <c r="X6180" s="97"/>
      <c r="Y6180" s="99"/>
      <c r="Z6180" s="99"/>
      <c r="AA6180" s="99">
        <v>3590916</v>
      </c>
      <c r="AB6180" s="99">
        <v>3590916</v>
      </c>
      <c r="AC6180">
        <f t="shared" si="192"/>
        <v>1000</v>
      </c>
      <c r="AD6180" t="str">
        <f t="shared" si="193"/>
        <v>315</v>
      </c>
    </row>
    <row r="6181" spans="1:30" hidden="1" x14ac:dyDescent="0.25">
      <c r="A6181" s="97" t="s">
        <v>2793</v>
      </c>
      <c r="B6181" s="97" t="s">
        <v>2794</v>
      </c>
      <c r="C6181" s="97" t="s">
        <v>143</v>
      </c>
      <c r="D6181" s="97">
        <v>13201</v>
      </c>
      <c r="E6181" s="97" t="s">
        <v>125</v>
      </c>
      <c r="F6181" s="98">
        <v>15</v>
      </c>
      <c r="G6181" s="98" t="s">
        <v>145</v>
      </c>
      <c r="H6181" s="97">
        <v>19</v>
      </c>
      <c r="I6181" s="97" t="s">
        <v>127</v>
      </c>
      <c r="J6181" s="97" t="s">
        <v>128</v>
      </c>
      <c r="K6181" s="97" t="s">
        <v>2795</v>
      </c>
      <c r="L6181" s="97"/>
      <c r="M6181" s="97"/>
      <c r="N6181" s="97" t="s">
        <v>2796</v>
      </c>
      <c r="O6181" s="97" t="s">
        <v>2797</v>
      </c>
      <c r="P6181" s="97" t="s">
        <v>150</v>
      </c>
      <c r="Q6181" s="97" t="s">
        <v>155</v>
      </c>
      <c r="R6181" s="97" t="s">
        <v>134</v>
      </c>
      <c r="S6181" s="97" t="s">
        <v>152</v>
      </c>
      <c r="T6181" s="97" t="s">
        <v>153</v>
      </c>
      <c r="U6181" s="97" t="s">
        <v>137</v>
      </c>
      <c r="V6181" s="97" t="s">
        <v>138</v>
      </c>
      <c r="W6181" s="97" t="s">
        <v>139</v>
      </c>
      <c r="X6181" s="97"/>
      <c r="Y6181" s="99"/>
      <c r="Z6181" s="99"/>
      <c r="AA6181" s="99">
        <v>149621.5</v>
      </c>
      <c r="AB6181" s="99">
        <v>149621.5</v>
      </c>
      <c r="AC6181">
        <f t="shared" si="192"/>
        <v>1000</v>
      </c>
      <c r="AD6181" t="str">
        <f t="shared" si="193"/>
        <v>315</v>
      </c>
    </row>
    <row r="6182" spans="1:30" hidden="1" x14ac:dyDescent="0.25">
      <c r="A6182" s="97" t="s">
        <v>2793</v>
      </c>
      <c r="B6182" s="97" t="s">
        <v>2794</v>
      </c>
      <c r="C6182" s="97" t="s">
        <v>143</v>
      </c>
      <c r="D6182" s="97">
        <v>13203</v>
      </c>
      <c r="E6182" s="97" t="s">
        <v>125</v>
      </c>
      <c r="F6182" s="98">
        <v>15</v>
      </c>
      <c r="G6182" s="98" t="s">
        <v>145</v>
      </c>
      <c r="H6182" s="97">
        <v>19</v>
      </c>
      <c r="I6182" s="97" t="s">
        <v>127</v>
      </c>
      <c r="J6182" s="97" t="s">
        <v>128</v>
      </c>
      <c r="K6182" s="97" t="s">
        <v>2795</v>
      </c>
      <c r="L6182" s="97"/>
      <c r="M6182" s="97"/>
      <c r="N6182" s="97" t="s">
        <v>2796</v>
      </c>
      <c r="O6182" s="97" t="s">
        <v>2797</v>
      </c>
      <c r="P6182" s="97" t="s">
        <v>150</v>
      </c>
      <c r="Q6182" s="97" t="s">
        <v>156</v>
      </c>
      <c r="R6182" s="97" t="s">
        <v>134</v>
      </c>
      <c r="S6182" s="97" t="s">
        <v>152</v>
      </c>
      <c r="T6182" s="97" t="s">
        <v>153</v>
      </c>
      <c r="U6182" s="97" t="s">
        <v>137</v>
      </c>
      <c r="V6182" s="97" t="s">
        <v>138</v>
      </c>
      <c r="W6182" s="97" t="s">
        <v>139</v>
      </c>
      <c r="X6182" s="97"/>
      <c r="Y6182" s="99"/>
      <c r="Z6182" s="99"/>
      <c r="AA6182" s="99">
        <v>598486</v>
      </c>
      <c r="AB6182" s="99">
        <v>598486</v>
      </c>
      <c r="AC6182">
        <f t="shared" si="192"/>
        <v>1000</v>
      </c>
      <c r="AD6182" t="str">
        <f t="shared" si="193"/>
        <v>315</v>
      </c>
    </row>
    <row r="6183" spans="1:30" hidden="1" x14ac:dyDescent="0.25">
      <c r="A6183" s="97" t="s">
        <v>2793</v>
      </c>
      <c r="B6183" s="97" t="s">
        <v>2794</v>
      </c>
      <c r="C6183" s="97" t="s">
        <v>143</v>
      </c>
      <c r="D6183" s="97" t="s">
        <v>736</v>
      </c>
      <c r="E6183" s="97" t="s">
        <v>125</v>
      </c>
      <c r="F6183" s="98">
        <v>15</v>
      </c>
      <c r="G6183" s="98" t="s">
        <v>145</v>
      </c>
      <c r="H6183" s="97">
        <v>19</v>
      </c>
      <c r="I6183" s="97" t="s">
        <v>127</v>
      </c>
      <c r="J6183" s="97" t="s">
        <v>128</v>
      </c>
      <c r="K6183" s="97" t="s">
        <v>2795</v>
      </c>
      <c r="L6183" s="97"/>
      <c r="M6183" s="97"/>
      <c r="N6183" s="97" t="s">
        <v>2796</v>
      </c>
      <c r="O6183" s="97" t="s">
        <v>2797</v>
      </c>
      <c r="P6183" s="97" t="s">
        <v>150</v>
      </c>
      <c r="Q6183" s="97" t="s">
        <v>737</v>
      </c>
      <c r="R6183" s="97" t="s">
        <v>134</v>
      </c>
      <c r="S6183" s="97" t="s">
        <v>152</v>
      </c>
      <c r="T6183" s="97" t="s">
        <v>153</v>
      </c>
      <c r="U6183" s="97" t="s">
        <v>137</v>
      </c>
      <c r="V6183" s="97" t="s">
        <v>138</v>
      </c>
      <c r="W6183" s="97" t="s">
        <v>139</v>
      </c>
      <c r="X6183" s="97" t="s">
        <v>2798</v>
      </c>
      <c r="Y6183" s="99">
        <v>211899.84</v>
      </c>
      <c r="Z6183" s="99">
        <v>111436</v>
      </c>
      <c r="AA6183" s="99">
        <v>111436</v>
      </c>
      <c r="AB6183" s="99">
        <v>111436</v>
      </c>
      <c r="AC6183">
        <f t="shared" si="192"/>
        <v>1000</v>
      </c>
      <c r="AD6183" t="str">
        <f t="shared" si="193"/>
        <v>315</v>
      </c>
    </row>
    <row r="6184" spans="1:30" hidden="1" x14ac:dyDescent="0.25">
      <c r="A6184" s="97" t="s">
        <v>2793</v>
      </c>
      <c r="B6184" s="97" t="s">
        <v>2794</v>
      </c>
      <c r="C6184" s="97" t="s">
        <v>143</v>
      </c>
      <c r="D6184" s="97">
        <v>14101</v>
      </c>
      <c r="E6184" s="97" t="s">
        <v>125</v>
      </c>
      <c r="F6184" s="98">
        <v>15</v>
      </c>
      <c r="G6184" s="98" t="s">
        <v>145</v>
      </c>
      <c r="H6184" s="97">
        <v>19</v>
      </c>
      <c r="I6184" s="97" t="s">
        <v>127</v>
      </c>
      <c r="J6184" s="97" t="s">
        <v>128</v>
      </c>
      <c r="K6184" s="97" t="s">
        <v>2795</v>
      </c>
      <c r="L6184" s="97"/>
      <c r="M6184" s="97"/>
      <c r="N6184" s="97" t="s">
        <v>2796</v>
      </c>
      <c r="O6184" s="97" t="s">
        <v>2797</v>
      </c>
      <c r="P6184" s="97" t="s">
        <v>150</v>
      </c>
      <c r="Q6184" s="97" t="s">
        <v>157</v>
      </c>
      <c r="R6184" s="97" t="s">
        <v>134</v>
      </c>
      <c r="S6184" s="97" t="s">
        <v>152</v>
      </c>
      <c r="T6184" s="97" t="s">
        <v>153</v>
      </c>
      <c r="U6184" s="97" t="s">
        <v>137</v>
      </c>
      <c r="V6184" s="97" t="s">
        <v>138</v>
      </c>
      <c r="W6184" s="97" t="s">
        <v>139</v>
      </c>
      <c r="X6184" s="97"/>
      <c r="Y6184" s="99"/>
      <c r="Z6184" s="99"/>
      <c r="AA6184" s="99">
        <v>197500.38</v>
      </c>
      <c r="AB6184" s="99">
        <v>197500.38</v>
      </c>
      <c r="AC6184">
        <f t="shared" si="192"/>
        <v>1000</v>
      </c>
      <c r="AD6184" t="str">
        <f t="shared" si="193"/>
        <v>315</v>
      </c>
    </row>
    <row r="6185" spans="1:30" hidden="1" x14ac:dyDescent="0.25">
      <c r="A6185" s="97" t="s">
        <v>2793</v>
      </c>
      <c r="B6185" s="97" t="s">
        <v>2794</v>
      </c>
      <c r="C6185" s="97" t="s">
        <v>143</v>
      </c>
      <c r="D6185" s="97">
        <v>14103</v>
      </c>
      <c r="E6185" s="97" t="s">
        <v>125</v>
      </c>
      <c r="F6185" s="98">
        <v>15</v>
      </c>
      <c r="G6185" s="98" t="s">
        <v>145</v>
      </c>
      <c r="H6185" s="97">
        <v>19</v>
      </c>
      <c r="I6185" s="97" t="s">
        <v>127</v>
      </c>
      <c r="J6185" s="97" t="s">
        <v>128</v>
      </c>
      <c r="K6185" s="97" t="s">
        <v>2795</v>
      </c>
      <c r="L6185" s="97"/>
      <c r="M6185" s="97"/>
      <c r="N6185" s="97" t="s">
        <v>2796</v>
      </c>
      <c r="O6185" s="97" t="s">
        <v>2797</v>
      </c>
      <c r="P6185" s="97" t="s">
        <v>150</v>
      </c>
      <c r="Q6185" s="97" t="s">
        <v>158</v>
      </c>
      <c r="R6185" s="97" t="s">
        <v>134</v>
      </c>
      <c r="S6185" s="97" t="s">
        <v>152</v>
      </c>
      <c r="T6185" s="97" t="s">
        <v>153</v>
      </c>
      <c r="U6185" s="97" t="s">
        <v>137</v>
      </c>
      <c r="V6185" s="97" t="s">
        <v>138</v>
      </c>
      <c r="W6185" s="97" t="s">
        <v>139</v>
      </c>
      <c r="X6185" s="97"/>
      <c r="Y6185" s="99"/>
      <c r="Z6185" s="99"/>
      <c r="AA6185" s="99">
        <v>80795.61</v>
      </c>
      <c r="AB6185" s="99">
        <v>80795.61</v>
      </c>
      <c r="AC6185">
        <f t="shared" si="192"/>
        <v>1000</v>
      </c>
      <c r="AD6185" t="str">
        <f t="shared" si="193"/>
        <v>315</v>
      </c>
    </row>
    <row r="6186" spans="1:30" hidden="1" x14ac:dyDescent="0.25">
      <c r="A6186" s="97" t="s">
        <v>2793</v>
      </c>
      <c r="B6186" s="97" t="s">
        <v>2794</v>
      </c>
      <c r="C6186" s="97" t="s">
        <v>143</v>
      </c>
      <c r="D6186" s="97">
        <v>14201</v>
      </c>
      <c r="E6186" s="97" t="s">
        <v>125</v>
      </c>
      <c r="F6186" s="98">
        <v>15</v>
      </c>
      <c r="G6186" s="98" t="s">
        <v>145</v>
      </c>
      <c r="H6186" s="97">
        <v>19</v>
      </c>
      <c r="I6186" s="97" t="s">
        <v>127</v>
      </c>
      <c r="J6186" s="97" t="s">
        <v>128</v>
      </c>
      <c r="K6186" s="97" t="s">
        <v>2795</v>
      </c>
      <c r="L6186" s="97"/>
      <c r="M6186" s="97"/>
      <c r="N6186" s="97" t="s">
        <v>2796</v>
      </c>
      <c r="O6186" s="97" t="s">
        <v>2797</v>
      </c>
      <c r="P6186" s="97" t="s">
        <v>150</v>
      </c>
      <c r="Q6186" s="97" t="s">
        <v>159</v>
      </c>
      <c r="R6186" s="97" t="s">
        <v>134</v>
      </c>
      <c r="S6186" s="97" t="s">
        <v>152</v>
      </c>
      <c r="T6186" s="97" t="s">
        <v>153</v>
      </c>
      <c r="U6186" s="97" t="s">
        <v>137</v>
      </c>
      <c r="V6186" s="97" t="s">
        <v>138</v>
      </c>
      <c r="W6186" s="97" t="s">
        <v>139</v>
      </c>
      <c r="X6186" s="97"/>
      <c r="Y6186" s="99"/>
      <c r="Z6186" s="99"/>
      <c r="AA6186" s="99">
        <v>179545.80000000002</v>
      </c>
      <c r="AB6186" s="99">
        <v>179545.8</v>
      </c>
      <c r="AC6186">
        <f t="shared" si="192"/>
        <v>1000</v>
      </c>
      <c r="AD6186" t="str">
        <f t="shared" si="193"/>
        <v>315</v>
      </c>
    </row>
    <row r="6187" spans="1:30" hidden="1" x14ac:dyDescent="0.25">
      <c r="A6187" s="97" t="s">
        <v>2793</v>
      </c>
      <c r="B6187" s="97" t="s">
        <v>2794</v>
      </c>
      <c r="C6187" s="97" t="s">
        <v>143</v>
      </c>
      <c r="D6187" s="97">
        <v>14301</v>
      </c>
      <c r="E6187" s="97" t="s">
        <v>125</v>
      </c>
      <c r="F6187" s="98">
        <v>15</v>
      </c>
      <c r="G6187" s="98" t="s">
        <v>145</v>
      </c>
      <c r="H6187" s="97">
        <v>19</v>
      </c>
      <c r="I6187" s="97" t="s">
        <v>127</v>
      </c>
      <c r="J6187" s="97" t="s">
        <v>128</v>
      </c>
      <c r="K6187" s="97" t="s">
        <v>2795</v>
      </c>
      <c r="L6187" s="97"/>
      <c r="M6187" s="97"/>
      <c r="N6187" s="97" t="s">
        <v>2796</v>
      </c>
      <c r="O6187" s="97" t="s">
        <v>2797</v>
      </c>
      <c r="P6187" s="97" t="s">
        <v>150</v>
      </c>
      <c r="Q6187" s="97" t="s">
        <v>181</v>
      </c>
      <c r="R6187" s="97" t="s">
        <v>134</v>
      </c>
      <c r="S6187" s="97" t="s">
        <v>152</v>
      </c>
      <c r="T6187" s="97" t="s">
        <v>153</v>
      </c>
      <c r="U6187" s="97" t="s">
        <v>137</v>
      </c>
      <c r="V6187" s="97" t="s">
        <v>138</v>
      </c>
      <c r="W6187" s="97" t="s">
        <v>139</v>
      </c>
      <c r="X6187" s="97"/>
      <c r="Y6187" s="99"/>
      <c r="Z6187" s="99"/>
      <c r="AA6187" s="99">
        <v>215454.96</v>
      </c>
      <c r="AB6187" s="99">
        <v>215454.96</v>
      </c>
      <c r="AC6187">
        <f t="shared" si="192"/>
        <v>1000</v>
      </c>
      <c r="AD6187" t="str">
        <f t="shared" si="193"/>
        <v>315</v>
      </c>
    </row>
    <row r="6188" spans="1:30" hidden="1" x14ac:dyDescent="0.25">
      <c r="A6188" t="s">
        <v>2793</v>
      </c>
      <c r="B6188" t="s">
        <v>2794</v>
      </c>
      <c r="C6188" t="s">
        <v>160</v>
      </c>
      <c r="D6188" t="s">
        <v>189</v>
      </c>
      <c r="E6188" t="s">
        <v>125</v>
      </c>
      <c r="F6188" t="s">
        <v>162</v>
      </c>
      <c r="G6188" t="s">
        <v>163</v>
      </c>
      <c r="H6188" t="s">
        <v>146</v>
      </c>
      <c r="I6188" t="s">
        <v>127</v>
      </c>
      <c r="J6188" t="s">
        <v>128</v>
      </c>
      <c r="K6188" t="s">
        <v>2799</v>
      </c>
      <c r="N6188" t="s">
        <v>2796</v>
      </c>
      <c r="O6188" t="s">
        <v>2797</v>
      </c>
      <c r="P6188" t="s">
        <v>165</v>
      </c>
      <c r="Q6188" t="s">
        <v>191</v>
      </c>
      <c r="R6188" t="s">
        <v>134</v>
      </c>
      <c r="S6188" t="s">
        <v>167</v>
      </c>
      <c r="T6188" t="s">
        <v>168</v>
      </c>
      <c r="U6188" t="s">
        <v>154</v>
      </c>
      <c r="V6188" t="s">
        <v>138</v>
      </c>
      <c r="W6188" t="s">
        <v>139</v>
      </c>
      <c r="X6188" t="s">
        <v>2800</v>
      </c>
      <c r="Y6188" s="94">
        <v>79758.22</v>
      </c>
      <c r="Z6188" s="94">
        <v>83422.880000000005</v>
      </c>
      <c r="AA6188" s="94">
        <v>85925.57</v>
      </c>
      <c r="AB6188" s="94">
        <v>85925.57</v>
      </c>
      <c r="AC6188">
        <f t="shared" si="192"/>
        <v>2000</v>
      </c>
      <c r="AD6188" t="str">
        <f t="shared" si="193"/>
        <v>315</v>
      </c>
    </row>
    <row r="6189" spans="1:30" hidden="1" x14ac:dyDescent="0.25">
      <c r="A6189" t="s">
        <v>2793</v>
      </c>
      <c r="B6189" t="s">
        <v>2794</v>
      </c>
      <c r="C6189" t="s">
        <v>160</v>
      </c>
      <c r="D6189" t="s">
        <v>193</v>
      </c>
      <c r="E6189" t="s">
        <v>125</v>
      </c>
      <c r="F6189" t="s">
        <v>162</v>
      </c>
      <c r="G6189" t="s">
        <v>163</v>
      </c>
      <c r="H6189" t="s">
        <v>146</v>
      </c>
      <c r="I6189" t="s">
        <v>127</v>
      </c>
      <c r="J6189" t="s">
        <v>128</v>
      </c>
      <c r="K6189" t="s">
        <v>2799</v>
      </c>
      <c r="N6189" t="s">
        <v>2796</v>
      </c>
      <c r="O6189" t="s">
        <v>2797</v>
      </c>
      <c r="P6189" t="s">
        <v>165</v>
      </c>
      <c r="Q6189" t="s">
        <v>194</v>
      </c>
      <c r="R6189" t="s">
        <v>134</v>
      </c>
      <c r="S6189" t="s">
        <v>167</v>
      </c>
      <c r="T6189" t="s">
        <v>168</v>
      </c>
      <c r="U6189" t="s">
        <v>154</v>
      </c>
      <c r="V6189" t="s">
        <v>138</v>
      </c>
      <c r="W6189" t="s">
        <v>139</v>
      </c>
      <c r="X6189" t="s">
        <v>2800</v>
      </c>
      <c r="Y6189" s="94">
        <v>4658.26</v>
      </c>
      <c r="Z6189" s="94">
        <v>12234.74</v>
      </c>
      <c r="AA6189" s="94">
        <v>12601.78</v>
      </c>
      <c r="AB6189" s="94">
        <v>12601.78</v>
      </c>
      <c r="AC6189">
        <f t="shared" si="192"/>
        <v>2000</v>
      </c>
      <c r="AD6189" t="str">
        <f t="shared" si="193"/>
        <v>315</v>
      </c>
    </row>
    <row r="6190" spans="1:30" hidden="1" x14ac:dyDescent="0.25">
      <c r="A6190" t="s">
        <v>2793</v>
      </c>
      <c r="B6190" t="s">
        <v>2794</v>
      </c>
      <c r="C6190" t="s">
        <v>160</v>
      </c>
      <c r="D6190" t="s">
        <v>195</v>
      </c>
      <c r="E6190" t="s">
        <v>125</v>
      </c>
      <c r="F6190" t="s">
        <v>162</v>
      </c>
      <c r="G6190" t="s">
        <v>163</v>
      </c>
      <c r="H6190" t="s">
        <v>146</v>
      </c>
      <c r="I6190" t="s">
        <v>127</v>
      </c>
      <c r="J6190" t="s">
        <v>128</v>
      </c>
      <c r="K6190" t="s">
        <v>2799</v>
      </c>
      <c r="N6190" t="s">
        <v>2796</v>
      </c>
      <c r="O6190" t="s">
        <v>2797</v>
      </c>
      <c r="P6190" t="s">
        <v>165</v>
      </c>
      <c r="Q6190" t="s">
        <v>196</v>
      </c>
      <c r="R6190" t="s">
        <v>134</v>
      </c>
      <c r="S6190" t="s">
        <v>167</v>
      </c>
      <c r="T6190" t="s">
        <v>168</v>
      </c>
      <c r="U6190" t="s">
        <v>154</v>
      </c>
      <c r="V6190" t="s">
        <v>138</v>
      </c>
      <c r="W6190" t="s">
        <v>139</v>
      </c>
      <c r="X6190" t="s">
        <v>2800</v>
      </c>
      <c r="Y6190" s="94">
        <v>20765.650000000001</v>
      </c>
      <c r="Z6190" s="94">
        <v>55891.920000000006</v>
      </c>
      <c r="AA6190" s="94">
        <v>57568.68</v>
      </c>
      <c r="AB6190" s="94">
        <v>57568.68</v>
      </c>
      <c r="AC6190">
        <f t="shared" si="192"/>
        <v>2000</v>
      </c>
      <c r="AD6190" t="str">
        <f t="shared" si="193"/>
        <v>315</v>
      </c>
    </row>
    <row r="6191" spans="1:30" hidden="1" x14ac:dyDescent="0.25">
      <c r="A6191" t="s">
        <v>2793</v>
      </c>
      <c r="B6191" t="s">
        <v>2794</v>
      </c>
      <c r="C6191" t="s">
        <v>160</v>
      </c>
      <c r="D6191" t="s">
        <v>477</v>
      </c>
      <c r="E6191" t="s">
        <v>125</v>
      </c>
      <c r="F6191" t="s">
        <v>162</v>
      </c>
      <c r="G6191" t="s">
        <v>163</v>
      </c>
      <c r="H6191" t="s">
        <v>146</v>
      </c>
      <c r="I6191" t="s">
        <v>127</v>
      </c>
      <c r="J6191" t="s">
        <v>128</v>
      </c>
      <c r="K6191" t="s">
        <v>2799</v>
      </c>
      <c r="N6191" t="s">
        <v>2796</v>
      </c>
      <c r="O6191" t="s">
        <v>2797</v>
      </c>
      <c r="P6191" t="s">
        <v>165</v>
      </c>
      <c r="Q6191" t="s">
        <v>478</v>
      </c>
      <c r="R6191" t="s">
        <v>134</v>
      </c>
      <c r="S6191" t="s">
        <v>167</v>
      </c>
      <c r="T6191" t="s">
        <v>168</v>
      </c>
      <c r="U6191" t="s">
        <v>154</v>
      </c>
      <c r="V6191" t="s">
        <v>138</v>
      </c>
      <c r="W6191" t="s">
        <v>139</v>
      </c>
      <c r="X6191" t="s">
        <v>2800</v>
      </c>
      <c r="Y6191" s="94">
        <v>860.85</v>
      </c>
      <c r="Z6191" s="94">
        <v>1998</v>
      </c>
      <c r="AA6191" s="94">
        <v>2057.94</v>
      </c>
      <c r="AB6191" s="94">
        <v>2057.94</v>
      </c>
      <c r="AC6191">
        <f t="shared" si="192"/>
        <v>2000</v>
      </c>
      <c r="AD6191" t="str">
        <f t="shared" si="193"/>
        <v>315</v>
      </c>
    </row>
    <row r="6192" spans="1:30" hidden="1" x14ac:dyDescent="0.25">
      <c r="A6192" t="s">
        <v>2793</v>
      </c>
      <c r="B6192" t="s">
        <v>2794</v>
      </c>
      <c r="C6192" t="s">
        <v>160</v>
      </c>
      <c r="D6192" t="s">
        <v>199</v>
      </c>
      <c r="E6192" t="s">
        <v>125</v>
      </c>
      <c r="F6192" t="s">
        <v>162</v>
      </c>
      <c r="G6192" t="s">
        <v>163</v>
      </c>
      <c r="H6192" t="s">
        <v>146</v>
      </c>
      <c r="I6192" t="s">
        <v>127</v>
      </c>
      <c r="J6192" t="s">
        <v>128</v>
      </c>
      <c r="K6192" t="s">
        <v>2799</v>
      </c>
      <c r="N6192" t="s">
        <v>2796</v>
      </c>
      <c r="O6192" t="s">
        <v>2797</v>
      </c>
      <c r="P6192" t="s">
        <v>165</v>
      </c>
      <c r="Q6192" t="s">
        <v>200</v>
      </c>
      <c r="R6192" t="s">
        <v>134</v>
      </c>
      <c r="S6192" t="s">
        <v>167</v>
      </c>
      <c r="T6192" t="s">
        <v>168</v>
      </c>
      <c r="U6192" t="s">
        <v>154</v>
      </c>
      <c r="V6192" t="s">
        <v>138</v>
      </c>
      <c r="W6192" t="s">
        <v>139</v>
      </c>
      <c r="X6192" t="s">
        <v>2800</v>
      </c>
      <c r="Y6192" s="94">
        <v>16285.08</v>
      </c>
      <c r="Z6192" s="94">
        <v>16789.04</v>
      </c>
      <c r="AA6192" s="94">
        <v>17292.71</v>
      </c>
      <c r="AB6192" s="94">
        <v>17292.71</v>
      </c>
      <c r="AC6192">
        <f t="shared" si="192"/>
        <v>2000</v>
      </c>
      <c r="AD6192" t="str">
        <f t="shared" si="193"/>
        <v>315</v>
      </c>
    </row>
    <row r="6193" spans="1:30" hidden="1" x14ac:dyDescent="0.25">
      <c r="A6193" t="s">
        <v>2793</v>
      </c>
      <c r="B6193" t="s">
        <v>2794</v>
      </c>
      <c r="C6193" t="s">
        <v>160</v>
      </c>
      <c r="D6193" t="s">
        <v>201</v>
      </c>
      <c r="E6193" t="s">
        <v>125</v>
      </c>
      <c r="F6193" t="s">
        <v>162</v>
      </c>
      <c r="G6193" t="s">
        <v>163</v>
      </c>
      <c r="H6193" t="s">
        <v>146</v>
      </c>
      <c r="I6193" t="s">
        <v>127</v>
      </c>
      <c r="J6193" t="s">
        <v>128</v>
      </c>
      <c r="K6193" t="s">
        <v>2799</v>
      </c>
      <c r="N6193" t="s">
        <v>2796</v>
      </c>
      <c r="O6193" t="s">
        <v>2797</v>
      </c>
      <c r="P6193" t="s">
        <v>165</v>
      </c>
      <c r="Q6193" t="s">
        <v>202</v>
      </c>
      <c r="R6193" t="s">
        <v>134</v>
      </c>
      <c r="S6193" t="s">
        <v>167</v>
      </c>
      <c r="T6193" t="s">
        <v>168</v>
      </c>
      <c r="U6193" t="s">
        <v>154</v>
      </c>
      <c r="V6193" t="s">
        <v>138</v>
      </c>
      <c r="W6193" t="s">
        <v>139</v>
      </c>
      <c r="X6193" t="s">
        <v>2800</v>
      </c>
      <c r="Y6193" s="94">
        <v>19479.62</v>
      </c>
      <c r="Z6193" s="94">
        <v>19857.93</v>
      </c>
      <c r="AA6193" s="94">
        <v>20453.669999999998</v>
      </c>
      <c r="AB6193" s="94">
        <v>20453.669999999998</v>
      </c>
      <c r="AC6193">
        <f t="shared" si="192"/>
        <v>2000</v>
      </c>
      <c r="AD6193" t="str">
        <f t="shared" si="193"/>
        <v>315</v>
      </c>
    </row>
    <row r="6194" spans="1:30" hidden="1" x14ac:dyDescent="0.25">
      <c r="A6194" t="s">
        <v>2793</v>
      </c>
      <c r="B6194" t="s">
        <v>2794</v>
      </c>
      <c r="C6194" t="s">
        <v>160</v>
      </c>
      <c r="D6194" t="s">
        <v>203</v>
      </c>
      <c r="E6194" t="s">
        <v>125</v>
      </c>
      <c r="F6194" t="s">
        <v>162</v>
      </c>
      <c r="G6194" t="s">
        <v>163</v>
      </c>
      <c r="H6194" t="s">
        <v>146</v>
      </c>
      <c r="I6194" t="s">
        <v>127</v>
      </c>
      <c r="J6194" t="s">
        <v>128</v>
      </c>
      <c r="K6194" t="s">
        <v>2799</v>
      </c>
      <c r="N6194" t="s">
        <v>2796</v>
      </c>
      <c r="O6194" t="s">
        <v>2797</v>
      </c>
      <c r="P6194" t="s">
        <v>165</v>
      </c>
      <c r="Q6194" t="s">
        <v>204</v>
      </c>
      <c r="R6194" t="s">
        <v>134</v>
      </c>
      <c r="S6194" t="s">
        <v>167</v>
      </c>
      <c r="T6194" t="s">
        <v>168</v>
      </c>
      <c r="U6194" t="s">
        <v>154</v>
      </c>
      <c r="V6194" t="s">
        <v>138</v>
      </c>
      <c r="W6194" t="s">
        <v>139</v>
      </c>
      <c r="X6194" t="s">
        <v>2800</v>
      </c>
      <c r="Y6194" s="94">
        <v>93462.1</v>
      </c>
      <c r="Z6194" s="94">
        <v>111861.45</v>
      </c>
      <c r="AA6194" s="94">
        <v>82782.009999999995</v>
      </c>
      <c r="AB6194" s="94">
        <v>82782.009999999995</v>
      </c>
      <c r="AC6194">
        <f t="shared" si="192"/>
        <v>2000</v>
      </c>
      <c r="AD6194" t="str">
        <f t="shared" si="193"/>
        <v>315</v>
      </c>
    </row>
    <row r="6195" spans="1:30" hidden="1" x14ac:dyDescent="0.25">
      <c r="A6195" t="s">
        <v>2793</v>
      </c>
      <c r="B6195" t="s">
        <v>2794</v>
      </c>
      <c r="C6195" t="s">
        <v>160</v>
      </c>
      <c r="D6195" t="s">
        <v>570</v>
      </c>
      <c r="E6195" t="s">
        <v>125</v>
      </c>
      <c r="F6195" t="s">
        <v>162</v>
      </c>
      <c r="G6195" t="s">
        <v>163</v>
      </c>
      <c r="H6195" t="s">
        <v>146</v>
      </c>
      <c r="I6195" t="s">
        <v>127</v>
      </c>
      <c r="J6195" t="s">
        <v>128</v>
      </c>
      <c r="K6195" t="s">
        <v>2799</v>
      </c>
      <c r="N6195" t="s">
        <v>2796</v>
      </c>
      <c r="O6195" t="s">
        <v>2797</v>
      </c>
      <c r="P6195" t="s">
        <v>165</v>
      </c>
      <c r="Q6195" t="s">
        <v>571</v>
      </c>
      <c r="R6195" t="s">
        <v>134</v>
      </c>
      <c r="S6195" t="s">
        <v>167</v>
      </c>
      <c r="T6195" t="s">
        <v>168</v>
      </c>
      <c r="U6195" t="s">
        <v>154</v>
      </c>
      <c r="V6195" t="s">
        <v>138</v>
      </c>
      <c r="W6195" t="s">
        <v>139</v>
      </c>
      <c r="X6195" t="s">
        <v>2800</v>
      </c>
      <c r="Y6195" s="94">
        <v>77920.87</v>
      </c>
      <c r="Z6195" s="94">
        <v>83504.44</v>
      </c>
      <c r="AA6195" s="94">
        <v>86009.57</v>
      </c>
      <c r="AB6195" s="94">
        <v>86009.57</v>
      </c>
      <c r="AC6195">
        <f t="shared" si="192"/>
        <v>2000</v>
      </c>
      <c r="AD6195" t="str">
        <f t="shared" si="193"/>
        <v>315</v>
      </c>
    </row>
    <row r="6196" spans="1:30" hidden="1" x14ac:dyDescent="0.25">
      <c r="A6196" t="s">
        <v>2793</v>
      </c>
      <c r="B6196" t="s">
        <v>2794</v>
      </c>
      <c r="C6196" t="s">
        <v>160</v>
      </c>
      <c r="D6196" t="s">
        <v>209</v>
      </c>
      <c r="E6196" t="s">
        <v>125</v>
      </c>
      <c r="F6196" t="s">
        <v>162</v>
      </c>
      <c r="G6196" t="s">
        <v>163</v>
      </c>
      <c r="H6196" t="s">
        <v>146</v>
      </c>
      <c r="I6196" t="s">
        <v>127</v>
      </c>
      <c r="J6196" t="s">
        <v>128</v>
      </c>
      <c r="K6196" t="s">
        <v>2799</v>
      </c>
      <c r="N6196" t="s">
        <v>2796</v>
      </c>
      <c r="O6196" t="s">
        <v>2797</v>
      </c>
      <c r="P6196" t="s">
        <v>165</v>
      </c>
      <c r="Q6196" t="s">
        <v>210</v>
      </c>
      <c r="R6196" t="s">
        <v>134</v>
      </c>
      <c r="S6196" t="s">
        <v>167</v>
      </c>
      <c r="T6196" t="s">
        <v>168</v>
      </c>
      <c r="U6196" t="s">
        <v>154</v>
      </c>
      <c r="V6196" t="s">
        <v>138</v>
      </c>
      <c r="W6196" t="s">
        <v>139</v>
      </c>
      <c r="X6196" t="s">
        <v>2800</v>
      </c>
      <c r="Y6196" s="94">
        <v>8361.68</v>
      </c>
      <c r="Z6196" s="94">
        <v>5951.0700000000006</v>
      </c>
      <c r="AA6196" s="94">
        <v>6129.6</v>
      </c>
      <c r="AB6196" s="94">
        <v>6129.6</v>
      </c>
      <c r="AC6196">
        <f t="shared" si="192"/>
        <v>2000</v>
      </c>
      <c r="AD6196" t="str">
        <f t="shared" si="193"/>
        <v>315</v>
      </c>
    </row>
    <row r="6197" spans="1:30" hidden="1" x14ac:dyDescent="0.25">
      <c r="A6197" t="s">
        <v>2793</v>
      </c>
      <c r="B6197" t="s">
        <v>2794</v>
      </c>
      <c r="C6197" t="s">
        <v>160</v>
      </c>
      <c r="D6197" t="s">
        <v>217</v>
      </c>
      <c r="E6197" t="s">
        <v>125</v>
      </c>
      <c r="F6197" t="s">
        <v>162</v>
      </c>
      <c r="G6197" t="s">
        <v>163</v>
      </c>
      <c r="H6197" t="s">
        <v>146</v>
      </c>
      <c r="I6197" t="s">
        <v>127</v>
      </c>
      <c r="J6197" t="s">
        <v>128</v>
      </c>
      <c r="K6197" t="s">
        <v>2799</v>
      </c>
      <c r="N6197" t="s">
        <v>2796</v>
      </c>
      <c r="O6197" t="s">
        <v>2797</v>
      </c>
      <c r="P6197" t="s">
        <v>165</v>
      </c>
      <c r="Q6197" t="s">
        <v>218</v>
      </c>
      <c r="R6197" t="s">
        <v>134</v>
      </c>
      <c r="S6197" t="s">
        <v>167</v>
      </c>
      <c r="T6197" t="s">
        <v>168</v>
      </c>
      <c r="U6197" t="s">
        <v>154</v>
      </c>
      <c r="V6197" t="s">
        <v>138</v>
      </c>
      <c r="W6197" t="s">
        <v>139</v>
      </c>
      <c r="X6197" t="s">
        <v>2800</v>
      </c>
      <c r="Y6197" s="94">
        <v>68234.990000000005</v>
      </c>
      <c r="Z6197" s="94">
        <v>96664.78</v>
      </c>
      <c r="AA6197" s="94">
        <v>132000</v>
      </c>
      <c r="AB6197" s="94">
        <v>132000</v>
      </c>
      <c r="AC6197">
        <f t="shared" si="192"/>
        <v>2000</v>
      </c>
      <c r="AD6197" t="str">
        <f t="shared" si="193"/>
        <v>315</v>
      </c>
    </row>
    <row r="6198" spans="1:30" hidden="1" x14ac:dyDescent="0.25">
      <c r="A6198" t="s">
        <v>2793</v>
      </c>
      <c r="B6198" t="s">
        <v>2794</v>
      </c>
      <c r="C6198" t="s">
        <v>160</v>
      </c>
      <c r="D6198" t="s">
        <v>243</v>
      </c>
      <c r="E6198" t="s">
        <v>125</v>
      </c>
      <c r="F6198" t="s">
        <v>162</v>
      </c>
      <c r="G6198" t="s">
        <v>163</v>
      </c>
      <c r="H6198" t="s">
        <v>146</v>
      </c>
      <c r="I6198" t="s">
        <v>127</v>
      </c>
      <c r="J6198" t="s">
        <v>128</v>
      </c>
      <c r="K6198" t="s">
        <v>2799</v>
      </c>
      <c r="N6198" t="s">
        <v>2796</v>
      </c>
      <c r="O6198" t="s">
        <v>2797</v>
      </c>
      <c r="P6198" t="s">
        <v>165</v>
      </c>
      <c r="Q6198" t="s">
        <v>244</v>
      </c>
      <c r="R6198" t="s">
        <v>134</v>
      </c>
      <c r="S6198" t="s">
        <v>167</v>
      </c>
      <c r="T6198" t="s">
        <v>168</v>
      </c>
      <c r="U6198" t="s">
        <v>154</v>
      </c>
      <c r="V6198" t="s">
        <v>138</v>
      </c>
      <c r="W6198" t="s">
        <v>139</v>
      </c>
      <c r="X6198" t="s">
        <v>2800</v>
      </c>
      <c r="Y6198" s="94">
        <v>0</v>
      </c>
      <c r="Z6198" s="94">
        <v>716.97</v>
      </c>
      <c r="AA6198" s="94">
        <v>738.48</v>
      </c>
      <c r="AB6198" s="94">
        <v>738.48</v>
      </c>
      <c r="AC6198">
        <f t="shared" si="192"/>
        <v>3000</v>
      </c>
      <c r="AD6198" t="str">
        <f t="shared" si="193"/>
        <v>315</v>
      </c>
    </row>
    <row r="6199" spans="1:30" hidden="1" x14ac:dyDescent="0.25">
      <c r="A6199" t="s">
        <v>2793</v>
      </c>
      <c r="B6199" t="s">
        <v>2794</v>
      </c>
      <c r="C6199" t="s">
        <v>160</v>
      </c>
      <c r="D6199" t="s">
        <v>170</v>
      </c>
      <c r="E6199" t="s">
        <v>125</v>
      </c>
      <c r="F6199" t="s">
        <v>162</v>
      </c>
      <c r="G6199" t="s">
        <v>163</v>
      </c>
      <c r="H6199" t="s">
        <v>146</v>
      </c>
      <c r="I6199" t="s">
        <v>127</v>
      </c>
      <c r="J6199" t="s">
        <v>128</v>
      </c>
      <c r="K6199" t="s">
        <v>2799</v>
      </c>
      <c r="N6199" t="s">
        <v>2796</v>
      </c>
      <c r="O6199" t="s">
        <v>2797</v>
      </c>
      <c r="P6199" t="s">
        <v>165</v>
      </c>
      <c r="Q6199" t="s">
        <v>171</v>
      </c>
      <c r="R6199" t="s">
        <v>134</v>
      </c>
      <c r="S6199" t="s">
        <v>167</v>
      </c>
      <c r="T6199" t="s">
        <v>168</v>
      </c>
      <c r="U6199" t="s">
        <v>154</v>
      </c>
      <c r="V6199" t="s">
        <v>138</v>
      </c>
      <c r="W6199" t="s">
        <v>139</v>
      </c>
      <c r="X6199" t="s">
        <v>2800</v>
      </c>
      <c r="Y6199" s="94">
        <v>123453.23</v>
      </c>
      <c r="Z6199" s="94">
        <v>0</v>
      </c>
      <c r="AA6199" s="94">
        <v>0</v>
      </c>
      <c r="AB6199" s="94">
        <v>0</v>
      </c>
      <c r="AC6199">
        <f t="shared" si="192"/>
        <v>3000</v>
      </c>
      <c r="AD6199" t="str">
        <f t="shared" si="193"/>
        <v>315</v>
      </c>
    </row>
    <row r="6200" spans="1:30" hidden="1" x14ac:dyDescent="0.25">
      <c r="A6200" t="s">
        <v>2793</v>
      </c>
      <c r="B6200" t="s">
        <v>2794</v>
      </c>
      <c r="C6200" t="s">
        <v>160</v>
      </c>
      <c r="D6200" t="s">
        <v>302</v>
      </c>
      <c r="E6200" t="s">
        <v>125</v>
      </c>
      <c r="F6200" t="s">
        <v>162</v>
      </c>
      <c r="G6200" t="s">
        <v>163</v>
      </c>
      <c r="H6200" t="s">
        <v>146</v>
      </c>
      <c r="I6200" t="s">
        <v>127</v>
      </c>
      <c r="J6200" t="s">
        <v>128</v>
      </c>
      <c r="K6200" t="s">
        <v>2799</v>
      </c>
      <c r="N6200" t="s">
        <v>2796</v>
      </c>
      <c r="O6200" t="s">
        <v>2797</v>
      </c>
      <c r="P6200" t="s">
        <v>165</v>
      </c>
      <c r="Q6200" t="s">
        <v>303</v>
      </c>
      <c r="R6200" t="s">
        <v>134</v>
      </c>
      <c r="S6200" t="s">
        <v>167</v>
      </c>
      <c r="T6200" t="s">
        <v>168</v>
      </c>
      <c r="U6200" t="s">
        <v>154</v>
      </c>
      <c r="V6200" t="s">
        <v>138</v>
      </c>
      <c r="W6200" t="s">
        <v>139</v>
      </c>
      <c r="X6200" t="s">
        <v>2800</v>
      </c>
      <c r="Y6200" s="94">
        <v>437836.22</v>
      </c>
      <c r="Z6200" s="94">
        <v>5261.92</v>
      </c>
      <c r="AA6200" s="94">
        <v>5419.7776000000003</v>
      </c>
      <c r="AB6200" s="94">
        <v>5419.78</v>
      </c>
      <c r="AC6200">
        <f t="shared" si="192"/>
        <v>3000</v>
      </c>
      <c r="AD6200" t="str">
        <f t="shared" si="193"/>
        <v>315</v>
      </c>
    </row>
    <row r="6201" spans="1:30" hidden="1" x14ac:dyDescent="0.25">
      <c r="A6201" t="s">
        <v>2793</v>
      </c>
      <c r="B6201" t="s">
        <v>2794</v>
      </c>
      <c r="C6201" t="s">
        <v>160</v>
      </c>
      <c r="D6201" t="s">
        <v>245</v>
      </c>
      <c r="E6201" t="s">
        <v>125</v>
      </c>
      <c r="F6201" t="s">
        <v>162</v>
      </c>
      <c r="G6201" t="s">
        <v>163</v>
      </c>
      <c r="H6201" t="s">
        <v>146</v>
      </c>
      <c r="I6201" t="s">
        <v>127</v>
      </c>
      <c r="J6201" t="s">
        <v>128</v>
      </c>
      <c r="K6201" t="s">
        <v>2799</v>
      </c>
      <c r="N6201" t="s">
        <v>2796</v>
      </c>
      <c r="O6201" t="s">
        <v>2797</v>
      </c>
      <c r="P6201" t="s">
        <v>165</v>
      </c>
      <c r="Q6201" t="s">
        <v>246</v>
      </c>
      <c r="R6201" t="s">
        <v>134</v>
      </c>
      <c r="S6201" t="s">
        <v>167</v>
      </c>
      <c r="T6201" t="s">
        <v>168</v>
      </c>
      <c r="U6201" t="s">
        <v>154</v>
      </c>
      <c r="V6201" t="s">
        <v>138</v>
      </c>
      <c r="W6201" t="s">
        <v>139</v>
      </c>
      <c r="X6201" t="s">
        <v>2800</v>
      </c>
      <c r="Y6201" s="94">
        <v>92892.47</v>
      </c>
      <c r="Z6201" s="94">
        <v>59336.97</v>
      </c>
      <c r="AA6201" s="94">
        <v>49117.08</v>
      </c>
      <c r="AB6201" s="94">
        <v>49117.08</v>
      </c>
      <c r="AC6201">
        <f t="shared" si="192"/>
        <v>3000</v>
      </c>
      <c r="AD6201" t="str">
        <f t="shared" si="193"/>
        <v>315</v>
      </c>
    </row>
    <row r="6202" spans="1:30" hidden="1" x14ac:dyDescent="0.25">
      <c r="A6202" t="s">
        <v>2793</v>
      </c>
      <c r="B6202" t="s">
        <v>2794</v>
      </c>
      <c r="C6202" t="s">
        <v>160</v>
      </c>
      <c r="D6202" t="s">
        <v>247</v>
      </c>
      <c r="E6202" t="s">
        <v>125</v>
      </c>
      <c r="F6202" t="s">
        <v>162</v>
      </c>
      <c r="G6202" t="s">
        <v>163</v>
      </c>
      <c r="H6202" t="s">
        <v>146</v>
      </c>
      <c r="I6202" t="s">
        <v>127</v>
      </c>
      <c r="J6202" t="s">
        <v>128</v>
      </c>
      <c r="K6202" t="s">
        <v>2799</v>
      </c>
      <c r="N6202" t="s">
        <v>2796</v>
      </c>
      <c r="O6202" t="s">
        <v>2797</v>
      </c>
      <c r="P6202" t="s">
        <v>165</v>
      </c>
      <c r="Q6202" t="s">
        <v>248</v>
      </c>
      <c r="R6202" t="s">
        <v>134</v>
      </c>
      <c r="S6202" t="s">
        <v>167</v>
      </c>
      <c r="T6202" t="s">
        <v>168</v>
      </c>
      <c r="U6202" t="s">
        <v>154</v>
      </c>
      <c r="V6202" t="s">
        <v>138</v>
      </c>
      <c r="W6202" t="s">
        <v>139</v>
      </c>
      <c r="X6202" t="s">
        <v>2800</v>
      </c>
      <c r="Y6202" s="94">
        <v>61800</v>
      </c>
      <c r="Z6202" s="94">
        <v>0</v>
      </c>
      <c r="AA6202" s="94">
        <v>0</v>
      </c>
      <c r="AB6202" s="94">
        <v>0</v>
      </c>
      <c r="AC6202">
        <f t="shared" si="192"/>
        <v>3000</v>
      </c>
      <c r="AD6202" t="str">
        <f t="shared" si="193"/>
        <v>315</v>
      </c>
    </row>
    <row r="6203" spans="1:30" hidden="1" x14ac:dyDescent="0.25">
      <c r="A6203" t="s">
        <v>2793</v>
      </c>
      <c r="B6203" t="s">
        <v>2794</v>
      </c>
      <c r="C6203" t="s">
        <v>160</v>
      </c>
      <c r="D6203" t="s">
        <v>294</v>
      </c>
      <c r="E6203" t="s">
        <v>125</v>
      </c>
      <c r="F6203" t="s">
        <v>162</v>
      </c>
      <c r="G6203" t="s">
        <v>163</v>
      </c>
      <c r="H6203" t="s">
        <v>146</v>
      </c>
      <c r="I6203" t="s">
        <v>127</v>
      </c>
      <c r="J6203" t="s">
        <v>128</v>
      </c>
      <c r="K6203" t="s">
        <v>2799</v>
      </c>
      <c r="N6203" t="s">
        <v>2796</v>
      </c>
      <c r="O6203" t="s">
        <v>2797</v>
      </c>
      <c r="P6203" t="s">
        <v>165</v>
      </c>
      <c r="Q6203" t="s">
        <v>172</v>
      </c>
      <c r="R6203" t="s">
        <v>134</v>
      </c>
      <c r="S6203" t="s">
        <v>167</v>
      </c>
      <c r="T6203" t="s">
        <v>168</v>
      </c>
      <c r="U6203" t="s">
        <v>154</v>
      </c>
      <c r="V6203" t="s">
        <v>138</v>
      </c>
      <c r="W6203" t="s">
        <v>139</v>
      </c>
      <c r="X6203" t="s">
        <v>2800</v>
      </c>
      <c r="Y6203" s="94">
        <v>124210.7</v>
      </c>
      <c r="Z6203" s="94">
        <v>302912.44</v>
      </c>
      <c r="AA6203" s="94">
        <v>311999.81320000003</v>
      </c>
      <c r="AB6203" s="94">
        <v>311999.81</v>
      </c>
      <c r="AC6203">
        <f t="shared" si="192"/>
        <v>3000</v>
      </c>
      <c r="AD6203" t="str">
        <f t="shared" si="193"/>
        <v>315</v>
      </c>
    </row>
    <row r="6204" spans="1:30" hidden="1" x14ac:dyDescent="0.25">
      <c r="A6204" t="s">
        <v>2793</v>
      </c>
      <c r="B6204" t="s">
        <v>2794</v>
      </c>
      <c r="C6204" t="s">
        <v>160</v>
      </c>
      <c r="D6204" t="s">
        <v>318</v>
      </c>
      <c r="E6204" t="s">
        <v>125</v>
      </c>
      <c r="F6204" t="s">
        <v>162</v>
      </c>
      <c r="G6204" t="s">
        <v>163</v>
      </c>
      <c r="H6204" t="s">
        <v>146</v>
      </c>
      <c r="I6204" t="s">
        <v>127</v>
      </c>
      <c r="J6204" t="s">
        <v>128</v>
      </c>
      <c r="K6204" t="s">
        <v>2799</v>
      </c>
      <c r="N6204" t="s">
        <v>2796</v>
      </c>
      <c r="O6204" t="s">
        <v>2797</v>
      </c>
      <c r="P6204" t="s">
        <v>165</v>
      </c>
      <c r="Q6204" t="s">
        <v>319</v>
      </c>
      <c r="R6204" t="s">
        <v>134</v>
      </c>
      <c r="S6204" t="s">
        <v>167</v>
      </c>
      <c r="T6204" t="s">
        <v>168</v>
      </c>
      <c r="U6204" t="s">
        <v>154</v>
      </c>
      <c r="V6204" t="s">
        <v>138</v>
      </c>
      <c r="W6204" t="s">
        <v>139</v>
      </c>
      <c r="X6204" t="s">
        <v>2800</v>
      </c>
      <c r="Y6204" s="94">
        <v>4062.32</v>
      </c>
      <c r="Z6204" s="94">
        <v>5173.5999999999995</v>
      </c>
      <c r="AA6204" s="94">
        <v>5328.81</v>
      </c>
      <c r="AB6204" s="94">
        <v>5328.81</v>
      </c>
      <c r="AC6204">
        <f t="shared" si="192"/>
        <v>3000</v>
      </c>
      <c r="AD6204" t="str">
        <f t="shared" si="193"/>
        <v>315</v>
      </c>
    </row>
    <row r="6205" spans="1:30" hidden="1" x14ac:dyDescent="0.25">
      <c r="A6205" t="s">
        <v>2793</v>
      </c>
      <c r="B6205" t="s">
        <v>2794</v>
      </c>
      <c r="C6205" t="s">
        <v>160</v>
      </c>
      <c r="D6205" t="s">
        <v>257</v>
      </c>
      <c r="E6205" t="s">
        <v>125</v>
      </c>
      <c r="F6205" t="s">
        <v>162</v>
      </c>
      <c r="G6205" t="s">
        <v>163</v>
      </c>
      <c r="H6205" t="s">
        <v>146</v>
      </c>
      <c r="I6205" t="s">
        <v>127</v>
      </c>
      <c r="J6205" t="s">
        <v>128</v>
      </c>
      <c r="K6205" t="s">
        <v>2799</v>
      </c>
      <c r="N6205" t="s">
        <v>2796</v>
      </c>
      <c r="O6205" t="s">
        <v>2797</v>
      </c>
      <c r="P6205" t="s">
        <v>165</v>
      </c>
      <c r="Q6205" t="s">
        <v>258</v>
      </c>
      <c r="R6205" t="s">
        <v>134</v>
      </c>
      <c r="S6205" t="s">
        <v>167</v>
      </c>
      <c r="T6205" t="s">
        <v>168</v>
      </c>
      <c r="U6205" t="s">
        <v>154</v>
      </c>
      <c r="V6205" t="s">
        <v>138</v>
      </c>
      <c r="W6205" t="s">
        <v>139</v>
      </c>
      <c r="X6205" t="s">
        <v>2800</v>
      </c>
      <c r="Y6205" s="94">
        <v>0</v>
      </c>
      <c r="Z6205" s="94">
        <v>6090</v>
      </c>
      <c r="AA6205" s="94">
        <v>6272.76</v>
      </c>
      <c r="AB6205" s="94">
        <v>6272.76</v>
      </c>
      <c r="AC6205">
        <f t="shared" si="192"/>
        <v>3000</v>
      </c>
      <c r="AD6205" t="str">
        <f t="shared" si="193"/>
        <v>315</v>
      </c>
    </row>
    <row r="6206" spans="1:30" hidden="1" x14ac:dyDescent="0.25">
      <c r="A6206" t="s">
        <v>2793</v>
      </c>
      <c r="B6206" t="s">
        <v>2794</v>
      </c>
      <c r="C6206" t="s">
        <v>160</v>
      </c>
      <c r="D6206" t="s">
        <v>729</v>
      </c>
      <c r="E6206" t="s">
        <v>125</v>
      </c>
      <c r="F6206" t="s">
        <v>162</v>
      </c>
      <c r="G6206" t="s">
        <v>163</v>
      </c>
      <c r="H6206" t="s">
        <v>146</v>
      </c>
      <c r="I6206" t="s">
        <v>127</v>
      </c>
      <c r="J6206" t="s">
        <v>128</v>
      </c>
      <c r="K6206" t="s">
        <v>2799</v>
      </c>
      <c r="N6206" t="s">
        <v>2796</v>
      </c>
      <c r="O6206" t="s">
        <v>2797</v>
      </c>
      <c r="P6206" t="s">
        <v>165</v>
      </c>
      <c r="Q6206" t="s">
        <v>730</v>
      </c>
      <c r="R6206" t="s">
        <v>134</v>
      </c>
      <c r="S6206" t="s">
        <v>167</v>
      </c>
      <c r="T6206" t="s">
        <v>168</v>
      </c>
      <c r="U6206" t="s">
        <v>154</v>
      </c>
      <c r="V6206" t="s">
        <v>138</v>
      </c>
      <c r="W6206" t="s">
        <v>139</v>
      </c>
      <c r="X6206" t="s">
        <v>2800</v>
      </c>
      <c r="Y6206" s="94">
        <v>500000</v>
      </c>
      <c r="Z6206" s="94">
        <v>0</v>
      </c>
      <c r="AA6206" s="94">
        <v>500000</v>
      </c>
      <c r="AB6206" s="94">
        <v>500000</v>
      </c>
      <c r="AC6206">
        <f t="shared" si="192"/>
        <v>3000</v>
      </c>
      <c r="AD6206" t="str">
        <f t="shared" si="193"/>
        <v>315</v>
      </c>
    </row>
    <row r="6207" spans="1:30" hidden="1" x14ac:dyDescent="0.25">
      <c r="A6207" t="s">
        <v>2793</v>
      </c>
      <c r="B6207" t="s">
        <v>2794</v>
      </c>
      <c r="C6207" t="s">
        <v>160</v>
      </c>
      <c r="D6207" t="s">
        <v>346</v>
      </c>
      <c r="E6207" t="s">
        <v>125</v>
      </c>
      <c r="F6207" t="s">
        <v>162</v>
      </c>
      <c r="G6207" t="s">
        <v>163</v>
      </c>
      <c r="H6207" t="s">
        <v>146</v>
      </c>
      <c r="I6207" t="s">
        <v>127</v>
      </c>
      <c r="J6207" t="s">
        <v>128</v>
      </c>
      <c r="K6207" t="s">
        <v>2799</v>
      </c>
      <c r="N6207" t="s">
        <v>2796</v>
      </c>
      <c r="O6207" t="s">
        <v>2797</v>
      </c>
      <c r="P6207" t="s">
        <v>165</v>
      </c>
      <c r="Q6207" t="s">
        <v>310</v>
      </c>
      <c r="R6207" t="s">
        <v>134</v>
      </c>
      <c r="S6207" t="s">
        <v>167</v>
      </c>
      <c r="T6207" t="s">
        <v>168</v>
      </c>
      <c r="U6207" t="s">
        <v>154</v>
      </c>
      <c r="V6207" t="s">
        <v>138</v>
      </c>
      <c r="W6207" t="s">
        <v>139</v>
      </c>
      <c r="X6207" t="s">
        <v>2800</v>
      </c>
      <c r="Y6207" s="94">
        <v>0</v>
      </c>
      <c r="Z6207" s="94">
        <v>0</v>
      </c>
      <c r="AA6207" s="94">
        <v>0</v>
      </c>
      <c r="AB6207" s="94">
        <v>0</v>
      </c>
      <c r="AC6207">
        <f t="shared" si="192"/>
        <v>3000</v>
      </c>
      <c r="AD6207" t="str">
        <f t="shared" si="193"/>
        <v>315</v>
      </c>
    </row>
    <row r="6208" spans="1:30" hidden="1" x14ac:dyDescent="0.25">
      <c r="A6208" t="s">
        <v>2793</v>
      </c>
      <c r="B6208" t="s">
        <v>2794</v>
      </c>
      <c r="C6208" t="s">
        <v>160</v>
      </c>
      <c r="D6208" t="s">
        <v>347</v>
      </c>
      <c r="E6208" t="s">
        <v>125</v>
      </c>
      <c r="F6208" t="s">
        <v>162</v>
      </c>
      <c r="G6208" t="s">
        <v>163</v>
      </c>
      <c r="H6208" t="s">
        <v>146</v>
      </c>
      <c r="I6208" t="s">
        <v>127</v>
      </c>
      <c r="J6208" t="s">
        <v>128</v>
      </c>
      <c r="K6208" t="s">
        <v>2799</v>
      </c>
      <c r="N6208" t="s">
        <v>2796</v>
      </c>
      <c r="O6208" t="s">
        <v>2797</v>
      </c>
      <c r="P6208" t="s">
        <v>165</v>
      </c>
      <c r="Q6208" t="s">
        <v>348</v>
      </c>
      <c r="R6208" t="s">
        <v>134</v>
      </c>
      <c r="S6208" t="s">
        <v>167</v>
      </c>
      <c r="T6208" t="s">
        <v>168</v>
      </c>
      <c r="U6208" t="s">
        <v>154</v>
      </c>
      <c r="V6208" t="s">
        <v>138</v>
      </c>
      <c r="W6208" t="s">
        <v>139</v>
      </c>
      <c r="X6208" t="s">
        <v>2800</v>
      </c>
      <c r="Y6208" s="94">
        <v>2298092</v>
      </c>
      <c r="Z6208" s="94">
        <v>0</v>
      </c>
      <c r="AA6208" s="94">
        <v>2298092</v>
      </c>
      <c r="AB6208" s="94">
        <v>2298092</v>
      </c>
      <c r="AC6208">
        <f t="shared" si="192"/>
        <v>3000</v>
      </c>
      <c r="AD6208" t="str">
        <f t="shared" si="193"/>
        <v>315</v>
      </c>
    </row>
    <row r="6209" spans="1:30" hidden="1" x14ac:dyDescent="0.25">
      <c r="A6209" t="s">
        <v>2793</v>
      </c>
      <c r="B6209" t="s">
        <v>2794</v>
      </c>
      <c r="C6209" t="s">
        <v>160</v>
      </c>
      <c r="D6209" t="s">
        <v>259</v>
      </c>
      <c r="E6209" t="s">
        <v>125</v>
      </c>
      <c r="F6209" t="s">
        <v>162</v>
      </c>
      <c r="G6209" t="s">
        <v>163</v>
      </c>
      <c r="H6209" t="s">
        <v>146</v>
      </c>
      <c r="I6209" t="s">
        <v>127</v>
      </c>
      <c r="J6209" t="s">
        <v>128</v>
      </c>
      <c r="K6209" t="s">
        <v>2799</v>
      </c>
      <c r="N6209" t="s">
        <v>2796</v>
      </c>
      <c r="O6209" t="s">
        <v>2797</v>
      </c>
      <c r="P6209" t="s">
        <v>165</v>
      </c>
      <c r="Q6209" t="s">
        <v>260</v>
      </c>
      <c r="R6209" t="s">
        <v>134</v>
      </c>
      <c r="S6209" t="s">
        <v>167</v>
      </c>
      <c r="T6209" t="s">
        <v>168</v>
      </c>
      <c r="U6209" t="s">
        <v>154</v>
      </c>
      <c r="V6209" t="s">
        <v>138</v>
      </c>
      <c r="W6209" t="s">
        <v>139</v>
      </c>
      <c r="X6209" t="s">
        <v>2800</v>
      </c>
      <c r="Y6209" s="94">
        <v>21535.88</v>
      </c>
      <c r="Z6209" s="94">
        <v>63544.26</v>
      </c>
      <c r="AA6209" s="94">
        <v>59450.59</v>
      </c>
      <c r="AB6209" s="94">
        <v>59450.59</v>
      </c>
      <c r="AC6209">
        <f t="shared" si="192"/>
        <v>3000</v>
      </c>
      <c r="AD6209" t="str">
        <f t="shared" si="193"/>
        <v>315</v>
      </c>
    </row>
    <row r="6210" spans="1:30" hidden="1" x14ac:dyDescent="0.25">
      <c r="A6210" t="s">
        <v>2793</v>
      </c>
      <c r="B6210" t="s">
        <v>2794</v>
      </c>
      <c r="C6210" t="s">
        <v>160</v>
      </c>
      <c r="D6210" t="s">
        <v>261</v>
      </c>
      <c r="E6210" t="s">
        <v>125</v>
      </c>
      <c r="F6210" t="s">
        <v>162</v>
      </c>
      <c r="G6210" t="s">
        <v>163</v>
      </c>
      <c r="H6210" t="s">
        <v>146</v>
      </c>
      <c r="I6210" t="s">
        <v>127</v>
      </c>
      <c r="J6210" t="s">
        <v>128</v>
      </c>
      <c r="K6210" t="s">
        <v>2799</v>
      </c>
      <c r="N6210" t="s">
        <v>2796</v>
      </c>
      <c r="O6210" t="s">
        <v>2797</v>
      </c>
      <c r="P6210" t="s">
        <v>165</v>
      </c>
      <c r="Q6210" t="s">
        <v>262</v>
      </c>
      <c r="R6210" t="s">
        <v>134</v>
      </c>
      <c r="S6210" t="s">
        <v>167</v>
      </c>
      <c r="T6210" t="s">
        <v>168</v>
      </c>
      <c r="U6210" t="s">
        <v>154</v>
      </c>
      <c r="V6210" t="s">
        <v>138</v>
      </c>
      <c r="W6210" t="s">
        <v>139</v>
      </c>
      <c r="X6210" t="s">
        <v>2800</v>
      </c>
      <c r="Y6210" s="94">
        <v>0</v>
      </c>
      <c r="Z6210" s="94">
        <v>2668</v>
      </c>
      <c r="AA6210" s="94">
        <v>2748.04</v>
      </c>
      <c r="AB6210" s="94">
        <v>2748.04</v>
      </c>
      <c r="AC6210">
        <f t="shared" si="192"/>
        <v>3000</v>
      </c>
      <c r="AD6210" t="str">
        <f t="shared" si="193"/>
        <v>315</v>
      </c>
    </row>
    <row r="6211" spans="1:30" hidden="1" x14ac:dyDescent="0.25">
      <c r="A6211" t="s">
        <v>2793</v>
      </c>
      <c r="B6211" t="s">
        <v>2794</v>
      </c>
      <c r="C6211" t="s">
        <v>160</v>
      </c>
      <c r="D6211" t="s">
        <v>263</v>
      </c>
      <c r="E6211" t="s">
        <v>125</v>
      </c>
      <c r="F6211" t="s">
        <v>162</v>
      </c>
      <c r="G6211" t="s">
        <v>163</v>
      </c>
      <c r="H6211" t="s">
        <v>146</v>
      </c>
      <c r="I6211" t="s">
        <v>127</v>
      </c>
      <c r="J6211" t="s">
        <v>128</v>
      </c>
      <c r="K6211" t="s">
        <v>2799</v>
      </c>
      <c r="N6211" t="s">
        <v>2796</v>
      </c>
      <c r="O6211" t="s">
        <v>2797</v>
      </c>
      <c r="P6211" t="s">
        <v>165</v>
      </c>
      <c r="Q6211" t="s">
        <v>264</v>
      </c>
      <c r="R6211" t="s">
        <v>134</v>
      </c>
      <c r="S6211" t="s">
        <v>167</v>
      </c>
      <c r="T6211" t="s">
        <v>168</v>
      </c>
      <c r="U6211" t="s">
        <v>154</v>
      </c>
      <c r="V6211" t="s">
        <v>138</v>
      </c>
      <c r="W6211" t="s">
        <v>139</v>
      </c>
      <c r="X6211" t="s">
        <v>2800</v>
      </c>
      <c r="Y6211" s="94">
        <v>350000</v>
      </c>
      <c r="Z6211" s="94">
        <v>0</v>
      </c>
      <c r="AA6211" s="94">
        <v>350000</v>
      </c>
      <c r="AB6211" s="94">
        <v>350000</v>
      </c>
      <c r="AC6211">
        <f t="shared" ref="AC6211:AC6274" si="194">MID(D6211,1,1)*1000</f>
        <v>3000</v>
      </c>
      <c r="AD6211" t="str">
        <f t="shared" ref="AD6211:AD6274" si="195">MID(A6211,6,3)</f>
        <v>315</v>
      </c>
    </row>
    <row r="6212" spans="1:30" hidden="1" x14ac:dyDescent="0.25">
      <c r="A6212" t="s">
        <v>2793</v>
      </c>
      <c r="B6212" t="s">
        <v>2794</v>
      </c>
      <c r="C6212" t="s">
        <v>160</v>
      </c>
      <c r="D6212" t="s">
        <v>173</v>
      </c>
      <c r="E6212" t="s">
        <v>125</v>
      </c>
      <c r="F6212" t="s">
        <v>162</v>
      </c>
      <c r="G6212" t="s">
        <v>163</v>
      </c>
      <c r="H6212" t="s">
        <v>146</v>
      </c>
      <c r="I6212" t="s">
        <v>127</v>
      </c>
      <c r="J6212" t="s">
        <v>128</v>
      </c>
      <c r="K6212" t="s">
        <v>2799</v>
      </c>
      <c r="N6212" t="s">
        <v>2796</v>
      </c>
      <c r="O6212" t="s">
        <v>2797</v>
      </c>
      <c r="P6212" t="s">
        <v>165</v>
      </c>
      <c r="Q6212" t="s">
        <v>174</v>
      </c>
      <c r="R6212" t="s">
        <v>134</v>
      </c>
      <c r="S6212" t="s">
        <v>167</v>
      </c>
      <c r="T6212" t="s">
        <v>168</v>
      </c>
      <c r="U6212" t="s">
        <v>154</v>
      </c>
      <c r="V6212" t="s">
        <v>138</v>
      </c>
      <c r="W6212" t="s">
        <v>139</v>
      </c>
      <c r="X6212" t="s">
        <v>2800</v>
      </c>
      <c r="Y6212" s="94">
        <v>144921.99</v>
      </c>
      <c r="Z6212" s="94">
        <v>134458.25333333333</v>
      </c>
      <c r="AA6212" s="94">
        <v>138492.00093333333</v>
      </c>
      <c r="AB6212" s="94">
        <v>138492</v>
      </c>
      <c r="AC6212">
        <f t="shared" si="194"/>
        <v>3000</v>
      </c>
      <c r="AD6212" t="str">
        <f t="shared" si="195"/>
        <v>315</v>
      </c>
    </row>
    <row r="6213" spans="1:30" hidden="1" x14ac:dyDescent="0.25">
      <c r="A6213" t="s">
        <v>2793</v>
      </c>
      <c r="B6213" t="s">
        <v>2794</v>
      </c>
      <c r="C6213" t="s">
        <v>160</v>
      </c>
      <c r="D6213" t="s">
        <v>267</v>
      </c>
      <c r="E6213" t="s">
        <v>125</v>
      </c>
      <c r="F6213" t="s">
        <v>162</v>
      </c>
      <c r="G6213" t="s">
        <v>163</v>
      </c>
      <c r="H6213" t="s">
        <v>146</v>
      </c>
      <c r="I6213" t="s">
        <v>127</v>
      </c>
      <c r="J6213" t="s">
        <v>128</v>
      </c>
      <c r="K6213" t="s">
        <v>2799</v>
      </c>
      <c r="N6213" t="s">
        <v>2796</v>
      </c>
      <c r="O6213" t="s">
        <v>2797</v>
      </c>
      <c r="P6213" t="s">
        <v>165</v>
      </c>
      <c r="Q6213" t="s">
        <v>268</v>
      </c>
      <c r="R6213" t="s">
        <v>134</v>
      </c>
      <c r="S6213" t="s">
        <v>167</v>
      </c>
      <c r="T6213" t="s">
        <v>168</v>
      </c>
      <c r="U6213" t="s">
        <v>154</v>
      </c>
      <c r="V6213" t="s">
        <v>138</v>
      </c>
      <c r="W6213" t="s">
        <v>139</v>
      </c>
      <c r="X6213" t="s">
        <v>2800</v>
      </c>
      <c r="Y6213" s="94">
        <v>0</v>
      </c>
      <c r="Z6213" s="94">
        <v>1512.5</v>
      </c>
      <c r="AA6213" s="94">
        <v>1557.88</v>
      </c>
      <c r="AB6213" s="94">
        <v>1557.88</v>
      </c>
      <c r="AC6213">
        <f t="shared" si="194"/>
        <v>3000</v>
      </c>
      <c r="AD6213" t="str">
        <f t="shared" si="195"/>
        <v>315</v>
      </c>
    </row>
    <row r="6214" spans="1:30" hidden="1" x14ac:dyDescent="0.25">
      <c r="A6214" t="s">
        <v>2793</v>
      </c>
      <c r="B6214" t="s">
        <v>2794</v>
      </c>
      <c r="C6214" t="s">
        <v>160</v>
      </c>
      <c r="D6214" t="s">
        <v>269</v>
      </c>
      <c r="E6214" t="s">
        <v>125</v>
      </c>
      <c r="F6214" t="s">
        <v>162</v>
      </c>
      <c r="G6214" t="s">
        <v>163</v>
      </c>
      <c r="H6214" t="s">
        <v>146</v>
      </c>
      <c r="I6214" t="s">
        <v>127</v>
      </c>
      <c r="J6214" t="s">
        <v>128</v>
      </c>
      <c r="K6214" t="s">
        <v>2799</v>
      </c>
      <c r="N6214" t="s">
        <v>2796</v>
      </c>
      <c r="O6214" t="s">
        <v>2797</v>
      </c>
      <c r="P6214" t="s">
        <v>165</v>
      </c>
      <c r="Q6214" t="s">
        <v>270</v>
      </c>
      <c r="R6214" t="s">
        <v>134</v>
      </c>
      <c r="S6214" t="s">
        <v>167</v>
      </c>
      <c r="T6214" t="s">
        <v>168</v>
      </c>
      <c r="U6214" t="s">
        <v>154</v>
      </c>
      <c r="V6214" t="s">
        <v>138</v>
      </c>
      <c r="W6214" t="s">
        <v>139</v>
      </c>
      <c r="X6214" t="s">
        <v>2800</v>
      </c>
      <c r="Y6214" s="94">
        <v>2368.2399999999998</v>
      </c>
      <c r="Z6214" s="94">
        <v>5246.99</v>
      </c>
      <c r="AA6214" s="94">
        <v>5404.4</v>
      </c>
      <c r="AB6214" s="94">
        <v>5404.4</v>
      </c>
      <c r="AC6214">
        <f t="shared" si="194"/>
        <v>3000</v>
      </c>
      <c r="AD6214" t="str">
        <f t="shared" si="195"/>
        <v>315</v>
      </c>
    </row>
    <row r="6215" spans="1:30" hidden="1" x14ac:dyDescent="0.25">
      <c r="A6215" t="s">
        <v>2793</v>
      </c>
      <c r="B6215" t="s">
        <v>2794</v>
      </c>
      <c r="C6215" t="s">
        <v>160</v>
      </c>
      <c r="D6215" t="s">
        <v>273</v>
      </c>
      <c r="E6215" t="s">
        <v>125</v>
      </c>
      <c r="F6215" t="s">
        <v>162</v>
      </c>
      <c r="G6215" t="s">
        <v>163</v>
      </c>
      <c r="H6215" t="s">
        <v>146</v>
      </c>
      <c r="I6215" t="s">
        <v>127</v>
      </c>
      <c r="J6215" t="s">
        <v>128</v>
      </c>
      <c r="K6215" t="s">
        <v>2799</v>
      </c>
      <c r="N6215" t="s">
        <v>2796</v>
      </c>
      <c r="O6215" t="s">
        <v>2797</v>
      </c>
      <c r="P6215" t="s">
        <v>165</v>
      </c>
      <c r="Q6215" t="s">
        <v>274</v>
      </c>
      <c r="R6215" t="s">
        <v>134</v>
      </c>
      <c r="S6215" t="s">
        <v>167</v>
      </c>
      <c r="T6215" t="s">
        <v>168</v>
      </c>
      <c r="U6215" t="s">
        <v>154</v>
      </c>
      <c r="V6215" t="s">
        <v>138</v>
      </c>
      <c r="W6215" t="s">
        <v>139</v>
      </c>
      <c r="X6215" t="s">
        <v>2800</v>
      </c>
      <c r="Y6215" s="94">
        <v>9840.39</v>
      </c>
      <c r="Z6215" s="94">
        <v>0</v>
      </c>
      <c r="AA6215" s="94">
        <v>0</v>
      </c>
      <c r="AB6215" s="94">
        <v>0</v>
      </c>
      <c r="AC6215">
        <f t="shared" si="194"/>
        <v>3000</v>
      </c>
      <c r="AD6215" t="str">
        <f t="shared" si="195"/>
        <v>315</v>
      </c>
    </row>
    <row r="6216" spans="1:30" hidden="1" x14ac:dyDescent="0.25">
      <c r="A6216" t="s">
        <v>2793</v>
      </c>
      <c r="B6216" t="s">
        <v>2794</v>
      </c>
      <c r="C6216" t="s">
        <v>160</v>
      </c>
      <c r="D6216" t="s">
        <v>275</v>
      </c>
      <c r="E6216" t="s">
        <v>125</v>
      </c>
      <c r="F6216" t="s">
        <v>162</v>
      </c>
      <c r="G6216" t="s">
        <v>163</v>
      </c>
      <c r="H6216" t="s">
        <v>146</v>
      </c>
      <c r="I6216" t="s">
        <v>127</v>
      </c>
      <c r="J6216" t="s">
        <v>128</v>
      </c>
      <c r="K6216" t="s">
        <v>2799</v>
      </c>
      <c r="N6216" t="s">
        <v>2796</v>
      </c>
      <c r="O6216" t="s">
        <v>2797</v>
      </c>
      <c r="P6216" t="s">
        <v>165</v>
      </c>
      <c r="Q6216" t="s">
        <v>276</v>
      </c>
      <c r="R6216" t="s">
        <v>134</v>
      </c>
      <c r="S6216" t="s">
        <v>167</v>
      </c>
      <c r="T6216" t="s">
        <v>168</v>
      </c>
      <c r="U6216" t="s">
        <v>154</v>
      </c>
      <c r="V6216" t="s">
        <v>138</v>
      </c>
      <c r="W6216" t="s">
        <v>139</v>
      </c>
      <c r="X6216" t="s">
        <v>2800</v>
      </c>
      <c r="Y6216" s="94">
        <v>30861.52</v>
      </c>
      <c r="Z6216" s="94">
        <v>29205.586666666673</v>
      </c>
      <c r="AA6216" s="94">
        <v>30081.75</v>
      </c>
      <c r="AB6216" s="94">
        <v>30081.75</v>
      </c>
      <c r="AC6216">
        <f t="shared" si="194"/>
        <v>3000</v>
      </c>
      <c r="AD6216" t="str">
        <f t="shared" si="195"/>
        <v>315</v>
      </c>
    </row>
    <row r="6217" spans="1:30" hidden="1" x14ac:dyDescent="0.25">
      <c r="A6217" t="s">
        <v>2793</v>
      </c>
      <c r="B6217" t="s">
        <v>2794</v>
      </c>
      <c r="C6217" t="s">
        <v>160</v>
      </c>
      <c r="D6217" t="s">
        <v>281</v>
      </c>
      <c r="E6217" t="s">
        <v>125</v>
      </c>
      <c r="F6217" t="s">
        <v>162</v>
      </c>
      <c r="G6217" t="s">
        <v>163</v>
      </c>
      <c r="H6217" t="s">
        <v>146</v>
      </c>
      <c r="I6217" t="s">
        <v>127</v>
      </c>
      <c r="J6217" t="s">
        <v>128</v>
      </c>
      <c r="K6217" t="s">
        <v>2799</v>
      </c>
      <c r="N6217" t="s">
        <v>2796</v>
      </c>
      <c r="O6217" t="s">
        <v>2797</v>
      </c>
      <c r="P6217" t="s">
        <v>165</v>
      </c>
      <c r="Q6217" t="s">
        <v>282</v>
      </c>
      <c r="R6217" t="s">
        <v>134</v>
      </c>
      <c r="S6217" t="s">
        <v>167</v>
      </c>
      <c r="T6217" t="s">
        <v>168</v>
      </c>
      <c r="U6217" t="s">
        <v>154</v>
      </c>
      <c r="V6217" t="s">
        <v>138</v>
      </c>
      <c r="W6217" t="s">
        <v>139</v>
      </c>
      <c r="X6217" t="s">
        <v>2800</v>
      </c>
      <c r="Y6217" s="94">
        <v>1489.57</v>
      </c>
      <c r="Z6217" s="94">
        <v>0</v>
      </c>
      <c r="AA6217" s="94">
        <v>0</v>
      </c>
      <c r="AB6217" s="94">
        <v>0</v>
      </c>
      <c r="AC6217">
        <f t="shared" si="194"/>
        <v>3000</v>
      </c>
      <c r="AD6217" t="str">
        <f t="shared" si="195"/>
        <v>315</v>
      </c>
    </row>
    <row r="6218" spans="1:30" hidden="1" x14ac:dyDescent="0.25">
      <c r="A6218" t="s">
        <v>2793</v>
      </c>
      <c r="B6218" t="s">
        <v>2794</v>
      </c>
      <c r="C6218" t="s">
        <v>160</v>
      </c>
      <c r="D6218" t="s">
        <v>175</v>
      </c>
      <c r="E6218" t="s">
        <v>125</v>
      </c>
      <c r="F6218" t="s">
        <v>162</v>
      </c>
      <c r="G6218" t="s">
        <v>163</v>
      </c>
      <c r="H6218" t="s">
        <v>146</v>
      </c>
      <c r="I6218" t="s">
        <v>127</v>
      </c>
      <c r="J6218" t="s">
        <v>128</v>
      </c>
      <c r="K6218" t="s">
        <v>2799</v>
      </c>
      <c r="N6218" t="s">
        <v>2796</v>
      </c>
      <c r="O6218" t="s">
        <v>2797</v>
      </c>
      <c r="P6218" t="s">
        <v>165</v>
      </c>
      <c r="Q6218" t="s">
        <v>176</v>
      </c>
      <c r="R6218" t="s">
        <v>134</v>
      </c>
      <c r="S6218" t="s">
        <v>167</v>
      </c>
      <c r="T6218" t="s">
        <v>168</v>
      </c>
      <c r="U6218" t="s">
        <v>154</v>
      </c>
      <c r="V6218" t="s">
        <v>138</v>
      </c>
      <c r="W6218" t="s">
        <v>139</v>
      </c>
      <c r="X6218" t="s">
        <v>2800</v>
      </c>
      <c r="Y6218" s="94">
        <v>333308.96000000002</v>
      </c>
      <c r="Z6218" s="94">
        <v>314538.2</v>
      </c>
      <c r="AA6218" s="94">
        <v>323974.34999999998</v>
      </c>
      <c r="AB6218" s="94">
        <v>323974.34999999998</v>
      </c>
      <c r="AC6218">
        <f t="shared" si="194"/>
        <v>3000</v>
      </c>
      <c r="AD6218" t="str">
        <f t="shared" si="195"/>
        <v>315</v>
      </c>
    </row>
    <row r="6219" spans="1:30" hidden="1" x14ac:dyDescent="0.25">
      <c r="A6219" t="s">
        <v>2793</v>
      </c>
      <c r="B6219" t="s">
        <v>2794</v>
      </c>
      <c r="C6219" t="s">
        <v>160</v>
      </c>
      <c r="D6219" t="s">
        <v>177</v>
      </c>
      <c r="E6219" t="s">
        <v>125</v>
      </c>
      <c r="F6219" t="s">
        <v>162</v>
      </c>
      <c r="G6219" t="s">
        <v>163</v>
      </c>
      <c r="H6219" t="s">
        <v>146</v>
      </c>
      <c r="I6219" t="s">
        <v>127</v>
      </c>
      <c r="J6219" t="s">
        <v>128</v>
      </c>
      <c r="K6219" t="s">
        <v>2799</v>
      </c>
      <c r="N6219" t="s">
        <v>2796</v>
      </c>
      <c r="O6219" t="s">
        <v>2797</v>
      </c>
      <c r="P6219" t="s">
        <v>165</v>
      </c>
      <c r="Q6219" t="s">
        <v>178</v>
      </c>
      <c r="R6219" t="s">
        <v>134</v>
      </c>
      <c r="S6219" t="s">
        <v>167</v>
      </c>
      <c r="T6219" t="s">
        <v>168</v>
      </c>
      <c r="U6219" t="s">
        <v>154</v>
      </c>
      <c r="V6219" t="s">
        <v>138</v>
      </c>
      <c r="W6219" t="s">
        <v>139</v>
      </c>
      <c r="X6219" t="s">
        <v>2800</v>
      </c>
      <c r="Y6219" s="94">
        <v>254451.99</v>
      </c>
      <c r="Z6219" s="94">
        <v>226287.15000000002</v>
      </c>
      <c r="AA6219" s="94">
        <v>233075.76</v>
      </c>
      <c r="AB6219" s="94">
        <v>233075.76</v>
      </c>
      <c r="AC6219">
        <f t="shared" si="194"/>
        <v>3000</v>
      </c>
      <c r="AD6219" t="str">
        <f t="shared" si="195"/>
        <v>315</v>
      </c>
    </row>
    <row r="6220" spans="1:30" hidden="1" x14ac:dyDescent="0.25">
      <c r="A6220" t="s">
        <v>2793</v>
      </c>
      <c r="B6220" t="s">
        <v>2794</v>
      </c>
      <c r="C6220" t="s">
        <v>160</v>
      </c>
      <c r="D6220" t="s">
        <v>285</v>
      </c>
      <c r="E6220" t="s">
        <v>125</v>
      </c>
      <c r="F6220" t="s">
        <v>162</v>
      </c>
      <c r="G6220" t="s">
        <v>163</v>
      </c>
      <c r="H6220" t="s">
        <v>146</v>
      </c>
      <c r="I6220" t="s">
        <v>127</v>
      </c>
      <c r="J6220" t="s">
        <v>128</v>
      </c>
      <c r="K6220" t="s">
        <v>2799</v>
      </c>
      <c r="N6220" t="s">
        <v>2796</v>
      </c>
      <c r="O6220" t="s">
        <v>2797</v>
      </c>
      <c r="P6220" t="s">
        <v>165</v>
      </c>
      <c r="Q6220" t="s">
        <v>286</v>
      </c>
      <c r="R6220" t="s">
        <v>134</v>
      </c>
      <c r="S6220" t="s">
        <v>167</v>
      </c>
      <c r="T6220" t="s">
        <v>168</v>
      </c>
      <c r="U6220" t="s">
        <v>154</v>
      </c>
      <c r="V6220" t="s">
        <v>138</v>
      </c>
      <c r="W6220" t="s">
        <v>139</v>
      </c>
      <c r="X6220" t="s">
        <v>2800</v>
      </c>
      <c r="Y6220" s="94">
        <v>12909.42</v>
      </c>
      <c r="Z6220" s="94">
        <v>9904.0000000000018</v>
      </c>
      <c r="AA6220" s="94">
        <v>10201.120000000001</v>
      </c>
      <c r="AB6220" s="94">
        <v>10201.120000000001</v>
      </c>
      <c r="AC6220">
        <f t="shared" si="194"/>
        <v>3000</v>
      </c>
      <c r="AD6220" t="str">
        <f t="shared" si="195"/>
        <v>315</v>
      </c>
    </row>
    <row r="6221" spans="1:30" hidden="1" x14ac:dyDescent="0.25">
      <c r="A6221" t="s">
        <v>2793</v>
      </c>
      <c r="B6221" t="s">
        <v>2794</v>
      </c>
      <c r="C6221" t="s">
        <v>160</v>
      </c>
      <c r="D6221" t="s">
        <v>289</v>
      </c>
      <c r="E6221" t="s">
        <v>125</v>
      </c>
      <c r="F6221" t="s">
        <v>162</v>
      </c>
      <c r="G6221" t="s">
        <v>163</v>
      </c>
      <c r="H6221" t="s">
        <v>146</v>
      </c>
      <c r="I6221" t="s">
        <v>127</v>
      </c>
      <c r="J6221" t="s">
        <v>128</v>
      </c>
      <c r="K6221" t="s">
        <v>2799</v>
      </c>
      <c r="N6221" t="s">
        <v>2796</v>
      </c>
      <c r="O6221" t="s">
        <v>2797</v>
      </c>
      <c r="P6221" t="s">
        <v>165</v>
      </c>
      <c r="Q6221" t="s">
        <v>290</v>
      </c>
      <c r="R6221" t="s">
        <v>134</v>
      </c>
      <c r="S6221" t="s">
        <v>167</v>
      </c>
      <c r="T6221" t="s">
        <v>168</v>
      </c>
      <c r="U6221" t="s">
        <v>154</v>
      </c>
      <c r="V6221" t="s">
        <v>138</v>
      </c>
      <c r="W6221" t="s">
        <v>139</v>
      </c>
      <c r="X6221" t="s">
        <v>2800</v>
      </c>
      <c r="Y6221" s="94">
        <v>1507.12</v>
      </c>
      <c r="Z6221" s="94">
        <v>0</v>
      </c>
      <c r="AA6221" s="94">
        <v>0</v>
      </c>
      <c r="AB6221" s="94">
        <v>0</v>
      </c>
      <c r="AC6221">
        <f t="shared" si="194"/>
        <v>3000</v>
      </c>
      <c r="AD6221" t="str">
        <f t="shared" si="195"/>
        <v>315</v>
      </c>
    </row>
    <row r="6222" spans="1:30" hidden="1" x14ac:dyDescent="0.25">
      <c r="A6222" t="s">
        <v>2793</v>
      </c>
      <c r="B6222" t="s">
        <v>2794</v>
      </c>
      <c r="C6222" t="s">
        <v>160</v>
      </c>
      <c r="D6222" t="s">
        <v>291</v>
      </c>
      <c r="E6222" t="s">
        <v>125</v>
      </c>
      <c r="F6222" t="s">
        <v>162</v>
      </c>
      <c r="G6222" t="s">
        <v>163</v>
      </c>
      <c r="H6222" t="s">
        <v>146</v>
      </c>
      <c r="I6222" t="s">
        <v>127</v>
      </c>
      <c r="J6222" t="s">
        <v>128</v>
      </c>
      <c r="K6222" t="s">
        <v>2799</v>
      </c>
      <c r="N6222" t="s">
        <v>2796</v>
      </c>
      <c r="O6222" t="s">
        <v>2797</v>
      </c>
      <c r="P6222" t="s">
        <v>165</v>
      </c>
      <c r="Q6222" t="s">
        <v>292</v>
      </c>
      <c r="R6222" t="s">
        <v>134</v>
      </c>
      <c r="S6222" t="s">
        <v>167</v>
      </c>
      <c r="T6222" t="s">
        <v>168</v>
      </c>
      <c r="U6222" t="s">
        <v>154</v>
      </c>
      <c r="V6222" t="s">
        <v>138</v>
      </c>
      <c r="W6222" t="s">
        <v>139</v>
      </c>
      <c r="X6222" t="s">
        <v>2800</v>
      </c>
      <c r="Y6222" s="94">
        <v>37733.019999999997</v>
      </c>
      <c r="Z6222" s="94">
        <v>1206.3999999999999</v>
      </c>
      <c r="AA6222" s="94">
        <v>1242.5899999999999</v>
      </c>
      <c r="AB6222" s="94">
        <v>1242.5899999999999</v>
      </c>
      <c r="AC6222">
        <f t="shared" si="194"/>
        <v>3000</v>
      </c>
      <c r="AD6222" t="str">
        <f t="shared" si="195"/>
        <v>315</v>
      </c>
    </row>
    <row r="6223" spans="1:30" hidden="1" x14ac:dyDescent="0.25">
      <c r="A6223" t="s">
        <v>2793</v>
      </c>
      <c r="B6223" t="s">
        <v>2794</v>
      </c>
      <c r="C6223" t="s">
        <v>160</v>
      </c>
      <c r="D6223" t="s">
        <v>420</v>
      </c>
      <c r="E6223" t="s">
        <v>125</v>
      </c>
      <c r="F6223" t="s">
        <v>162</v>
      </c>
      <c r="G6223" t="s">
        <v>163</v>
      </c>
      <c r="H6223" t="s">
        <v>146</v>
      </c>
      <c r="I6223" t="s">
        <v>127</v>
      </c>
      <c r="J6223" t="s">
        <v>128</v>
      </c>
      <c r="K6223" t="s">
        <v>2799</v>
      </c>
      <c r="N6223" t="s">
        <v>2796</v>
      </c>
      <c r="O6223" t="s">
        <v>2797</v>
      </c>
      <c r="P6223" t="s">
        <v>165</v>
      </c>
      <c r="Q6223" t="s">
        <v>421</v>
      </c>
      <c r="R6223" t="s">
        <v>134</v>
      </c>
      <c r="S6223" t="s">
        <v>167</v>
      </c>
      <c r="T6223" t="s">
        <v>168</v>
      </c>
      <c r="U6223" t="s">
        <v>154</v>
      </c>
      <c r="V6223" t="s">
        <v>138</v>
      </c>
      <c r="W6223" t="s">
        <v>139</v>
      </c>
      <c r="X6223" t="s">
        <v>2800</v>
      </c>
      <c r="Y6223" s="94">
        <v>119379.06</v>
      </c>
      <c r="Z6223" s="94">
        <v>5149.2000000000007</v>
      </c>
      <c r="AA6223" s="94">
        <v>5303.68</v>
      </c>
      <c r="AB6223" s="94">
        <v>5303.68</v>
      </c>
      <c r="AC6223">
        <f t="shared" si="194"/>
        <v>3000</v>
      </c>
      <c r="AD6223" t="str">
        <f t="shared" si="195"/>
        <v>315</v>
      </c>
    </row>
    <row r="6224" spans="1:30" hidden="1" x14ac:dyDescent="0.25">
      <c r="A6224" t="s">
        <v>2793</v>
      </c>
      <c r="B6224" t="s">
        <v>2794</v>
      </c>
      <c r="C6224" t="s">
        <v>160</v>
      </c>
      <c r="D6224" t="s">
        <v>179</v>
      </c>
      <c r="E6224" t="s">
        <v>125</v>
      </c>
      <c r="F6224" t="s">
        <v>162</v>
      </c>
      <c r="G6224" t="s">
        <v>163</v>
      </c>
      <c r="H6224" t="s">
        <v>146</v>
      </c>
      <c r="I6224" t="s">
        <v>127</v>
      </c>
      <c r="J6224" t="s">
        <v>128</v>
      </c>
      <c r="K6224" t="s">
        <v>2799</v>
      </c>
      <c r="N6224" t="s">
        <v>2796</v>
      </c>
      <c r="O6224" t="s">
        <v>2797</v>
      </c>
      <c r="P6224" t="s">
        <v>165</v>
      </c>
      <c r="Q6224" t="s">
        <v>180</v>
      </c>
      <c r="R6224" t="s">
        <v>134</v>
      </c>
      <c r="S6224" t="s">
        <v>167</v>
      </c>
      <c r="T6224" t="s">
        <v>168</v>
      </c>
      <c r="U6224" t="s">
        <v>154</v>
      </c>
      <c r="V6224" t="s">
        <v>138</v>
      </c>
      <c r="W6224" t="s">
        <v>139</v>
      </c>
      <c r="X6224" t="s">
        <v>2800</v>
      </c>
      <c r="Y6224" s="94">
        <v>967.85</v>
      </c>
      <c r="Z6224" s="94">
        <v>0</v>
      </c>
      <c r="AA6224" s="94">
        <v>0</v>
      </c>
      <c r="AB6224" s="94">
        <v>0</v>
      </c>
      <c r="AC6224">
        <f t="shared" si="194"/>
        <v>3000</v>
      </c>
      <c r="AD6224" t="str">
        <f t="shared" si="195"/>
        <v>315</v>
      </c>
    </row>
    <row r="6225" spans="1:30" hidden="1" x14ac:dyDescent="0.25">
      <c r="A6225" t="s">
        <v>2348</v>
      </c>
      <c r="B6225" t="s">
        <v>355</v>
      </c>
      <c r="C6225" t="s">
        <v>160</v>
      </c>
      <c r="D6225" t="s">
        <v>2801</v>
      </c>
      <c r="E6225" t="s">
        <v>125</v>
      </c>
      <c r="F6225" t="s">
        <v>162</v>
      </c>
      <c r="G6225" t="s">
        <v>163</v>
      </c>
      <c r="H6225">
        <v>19</v>
      </c>
      <c r="I6225" t="s">
        <v>127</v>
      </c>
      <c r="J6225" t="s">
        <v>128</v>
      </c>
      <c r="K6225" t="s">
        <v>2351</v>
      </c>
      <c r="N6225" t="s">
        <v>2350</v>
      </c>
      <c r="O6225" t="s">
        <v>361</v>
      </c>
      <c r="P6225" t="s">
        <v>165</v>
      </c>
      <c r="Q6225" t="s">
        <v>2802</v>
      </c>
      <c r="R6225" t="s">
        <v>134</v>
      </c>
      <c r="S6225" t="s">
        <v>167</v>
      </c>
      <c r="T6225" t="s">
        <v>168</v>
      </c>
      <c r="U6225" t="s">
        <v>137</v>
      </c>
      <c r="V6225" t="s">
        <v>138</v>
      </c>
      <c r="W6225" t="s">
        <v>139</v>
      </c>
      <c r="X6225" t="s">
        <v>2352</v>
      </c>
      <c r="Y6225" s="94">
        <v>37290284.359999999</v>
      </c>
      <c r="Z6225" s="94">
        <v>85329700.320659757</v>
      </c>
      <c r="AA6225" s="94">
        <v>22536728.5605154</v>
      </c>
      <c r="AB6225" s="94">
        <v>22536728.559999999</v>
      </c>
      <c r="AC6225">
        <f t="shared" si="194"/>
        <v>4000</v>
      </c>
      <c r="AD6225" t="str">
        <f t="shared" si="195"/>
        <v>312</v>
      </c>
    </row>
    <row r="6226" spans="1:30" hidden="1" x14ac:dyDescent="0.25">
      <c r="A6226" s="97" t="s">
        <v>2803</v>
      </c>
      <c r="B6226" s="97" t="s">
        <v>2794</v>
      </c>
      <c r="C6226" s="97" t="s">
        <v>143</v>
      </c>
      <c r="D6226" s="97" t="s">
        <v>144</v>
      </c>
      <c r="E6226" s="97" t="s">
        <v>125</v>
      </c>
      <c r="F6226" s="98">
        <v>15</v>
      </c>
      <c r="G6226" s="98" t="s">
        <v>145</v>
      </c>
      <c r="H6226" s="97" t="s">
        <v>146</v>
      </c>
      <c r="I6226" s="97" t="s">
        <v>127</v>
      </c>
      <c r="J6226" s="97" t="s">
        <v>128</v>
      </c>
      <c r="K6226" s="97" t="s">
        <v>2804</v>
      </c>
      <c r="L6226" s="97"/>
      <c r="M6226" s="97"/>
      <c r="N6226" s="97" t="s">
        <v>2805</v>
      </c>
      <c r="O6226" s="97" t="s">
        <v>2797</v>
      </c>
      <c r="P6226" s="97" t="s">
        <v>150</v>
      </c>
      <c r="Q6226" s="97" t="s">
        <v>151</v>
      </c>
      <c r="R6226" s="97" t="s">
        <v>134</v>
      </c>
      <c r="S6226" s="97" t="s">
        <v>152</v>
      </c>
      <c r="T6226" s="97" t="s">
        <v>153</v>
      </c>
      <c r="U6226" s="97" t="s">
        <v>154</v>
      </c>
      <c r="V6226" s="97" t="s">
        <v>138</v>
      </c>
      <c r="W6226" s="97" t="s">
        <v>139</v>
      </c>
      <c r="X6226" s="97"/>
      <c r="Y6226" s="99"/>
      <c r="Z6226" s="99"/>
      <c r="AA6226" s="99">
        <v>2918664</v>
      </c>
      <c r="AB6226" s="99">
        <v>2918664</v>
      </c>
      <c r="AC6226">
        <f t="shared" si="194"/>
        <v>1000</v>
      </c>
      <c r="AD6226" t="str">
        <f t="shared" si="195"/>
        <v>315</v>
      </c>
    </row>
    <row r="6227" spans="1:30" hidden="1" x14ac:dyDescent="0.25">
      <c r="A6227" s="97" t="s">
        <v>2803</v>
      </c>
      <c r="B6227" s="97" t="s">
        <v>2794</v>
      </c>
      <c r="C6227" s="97" t="s">
        <v>143</v>
      </c>
      <c r="D6227" s="97">
        <v>13201</v>
      </c>
      <c r="E6227" s="97" t="s">
        <v>125</v>
      </c>
      <c r="F6227" s="98">
        <v>15</v>
      </c>
      <c r="G6227" s="98" t="s">
        <v>145</v>
      </c>
      <c r="H6227" s="97">
        <v>19</v>
      </c>
      <c r="I6227" s="97" t="s">
        <v>127</v>
      </c>
      <c r="J6227" s="97" t="s">
        <v>128</v>
      </c>
      <c r="K6227" s="97" t="s">
        <v>2804</v>
      </c>
      <c r="L6227" s="97"/>
      <c r="M6227" s="97"/>
      <c r="N6227" s="97" t="s">
        <v>2805</v>
      </c>
      <c r="O6227" s="97" t="s">
        <v>2797</v>
      </c>
      <c r="P6227" s="97" t="s">
        <v>150</v>
      </c>
      <c r="Q6227" s="97" t="s">
        <v>155</v>
      </c>
      <c r="R6227" s="97" t="s">
        <v>134</v>
      </c>
      <c r="S6227" s="97" t="s">
        <v>152</v>
      </c>
      <c r="T6227" s="97" t="s">
        <v>153</v>
      </c>
      <c r="U6227" s="97" t="s">
        <v>137</v>
      </c>
      <c r="V6227" s="97" t="s">
        <v>138</v>
      </c>
      <c r="W6227" s="97" t="s">
        <v>139</v>
      </c>
      <c r="X6227" s="97"/>
      <c r="Y6227" s="99"/>
      <c r="Z6227" s="99"/>
      <c r="AA6227" s="99">
        <v>121611</v>
      </c>
      <c r="AB6227" s="99">
        <v>121611</v>
      </c>
      <c r="AC6227">
        <f t="shared" si="194"/>
        <v>1000</v>
      </c>
      <c r="AD6227" t="str">
        <f t="shared" si="195"/>
        <v>315</v>
      </c>
    </row>
    <row r="6228" spans="1:30" hidden="1" x14ac:dyDescent="0.25">
      <c r="A6228" s="97" t="s">
        <v>2803</v>
      </c>
      <c r="B6228" s="97" t="s">
        <v>2794</v>
      </c>
      <c r="C6228" s="97" t="s">
        <v>143</v>
      </c>
      <c r="D6228" s="97">
        <v>13203</v>
      </c>
      <c r="E6228" s="97" t="s">
        <v>125</v>
      </c>
      <c r="F6228" s="98">
        <v>15</v>
      </c>
      <c r="G6228" s="98" t="s">
        <v>145</v>
      </c>
      <c r="H6228" s="97">
        <v>19</v>
      </c>
      <c r="I6228" s="97" t="s">
        <v>127</v>
      </c>
      <c r="J6228" s="97" t="s">
        <v>128</v>
      </c>
      <c r="K6228" s="97" t="s">
        <v>2804</v>
      </c>
      <c r="L6228" s="97"/>
      <c r="M6228" s="97"/>
      <c r="N6228" s="97" t="s">
        <v>2805</v>
      </c>
      <c r="O6228" s="97" t="s">
        <v>2797</v>
      </c>
      <c r="P6228" s="97" t="s">
        <v>150</v>
      </c>
      <c r="Q6228" s="97" t="s">
        <v>156</v>
      </c>
      <c r="R6228" s="97" t="s">
        <v>134</v>
      </c>
      <c r="S6228" s="97" t="s">
        <v>152</v>
      </c>
      <c r="T6228" s="97" t="s">
        <v>153</v>
      </c>
      <c r="U6228" s="97" t="s">
        <v>137</v>
      </c>
      <c r="V6228" s="97" t="s">
        <v>138</v>
      </c>
      <c r="W6228" s="97" t="s">
        <v>139</v>
      </c>
      <c r="X6228" s="97"/>
      <c r="Y6228" s="99"/>
      <c r="Z6228" s="99"/>
      <c r="AA6228" s="99">
        <v>486444</v>
      </c>
      <c r="AB6228" s="99">
        <v>486444</v>
      </c>
      <c r="AC6228">
        <f t="shared" si="194"/>
        <v>1000</v>
      </c>
      <c r="AD6228" t="str">
        <f t="shared" si="195"/>
        <v>315</v>
      </c>
    </row>
    <row r="6229" spans="1:30" hidden="1" x14ac:dyDescent="0.25">
      <c r="A6229" s="97" t="s">
        <v>2803</v>
      </c>
      <c r="B6229" s="97" t="s">
        <v>2794</v>
      </c>
      <c r="C6229" s="97" t="s">
        <v>143</v>
      </c>
      <c r="D6229" s="97" t="s">
        <v>736</v>
      </c>
      <c r="E6229" s="97" t="s">
        <v>125</v>
      </c>
      <c r="F6229" s="98">
        <v>15</v>
      </c>
      <c r="G6229" s="98" t="s">
        <v>145</v>
      </c>
      <c r="H6229" s="97">
        <v>19</v>
      </c>
      <c r="I6229" s="97" t="s">
        <v>127</v>
      </c>
      <c r="J6229" s="97" t="s">
        <v>128</v>
      </c>
      <c r="K6229" s="97" t="s">
        <v>2804</v>
      </c>
      <c r="L6229" s="97"/>
      <c r="M6229" s="97"/>
      <c r="N6229" s="97" t="s">
        <v>2805</v>
      </c>
      <c r="O6229" s="97" t="s">
        <v>2797</v>
      </c>
      <c r="P6229" s="97" t="s">
        <v>150</v>
      </c>
      <c r="Q6229" s="97" t="s">
        <v>737</v>
      </c>
      <c r="R6229" s="97" t="s">
        <v>134</v>
      </c>
      <c r="S6229" s="97" t="s">
        <v>152</v>
      </c>
      <c r="T6229" s="97" t="s">
        <v>153</v>
      </c>
      <c r="U6229" s="97" t="s">
        <v>137</v>
      </c>
      <c r="V6229" s="97" t="s">
        <v>138</v>
      </c>
      <c r="W6229" s="97" t="s">
        <v>139</v>
      </c>
      <c r="X6229" s="97" t="s">
        <v>2806</v>
      </c>
      <c r="Y6229" s="99">
        <v>176587.36</v>
      </c>
      <c r="Z6229" s="99">
        <v>87008</v>
      </c>
      <c r="AA6229" s="99">
        <v>87008</v>
      </c>
      <c r="AB6229" s="99">
        <v>87008</v>
      </c>
      <c r="AC6229">
        <f t="shared" si="194"/>
        <v>1000</v>
      </c>
      <c r="AD6229" t="str">
        <f t="shared" si="195"/>
        <v>315</v>
      </c>
    </row>
    <row r="6230" spans="1:30" hidden="1" x14ac:dyDescent="0.25">
      <c r="A6230" s="97" t="s">
        <v>2803</v>
      </c>
      <c r="B6230" s="97" t="s">
        <v>2794</v>
      </c>
      <c r="C6230" s="97" t="s">
        <v>143</v>
      </c>
      <c r="D6230" s="97">
        <v>14101</v>
      </c>
      <c r="E6230" s="97" t="s">
        <v>125</v>
      </c>
      <c r="F6230" s="98">
        <v>15</v>
      </c>
      <c r="G6230" s="98" t="s">
        <v>145</v>
      </c>
      <c r="H6230" s="97">
        <v>19</v>
      </c>
      <c r="I6230" s="97" t="s">
        <v>127</v>
      </c>
      <c r="J6230" s="97" t="s">
        <v>128</v>
      </c>
      <c r="K6230" s="97" t="s">
        <v>2804</v>
      </c>
      <c r="L6230" s="97"/>
      <c r="M6230" s="97"/>
      <c r="N6230" s="97" t="s">
        <v>2805</v>
      </c>
      <c r="O6230" s="97" t="s">
        <v>2797</v>
      </c>
      <c r="P6230" s="97" t="s">
        <v>150</v>
      </c>
      <c r="Q6230" s="97" t="s">
        <v>157</v>
      </c>
      <c r="R6230" s="97" t="s">
        <v>134</v>
      </c>
      <c r="S6230" s="97" t="s">
        <v>152</v>
      </c>
      <c r="T6230" s="97" t="s">
        <v>153</v>
      </c>
      <c r="U6230" s="97" t="s">
        <v>137</v>
      </c>
      <c r="V6230" s="97" t="s">
        <v>138</v>
      </c>
      <c r="W6230" s="97" t="s">
        <v>139</v>
      </c>
      <c r="X6230" s="97"/>
      <c r="Y6230" s="99"/>
      <c r="Z6230" s="99"/>
      <c r="AA6230" s="99">
        <v>160526.51999999999</v>
      </c>
      <c r="AB6230" s="99">
        <v>160526.51999999999</v>
      </c>
      <c r="AC6230">
        <f t="shared" si="194"/>
        <v>1000</v>
      </c>
      <c r="AD6230" t="str">
        <f t="shared" si="195"/>
        <v>315</v>
      </c>
    </row>
    <row r="6231" spans="1:30" hidden="1" x14ac:dyDescent="0.25">
      <c r="A6231" s="97" t="s">
        <v>2803</v>
      </c>
      <c r="B6231" s="97" t="s">
        <v>2794</v>
      </c>
      <c r="C6231" s="97" t="s">
        <v>143</v>
      </c>
      <c r="D6231" s="97">
        <v>14103</v>
      </c>
      <c r="E6231" s="97" t="s">
        <v>125</v>
      </c>
      <c r="F6231" s="98">
        <v>15</v>
      </c>
      <c r="G6231" s="98" t="s">
        <v>145</v>
      </c>
      <c r="H6231" s="97">
        <v>19</v>
      </c>
      <c r="I6231" s="97" t="s">
        <v>127</v>
      </c>
      <c r="J6231" s="97" t="s">
        <v>128</v>
      </c>
      <c r="K6231" s="97" t="s">
        <v>2804</v>
      </c>
      <c r="L6231" s="97"/>
      <c r="M6231" s="97"/>
      <c r="N6231" s="97" t="s">
        <v>2805</v>
      </c>
      <c r="O6231" s="97" t="s">
        <v>2797</v>
      </c>
      <c r="P6231" s="97" t="s">
        <v>150</v>
      </c>
      <c r="Q6231" s="97" t="s">
        <v>158</v>
      </c>
      <c r="R6231" s="97" t="s">
        <v>134</v>
      </c>
      <c r="S6231" s="97" t="s">
        <v>152</v>
      </c>
      <c r="T6231" s="97" t="s">
        <v>153</v>
      </c>
      <c r="U6231" s="97" t="s">
        <v>137</v>
      </c>
      <c r="V6231" s="97" t="s">
        <v>138</v>
      </c>
      <c r="W6231" s="97" t="s">
        <v>139</v>
      </c>
      <c r="X6231" s="97"/>
      <c r="Y6231" s="99"/>
      <c r="Z6231" s="99"/>
      <c r="AA6231" s="99">
        <v>65669.94</v>
      </c>
      <c r="AB6231" s="99">
        <v>65669.94</v>
      </c>
      <c r="AC6231">
        <f t="shared" si="194"/>
        <v>1000</v>
      </c>
      <c r="AD6231" t="str">
        <f t="shared" si="195"/>
        <v>315</v>
      </c>
    </row>
    <row r="6232" spans="1:30" hidden="1" x14ac:dyDescent="0.25">
      <c r="A6232" s="97" t="s">
        <v>2803</v>
      </c>
      <c r="B6232" s="97" t="s">
        <v>2794</v>
      </c>
      <c r="C6232" s="97" t="s">
        <v>143</v>
      </c>
      <c r="D6232" s="97">
        <v>14201</v>
      </c>
      <c r="E6232" s="97" t="s">
        <v>125</v>
      </c>
      <c r="F6232" s="98">
        <v>15</v>
      </c>
      <c r="G6232" s="98" t="s">
        <v>145</v>
      </c>
      <c r="H6232" s="97">
        <v>19</v>
      </c>
      <c r="I6232" s="97" t="s">
        <v>127</v>
      </c>
      <c r="J6232" s="97" t="s">
        <v>128</v>
      </c>
      <c r="K6232" s="97" t="s">
        <v>2804</v>
      </c>
      <c r="L6232" s="97"/>
      <c r="M6232" s="97"/>
      <c r="N6232" s="97" t="s">
        <v>2805</v>
      </c>
      <c r="O6232" s="97" t="s">
        <v>2797</v>
      </c>
      <c r="P6232" s="97" t="s">
        <v>150</v>
      </c>
      <c r="Q6232" s="97" t="s">
        <v>159</v>
      </c>
      <c r="R6232" s="97" t="s">
        <v>134</v>
      </c>
      <c r="S6232" s="97" t="s">
        <v>152</v>
      </c>
      <c r="T6232" s="97" t="s">
        <v>153</v>
      </c>
      <c r="U6232" s="97" t="s">
        <v>137</v>
      </c>
      <c r="V6232" s="97" t="s">
        <v>138</v>
      </c>
      <c r="W6232" s="97" t="s">
        <v>139</v>
      </c>
      <c r="X6232" s="97"/>
      <c r="Y6232" s="99"/>
      <c r="Z6232" s="99"/>
      <c r="AA6232" s="99">
        <v>145933.20000000001</v>
      </c>
      <c r="AB6232" s="99">
        <v>145933.20000000001</v>
      </c>
      <c r="AC6232">
        <f t="shared" si="194"/>
        <v>1000</v>
      </c>
      <c r="AD6232" t="str">
        <f t="shared" si="195"/>
        <v>315</v>
      </c>
    </row>
    <row r="6233" spans="1:30" hidden="1" x14ac:dyDescent="0.25">
      <c r="A6233" s="97" t="s">
        <v>2803</v>
      </c>
      <c r="B6233" s="97" t="s">
        <v>2794</v>
      </c>
      <c r="C6233" s="97" t="s">
        <v>143</v>
      </c>
      <c r="D6233" s="97">
        <v>14301</v>
      </c>
      <c r="E6233" s="97" t="s">
        <v>125</v>
      </c>
      <c r="F6233" s="98">
        <v>15</v>
      </c>
      <c r="G6233" s="98" t="s">
        <v>145</v>
      </c>
      <c r="H6233" s="97">
        <v>19</v>
      </c>
      <c r="I6233" s="97" t="s">
        <v>127</v>
      </c>
      <c r="J6233" s="97" t="s">
        <v>128</v>
      </c>
      <c r="K6233" s="97" t="s">
        <v>2804</v>
      </c>
      <c r="L6233" s="97"/>
      <c r="M6233" s="97"/>
      <c r="N6233" s="97" t="s">
        <v>2805</v>
      </c>
      <c r="O6233" s="97" t="s">
        <v>2797</v>
      </c>
      <c r="P6233" s="97" t="s">
        <v>150</v>
      </c>
      <c r="Q6233" s="97" t="s">
        <v>181</v>
      </c>
      <c r="R6233" s="97" t="s">
        <v>134</v>
      </c>
      <c r="S6233" s="97" t="s">
        <v>152</v>
      </c>
      <c r="T6233" s="97" t="s">
        <v>153</v>
      </c>
      <c r="U6233" s="97" t="s">
        <v>137</v>
      </c>
      <c r="V6233" s="97" t="s">
        <v>138</v>
      </c>
      <c r="W6233" s="97" t="s">
        <v>139</v>
      </c>
      <c r="X6233" s="97"/>
      <c r="Y6233" s="99"/>
      <c r="Z6233" s="99"/>
      <c r="AA6233" s="99">
        <v>175119.84</v>
      </c>
      <c r="AB6233" s="99">
        <v>175119.84</v>
      </c>
      <c r="AC6233">
        <f t="shared" si="194"/>
        <v>1000</v>
      </c>
      <c r="AD6233" t="str">
        <f t="shared" si="195"/>
        <v>315</v>
      </c>
    </row>
    <row r="6234" spans="1:30" hidden="1" x14ac:dyDescent="0.25">
      <c r="A6234" t="s">
        <v>2803</v>
      </c>
      <c r="B6234" t="s">
        <v>2794</v>
      </c>
      <c r="C6234" t="s">
        <v>473</v>
      </c>
      <c r="D6234" t="s">
        <v>213</v>
      </c>
      <c r="E6234" t="s">
        <v>125</v>
      </c>
      <c r="F6234" t="s">
        <v>162</v>
      </c>
      <c r="G6234" t="s">
        <v>163</v>
      </c>
      <c r="H6234" t="s">
        <v>146</v>
      </c>
      <c r="I6234" t="s">
        <v>127</v>
      </c>
      <c r="J6234" t="s">
        <v>128</v>
      </c>
      <c r="K6234" t="s">
        <v>2807</v>
      </c>
      <c r="N6234" t="s">
        <v>2805</v>
      </c>
      <c r="O6234" t="s">
        <v>2797</v>
      </c>
      <c r="P6234" t="s">
        <v>475</v>
      </c>
      <c r="Q6234" t="s">
        <v>214</v>
      </c>
      <c r="R6234" t="s">
        <v>134</v>
      </c>
      <c r="S6234" t="s">
        <v>167</v>
      </c>
      <c r="T6234" t="s">
        <v>168</v>
      </c>
      <c r="U6234" t="s">
        <v>154</v>
      </c>
      <c r="V6234" t="s">
        <v>138</v>
      </c>
      <c r="W6234" t="s">
        <v>139</v>
      </c>
      <c r="X6234" t="s">
        <v>2808</v>
      </c>
      <c r="Y6234" s="94">
        <v>912.66</v>
      </c>
      <c r="Z6234" s="94">
        <v>0</v>
      </c>
      <c r="AA6234" s="94">
        <v>0</v>
      </c>
      <c r="AB6234" s="94">
        <v>0</v>
      </c>
      <c r="AC6234">
        <f t="shared" si="194"/>
        <v>2000</v>
      </c>
      <c r="AD6234" t="str">
        <f t="shared" si="195"/>
        <v>315</v>
      </c>
    </row>
    <row r="6235" spans="1:30" hidden="1" x14ac:dyDescent="0.25">
      <c r="A6235" t="s">
        <v>2803</v>
      </c>
      <c r="B6235" t="s">
        <v>2794</v>
      </c>
      <c r="C6235" t="s">
        <v>473</v>
      </c>
      <c r="D6235" t="s">
        <v>217</v>
      </c>
      <c r="E6235" t="s">
        <v>125</v>
      </c>
      <c r="F6235" t="s">
        <v>162</v>
      </c>
      <c r="G6235" t="s">
        <v>163</v>
      </c>
      <c r="H6235" t="s">
        <v>146</v>
      </c>
      <c r="I6235" t="s">
        <v>127</v>
      </c>
      <c r="J6235" t="s">
        <v>128</v>
      </c>
      <c r="K6235" t="s">
        <v>2807</v>
      </c>
      <c r="N6235" t="s">
        <v>2805</v>
      </c>
      <c r="O6235" t="s">
        <v>2797</v>
      </c>
      <c r="P6235" t="s">
        <v>475</v>
      </c>
      <c r="Q6235" t="s">
        <v>218</v>
      </c>
      <c r="R6235" t="s">
        <v>134</v>
      </c>
      <c r="S6235" t="s">
        <v>167</v>
      </c>
      <c r="T6235" t="s">
        <v>168</v>
      </c>
      <c r="U6235" t="s">
        <v>154</v>
      </c>
      <c r="V6235" t="s">
        <v>138</v>
      </c>
      <c r="W6235" t="s">
        <v>139</v>
      </c>
      <c r="X6235" t="s">
        <v>2808</v>
      </c>
      <c r="Y6235" s="94">
        <v>0</v>
      </c>
      <c r="Z6235" s="94">
        <v>34600</v>
      </c>
      <c r="AA6235" s="94">
        <v>48000.04</v>
      </c>
      <c r="AB6235" s="94">
        <v>48000.04</v>
      </c>
      <c r="AC6235">
        <f t="shared" si="194"/>
        <v>2000</v>
      </c>
      <c r="AD6235" t="str">
        <f t="shared" si="195"/>
        <v>315</v>
      </c>
    </row>
    <row r="6236" spans="1:30" hidden="1" x14ac:dyDescent="0.25">
      <c r="A6236" t="s">
        <v>2803</v>
      </c>
      <c r="B6236" t="s">
        <v>2794</v>
      </c>
      <c r="C6236" t="s">
        <v>473</v>
      </c>
      <c r="D6236" t="s">
        <v>227</v>
      </c>
      <c r="E6236" t="s">
        <v>125</v>
      </c>
      <c r="F6236" t="s">
        <v>162</v>
      </c>
      <c r="G6236" t="s">
        <v>163</v>
      </c>
      <c r="H6236" t="s">
        <v>146</v>
      </c>
      <c r="I6236" t="s">
        <v>127</v>
      </c>
      <c r="J6236" t="s">
        <v>128</v>
      </c>
      <c r="K6236" t="s">
        <v>2807</v>
      </c>
      <c r="N6236" t="s">
        <v>2805</v>
      </c>
      <c r="O6236" t="s">
        <v>2797</v>
      </c>
      <c r="P6236" t="s">
        <v>475</v>
      </c>
      <c r="Q6236" t="s">
        <v>228</v>
      </c>
      <c r="R6236" t="s">
        <v>134</v>
      </c>
      <c r="S6236" t="s">
        <v>167</v>
      </c>
      <c r="T6236" t="s">
        <v>168</v>
      </c>
      <c r="U6236" t="s">
        <v>154</v>
      </c>
      <c r="V6236" t="s">
        <v>138</v>
      </c>
      <c r="W6236" t="s">
        <v>139</v>
      </c>
      <c r="X6236" t="s">
        <v>2808</v>
      </c>
      <c r="Y6236" s="94">
        <v>1579.42</v>
      </c>
      <c r="Z6236" s="94">
        <v>399.01</v>
      </c>
      <c r="AA6236" s="94">
        <v>410.98</v>
      </c>
      <c r="AB6236" s="94">
        <v>410.98</v>
      </c>
      <c r="AC6236">
        <f t="shared" si="194"/>
        <v>2000</v>
      </c>
      <c r="AD6236" t="str">
        <f t="shared" si="195"/>
        <v>315</v>
      </c>
    </row>
    <row r="6237" spans="1:30" hidden="1" x14ac:dyDescent="0.25">
      <c r="A6237" t="s">
        <v>2803</v>
      </c>
      <c r="B6237" t="s">
        <v>2794</v>
      </c>
      <c r="C6237" t="s">
        <v>473</v>
      </c>
      <c r="D6237" t="s">
        <v>229</v>
      </c>
      <c r="E6237" t="s">
        <v>125</v>
      </c>
      <c r="F6237" t="s">
        <v>162</v>
      </c>
      <c r="G6237" t="s">
        <v>163</v>
      </c>
      <c r="H6237" t="s">
        <v>146</v>
      </c>
      <c r="I6237" t="s">
        <v>127</v>
      </c>
      <c r="J6237" t="s">
        <v>128</v>
      </c>
      <c r="K6237" t="s">
        <v>2807</v>
      </c>
      <c r="N6237" t="s">
        <v>2805</v>
      </c>
      <c r="O6237" t="s">
        <v>2797</v>
      </c>
      <c r="P6237" t="s">
        <v>475</v>
      </c>
      <c r="Q6237" t="s">
        <v>230</v>
      </c>
      <c r="R6237" t="s">
        <v>134</v>
      </c>
      <c r="S6237" t="s">
        <v>167</v>
      </c>
      <c r="T6237" t="s">
        <v>168</v>
      </c>
      <c r="U6237" t="s">
        <v>154</v>
      </c>
      <c r="V6237" t="s">
        <v>138</v>
      </c>
      <c r="W6237" t="s">
        <v>139</v>
      </c>
      <c r="X6237" t="s">
        <v>2808</v>
      </c>
      <c r="Y6237" s="94">
        <v>772.75</v>
      </c>
      <c r="Z6237" s="94">
        <v>0</v>
      </c>
      <c r="AA6237" s="94">
        <v>0</v>
      </c>
      <c r="AB6237" s="94">
        <v>0</v>
      </c>
      <c r="AC6237">
        <f t="shared" si="194"/>
        <v>2000</v>
      </c>
      <c r="AD6237" t="str">
        <f t="shared" si="195"/>
        <v>315</v>
      </c>
    </row>
    <row r="6238" spans="1:30" hidden="1" x14ac:dyDescent="0.25">
      <c r="A6238" t="s">
        <v>2803</v>
      </c>
      <c r="B6238" t="s">
        <v>2794</v>
      </c>
      <c r="C6238" t="s">
        <v>473</v>
      </c>
      <c r="D6238" t="s">
        <v>233</v>
      </c>
      <c r="E6238" t="s">
        <v>125</v>
      </c>
      <c r="F6238" t="s">
        <v>162</v>
      </c>
      <c r="G6238" t="s">
        <v>163</v>
      </c>
      <c r="H6238" t="s">
        <v>146</v>
      </c>
      <c r="I6238" t="s">
        <v>127</v>
      </c>
      <c r="J6238" t="s">
        <v>128</v>
      </c>
      <c r="K6238" t="s">
        <v>2807</v>
      </c>
      <c r="N6238" t="s">
        <v>2805</v>
      </c>
      <c r="O6238" t="s">
        <v>2797</v>
      </c>
      <c r="P6238" t="s">
        <v>475</v>
      </c>
      <c r="Q6238" t="s">
        <v>234</v>
      </c>
      <c r="R6238" t="s">
        <v>134</v>
      </c>
      <c r="S6238" t="s">
        <v>167</v>
      </c>
      <c r="T6238" t="s">
        <v>168</v>
      </c>
      <c r="U6238" t="s">
        <v>154</v>
      </c>
      <c r="V6238" t="s">
        <v>138</v>
      </c>
      <c r="W6238" t="s">
        <v>139</v>
      </c>
      <c r="X6238" t="s">
        <v>2808</v>
      </c>
      <c r="Y6238" s="94">
        <v>1335.75</v>
      </c>
      <c r="Z6238" s="94">
        <v>0</v>
      </c>
      <c r="AA6238" s="94">
        <v>0</v>
      </c>
      <c r="AB6238" s="94">
        <v>0</v>
      </c>
      <c r="AC6238">
        <f t="shared" si="194"/>
        <v>2000</v>
      </c>
      <c r="AD6238" t="str">
        <f t="shared" si="195"/>
        <v>315</v>
      </c>
    </row>
    <row r="6239" spans="1:30" hidden="1" x14ac:dyDescent="0.25">
      <c r="A6239" t="s">
        <v>2803</v>
      </c>
      <c r="B6239" t="s">
        <v>2794</v>
      </c>
      <c r="C6239" t="s">
        <v>473</v>
      </c>
      <c r="D6239" t="s">
        <v>243</v>
      </c>
      <c r="E6239" t="s">
        <v>125</v>
      </c>
      <c r="F6239" t="s">
        <v>162</v>
      </c>
      <c r="G6239" t="s">
        <v>163</v>
      </c>
      <c r="H6239" t="s">
        <v>146</v>
      </c>
      <c r="I6239" t="s">
        <v>127</v>
      </c>
      <c r="J6239" t="s">
        <v>128</v>
      </c>
      <c r="K6239" t="s">
        <v>2807</v>
      </c>
      <c r="N6239" t="s">
        <v>2805</v>
      </c>
      <c r="O6239" t="s">
        <v>2797</v>
      </c>
      <c r="P6239" t="s">
        <v>475</v>
      </c>
      <c r="Q6239" t="s">
        <v>244</v>
      </c>
      <c r="R6239" t="s">
        <v>134</v>
      </c>
      <c r="S6239" t="s">
        <v>167</v>
      </c>
      <c r="T6239" t="s">
        <v>168</v>
      </c>
      <c r="U6239" t="s">
        <v>154</v>
      </c>
      <c r="V6239" t="s">
        <v>138</v>
      </c>
      <c r="W6239" t="s">
        <v>139</v>
      </c>
      <c r="X6239" t="s">
        <v>2808</v>
      </c>
      <c r="Y6239" s="94">
        <v>0</v>
      </c>
      <c r="Z6239" s="94">
        <v>4950.6799999999994</v>
      </c>
      <c r="AA6239" s="94">
        <v>5099.2</v>
      </c>
      <c r="AB6239" s="94">
        <v>5099.2</v>
      </c>
      <c r="AC6239">
        <f t="shared" si="194"/>
        <v>3000</v>
      </c>
      <c r="AD6239" t="str">
        <f t="shared" si="195"/>
        <v>315</v>
      </c>
    </row>
    <row r="6240" spans="1:30" hidden="1" x14ac:dyDescent="0.25">
      <c r="A6240" t="s">
        <v>2803</v>
      </c>
      <c r="B6240" t="s">
        <v>2794</v>
      </c>
      <c r="C6240" t="s">
        <v>473</v>
      </c>
      <c r="D6240" t="s">
        <v>729</v>
      </c>
      <c r="E6240" t="s">
        <v>125</v>
      </c>
      <c r="F6240" t="s">
        <v>162</v>
      </c>
      <c r="G6240" t="s">
        <v>163</v>
      </c>
      <c r="H6240" t="s">
        <v>146</v>
      </c>
      <c r="I6240" t="s">
        <v>127</v>
      </c>
      <c r="J6240" t="s">
        <v>128</v>
      </c>
      <c r="K6240" t="s">
        <v>2807</v>
      </c>
      <c r="N6240" t="s">
        <v>2805</v>
      </c>
      <c r="O6240" t="s">
        <v>2797</v>
      </c>
      <c r="P6240" t="s">
        <v>475</v>
      </c>
      <c r="Q6240" t="s">
        <v>730</v>
      </c>
      <c r="R6240" t="s">
        <v>134</v>
      </c>
      <c r="S6240" t="s">
        <v>167</v>
      </c>
      <c r="T6240" t="s">
        <v>168</v>
      </c>
      <c r="U6240" t="s">
        <v>154</v>
      </c>
      <c r="V6240" t="s">
        <v>138</v>
      </c>
      <c r="W6240" t="s">
        <v>139</v>
      </c>
      <c r="X6240" t="s">
        <v>2808</v>
      </c>
      <c r="Y6240" s="94">
        <v>0</v>
      </c>
      <c r="Z6240" s="94">
        <v>0</v>
      </c>
      <c r="AA6240" s="94">
        <v>0</v>
      </c>
      <c r="AB6240" s="94">
        <v>0</v>
      </c>
      <c r="AC6240">
        <f t="shared" si="194"/>
        <v>3000</v>
      </c>
      <c r="AD6240" t="str">
        <f t="shared" si="195"/>
        <v>315</v>
      </c>
    </row>
    <row r="6241" spans="1:30" hidden="1" x14ac:dyDescent="0.25">
      <c r="A6241" t="s">
        <v>2803</v>
      </c>
      <c r="B6241" t="s">
        <v>2794</v>
      </c>
      <c r="C6241" t="s">
        <v>473</v>
      </c>
      <c r="D6241" t="s">
        <v>267</v>
      </c>
      <c r="E6241" t="s">
        <v>125</v>
      </c>
      <c r="F6241" t="s">
        <v>162</v>
      </c>
      <c r="G6241" t="s">
        <v>163</v>
      </c>
      <c r="H6241" t="s">
        <v>146</v>
      </c>
      <c r="I6241" t="s">
        <v>127</v>
      </c>
      <c r="J6241" t="s">
        <v>128</v>
      </c>
      <c r="K6241" t="s">
        <v>2807</v>
      </c>
      <c r="N6241" t="s">
        <v>2805</v>
      </c>
      <c r="O6241" t="s">
        <v>2797</v>
      </c>
      <c r="P6241" t="s">
        <v>475</v>
      </c>
      <c r="Q6241" t="s">
        <v>268</v>
      </c>
      <c r="R6241" t="s">
        <v>134</v>
      </c>
      <c r="S6241" t="s">
        <v>167</v>
      </c>
      <c r="T6241" t="s">
        <v>168</v>
      </c>
      <c r="U6241" t="s">
        <v>154</v>
      </c>
      <c r="V6241" t="s">
        <v>138</v>
      </c>
      <c r="W6241" t="s">
        <v>139</v>
      </c>
      <c r="X6241" t="s">
        <v>2808</v>
      </c>
      <c r="Y6241" s="94">
        <v>10174.459999999999</v>
      </c>
      <c r="Z6241" s="94">
        <v>61323.400000000009</v>
      </c>
      <c r="AA6241" s="94">
        <v>50801.06</v>
      </c>
      <c r="AB6241" s="94">
        <v>50801.06</v>
      </c>
      <c r="AC6241">
        <f t="shared" si="194"/>
        <v>3000</v>
      </c>
      <c r="AD6241" t="str">
        <f t="shared" si="195"/>
        <v>315</v>
      </c>
    </row>
    <row r="6242" spans="1:30" hidden="1" x14ac:dyDescent="0.25">
      <c r="A6242" t="s">
        <v>2803</v>
      </c>
      <c r="B6242" t="s">
        <v>2794</v>
      </c>
      <c r="C6242" t="s">
        <v>473</v>
      </c>
      <c r="D6242" t="s">
        <v>271</v>
      </c>
      <c r="E6242" t="s">
        <v>125</v>
      </c>
      <c r="F6242" t="s">
        <v>162</v>
      </c>
      <c r="G6242" t="s">
        <v>163</v>
      </c>
      <c r="H6242" t="s">
        <v>146</v>
      </c>
      <c r="I6242" t="s">
        <v>127</v>
      </c>
      <c r="J6242" t="s">
        <v>128</v>
      </c>
      <c r="K6242" t="s">
        <v>2807</v>
      </c>
      <c r="N6242" t="s">
        <v>2805</v>
      </c>
      <c r="O6242" t="s">
        <v>2797</v>
      </c>
      <c r="P6242" t="s">
        <v>475</v>
      </c>
      <c r="Q6242" t="s">
        <v>272</v>
      </c>
      <c r="R6242" t="s">
        <v>134</v>
      </c>
      <c r="S6242" t="s">
        <v>167</v>
      </c>
      <c r="T6242" t="s">
        <v>168</v>
      </c>
      <c r="U6242" t="s">
        <v>154</v>
      </c>
      <c r="V6242" t="s">
        <v>138</v>
      </c>
      <c r="W6242" t="s">
        <v>139</v>
      </c>
      <c r="X6242" t="s">
        <v>2808</v>
      </c>
      <c r="Y6242" s="94">
        <v>776.15</v>
      </c>
      <c r="Z6242" s="94">
        <v>0</v>
      </c>
      <c r="AA6242" s="94">
        <v>0</v>
      </c>
      <c r="AB6242" s="94">
        <v>0</v>
      </c>
      <c r="AC6242">
        <f t="shared" si="194"/>
        <v>3000</v>
      </c>
      <c r="AD6242" t="str">
        <f t="shared" si="195"/>
        <v>315</v>
      </c>
    </row>
    <row r="6243" spans="1:30" hidden="1" x14ac:dyDescent="0.25">
      <c r="A6243" t="s">
        <v>2803</v>
      </c>
      <c r="B6243" t="s">
        <v>2794</v>
      </c>
      <c r="C6243" t="s">
        <v>473</v>
      </c>
      <c r="D6243" t="s">
        <v>275</v>
      </c>
      <c r="E6243" t="s">
        <v>125</v>
      </c>
      <c r="F6243" t="s">
        <v>162</v>
      </c>
      <c r="G6243" t="s">
        <v>163</v>
      </c>
      <c r="H6243" t="s">
        <v>146</v>
      </c>
      <c r="I6243" t="s">
        <v>127</v>
      </c>
      <c r="J6243" t="s">
        <v>128</v>
      </c>
      <c r="K6243" t="s">
        <v>2807</v>
      </c>
      <c r="N6243" t="s">
        <v>2805</v>
      </c>
      <c r="O6243" t="s">
        <v>2797</v>
      </c>
      <c r="P6243" t="s">
        <v>475</v>
      </c>
      <c r="Q6243" t="s">
        <v>276</v>
      </c>
      <c r="R6243" t="s">
        <v>134</v>
      </c>
      <c r="S6243" t="s">
        <v>167</v>
      </c>
      <c r="T6243" t="s">
        <v>168</v>
      </c>
      <c r="U6243" t="s">
        <v>154</v>
      </c>
      <c r="V6243" t="s">
        <v>138</v>
      </c>
      <c r="W6243" t="s">
        <v>139</v>
      </c>
      <c r="X6243" t="s">
        <v>2808</v>
      </c>
      <c r="Y6243" s="94">
        <v>0</v>
      </c>
      <c r="Z6243" s="94">
        <v>8731.32</v>
      </c>
      <c r="AA6243" s="94">
        <v>8993.26</v>
      </c>
      <c r="AB6243" s="94">
        <v>8993.26</v>
      </c>
      <c r="AC6243">
        <f t="shared" si="194"/>
        <v>3000</v>
      </c>
      <c r="AD6243" t="str">
        <f t="shared" si="195"/>
        <v>315</v>
      </c>
    </row>
    <row r="6244" spans="1:30" hidden="1" x14ac:dyDescent="0.25">
      <c r="A6244" t="s">
        <v>2803</v>
      </c>
      <c r="B6244" t="s">
        <v>2794</v>
      </c>
      <c r="C6244" t="s">
        <v>2809</v>
      </c>
      <c r="D6244" t="s">
        <v>816</v>
      </c>
      <c r="E6244" t="s">
        <v>125</v>
      </c>
      <c r="F6244" t="s">
        <v>162</v>
      </c>
      <c r="G6244" t="s">
        <v>163</v>
      </c>
      <c r="H6244">
        <v>19</v>
      </c>
      <c r="I6244" t="s">
        <v>127</v>
      </c>
      <c r="J6244" t="s">
        <v>128</v>
      </c>
      <c r="K6244" t="s">
        <v>2810</v>
      </c>
      <c r="N6244" t="s">
        <v>2805</v>
      </c>
      <c r="O6244" t="s">
        <v>2797</v>
      </c>
      <c r="P6244" t="s">
        <v>2811</v>
      </c>
      <c r="Q6244" t="s">
        <v>812</v>
      </c>
      <c r="R6244" t="s">
        <v>134</v>
      </c>
      <c r="S6244" t="s">
        <v>167</v>
      </c>
      <c r="T6244" t="s">
        <v>168</v>
      </c>
      <c r="U6244" t="s">
        <v>137</v>
      </c>
      <c r="V6244" t="s">
        <v>138</v>
      </c>
      <c r="W6244" t="s">
        <v>139</v>
      </c>
      <c r="X6244" t="s">
        <v>2812</v>
      </c>
      <c r="Y6244" s="94">
        <v>6180000</v>
      </c>
      <c r="Z6244" s="94">
        <v>0</v>
      </c>
      <c r="AA6244" s="94">
        <v>0</v>
      </c>
      <c r="AB6244" s="94">
        <v>0</v>
      </c>
      <c r="AC6244">
        <f t="shared" si="194"/>
        <v>7000</v>
      </c>
      <c r="AD6244" t="str">
        <f t="shared" si="195"/>
        <v>315</v>
      </c>
    </row>
    <row r="6245" spans="1:30" hidden="1" x14ac:dyDescent="0.25">
      <c r="A6245" s="97" t="s">
        <v>2813</v>
      </c>
      <c r="B6245" s="97" t="s">
        <v>2794</v>
      </c>
      <c r="C6245" s="97" t="s">
        <v>993</v>
      </c>
      <c r="D6245" s="97" t="s">
        <v>144</v>
      </c>
      <c r="E6245" s="97" t="s">
        <v>125</v>
      </c>
      <c r="F6245" s="98">
        <v>15</v>
      </c>
      <c r="G6245" s="98" t="s">
        <v>145</v>
      </c>
      <c r="H6245" s="97" t="s">
        <v>146</v>
      </c>
      <c r="I6245" s="97" t="s">
        <v>127</v>
      </c>
      <c r="J6245" s="97" t="s">
        <v>128</v>
      </c>
      <c r="K6245" s="97" t="s">
        <v>2814</v>
      </c>
      <c r="L6245" s="97"/>
      <c r="M6245" s="97"/>
      <c r="N6245" s="97" t="s">
        <v>378</v>
      </c>
      <c r="O6245" s="97" t="s">
        <v>2797</v>
      </c>
      <c r="P6245" s="97" t="s">
        <v>996</v>
      </c>
      <c r="Q6245" s="97" t="s">
        <v>151</v>
      </c>
      <c r="R6245" s="97" t="s">
        <v>134</v>
      </c>
      <c r="S6245" s="97" t="s">
        <v>152</v>
      </c>
      <c r="T6245" s="97" t="s">
        <v>153</v>
      </c>
      <c r="U6245" s="97" t="s">
        <v>154</v>
      </c>
      <c r="V6245" s="97" t="s">
        <v>138</v>
      </c>
      <c r="W6245" s="97" t="s">
        <v>139</v>
      </c>
      <c r="X6245" s="97"/>
      <c r="Y6245" s="99"/>
      <c r="Z6245" s="99"/>
      <c r="AA6245" s="99">
        <v>4210200</v>
      </c>
      <c r="AB6245" s="99">
        <v>4210200</v>
      </c>
      <c r="AC6245">
        <f t="shared" si="194"/>
        <v>1000</v>
      </c>
      <c r="AD6245" t="str">
        <f t="shared" si="195"/>
        <v>315</v>
      </c>
    </row>
    <row r="6246" spans="1:30" hidden="1" x14ac:dyDescent="0.25">
      <c r="A6246" s="97" t="s">
        <v>2813</v>
      </c>
      <c r="B6246" s="97" t="s">
        <v>2794</v>
      </c>
      <c r="C6246" s="97" t="s">
        <v>993</v>
      </c>
      <c r="D6246" s="97">
        <v>12101</v>
      </c>
      <c r="E6246" s="97" t="s">
        <v>125</v>
      </c>
      <c r="F6246" s="98">
        <v>15</v>
      </c>
      <c r="G6246" s="98" t="s">
        <v>145</v>
      </c>
      <c r="H6246" s="97">
        <v>19</v>
      </c>
      <c r="I6246" s="97" t="s">
        <v>127</v>
      </c>
      <c r="J6246" s="97" t="s">
        <v>128</v>
      </c>
      <c r="K6246" s="97" t="s">
        <v>2814</v>
      </c>
      <c r="L6246" s="97"/>
      <c r="M6246" s="97"/>
      <c r="N6246" s="97" t="s">
        <v>378</v>
      </c>
      <c r="O6246" s="97" t="s">
        <v>2797</v>
      </c>
      <c r="P6246" s="97" t="s">
        <v>996</v>
      </c>
      <c r="Q6246" s="97" t="s">
        <v>185</v>
      </c>
      <c r="R6246" s="97" t="s">
        <v>134</v>
      </c>
      <c r="S6246" s="97" t="s">
        <v>152</v>
      </c>
      <c r="T6246" s="97" t="s">
        <v>153</v>
      </c>
      <c r="U6246" s="97" t="s">
        <v>137</v>
      </c>
      <c r="V6246" s="97" t="s">
        <v>138</v>
      </c>
      <c r="W6246" s="97" t="s">
        <v>139</v>
      </c>
      <c r="X6246" s="97"/>
      <c r="Y6246" s="99"/>
      <c r="Z6246" s="99"/>
      <c r="AA6246" s="99">
        <v>520000</v>
      </c>
      <c r="AB6246" s="99">
        <v>520000</v>
      </c>
      <c r="AC6246">
        <f t="shared" si="194"/>
        <v>1000</v>
      </c>
      <c r="AD6246" t="str">
        <f t="shared" si="195"/>
        <v>315</v>
      </c>
    </row>
    <row r="6247" spans="1:30" hidden="1" x14ac:dyDescent="0.25">
      <c r="A6247" s="97" t="s">
        <v>2813</v>
      </c>
      <c r="B6247" s="97" t="s">
        <v>2794</v>
      </c>
      <c r="C6247" s="97" t="s">
        <v>993</v>
      </c>
      <c r="D6247" s="97">
        <v>13201</v>
      </c>
      <c r="E6247" s="97" t="s">
        <v>125</v>
      </c>
      <c r="F6247" s="98">
        <v>15</v>
      </c>
      <c r="G6247" s="98" t="s">
        <v>145</v>
      </c>
      <c r="H6247" s="97">
        <v>19</v>
      </c>
      <c r="I6247" s="97" t="s">
        <v>127</v>
      </c>
      <c r="J6247" s="97" t="s">
        <v>128</v>
      </c>
      <c r="K6247" s="97" t="s">
        <v>2814</v>
      </c>
      <c r="L6247" s="97"/>
      <c r="M6247" s="97"/>
      <c r="N6247" s="97" t="s">
        <v>378</v>
      </c>
      <c r="O6247" s="97" t="s">
        <v>2797</v>
      </c>
      <c r="P6247" s="97" t="s">
        <v>996</v>
      </c>
      <c r="Q6247" s="97" t="s">
        <v>155</v>
      </c>
      <c r="R6247" s="97" t="s">
        <v>134</v>
      </c>
      <c r="S6247" s="97" t="s">
        <v>152</v>
      </c>
      <c r="T6247" s="97" t="s">
        <v>153</v>
      </c>
      <c r="U6247" s="97" t="s">
        <v>137</v>
      </c>
      <c r="V6247" s="97" t="s">
        <v>138</v>
      </c>
      <c r="W6247" s="97" t="s">
        <v>139</v>
      </c>
      <c r="X6247" s="97"/>
      <c r="Y6247" s="99"/>
      <c r="Z6247" s="99"/>
      <c r="AA6247" s="99">
        <v>175425</v>
      </c>
      <c r="AB6247" s="99">
        <v>175425</v>
      </c>
      <c r="AC6247">
        <f t="shared" si="194"/>
        <v>1000</v>
      </c>
      <c r="AD6247" t="str">
        <f t="shared" si="195"/>
        <v>315</v>
      </c>
    </row>
    <row r="6248" spans="1:30" hidden="1" x14ac:dyDescent="0.25">
      <c r="A6248" s="97" t="s">
        <v>2813</v>
      </c>
      <c r="B6248" s="97" t="s">
        <v>2794</v>
      </c>
      <c r="C6248" s="97" t="s">
        <v>993</v>
      </c>
      <c r="D6248" s="97">
        <v>13203</v>
      </c>
      <c r="E6248" s="97" t="s">
        <v>125</v>
      </c>
      <c r="F6248" s="98">
        <v>15</v>
      </c>
      <c r="G6248" s="98" t="s">
        <v>145</v>
      </c>
      <c r="H6248" s="97">
        <v>19</v>
      </c>
      <c r="I6248" s="97" t="s">
        <v>127</v>
      </c>
      <c r="J6248" s="97" t="s">
        <v>128</v>
      </c>
      <c r="K6248" s="97" t="s">
        <v>2814</v>
      </c>
      <c r="L6248" s="97"/>
      <c r="M6248" s="97"/>
      <c r="N6248" s="97" t="s">
        <v>378</v>
      </c>
      <c r="O6248" s="97" t="s">
        <v>2797</v>
      </c>
      <c r="P6248" s="97" t="s">
        <v>996</v>
      </c>
      <c r="Q6248" s="97" t="s">
        <v>156</v>
      </c>
      <c r="R6248" s="97" t="s">
        <v>134</v>
      </c>
      <c r="S6248" s="97" t="s">
        <v>152</v>
      </c>
      <c r="T6248" s="97" t="s">
        <v>153</v>
      </c>
      <c r="U6248" s="97" t="s">
        <v>137</v>
      </c>
      <c r="V6248" s="97" t="s">
        <v>138</v>
      </c>
      <c r="W6248" s="97" t="s">
        <v>139</v>
      </c>
      <c r="X6248" s="97"/>
      <c r="Y6248" s="99"/>
      <c r="Z6248" s="99"/>
      <c r="AA6248" s="99">
        <v>701700</v>
      </c>
      <c r="AB6248" s="99">
        <v>701700</v>
      </c>
      <c r="AC6248">
        <f t="shared" si="194"/>
        <v>1000</v>
      </c>
      <c r="AD6248" t="str">
        <f t="shared" si="195"/>
        <v>315</v>
      </c>
    </row>
    <row r="6249" spans="1:30" hidden="1" x14ac:dyDescent="0.25">
      <c r="A6249" s="97" t="s">
        <v>2813</v>
      </c>
      <c r="B6249" s="97" t="s">
        <v>2794</v>
      </c>
      <c r="C6249" s="97" t="s">
        <v>993</v>
      </c>
      <c r="D6249" s="97">
        <v>14101</v>
      </c>
      <c r="E6249" s="97" t="s">
        <v>125</v>
      </c>
      <c r="F6249" s="98">
        <v>15</v>
      </c>
      <c r="G6249" s="98" t="s">
        <v>145</v>
      </c>
      <c r="H6249" s="97">
        <v>19</v>
      </c>
      <c r="I6249" s="97" t="s">
        <v>127</v>
      </c>
      <c r="J6249" s="97" t="s">
        <v>128</v>
      </c>
      <c r="K6249" s="97" t="s">
        <v>2814</v>
      </c>
      <c r="L6249" s="97"/>
      <c r="M6249" s="97"/>
      <c r="N6249" s="97" t="s">
        <v>378</v>
      </c>
      <c r="O6249" s="97" t="s">
        <v>2797</v>
      </c>
      <c r="P6249" s="97" t="s">
        <v>996</v>
      </c>
      <c r="Q6249" s="97" t="s">
        <v>157</v>
      </c>
      <c r="R6249" s="97" t="s">
        <v>134</v>
      </c>
      <c r="S6249" s="97" t="s">
        <v>152</v>
      </c>
      <c r="T6249" s="97" t="s">
        <v>153</v>
      </c>
      <c r="U6249" s="97" t="s">
        <v>137</v>
      </c>
      <c r="V6249" s="97" t="s">
        <v>138</v>
      </c>
      <c r="W6249" s="97" t="s">
        <v>139</v>
      </c>
      <c r="X6249" s="97"/>
      <c r="Y6249" s="99"/>
      <c r="Z6249" s="99"/>
      <c r="AA6249" s="99">
        <v>231561</v>
      </c>
      <c r="AB6249" s="99">
        <v>231561</v>
      </c>
      <c r="AC6249">
        <f t="shared" si="194"/>
        <v>1000</v>
      </c>
      <c r="AD6249" t="str">
        <f t="shared" si="195"/>
        <v>315</v>
      </c>
    </row>
    <row r="6250" spans="1:30" hidden="1" x14ac:dyDescent="0.25">
      <c r="A6250" s="97" t="s">
        <v>2813</v>
      </c>
      <c r="B6250" s="97" t="s">
        <v>2794</v>
      </c>
      <c r="C6250" s="97" t="s">
        <v>993</v>
      </c>
      <c r="D6250" s="97">
        <v>14103</v>
      </c>
      <c r="E6250" s="97" t="s">
        <v>125</v>
      </c>
      <c r="F6250" s="98">
        <v>15</v>
      </c>
      <c r="G6250" s="98" t="s">
        <v>145</v>
      </c>
      <c r="H6250" s="97">
        <v>19</v>
      </c>
      <c r="I6250" s="97" t="s">
        <v>127</v>
      </c>
      <c r="J6250" s="97" t="s">
        <v>128</v>
      </c>
      <c r="K6250" s="97" t="s">
        <v>2814</v>
      </c>
      <c r="L6250" s="97"/>
      <c r="M6250" s="97"/>
      <c r="N6250" s="97" t="s">
        <v>378</v>
      </c>
      <c r="O6250" s="97" t="s">
        <v>2797</v>
      </c>
      <c r="P6250" s="97" t="s">
        <v>996</v>
      </c>
      <c r="Q6250" s="97" t="s">
        <v>158</v>
      </c>
      <c r="R6250" s="97" t="s">
        <v>134</v>
      </c>
      <c r="S6250" s="97" t="s">
        <v>152</v>
      </c>
      <c r="T6250" s="97" t="s">
        <v>153</v>
      </c>
      <c r="U6250" s="97" t="s">
        <v>137</v>
      </c>
      <c r="V6250" s="97" t="s">
        <v>138</v>
      </c>
      <c r="W6250" s="97" t="s">
        <v>139</v>
      </c>
      <c r="X6250" s="97"/>
      <c r="Y6250" s="99"/>
      <c r="Z6250" s="99"/>
      <c r="AA6250" s="99">
        <v>94729.5</v>
      </c>
      <c r="AB6250" s="99">
        <v>94729.5</v>
      </c>
      <c r="AC6250">
        <f t="shared" si="194"/>
        <v>1000</v>
      </c>
      <c r="AD6250" t="str">
        <f t="shared" si="195"/>
        <v>315</v>
      </c>
    </row>
    <row r="6251" spans="1:30" hidden="1" x14ac:dyDescent="0.25">
      <c r="A6251" s="97" t="s">
        <v>2813</v>
      </c>
      <c r="B6251" s="97" t="s">
        <v>2794</v>
      </c>
      <c r="C6251" s="97" t="s">
        <v>993</v>
      </c>
      <c r="D6251" s="97">
        <v>14201</v>
      </c>
      <c r="E6251" s="97" t="s">
        <v>125</v>
      </c>
      <c r="F6251" s="98">
        <v>15</v>
      </c>
      <c r="G6251" s="98" t="s">
        <v>145</v>
      </c>
      <c r="H6251" s="97">
        <v>19</v>
      </c>
      <c r="I6251" s="97" t="s">
        <v>127</v>
      </c>
      <c r="J6251" s="97" t="s">
        <v>128</v>
      </c>
      <c r="K6251" s="97" t="s">
        <v>2814</v>
      </c>
      <c r="L6251" s="97"/>
      <c r="M6251" s="97"/>
      <c r="N6251" s="97" t="s">
        <v>378</v>
      </c>
      <c r="O6251" s="97" t="s">
        <v>2797</v>
      </c>
      <c r="P6251" s="97" t="s">
        <v>996</v>
      </c>
      <c r="Q6251" s="97" t="s">
        <v>159</v>
      </c>
      <c r="R6251" s="97" t="s">
        <v>134</v>
      </c>
      <c r="S6251" s="97" t="s">
        <v>152</v>
      </c>
      <c r="T6251" s="97" t="s">
        <v>153</v>
      </c>
      <c r="U6251" s="97" t="s">
        <v>137</v>
      </c>
      <c r="V6251" s="97" t="s">
        <v>138</v>
      </c>
      <c r="W6251" s="97" t="s">
        <v>139</v>
      </c>
      <c r="X6251" s="97"/>
      <c r="Y6251" s="99"/>
      <c r="Z6251" s="99"/>
      <c r="AA6251" s="99">
        <v>210510</v>
      </c>
      <c r="AB6251" s="99">
        <v>210510</v>
      </c>
      <c r="AC6251">
        <f t="shared" si="194"/>
        <v>1000</v>
      </c>
      <c r="AD6251" t="str">
        <f t="shared" si="195"/>
        <v>315</v>
      </c>
    </row>
    <row r="6252" spans="1:30" hidden="1" x14ac:dyDescent="0.25">
      <c r="A6252" s="97" t="s">
        <v>2813</v>
      </c>
      <c r="B6252" s="97" t="s">
        <v>2794</v>
      </c>
      <c r="C6252" s="97" t="s">
        <v>993</v>
      </c>
      <c r="D6252" s="97">
        <v>14301</v>
      </c>
      <c r="E6252" s="97" t="s">
        <v>125</v>
      </c>
      <c r="F6252" s="98">
        <v>15</v>
      </c>
      <c r="G6252" s="98" t="s">
        <v>145</v>
      </c>
      <c r="H6252" s="97">
        <v>19</v>
      </c>
      <c r="I6252" s="97" t="s">
        <v>127</v>
      </c>
      <c r="J6252" s="97" t="s">
        <v>128</v>
      </c>
      <c r="K6252" s="97" t="s">
        <v>2814</v>
      </c>
      <c r="L6252" s="97"/>
      <c r="M6252" s="97"/>
      <c r="N6252" s="97" t="s">
        <v>378</v>
      </c>
      <c r="O6252" s="97" t="s">
        <v>2797</v>
      </c>
      <c r="P6252" s="97" t="s">
        <v>996</v>
      </c>
      <c r="Q6252" s="97" t="s">
        <v>181</v>
      </c>
      <c r="R6252" s="97" t="s">
        <v>134</v>
      </c>
      <c r="S6252" s="97" t="s">
        <v>152</v>
      </c>
      <c r="T6252" s="97" t="s">
        <v>153</v>
      </c>
      <c r="U6252" s="97" t="s">
        <v>137</v>
      </c>
      <c r="V6252" s="97" t="s">
        <v>138</v>
      </c>
      <c r="W6252" s="97" t="s">
        <v>139</v>
      </c>
      <c r="X6252" s="97"/>
      <c r="Y6252" s="99"/>
      <c r="Z6252" s="99"/>
      <c r="AA6252" s="99">
        <v>252612</v>
      </c>
      <c r="AB6252" s="99">
        <v>252612</v>
      </c>
      <c r="AC6252">
        <f t="shared" si="194"/>
        <v>1000</v>
      </c>
      <c r="AD6252" t="str">
        <f t="shared" si="195"/>
        <v>315</v>
      </c>
    </row>
    <row r="6253" spans="1:30" hidden="1" x14ac:dyDescent="0.25">
      <c r="A6253" t="s">
        <v>2813</v>
      </c>
      <c r="B6253" t="s">
        <v>2794</v>
      </c>
      <c r="C6253" t="s">
        <v>993</v>
      </c>
      <c r="D6253" t="s">
        <v>189</v>
      </c>
      <c r="E6253" t="s">
        <v>125</v>
      </c>
      <c r="F6253" t="s">
        <v>162</v>
      </c>
      <c r="G6253" t="s">
        <v>163</v>
      </c>
      <c r="H6253" t="s">
        <v>146</v>
      </c>
      <c r="I6253" t="s">
        <v>127</v>
      </c>
      <c r="J6253" t="s">
        <v>128</v>
      </c>
      <c r="K6253" t="s">
        <v>2814</v>
      </c>
      <c r="N6253" t="s">
        <v>378</v>
      </c>
      <c r="O6253" t="s">
        <v>2797</v>
      </c>
      <c r="P6253" t="s">
        <v>996</v>
      </c>
      <c r="Q6253" t="s">
        <v>191</v>
      </c>
      <c r="R6253" t="s">
        <v>134</v>
      </c>
      <c r="S6253" t="s">
        <v>167</v>
      </c>
      <c r="T6253" t="s">
        <v>168</v>
      </c>
      <c r="U6253" t="s">
        <v>154</v>
      </c>
      <c r="V6253" t="s">
        <v>138</v>
      </c>
      <c r="W6253" t="s">
        <v>139</v>
      </c>
      <c r="X6253" t="s">
        <v>1915</v>
      </c>
      <c r="Y6253" s="94">
        <v>12000</v>
      </c>
      <c r="Z6253" s="94">
        <v>11654.540000000003</v>
      </c>
      <c r="AA6253" s="94">
        <v>6235.18</v>
      </c>
      <c r="AB6253" s="94">
        <v>6235.18</v>
      </c>
      <c r="AC6253">
        <f t="shared" si="194"/>
        <v>2000</v>
      </c>
      <c r="AD6253" t="str">
        <f t="shared" si="195"/>
        <v>315</v>
      </c>
    </row>
    <row r="6254" spans="1:30" hidden="1" x14ac:dyDescent="0.25">
      <c r="A6254" t="s">
        <v>2813</v>
      </c>
      <c r="B6254" t="s">
        <v>2794</v>
      </c>
      <c r="C6254" t="s">
        <v>993</v>
      </c>
      <c r="D6254" t="s">
        <v>195</v>
      </c>
      <c r="E6254" t="s">
        <v>125</v>
      </c>
      <c r="F6254" t="s">
        <v>162</v>
      </c>
      <c r="G6254" t="s">
        <v>163</v>
      </c>
      <c r="H6254" t="s">
        <v>146</v>
      </c>
      <c r="I6254" t="s">
        <v>127</v>
      </c>
      <c r="J6254" t="s">
        <v>128</v>
      </c>
      <c r="K6254" t="s">
        <v>2814</v>
      </c>
      <c r="N6254" t="s">
        <v>378</v>
      </c>
      <c r="O6254" t="s">
        <v>2797</v>
      </c>
      <c r="P6254" t="s">
        <v>996</v>
      </c>
      <c r="Q6254" t="s">
        <v>196</v>
      </c>
      <c r="R6254" t="s">
        <v>134</v>
      </c>
      <c r="S6254" t="s">
        <v>167</v>
      </c>
      <c r="T6254" t="s">
        <v>168</v>
      </c>
      <c r="U6254" t="s">
        <v>154</v>
      </c>
      <c r="V6254" t="s">
        <v>138</v>
      </c>
      <c r="W6254" t="s">
        <v>139</v>
      </c>
      <c r="X6254" t="s">
        <v>1915</v>
      </c>
      <c r="Y6254" s="94">
        <v>6000</v>
      </c>
      <c r="Z6254" s="94">
        <v>0</v>
      </c>
      <c r="AA6254" s="94">
        <v>0</v>
      </c>
      <c r="AB6254" s="94">
        <v>0</v>
      </c>
      <c r="AC6254">
        <f t="shared" si="194"/>
        <v>2000</v>
      </c>
      <c r="AD6254" t="str">
        <f t="shared" si="195"/>
        <v>315</v>
      </c>
    </row>
    <row r="6255" spans="1:30" hidden="1" x14ac:dyDescent="0.25">
      <c r="A6255" t="s">
        <v>2813</v>
      </c>
      <c r="B6255" t="s">
        <v>2794</v>
      </c>
      <c r="C6255" t="s">
        <v>993</v>
      </c>
      <c r="D6255" t="s">
        <v>201</v>
      </c>
      <c r="E6255" t="s">
        <v>125</v>
      </c>
      <c r="F6255" t="s">
        <v>162</v>
      </c>
      <c r="G6255" t="s">
        <v>163</v>
      </c>
      <c r="H6255" t="s">
        <v>146</v>
      </c>
      <c r="I6255" t="s">
        <v>127</v>
      </c>
      <c r="J6255" t="s">
        <v>128</v>
      </c>
      <c r="K6255" t="s">
        <v>2814</v>
      </c>
      <c r="N6255" t="s">
        <v>378</v>
      </c>
      <c r="O6255" t="s">
        <v>2797</v>
      </c>
      <c r="P6255" t="s">
        <v>996</v>
      </c>
      <c r="Q6255" t="s">
        <v>202</v>
      </c>
      <c r="R6255" t="s">
        <v>134</v>
      </c>
      <c r="S6255" t="s">
        <v>167</v>
      </c>
      <c r="T6255" t="s">
        <v>168</v>
      </c>
      <c r="U6255" t="s">
        <v>154</v>
      </c>
      <c r="V6255" t="s">
        <v>138</v>
      </c>
      <c r="W6255" t="s">
        <v>139</v>
      </c>
      <c r="X6255" t="s">
        <v>1915</v>
      </c>
      <c r="Y6255" s="94">
        <v>12000</v>
      </c>
      <c r="Z6255" s="94">
        <v>8945.24</v>
      </c>
      <c r="AA6255" s="94">
        <v>9213.6</v>
      </c>
      <c r="AB6255" s="94">
        <v>9213.6</v>
      </c>
      <c r="AC6255">
        <f t="shared" si="194"/>
        <v>2000</v>
      </c>
      <c r="AD6255" t="str">
        <f t="shared" si="195"/>
        <v>315</v>
      </c>
    </row>
    <row r="6256" spans="1:30" hidden="1" x14ac:dyDescent="0.25">
      <c r="A6256" t="s">
        <v>2813</v>
      </c>
      <c r="B6256" t="s">
        <v>2794</v>
      </c>
      <c r="C6256" t="s">
        <v>993</v>
      </c>
      <c r="D6256" t="s">
        <v>217</v>
      </c>
      <c r="E6256" t="s">
        <v>125</v>
      </c>
      <c r="F6256" t="s">
        <v>162</v>
      </c>
      <c r="G6256" t="s">
        <v>163</v>
      </c>
      <c r="H6256" t="s">
        <v>146</v>
      </c>
      <c r="I6256" t="s">
        <v>127</v>
      </c>
      <c r="J6256" t="s">
        <v>128</v>
      </c>
      <c r="K6256" t="s">
        <v>2814</v>
      </c>
      <c r="N6256" t="s">
        <v>378</v>
      </c>
      <c r="O6256" t="s">
        <v>2797</v>
      </c>
      <c r="P6256" t="s">
        <v>996</v>
      </c>
      <c r="Q6256" t="s">
        <v>218</v>
      </c>
      <c r="R6256" t="s">
        <v>134</v>
      </c>
      <c r="S6256" t="s">
        <v>167</v>
      </c>
      <c r="T6256" t="s">
        <v>168</v>
      </c>
      <c r="U6256" t="s">
        <v>154</v>
      </c>
      <c r="V6256" t="s">
        <v>138</v>
      </c>
      <c r="W6256" t="s">
        <v>139</v>
      </c>
      <c r="X6256" t="s">
        <v>1915</v>
      </c>
      <c r="Y6256" s="94">
        <v>0</v>
      </c>
      <c r="Z6256" s="94">
        <v>17700</v>
      </c>
      <c r="AA6256" s="94">
        <v>24000</v>
      </c>
      <c r="AB6256" s="94">
        <v>24000</v>
      </c>
      <c r="AC6256">
        <f t="shared" si="194"/>
        <v>2000</v>
      </c>
      <c r="AD6256" t="str">
        <f t="shared" si="195"/>
        <v>315</v>
      </c>
    </row>
    <row r="6257" spans="1:30" hidden="1" x14ac:dyDescent="0.25">
      <c r="A6257" t="s">
        <v>2813</v>
      </c>
      <c r="B6257" t="s">
        <v>2794</v>
      </c>
      <c r="C6257" t="s">
        <v>993</v>
      </c>
      <c r="D6257" t="s">
        <v>275</v>
      </c>
      <c r="E6257" t="s">
        <v>125</v>
      </c>
      <c r="F6257" t="s">
        <v>162</v>
      </c>
      <c r="G6257" t="s">
        <v>163</v>
      </c>
      <c r="H6257" t="s">
        <v>146</v>
      </c>
      <c r="I6257" t="s">
        <v>127</v>
      </c>
      <c r="J6257" t="s">
        <v>128</v>
      </c>
      <c r="K6257" t="s">
        <v>2814</v>
      </c>
      <c r="N6257" t="s">
        <v>378</v>
      </c>
      <c r="O6257" t="s">
        <v>2797</v>
      </c>
      <c r="P6257" t="s">
        <v>996</v>
      </c>
      <c r="Q6257" t="s">
        <v>276</v>
      </c>
      <c r="R6257" t="s">
        <v>134</v>
      </c>
      <c r="S6257" t="s">
        <v>167</v>
      </c>
      <c r="T6257" t="s">
        <v>168</v>
      </c>
      <c r="U6257" t="s">
        <v>154</v>
      </c>
      <c r="V6257" t="s">
        <v>138</v>
      </c>
      <c r="W6257" t="s">
        <v>139</v>
      </c>
      <c r="X6257" t="s">
        <v>1915</v>
      </c>
      <c r="Y6257" s="94">
        <v>0</v>
      </c>
      <c r="Z6257" s="94">
        <v>0</v>
      </c>
      <c r="AA6257" s="94">
        <v>0</v>
      </c>
      <c r="AB6257" s="94">
        <v>0</v>
      </c>
      <c r="AC6257">
        <f t="shared" si="194"/>
        <v>3000</v>
      </c>
      <c r="AD6257" t="str">
        <f t="shared" si="195"/>
        <v>315</v>
      </c>
    </row>
    <row r="6258" spans="1:30" hidden="1" x14ac:dyDescent="0.25">
      <c r="A6258" t="s">
        <v>2813</v>
      </c>
      <c r="B6258" t="s">
        <v>2794</v>
      </c>
      <c r="C6258" t="s">
        <v>993</v>
      </c>
      <c r="D6258" t="s">
        <v>177</v>
      </c>
      <c r="E6258" t="s">
        <v>125</v>
      </c>
      <c r="F6258" t="s">
        <v>162</v>
      </c>
      <c r="G6258" t="s">
        <v>163</v>
      </c>
      <c r="H6258" t="s">
        <v>146</v>
      </c>
      <c r="I6258" t="s">
        <v>127</v>
      </c>
      <c r="J6258" t="s">
        <v>128</v>
      </c>
      <c r="K6258" t="s">
        <v>2814</v>
      </c>
      <c r="N6258" t="s">
        <v>378</v>
      </c>
      <c r="O6258" t="s">
        <v>2797</v>
      </c>
      <c r="P6258" t="s">
        <v>996</v>
      </c>
      <c r="Q6258" t="s">
        <v>178</v>
      </c>
      <c r="R6258" t="s">
        <v>134</v>
      </c>
      <c r="S6258" t="s">
        <v>167</v>
      </c>
      <c r="T6258" t="s">
        <v>168</v>
      </c>
      <c r="U6258" t="s">
        <v>154</v>
      </c>
      <c r="V6258" t="s">
        <v>138</v>
      </c>
      <c r="W6258" t="s">
        <v>139</v>
      </c>
      <c r="X6258" t="s">
        <v>1915</v>
      </c>
      <c r="Y6258" s="94">
        <v>24000</v>
      </c>
      <c r="Z6258" s="94">
        <v>0</v>
      </c>
      <c r="AA6258" s="94">
        <v>0</v>
      </c>
      <c r="AB6258" s="94">
        <v>0</v>
      </c>
      <c r="AC6258">
        <f t="shared" si="194"/>
        <v>3000</v>
      </c>
      <c r="AD6258" t="str">
        <f t="shared" si="195"/>
        <v>315</v>
      </c>
    </row>
    <row r="6259" spans="1:30" hidden="1" x14ac:dyDescent="0.25">
      <c r="A6259" s="97" t="s">
        <v>2815</v>
      </c>
      <c r="B6259" s="97" t="s">
        <v>2794</v>
      </c>
      <c r="C6259" s="97" t="s">
        <v>143</v>
      </c>
      <c r="D6259" s="97" t="s">
        <v>144</v>
      </c>
      <c r="E6259" s="97" t="s">
        <v>125</v>
      </c>
      <c r="F6259" s="98">
        <v>15</v>
      </c>
      <c r="G6259" s="98" t="s">
        <v>145</v>
      </c>
      <c r="H6259" s="97" t="s">
        <v>146</v>
      </c>
      <c r="I6259" s="97" t="s">
        <v>127</v>
      </c>
      <c r="J6259" s="97" t="s">
        <v>128</v>
      </c>
      <c r="K6259" s="97" t="s">
        <v>2816</v>
      </c>
      <c r="L6259" s="97"/>
      <c r="M6259" s="97"/>
      <c r="N6259" s="97" t="s">
        <v>2817</v>
      </c>
      <c r="O6259" s="97" t="s">
        <v>2797</v>
      </c>
      <c r="P6259" s="97" t="s">
        <v>150</v>
      </c>
      <c r="Q6259" s="97" t="s">
        <v>151</v>
      </c>
      <c r="R6259" s="97" t="s">
        <v>134</v>
      </c>
      <c r="S6259" s="97" t="s">
        <v>152</v>
      </c>
      <c r="T6259" s="97" t="s">
        <v>153</v>
      </c>
      <c r="U6259" s="97" t="s">
        <v>154</v>
      </c>
      <c r="V6259" s="97" t="s">
        <v>138</v>
      </c>
      <c r="W6259" s="97" t="s">
        <v>139</v>
      </c>
      <c r="X6259" s="97"/>
      <c r="Y6259" s="99"/>
      <c r="Z6259" s="99"/>
      <c r="AA6259" s="99">
        <v>4220760</v>
      </c>
      <c r="AB6259" s="99">
        <v>4220760</v>
      </c>
      <c r="AC6259">
        <f t="shared" si="194"/>
        <v>1000</v>
      </c>
      <c r="AD6259" t="str">
        <f t="shared" si="195"/>
        <v>315</v>
      </c>
    </row>
    <row r="6260" spans="1:30" hidden="1" x14ac:dyDescent="0.25">
      <c r="A6260" s="97" t="s">
        <v>2815</v>
      </c>
      <c r="B6260" s="97" t="s">
        <v>2794</v>
      </c>
      <c r="C6260" s="97" t="s">
        <v>143</v>
      </c>
      <c r="D6260" s="97">
        <v>13201</v>
      </c>
      <c r="E6260" s="97" t="s">
        <v>125</v>
      </c>
      <c r="F6260" s="98">
        <v>15</v>
      </c>
      <c r="G6260" s="98" t="s">
        <v>145</v>
      </c>
      <c r="H6260" s="97">
        <v>19</v>
      </c>
      <c r="I6260" s="97" t="s">
        <v>127</v>
      </c>
      <c r="J6260" s="97" t="s">
        <v>128</v>
      </c>
      <c r="K6260" s="97" t="s">
        <v>2816</v>
      </c>
      <c r="L6260" s="97"/>
      <c r="M6260" s="97"/>
      <c r="N6260" s="97" t="s">
        <v>2817</v>
      </c>
      <c r="O6260" s="97" t="s">
        <v>2797</v>
      </c>
      <c r="P6260" s="97" t="s">
        <v>150</v>
      </c>
      <c r="Q6260" s="97" t="s">
        <v>155</v>
      </c>
      <c r="R6260" s="97" t="s">
        <v>134</v>
      </c>
      <c r="S6260" s="97" t="s">
        <v>152</v>
      </c>
      <c r="T6260" s="97" t="s">
        <v>153</v>
      </c>
      <c r="U6260" s="97" t="s">
        <v>137</v>
      </c>
      <c r="V6260" s="97" t="s">
        <v>138</v>
      </c>
      <c r="W6260" s="97" t="s">
        <v>139</v>
      </c>
      <c r="X6260" s="97"/>
      <c r="Y6260" s="99"/>
      <c r="Z6260" s="99"/>
      <c r="AA6260" s="99">
        <v>175865</v>
      </c>
      <c r="AB6260" s="99">
        <v>175865</v>
      </c>
      <c r="AC6260">
        <f t="shared" si="194"/>
        <v>1000</v>
      </c>
      <c r="AD6260" t="str">
        <f t="shared" si="195"/>
        <v>315</v>
      </c>
    </row>
    <row r="6261" spans="1:30" hidden="1" x14ac:dyDescent="0.25">
      <c r="A6261" s="97" t="s">
        <v>2815</v>
      </c>
      <c r="B6261" s="97" t="s">
        <v>2794</v>
      </c>
      <c r="C6261" s="97" t="s">
        <v>143</v>
      </c>
      <c r="D6261" s="97">
        <v>13203</v>
      </c>
      <c r="E6261" s="97" t="s">
        <v>125</v>
      </c>
      <c r="F6261" s="98">
        <v>15</v>
      </c>
      <c r="G6261" s="98" t="s">
        <v>145</v>
      </c>
      <c r="H6261" s="97">
        <v>19</v>
      </c>
      <c r="I6261" s="97" t="s">
        <v>127</v>
      </c>
      <c r="J6261" s="97" t="s">
        <v>128</v>
      </c>
      <c r="K6261" s="97" t="s">
        <v>2816</v>
      </c>
      <c r="L6261" s="97"/>
      <c r="M6261" s="97"/>
      <c r="N6261" s="97" t="s">
        <v>2817</v>
      </c>
      <c r="O6261" s="97" t="s">
        <v>2797</v>
      </c>
      <c r="P6261" s="97" t="s">
        <v>150</v>
      </c>
      <c r="Q6261" s="97" t="s">
        <v>156</v>
      </c>
      <c r="R6261" s="97" t="s">
        <v>134</v>
      </c>
      <c r="S6261" s="97" t="s">
        <v>152</v>
      </c>
      <c r="T6261" s="97" t="s">
        <v>153</v>
      </c>
      <c r="U6261" s="97" t="s">
        <v>137</v>
      </c>
      <c r="V6261" s="97" t="s">
        <v>138</v>
      </c>
      <c r="W6261" s="97" t="s">
        <v>139</v>
      </c>
      <c r="X6261" s="97"/>
      <c r="Y6261" s="99"/>
      <c r="Z6261" s="99"/>
      <c r="AA6261" s="99">
        <v>703460</v>
      </c>
      <c r="AB6261" s="99">
        <v>703460</v>
      </c>
      <c r="AC6261">
        <f t="shared" si="194"/>
        <v>1000</v>
      </c>
      <c r="AD6261" t="str">
        <f t="shared" si="195"/>
        <v>315</v>
      </c>
    </row>
    <row r="6262" spans="1:30" hidden="1" x14ac:dyDescent="0.25">
      <c r="A6262" s="97" t="s">
        <v>2815</v>
      </c>
      <c r="B6262" s="97" t="s">
        <v>2794</v>
      </c>
      <c r="C6262" s="97" t="s">
        <v>143</v>
      </c>
      <c r="D6262" s="97">
        <v>14101</v>
      </c>
      <c r="E6262" s="97" t="s">
        <v>125</v>
      </c>
      <c r="F6262" s="98">
        <v>15</v>
      </c>
      <c r="G6262" s="98" t="s">
        <v>145</v>
      </c>
      <c r="H6262" s="97">
        <v>19</v>
      </c>
      <c r="I6262" s="97" t="s">
        <v>127</v>
      </c>
      <c r="J6262" s="97" t="s">
        <v>128</v>
      </c>
      <c r="K6262" s="97" t="s">
        <v>2816</v>
      </c>
      <c r="L6262" s="97"/>
      <c r="M6262" s="97"/>
      <c r="N6262" s="97" t="s">
        <v>2817</v>
      </c>
      <c r="O6262" s="97" t="s">
        <v>2797</v>
      </c>
      <c r="P6262" s="97" t="s">
        <v>150</v>
      </c>
      <c r="Q6262" s="97" t="s">
        <v>157</v>
      </c>
      <c r="R6262" s="97" t="s">
        <v>134</v>
      </c>
      <c r="S6262" s="97" t="s">
        <v>152</v>
      </c>
      <c r="T6262" s="97" t="s">
        <v>153</v>
      </c>
      <c r="U6262" s="97" t="s">
        <v>137</v>
      </c>
      <c r="V6262" s="97" t="s">
        <v>138</v>
      </c>
      <c r="W6262" s="97" t="s">
        <v>139</v>
      </c>
      <c r="X6262" s="97"/>
      <c r="Y6262" s="99"/>
      <c r="Z6262" s="99"/>
      <c r="AA6262" s="99">
        <v>232141.8</v>
      </c>
      <c r="AB6262" s="99">
        <v>232141.8</v>
      </c>
      <c r="AC6262">
        <f t="shared" si="194"/>
        <v>1000</v>
      </c>
      <c r="AD6262" t="str">
        <f t="shared" si="195"/>
        <v>315</v>
      </c>
    </row>
    <row r="6263" spans="1:30" hidden="1" x14ac:dyDescent="0.25">
      <c r="A6263" s="97" t="s">
        <v>2815</v>
      </c>
      <c r="B6263" s="97" t="s">
        <v>2794</v>
      </c>
      <c r="C6263" s="97" t="s">
        <v>143</v>
      </c>
      <c r="D6263" s="97">
        <v>14103</v>
      </c>
      <c r="E6263" s="97" t="s">
        <v>125</v>
      </c>
      <c r="F6263" s="98">
        <v>15</v>
      </c>
      <c r="G6263" s="98" t="s">
        <v>145</v>
      </c>
      <c r="H6263" s="97">
        <v>19</v>
      </c>
      <c r="I6263" s="97" t="s">
        <v>127</v>
      </c>
      <c r="J6263" s="97" t="s">
        <v>128</v>
      </c>
      <c r="K6263" s="97" t="s">
        <v>2816</v>
      </c>
      <c r="L6263" s="97"/>
      <c r="M6263" s="97"/>
      <c r="N6263" s="97" t="s">
        <v>2817</v>
      </c>
      <c r="O6263" s="97" t="s">
        <v>2797</v>
      </c>
      <c r="P6263" s="97" t="s">
        <v>150</v>
      </c>
      <c r="Q6263" s="97" t="s">
        <v>158</v>
      </c>
      <c r="R6263" s="97" t="s">
        <v>134</v>
      </c>
      <c r="S6263" s="97" t="s">
        <v>152</v>
      </c>
      <c r="T6263" s="97" t="s">
        <v>153</v>
      </c>
      <c r="U6263" s="97" t="s">
        <v>137</v>
      </c>
      <c r="V6263" s="97" t="s">
        <v>138</v>
      </c>
      <c r="W6263" s="97" t="s">
        <v>139</v>
      </c>
      <c r="X6263" s="97"/>
      <c r="Y6263" s="99"/>
      <c r="Z6263" s="99"/>
      <c r="AA6263" s="99">
        <v>94967.099999999991</v>
      </c>
      <c r="AB6263" s="99">
        <v>94967.1</v>
      </c>
      <c r="AC6263">
        <f t="shared" si="194"/>
        <v>1000</v>
      </c>
      <c r="AD6263" t="str">
        <f t="shared" si="195"/>
        <v>315</v>
      </c>
    </row>
    <row r="6264" spans="1:30" hidden="1" x14ac:dyDescent="0.25">
      <c r="A6264" s="97" t="s">
        <v>2815</v>
      </c>
      <c r="B6264" s="97" t="s">
        <v>2794</v>
      </c>
      <c r="C6264" s="97" t="s">
        <v>143</v>
      </c>
      <c r="D6264" s="97">
        <v>14201</v>
      </c>
      <c r="E6264" s="97" t="s">
        <v>125</v>
      </c>
      <c r="F6264" s="98">
        <v>15</v>
      </c>
      <c r="G6264" s="98" t="s">
        <v>145</v>
      </c>
      <c r="H6264" s="97">
        <v>19</v>
      </c>
      <c r="I6264" s="97" t="s">
        <v>127</v>
      </c>
      <c r="J6264" s="97" t="s">
        <v>128</v>
      </c>
      <c r="K6264" s="97" t="s">
        <v>2816</v>
      </c>
      <c r="L6264" s="97"/>
      <c r="M6264" s="97"/>
      <c r="N6264" s="97" t="s">
        <v>2817</v>
      </c>
      <c r="O6264" s="97" t="s">
        <v>2797</v>
      </c>
      <c r="P6264" s="97" t="s">
        <v>150</v>
      </c>
      <c r="Q6264" s="97" t="s">
        <v>159</v>
      </c>
      <c r="R6264" s="97" t="s">
        <v>134</v>
      </c>
      <c r="S6264" s="97" t="s">
        <v>152</v>
      </c>
      <c r="T6264" s="97" t="s">
        <v>153</v>
      </c>
      <c r="U6264" s="97" t="s">
        <v>137</v>
      </c>
      <c r="V6264" s="97" t="s">
        <v>138</v>
      </c>
      <c r="W6264" s="97" t="s">
        <v>139</v>
      </c>
      <c r="X6264" s="97"/>
      <c r="Y6264" s="99"/>
      <c r="Z6264" s="99"/>
      <c r="AA6264" s="99">
        <v>211038</v>
      </c>
      <c r="AB6264" s="99">
        <v>211038</v>
      </c>
      <c r="AC6264">
        <f t="shared" si="194"/>
        <v>1000</v>
      </c>
      <c r="AD6264" t="str">
        <f t="shared" si="195"/>
        <v>315</v>
      </c>
    </row>
    <row r="6265" spans="1:30" hidden="1" x14ac:dyDescent="0.25">
      <c r="A6265" s="97" t="s">
        <v>2815</v>
      </c>
      <c r="B6265" s="97" t="s">
        <v>2794</v>
      </c>
      <c r="C6265" s="97" t="s">
        <v>143</v>
      </c>
      <c r="D6265" s="97">
        <v>14301</v>
      </c>
      <c r="E6265" s="97" t="s">
        <v>125</v>
      </c>
      <c r="F6265" s="98">
        <v>15</v>
      </c>
      <c r="G6265" s="98" t="s">
        <v>145</v>
      </c>
      <c r="H6265" s="97">
        <v>19</v>
      </c>
      <c r="I6265" s="97" t="s">
        <v>127</v>
      </c>
      <c r="J6265" s="97" t="s">
        <v>128</v>
      </c>
      <c r="K6265" s="97" t="s">
        <v>2816</v>
      </c>
      <c r="L6265" s="97"/>
      <c r="M6265" s="97"/>
      <c r="N6265" s="97" t="s">
        <v>2817</v>
      </c>
      <c r="O6265" s="97" t="s">
        <v>2797</v>
      </c>
      <c r="P6265" s="97" t="s">
        <v>150</v>
      </c>
      <c r="Q6265" s="97" t="s">
        <v>181</v>
      </c>
      <c r="R6265" s="97" t="s">
        <v>134</v>
      </c>
      <c r="S6265" s="97" t="s">
        <v>152</v>
      </c>
      <c r="T6265" s="97" t="s">
        <v>153</v>
      </c>
      <c r="U6265" s="97" t="s">
        <v>137</v>
      </c>
      <c r="V6265" s="97" t="s">
        <v>138</v>
      </c>
      <c r="W6265" s="97" t="s">
        <v>139</v>
      </c>
      <c r="X6265" s="97"/>
      <c r="Y6265" s="99"/>
      <c r="Z6265" s="99"/>
      <c r="AA6265" s="99">
        <v>253245.59999999998</v>
      </c>
      <c r="AB6265" s="99">
        <v>253245.6</v>
      </c>
      <c r="AC6265">
        <f t="shared" si="194"/>
        <v>1000</v>
      </c>
      <c r="AD6265" t="str">
        <f t="shared" si="195"/>
        <v>315</v>
      </c>
    </row>
    <row r="6266" spans="1:30" hidden="1" x14ac:dyDescent="0.25">
      <c r="A6266" t="s">
        <v>2815</v>
      </c>
      <c r="B6266" t="s">
        <v>2794</v>
      </c>
      <c r="C6266" t="s">
        <v>473</v>
      </c>
      <c r="D6266" t="s">
        <v>217</v>
      </c>
      <c r="E6266" t="s">
        <v>125</v>
      </c>
      <c r="F6266" t="s">
        <v>162</v>
      </c>
      <c r="G6266" t="s">
        <v>163</v>
      </c>
      <c r="H6266" t="s">
        <v>146</v>
      </c>
      <c r="I6266" t="s">
        <v>127</v>
      </c>
      <c r="J6266" t="s">
        <v>128</v>
      </c>
      <c r="K6266" t="s">
        <v>2818</v>
      </c>
      <c r="N6266" t="s">
        <v>2817</v>
      </c>
      <c r="O6266" t="s">
        <v>2797</v>
      </c>
      <c r="P6266" t="s">
        <v>475</v>
      </c>
      <c r="Q6266" t="s">
        <v>218</v>
      </c>
      <c r="R6266" t="s">
        <v>134</v>
      </c>
      <c r="S6266" t="s">
        <v>167</v>
      </c>
      <c r="T6266" t="s">
        <v>168</v>
      </c>
      <c r="U6266" t="s">
        <v>154</v>
      </c>
      <c r="V6266" t="s">
        <v>138</v>
      </c>
      <c r="W6266" t="s">
        <v>139</v>
      </c>
      <c r="X6266" t="s">
        <v>2819</v>
      </c>
      <c r="Y6266" s="94">
        <v>184212.21</v>
      </c>
      <c r="Z6266" s="94">
        <v>103719.29999999999</v>
      </c>
      <c r="AA6266" s="94">
        <v>118830.88</v>
      </c>
      <c r="AB6266" s="94">
        <v>118830.88</v>
      </c>
      <c r="AC6266">
        <f t="shared" si="194"/>
        <v>2000</v>
      </c>
      <c r="AD6266" t="str">
        <f t="shared" si="195"/>
        <v>315</v>
      </c>
    </row>
    <row r="6267" spans="1:30" hidden="1" x14ac:dyDescent="0.25">
      <c r="A6267" t="s">
        <v>2815</v>
      </c>
      <c r="B6267" t="s">
        <v>2794</v>
      </c>
      <c r="C6267" t="s">
        <v>473</v>
      </c>
      <c r="D6267" t="s">
        <v>275</v>
      </c>
      <c r="E6267" t="s">
        <v>125</v>
      </c>
      <c r="F6267" t="s">
        <v>162</v>
      </c>
      <c r="G6267" t="s">
        <v>163</v>
      </c>
      <c r="H6267" t="s">
        <v>146</v>
      </c>
      <c r="I6267" t="s">
        <v>127</v>
      </c>
      <c r="J6267" t="s">
        <v>128</v>
      </c>
      <c r="K6267" t="s">
        <v>2818</v>
      </c>
      <c r="N6267" t="s">
        <v>2817</v>
      </c>
      <c r="O6267" t="s">
        <v>2797</v>
      </c>
      <c r="P6267" t="s">
        <v>475</v>
      </c>
      <c r="Q6267" t="s">
        <v>276</v>
      </c>
      <c r="R6267" t="s">
        <v>134</v>
      </c>
      <c r="S6267" t="s">
        <v>167</v>
      </c>
      <c r="T6267" t="s">
        <v>168</v>
      </c>
      <c r="U6267" t="s">
        <v>154</v>
      </c>
      <c r="V6267" t="s">
        <v>138</v>
      </c>
      <c r="W6267" t="s">
        <v>139</v>
      </c>
      <c r="X6267" t="s">
        <v>2819</v>
      </c>
      <c r="Y6267" s="94">
        <v>103871.57</v>
      </c>
      <c r="Z6267" s="94">
        <v>44795.719999999994</v>
      </c>
      <c r="AA6267" s="94">
        <v>46139.59</v>
      </c>
      <c r="AB6267" s="94">
        <v>46139.59</v>
      </c>
      <c r="AC6267">
        <f t="shared" si="194"/>
        <v>3000</v>
      </c>
      <c r="AD6267" t="str">
        <f t="shared" si="195"/>
        <v>315</v>
      </c>
    </row>
    <row r="6268" spans="1:30" hidden="1" x14ac:dyDescent="0.25">
      <c r="A6268" s="97" t="s">
        <v>2820</v>
      </c>
      <c r="B6268" s="97" t="s">
        <v>2794</v>
      </c>
      <c r="C6268" s="97" t="s">
        <v>2821</v>
      </c>
      <c r="D6268" s="97" t="s">
        <v>144</v>
      </c>
      <c r="E6268" s="97" t="s">
        <v>125</v>
      </c>
      <c r="F6268" s="98">
        <v>15</v>
      </c>
      <c r="G6268" s="98" t="s">
        <v>145</v>
      </c>
      <c r="H6268" s="97" t="s">
        <v>146</v>
      </c>
      <c r="I6268" s="97" t="s">
        <v>127</v>
      </c>
      <c r="J6268" s="97" t="s">
        <v>128</v>
      </c>
      <c r="K6268" s="97" t="s">
        <v>2822</v>
      </c>
      <c r="L6268" s="97"/>
      <c r="M6268" s="97"/>
      <c r="N6268" s="97" t="s">
        <v>2823</v>
      </c>
      <c r="O6268" s="97" t="s">
        <v>2797</v>
      </c>
      <c r="P6268" s="97" t="s">
        <v>2824</v>
      </c>
      <c r="Q6268" s="97" t="s">
        <v>151</v>
      </c>
      <c r="R6268" s="97" t="s">
        <v>134</v>
      </c>
      <c r="S6268" s="97" t="s">
        <v>152</v>
      </c>
      <c r="T6268" s="97" t="s">
        <v>153</v>
      </c>
      <c r="U6268" s="97" t="s">
        <v>154</v>
      </c>
      <c r="V6268" s="97" t="s">
        <v>138</v>
      </c>
      <c r="W6268" s="97" t="s">
        <v>139</v>
      </c>
      <c r="X6268" s="97"/>
      <c r="Y6268" s="99"/>
      <c r="Z6268" s="99"/>
      <c r="AA6268" s="99">
        <v>2216640</v>
      </c>
      <c r="AB6268" s="99">
        <v>2216640</v>
      </c>
      <c r="AC6268">
        <f t="shared" si="194"/>
        <v>1000</v>
      </c>
      <c r="AD6268" t="str">
        <f t="shared" si="195"/>
        <v>315</v>
      </c>
    </row>
    <row r="6269" spans="1:30" hidden="1" x14ac:dyDescent="0.25">
      <c r="A6269" s="97" t="s">
        <v>2820</v>
      </c>
      <c r="B6269" s="97" t="s">
        <v>2794</v>
      </c>
      <c r="C6269" s="97" t="s">
        <v>2821</v>
      </c>
      <c r="D6269" s="97">
        <v>12101</v>
      </c>
      <c r="E6269" s="97" t="s">
        <v>125</v>
      </c>
      <c r="F6269" s="98">
        <v>15</v>
      </c>
      <c r="G6269" s="98" t="s">
        <v>145</v>
      </c>
      <c r="H6269" s="97">
        <v>19</v>
      </c>
      <c r="I6269" s="97" t="s">
        <v>127</v>
      </c>
      <c r="J6269" s="97" t="s">
        <v>128</v>
      </c>
      <c r="K6269" s="97" t="s">
        <v>2822</v>
      </c>
      <c r="L6269" s="97"/>
      <c r="M6269" s="97"/>
      <c r="N6269" s="97" t="s">
        <v>2823</v>
      </c>
      <c r="O6269" s="97" t="s">
        <v>2797</v>
      </c>
      <c r="P6269" s="97" t="s">
        <v>2824</v>
      </c>
      <c r="Q6269" s="97" t="s">
        <v>185</v>
      </c>
      <c r="R6269" s="97" t="s">
        <v>134</v>
      </c>
      <c r="S6269" s="97" t="s">
        <v>152</v>
      </c>
      <c r="T6269" s="97" t="s">
        <v>153</v>
      </c>
      <c r="U6269" s="97" t="s">
        <v>137</v>
      </c>
      <c r="V6269" s="97" t="s">
        <v>138</v>
      </c>
      <c r="W6269" s="97" t="s">
        <v>139</v>
      </c>
      <c r="X6269" s="97"/>
      <c r="Y6269" s="99"/>
      <c r="Z6269" s="99"/>
      <c r="AA6269" s="99">
        <v>260000</v>
      </c>
      <c r="AB6269" s="99">
        <v>260000</v>
      </c>
      <c r="AC6269">
        <f t="shared" si="194"/>
        <v>1000</v>
      </c>
      <c r="AD6269" t="str">
        <f t="shared" si="195"/>
        <v>315</v>
      </c>
    </row>
    <row r="6270" spans="1:30" hidden="1" x14ac:dyDescent="0.25">
      <c r="A6270" s="97" t="s">
        <v>2820</v>
      </c>
      <c r="B6270" s="97" t="s">
        <v>2794</v>
      </c>
      <c r="C6270" s="97" t="s">
        <v>2821</v>
      </c>
      <c r="D6270" s="97">
        <v>13201</v>
      </c>
      <c r="E6270" s="97" t="s">
        <v>125</v>
      </c>
      <c r="F6270" s="98">
        <v>15</v>
      </c>
      <c r="G6270" s="98" t="s">
        <v>145</v>
      </c>
      <c r="H6270" s="97">
        <v>19</v>
      </c>
      <c r="I6270" s="97" t="s">
        <v>127</v>
      </c>
      <c r="J6270" s="97" t="s">
        <v>128</v>
      </c>
      <c r="K6270" s="97" t="s">
        <v>2822</v>
      </c>
      <c r="L6270" s="97"/>
      <c r="M6270" s="97"/>
      <c r="N6270" s="97" t="s">
        <v>2823</v>
      </c>
      <c r="O6270" s="97" t="s">
        <v>2797</v>
      </c>
      <c r="P6270" s="97" t="s">
        <v>2824</v>
      </c>
      <c r="Q6270" s="97" t="s">
        <v>155</v>
      </c>
      <c r="R6270" s="97" t="s">
        <v>134</v>
      </c>
      <c r="S6270" s="97" t="s">
        <v>152</v>
      </c>
      <c r="T6270" s="97" t="s">
        <v>153</v>
      </c>
      <c r="U6270" s="97" t="s">
        <v>137</v>
      </c>
      <c r="V6270" s="97" t="s">
        <v>138</v>
      </c>
      <c r="W6270" s="97" t="s">
        <v>139</v>
      </c>
      <c r="X6270" s="97"/>
      <c r="Y6270" s="99"/>
      <c r="Z6270" s="99"/>
      <c r="AA6270" s="99">
        <v>92360</v>
      </c>
      <c r="AB6270" s="99">
        <v>92360</v>
      </c>
      <c r="AC6270">
        <f t="shared" si="194"/>
        <v>1000</v>
      </c>
      <c r="AD6270" t="str">
        <f t="shared" si="195"/>
        <v>315</v>
      </c>
    </row>
    <row r="6271" spans="1:30" hidden="1" x14ac:dyDescent="0.25">
      <c r="A6271" s="97" t="s">
        <v>2820</v>
      </c>
      <c r="B6271" s="97" t="s">
        <v>2794</v>
      </c>
      <c r="C6271" s="97" t="s">
        <v>2821</v>
      </c>
      <c r="D6271" s="97">
        <v>13203</v>
      </c>
      <c r="E6271" s="97" t="s">
        <v>125</v>
      </c>
      <c r="F6271" s="98">
        <v>15</v>
      </c>
      <c r="G6271" s="98" t="s">
        <v>145</v>
      </c>
      <c r="H6271" s="97">
        <v>19</v>
      </c>
      <c r="I6271" s="97" t="s">
        <v>127</v>
      </c>
      <c r="J6271" s="97" t="s">
        <v>128</v>
      </c>
      <c r="K6271" s="97" t="s">
        <v>2822</v>
      </c>
      <c r="L6271" s="97"/>
      <c r="M6271" s="97"/>
      <c r="N6271" s="97" t="s">
        <v>2823</v>
      </c>
      <c r="O6271" s="97" t="s">
        <v>2797</v>
      </c>
      <c r="P6271" s="97" t="s">
        <v>2824</v>
      </c>
      <c r="Q6271" s="97" t="s">
        <v>156</v>
      </c>
      <c r="R6271" s="97" t="s">
        <v>134</v>
      </c>
      <c r="S6271" s="97" t="s">
        <v>152</v>
      </c>
      <c r="T6271" s="97" t="s">
        <v>153</v>
      </c>
      <c r="U6271" s="97" t="s">
        <v>137</v>
      </c>
      <c r="V6271" s="97" t="s">
        <v>138</v>
      </c>
      <c r="W6271" s="97" t="s">
        <v>139</v>
      </c>
      <c r="X6271" s="97"/>
      <c r="Y6271" s="99"/>
      <c r="Z6271" s="99"/>
      <c r="AA6271" s="99">
        <v>369440</v>
      </c>
      <c r="AB6271" s="99">
        <v>369440</v>
      </c>
      <c r="AC6271">
        <f t="shared" si="194"/>
        <v>1000</v>
      </c>
      <c r="AD6271" t="str">
        <f t="shared" si="195"/>
        <v>315</v>
      </c>
    </row>
    <row r="6272" spans="1:30" hidden="1" x14ac:dyDescent="0.25">
      <c r="A6272" s="97" t="s">
        <v>2820</v>
      </c>
      <c r="B6272" s="97" t="s">
        <v>2794</v>
      </c>
      <c r="C6272" s="97" t="s">
        <v>2821</v>
      </c>
      <c r="D6272" s="97">
        <v>14101</v>
      </c>
      <c r="E6272" s="97" t="s">
        <v>125</v>
      </c>
      <c r="F6272" s="98">
        <v>15</v>
      </c>
      <c r="G6272" s="98" t="s">
        <v>145</v>
      </c>
      <c r="H6272" s="97">
        <v>19</v>
      </c>
      <c r="I6272" s="97" t="s">
        <v>127</v>
      </c>
      <c r="J6272" s="97" t="s">
        <v>128</v>
      </c>
      <c r="K6272" s="97" t="s">
        <v>2822</v>
      </c>
      <c r="L6272" s="97"/>
      <c r="M6272" s="97"/>
      <c r="N6272" s="97" t="s">
        <v>2823</v>
      </c>
      <c r="O6272" s="97" t="s">
        <v>2797</v>
      </c>
      <c r="P6272" s="97" t="s">
        <v>2824</v>
      </c>
      <c r="Q6272" s="97" t="s">
        <v>157</v>
      </c>
      <c r="R6272" s="97" t="s">
        <v>134</v>
      </c>
      <c r="S6272" s="97" t="s">
        <v>152</v>
      </c>
      <c r="T6272" s="97" t="s">
        <v>153</v>
      </c>
      <c r="U6272" s="97" t="s">
        <v>137</v>
      </c>
      <c r="V6272" s="97" t="s">
        <v>138</v>
      </c>
      <c r="W6272" s="97" t="s">
        <v>139</v>
      </c>
      <c r="X6272" s="97"/>
      <c r="Y6272" s="99"/>
      <c r="Z6272" s="99"/>
      <c r="AA6272" s="99">
        <v>121915.2</v>
      </c>
      <c r="AB6272" s="99">
        <v>121915.2</v>
      </c>
      <c r="AC6272">
        <f t="shared" si="194"/>
        <v>1000</v>
      </c>
      <c r="AD6272" t="str">
        <f t="shared" si="195"/>
        <v>315</v>
      </c>
    </row>
    <row r="6273" spans="1:30" hidden="1" x14ac:dyDescent="0.25">
      <c r="A6273" s="97" t="s">
        <v>2820</v>
      </c>
      <c r="B6273" s="97" t="s">
        <v>2794</v>
      </c>
      <c r="C6273" s="97" t="s">
        <v>2821</v>
      </c>
      <c r="D6273" s="97">
        <v>14103</v>
      </c>
      <c r="E6273" s="97" t="s">
        <v>125</v>
      </c>
      <c r="F6273" s="98">
        <v>15</v>
      </c>
      <c r="G6273" s="98" t="s">
        <v>145</v>
      </c>
      <c r="H6273" s="97">
        <v>19</v>
      </c>
      <c r="I6273" s="97" t="s">
        <v>127</v>
      </c>
      <c r="J6273" s="97" t="s">
        <v>128</v>
      </c>
      <c r="K6273" s="97" t="s">
        <v>2822</v>
      </c>
      <c r="L6273" s="97"/>
      <c r="M6273" s="97"/>
      <c r="N6273" s="97" t="s">
        <v>2823</v>
      </c>
      <c r="O6273" s="97" t="s">
        <v>2797</v>
      </c>
      <c r="P6273" s="97" t="s">
        <v>2824</v>
      </c>
      <c r="Q6273" s="97" t="s">
        <v>158</v>
      </c>
      <c r="R6273" s="97" t="s">
        <v>134</v>
      </c>
      <c r="S6273" s="97" t="s">
        <v>152</v>
      </c>
      <c r="T6273" s="97" t="s">
        <v>153</v>
      </c>
      <c r="U6273" s="97" t="s">
        <v>137</v>
      </c>
      <c r="V6273" s="97" t="s">
        <v>138</v>
      </c>
      <c r="W6273" s="97" t="s">
        <v>139</v>
      </c>
      <c r="X6273" s="97"/>
      <c r="Y6273" s="99"/>
      <c r="Z6273" s="99"/>
      <c r="AA6273" s="99">
        <v>49874.400000000001</v>
      </c>
      <c r="AB6273" s="99">
        <v>49874.400000000001</v>
      </c>
      <c r="AC6273">
        <f t="shared" si="194"/>
        <v>1000</v>
      </c>
      <c r="AD6273" t="str">
        <f t="shared" si="195"/>
        <v>315</v>
      </c>
    </row>
    <row r="6274" spans="1:30" hidden="1" x14ac:dyDescent="0.25">
      <c r="A6274" s="97" t="s">
        <v>2820</v>
      </c>
      <c r="B6274" s="97" t="s">
        <v>2794</v>
      </c>
      <c r="C6274" s="97" t="s">
        <v>2821</v>
      </c>
      <c r="D6274" s="97">
        <v>14201</v>
      </c>
      <c r="E6274" s="97" t="s">
        <v>125</v>
      </c>
      <c r="F6274" s="98">
        <v>15</v>
      </c>
      <c r="G6274" s="98" t="s">
        <v>145</v>
      </c>
      <c r="H6274" s="97">
        <v>19</v>
      </c>
      <c r="I6274" s="97" t="s">
        <v>127</v>
      </c>
      <c r="J6274" s="97" t="s">
        <v>128</v>
      </c>
      <c r="K6274" s="97" t="s">
        <v>2822</v>
      </c>
      <c r="L6274" s="97"/>
      <c r="M6274" s="97"/>
      <c r="N6274" s="97" t="s">
        <v>2823</v>
      </c>
      <c r="O6274" s="97" t="s">
        <v>2797</v>
      </c>
      <c r="P6274" s="97" t="s">
        <v>2824</v>
      </c>
      <c r="Q6274" s="97" t="s">
        <v>159</v>
      </c>
      <c r="R6274" s="97" t="s">
        <v>134</v>
      </c>
      <c r="S6274" s="97" t="s">
        <v>152</v>
      </c>
      <c r="T6274" s="97" t="s">
        <v>153</v>
      </c>
      <c r="U6274" s="97" t="s">
        <v>137</v>
      </c>
      <c r="V6274" s="97" t="s">
        <v>138</v>
      </c>
      <c r="W6274" s="97" t="s">
        <v>139</v>
      </c>
      <c r="X6274" s="97"/>
      <c r="Y6274" s="99"/>
      <c r="Z6274" s="99"/>
      <c r="AA6274" s="99">
        <v>110832</v>
      </c>
      <c r="AB6274" s="99">
        <v>110832</v>
      </c>
      <c r="AC6274">
        <f t="shared" si="194"/>
        <v>1000</v>
      </c>
      <c r="AD6274" t="str">
        <f t="shared" si="195"/>
        <v>315</v>
      </c>
    </row>
    <row r="6275" spans="1:30" hidden="1" x14ac:dyDescent="0.25">
      <c r="A6275" s="97" t="s">
        <v>2820</v>
      </c>
      <c r="B6275" s="97" t="s">
        <v>2794</v>
      </c>
      <c r="C6275" s="97" t="s">
        <v>2821</v>
      </c>
      <c r="D6275" s="97">
        <v>14301</v>
      </c>
      <c r="E6275" s="97" t="s">
        <v>125</v>
      </c>
      <c r="F6275" s="98">
        <v>15</v>
      </c>
      <c r="G6275" s="98" t="s">
        <v>145</v>
      </c>
      <c r="H6275" s="97">
        <v>19</v>
      </c>
      <c r="I6275" s="97" t="s">
        <v>127</v>
      </c>
      <c r="J6275" s="97" t="s">
        <v>128</v>
      </c>
      <c r="K6275" s="97" t="s">
        <v>2822</v>
      </c>
      <c r="L6275" s="97"/>
      <c r="M6275" s="97"/>
      <c r="N6275" s="97" t="s">
        <v>2823</v>
      </c>
      <c r="O6275" s="97" t="s">
        <v>2797</v>
      </c>
      <c r="P6275" s="97" t="s">
        <v>2824</v>
      </c>
      <c r="Q6275" s="97" t="s">
        <v>181</v>
      </c>
      <c r="R6275" s="97" t="s">
        <v>134</v>
      </c>
      <c r="S6275" s="97" t="s">
        <v>152</v>
      </c>
      <c r="T6275" s="97" t="s">
        <v>153</v>
      </c>
      <c r="U6275" s="97" t="s">
        <v>137</v>
      </c>
      <c r="V6275" s="97" t="s">
        <v>138</v>
      </c>
      <c r="W6275" s="97" t="s">
        <v>139</v>
      </c>
      <c r="X6275" s="97"/>
      <c r="Y6275" s="99"/>
      <c r="Z6275" s="99"/>
      <c r="AA6275" s="99">
        <v>132998.39999999999</v>
      </c>
      <c r="AB6275" s="99">
        <v>132998.39999999999</v>
      </c>
      <c r="AC6275">
        <f t="shared" ref="AC6275:AC6338" si="196">MID(D6275,1,1)*1000</f>
        <v>1000</v>
      </c>
      <c r="AD6275" t="str">
        <f t="shared" ref="AD6275:AD6338" si="197">MID(A6275,6,3)</f>
        <v>315</v>
      </c>
    </row>
    <row r="6276" spans="1:30" hidden="1" x14ac:dyDescent="0.25">
      <c r="A6276" t="s">
        <v>2820</v>
      </c>
      <c r="B6276" t="s">
        <v>2794</v>
      </c>
      <c r="C6276" t="s">
        <v>2821</v>
      </c>
      <c r="D6276" t="s">
        <v>189</v>
      </c>
      <c r="E6276" t="s">
        <v>125</v>
      </c>
      <c r="F6276" t="s">
        <v>162</v>
      </c>
      <c r="G6276" t="s">
        <v>163</v>
      </c>
      <c r="H6276" t="s">
        <v>146</v>
      </c>
      <c r="I6276" t="s">
        <v>127</v>
      </c>
      <c r="J6276" t="s">
        <v>128</v>
      </c>
      <c r="K6276" t="s">
        <v>2822</v>
      </c>
      <c r="N6276" t="s">
        <v>2823</v>
      </c>
      <c r="O6276" t="s">
        <v>2797</v>
      </c>
      <c r="P6276" t="s">
        <v>2824</v>
      </c>
      <c r="Q6276" t="s">
        <v>191</v>
      </c>
      <c r="R6276" t="s">
        <v>134</v>
      </c>
      <c r="S6276" t="s">
        <v>167</v>
      </c>
      <c r="T6276" t="s">
        <v>168</v>
      </c>
      <c r="U6276" t="s">
        <v>154</v>
      </c>
      <c r="V6276" t="s">
        <v>138</v>
      </c>
      <c r="W6276" t="s">
        <v>139</v>
      </c>
      <c r="X6276" t="s">
        <v>2825</v>
      </c>
      <c r="Y6276" s="94">
        <v>12000</v>
      </c>
      <c r="Z6276" s="94">
        <v>11580.990000000002</v>
      </c>
      <c r="AA6276" s="94">
        <v>11928.42</v>
      </c>
      <c r="AB6276" s="94">
        <v>11928.42</v>
      </c>
      <c r="AC6276">
        <f t="shared" si="196"/>
        <v>2000</v>
      </c>
      <c r="AD6276" t="str">
        <f t="shared" si="197"/>
        <v>315</v>
      </c>
    </row>
    <row r="6277" spans="1:30" hidden="1" x14ac:dyDescent="0.25">
      <c r="A6277" t="s">
        <v>2820</v>
      </c>
      <c r="B6277" t="s">
        <v>2794</v>
      </c>
      <c r="C6277" t="s">
        <v>2821</v>
      </c>
      <c r="D6277" t="s">
        <v>195</v>
      </c>
      <c r="E6277" t="s">
        <v>125</v>
      </c>
      <c r="F6277" t="s">
        <v>162</v>
      </c>
      <c r="G6277" t="s">
        <v>163</v>
      </c>
      <c r="H6277" t="s">
        <v>146</v>
      </c>
      <c r="I6277" t="s">
        <v>127</v>
      </c>
      <c r="J6277" t="s">
        <v>128</v>
      </c>
      <c r="K6277" t="s">
        <v>2822</v>
      </c>
      <c r="N6277" t="s">
        <v>2823</v>
      </c>
      <c r="O6277" t="s">
        <v>2797</v>
      </c>
      <c r="P6277" t="s">
        <v>2824</v>
      </c>
      <c r="Q6277" t="s">
        <v>196</v>
      </c>
      <c r="R6277" t="s">
        <v>134</v>
      </c>
      <c r="S6277" t="s">
        <v>167</v>
      </c>
      <c r="T6277" t="s">
        <v>168</v>
      </c>
      <c r="U6277" t="s">
        <v>154</v>
      </c>
      <c r="V6277" t="s">
        <v>138</v>
      </c>
      <c r="W6277" t="s">
        <v>139</v>
      </c>
      <c r="X6277" t="s">
        <v>2825</v>
      </c>
      <c r="Y6277" s="94">
        <v>6000</v>
      </c>
      <c r="Z6277" s="94">
        <v>0</v>
      </c>
      <c r="AA6277" s="94">
        <v>0</v>
      </c>
      <c r="AB6277" s="94">
        <v>0</v>
      </c>
      <c r="AC6277">
        <f t="shared" si="196"/>
        <v>2000</v>
      </c>
      <c r="AD6277" t="str">
        <f t="shared" si="197"/>
        <v>315</v>
      </c>
    </row>
    <row r="6278" spans="1:30" hidden="1" x14ac:dyDescent="0.25">
      <c r="A6278" t="s">
        <v>2820</v>
      </c>
      <c r="B6278" t="s">
        <v>2794</v>
      </c>
      <c r="C6278" t="s">
        <v>2821</v>
      </c>
      <c r="D6278" t="s">
        <v>201</v>
      </c>
      <c r="E6278" t="s">
        <v>125</v>
      </c>
      <c r="F6278" t="s">
        <v>162</v>
      </c>
      <c r="G6278" t="s">
        <v>163</v>
      </c>
      <c r="H6278" t="s">
        <v>146</v>
      </c>
      <c r="I6278" t="s">
        <v>127</v>
      </c>
      <c r="J6278" t="s">
        <v>128</v>
      </c>
      <c r="K6278" t="s">
        <v>2822</v>
      </c>
      <c r="N6278" t="s">
        <v>2823</v>
      </c>
      <c r="O6278" t="s">
        <v>2797</v>
      </c>
      <c r="P6278" t="s">
        <v>2824</v>
      </c>
      <c r="Q6278" t="s">
        <v>202</v>
      </c>
      <c r="R6278" t="s">
        <v>134</v>
      </c>
      <c r="S6278" t="s">
        <v>167</v>
      </c>
      <c r="T6278" t="s">
        <v>168</v>
      </c>
      <c r="U6278" t="s">
        <v>154</v>
      </c>
      <c r="V6278" t="s">
        <v>138</v>
      </c>
      <c r="W6278" t="s">
        <v>139</v>
      </c>
      <c r="X6278" t="s">
        <v>2825</v>
      </c>
      <c r="Y6278" s="94">
        <v>12000</v>
      </c>
      <c r="Z6278" s="94">
        <v>8965.42</v>
      </c>
      <c r="AA6278" s="94">
        <v>9234.3799999999992</v>
      </c>
      <c r="AB6278" s="94">
        <v>9234.3799999999992</v>
      </c>
      <c r="AC6278">
        <f t="shared" si="196"/>
        <v>2000</v>
      </c>
      <c r="AD6278" t="str">
        <f t="shared" si="197"/>
        <v>315</v>
      </c>
    </row>
    <row r="6279" spans="1:30" hidden="1" x14ac:dyDescent="0.25">
      <c r="A6279" t="s">
        <v>2820</v>
      </c>
      <c r="B6279" t="s">
        <v>2794</v>
      </c>
      <c r="C6279" t="s">
        <v>2821</v>
      </c>
      <c r="D6279" t="s">
        <v>217</v>
      </c>
      <c r="E6279" t="s">
        <v>125</v>
      </c>
      <c r="F6279" t="s">
        <v>162</v>
      </c>
      <c r="G6279" t="s">
        <v>163</v>
      </c>
      <c r="H6279" t="s">
        <v>146</v>
      </c>
      <c r="I6279" t="s">
        <v>127</v>
      </c>
      <c r="J6279" t="s">
        <v>128</v>
      </c>
      <c r="K6279" t="s">
        <v>2822</v>
      </c>
      <c r="N6279" t="s">
        <v>2823</v>
      </c>
      <c r="O6279" t="s">
        <v>2797</v>
      </c>
      <c r="P6279" t="s">
        <v>2824</v>
      </c>
      <c r="Q6279" t="s">
        <v>218</v>
      </c>
      <c r="R6279" t="s">
        <v>134</v>
      </c>
      <c r="S6279" t="s">
        <v>167</v>
      </c>
      <c r="T6279" t="s">
        <v>168</v>
      </c>
      <c r="U6279" t="s">
        <v>154</v>
      </c>
      <c r="V6279" t="s">
        <v>138</v>
      </c>
      <c r="W6279" t="s">
        <v>139</v>
      </c>
      <c r="X6279" t="s">
        <v>2825</v>
      </c>
      <c r="Y6279" s="94">
        <v>0</v>
      </c>
      <c r="Z6279" s="94">
        <v>17900</v>
      </c>
      <c r="AA6279" s="94">
        <v>24437</v>
      </c>
      <c r="AB6279" s="94">
        <v>24437</v>
      </c>
      <c r="AC6279">
        <f t="shared" si="196"/>
        <v>2000</v>
      </c>
      <c r="AD6279" t="str">
        <f t="shared" si="197"/>
        <v>315</v>
      </c>
    </row>
    <row r="6280" spans="1:30" hidden="1" x14ac:dyDescent="0.25">
      <c r="A6280" t="s">
        <v>2820</v>
      </c>
      <c r="B6280" t="s">
        <v>2794</v>
      </c>
      <c r="C6280" t="s">
        <v>2821</v>
      </c>
      <c r="D6280" t="s">
        <v>275</v>
      </c>
      <c r="E6280" t="s">
        <v>125</v>
      </c>
      <c r="F6280" t="s">
        <v>162</v>
      </c>
      <c r="G6280" t="s">
        <v>163</v>
      </c>
      <c r="H6280" t="s">
        <v>146</v>
      </c>
      <c r="I6280" t="s">
        <v>127</v>
      </c>
      <c r="J6280" t="s">
        <v>128</v>
      </c>
      <c r="K6280" t="s">
        <v>2822</v>
      </c>
      <c r="N6280" t="s">
        <v>2823</v>
      </c>
      <c r="O6280" t="s">
        <v>2797</v>
      </c>
      <c r="P6280" t="s">
        <v>2824</v>
      </c>
      <c r="Q6280" t="s">
        <v>276</v>
      </c>
      <c r="R6280" t="s">
        <v>134</v>
      </c>
      <c r="S6280" t="s">
        <v>167</v>
      </c>
      <c r="T6280" t="s">
        <v>168</v>
      </c>
      <c r="U6280" t="s">
        <v>154</v>
      </c>
      <c r="V6280" t="s">
        <v>138</v>
      </c>
      <c r="W6280" t="s">
        <v>139</v>
      </c>
      <c r="X6280" t="s">
        <v>2825</v>
      </c>
      <c r="Y6280" s="94">
        <v>0</v>
      </c>
      <c r="Z6280" s="94">
        <v>686.66666666666652</v>
      </c>
      <c r="AA6280" s="94">
        <v>707.27</v>
      </c>
      <c r="AB6280" s="94">
        <v>707.27</v>
      </c>
      <c r="AC6280">
        <f t="shared" si="196"/>
        <v>3000</v>
      </c>
      <c r="AD6280" t="str">
        <f t="shared" si="197"/>
        <v>315</v>
      </c>
    </row>
    <row r="6281" spans="1:30" hidden="1" x14ac:dyDescent="0.25">
      <c r="A6281" t="s">
        <v>2820</v>
      </c>
      <c r="B6281" t="s">
        <v>2794</v>
      </c>
      <c r="C6281" t="s">
        <v>2821</v>
      </c>
      <c r="D6281" t="s">
        <v>177</v>
      </c>
      <c r="E6281" t="s">
        <v>125</v>
      </c>
      <c r="F6281" t="s">
        <v>162</v>
      </c>
      <c r="G6281" t="s">
        <v>163</v>
      </c>
      <c r="H6281" t="s">
        <v>146</v>
      </c>
      <c r="I6281" t="s">
        <v>127</v>
      </c>
      <c r="J6281" t="s">
        <v>128</v>
      </c>
      <c r="K6281" t="s">
        <v>2822</v>
      </c>
      <c r="N6281" t="s">
        <v>2823</v>
      </c>
      <c r="O6281" t="s">
        <v>2797</v>
      </c>
      <c r="P6281" t="s">
        <v>2824</v>
      </c>
      <c r="Q6281" t="s">
        <v>178</v>
      </c>
      <c r="R6281" t="s">
        <v>134</v>
      </c>
      <c r="S6281" t="s">
        <v>167</v>
      </c>
      <c r="T6281" t="s">
        <v>168</v>
      </c>
      <c r="U6281" t="s">
        <v>154</v>
      </c>
      <c r="V6281" t="s">
        <v>138</v>
      </c>
      <c r="W6281" t="s">
        <v>139</v>
      </c>
      <c r="X6281" t="s">
        <v>2825</v>
      </c>
      <c r="Y6281" s="94">
        <v>24000</v>
      </c>
      <c r="Z6281" s="94">
        <v>2365.5600000000004</v>
      </c>
      <c r="AA6281" s="94">
        <v>2436.5300000000002</v>
      </c>
      <c r="AB6281" s="94">
        <v>2436.5300000000002</v>
      </c>
      <c r="AC6281">
        <f t="shared" si="196"/>
        <v>3000</v>
      </c>
      <c r="AD6281" t="str">
        <f t="shared" si="197"/>
        <v>315</v>
      </c>
    </row>
    <row r="6282" spans="1:30" hidden="1" x14ac:dyDescent="0.25">
      <c r="A6282" s="97" t="s">
        <v>2826</v>
      </c>
      <c r="B6282" s="97" t="s">
        <v>2794</v>
      </c>
      <c r="C6282" s="97" t="s">
        <v>2827</v>
      </c>
      <c r="D6282" s="97" t="s">
        <v>144</v>
      </c>
      <c r="E6282" s="97" t="s">
        <v>125</v>
      </c>
      <c r="F6282" s="98">
        <v>15</v>
      </c>
      <c r="G6282" s="98" t="s">
        <v>145</v>
      </c>
      <c r="H6282" s="97" t="s">
        <v>146</v>
      </c>
      <c r="I6282" s="97" t="s">
        <v>127</v>
      </c>
      <c r="J6282" s="97" t="s">
        <v>128</v>
      </c>
      <c r="K6282" s="97" t="s">
        <v>2828</v>
      </c>
      <c r="L6282" s="97"/>
      <c r="M6282" s="97"/>
      <c r="N6282" s="97" t="s">
        <v>2829</v>
      </c>
      <c r="O6282" s="97" t="s">
        <v>2797</v>
      </c>
      <c r="P6282" s="97" t="s">
        <v>2830</v>
      </c>
      <c r="Q6282" s="97" t="s">
        <v>151</v>
      </c>
      <c r="R6282" s="97" t="s">
        <v>134</v>
      </c>
      <c r="S6282" s="97" t="s">
        <v>152</v>
      </c>
      <c r="T6282" s="97" t="s">
        <v>153</v>
      </c>
      <c r="U6282" s="97" t="s">
        <v>154</v>
      </c>
      <c r="V6282" s="97" t="s">
        <v>138</v>
      </c>
      <c r="W6282" s="97" t="s">
        <v>139</v>
      </c>
      <c r="X6282" s="97"/>
      <c r="Y6282" s="99"/>
      <c r="Z6282" s="99"/>
      <c r="AA6282" s="99">
        <v>4334664</v>
      </c>
      <c r="AB6282" s="99">
        <v>4334664</v>
      </c>
      <c r="AC6282">
        <f t="shared" si="196"/>
        <v>1000</v>
      </c>
      <c r="AD6282" t="str">
        <f t="shared" si="197"/>
        <v>315</v>
      </c>
    </row>
    <row r="6283" spans="1:30" hidden="1" x14ac:dyDescent="0.25">
      <c r="A6283" s="97" t="s">
        <v>2826</v>
      </c>
      <c r="B6283" s="97" t="s">
        <v>2794</v>
      </c>
      <c r="C6283" s="97" t="s">
        <v>2827</v>
      </c>
      <c r="D6283" s="97">
        <v>13201</v>
      </c>
      <c r="E6283" s="97" t="s">
        <v>125</v>
      </c>
      <c r="F6283" s="98">
        <v>15</v>
      </c>
      <c r="G6283" s="98" t="s">
        <v>145</v>
      </c>
      <c r="H6283" s="97">
        <v>19</v>
      </c>
      <c r="I6283" s="97" t="s">
        <v>127</v>
      </c>
      <c r="J6283" s="97" t="s">
        <v>128</v>
      </c>
      <c r="K6283" s="97" t="s">
        <v>2828</v>
      </c>
      <c r="L6283" s="97"/>
      <c r="M6283" s="97"/>
      <c r="N6283" s="97" t="s">
        <v>2829</v>
      </c>
      <c r="O6283" s="97" t="s">
        <v>2797</v>
      </c>
      <c r="P6283" s="97" t="s">
        <v>2830</v>
      </c>
      <c r="Q6283" s="97" t="s">
        <v>155</v>
      </c>
      <c r="R6283" s="97" t="s">
        <v>134</v>
      </c>
      <c r="S6283" s="97" t="s">
        <v>152</v>
      </c>
      <c r="T6283" s="97" t="s">
        <v>153</v>
      </c>
      <c r="U6283" s="97" t="s">
        <v>137</v>
      </c>
      <c r="V6283" s="97" t="s">
        <v>138</v>
      </c>
      <c r="W6283" s="97" t="s">
        <v>139</v>
      </c>
      <c r="X6283" s="97"/>
      <c r="Y6283" s="99"/>
      <c r="Z6283" s="99"/>
      <c r="AA6283" s="99">
        <v>180611</v>
      </c>
      <c r="AB6283" s="99">
        <v>180611</v>
      </c>
      <c r="AC6283">
        <f t="shared" si="196"/>
        <v>1000</v>
      </c>
      <c r="AD6283" t="str">
        <f t="shared" si="197"/>
        <v>315</v>
      </c>
    </row>
    <row r="6284" spans="1:30" hidden="1" x14ac:dyDescent="0.25">
      <c r="A6284" s="97" t="s">
        <v>2826</v>
      </c>
      <c r="B6284" s="97" t="s">
        <v>2794</v>
      </c>
      <c r="C6284" s="97" t="s">
        <v>2827</v>
      </c>
      <c r="D6284" s="97">
        <v>13203</v>
      </c>
      <c r="E6284" s="97" t="s">
        <v>125</v>
      </c>
      <c r="F6284" s="98">
        <v>15</v>
      </c>
      <c r="G6284" s="98" t="s">
        <v>145</v>
      </c>
      <c r="H6284" s="97">
        <v>19</v>
      </c>
      <c r="I6284" s="97" t="s">
        <v>127</v>
      </c>
      <c r="J6284" s="97" t="s">
        <v>128</v>
      </c>
      <c r="K6284" s="97" t="s">
        <v>2828</v>
      </c>
      <c r="L6284" s="97"/>
      <c r="M6284" s="97"/>
      <c r="N6284" s="97" t="s">
        <v>2829</v>
      </c>
      <c r="O6284" s="97" t="s">
        <v>2797</v>
      </c>
      <c r="P6284" s="97" t="s">
        <v>2830</v>
      </c>
      <c r="Q6284" s="97" t="s">
        <v>156</v>
      </c>
      <c r="R6284" s="97" t="s">
        <v>134</v>
      </c>
      <c r="S6284" s="97" t="s">
        <v>152</v>
      </c>
      <c r="T6284" s="97" t="s">
        <v>153</v>
      </c>
      <c r="U6284" s="97" t="s">
        <v>137</v>
      </c>
      <c r="V6284" s="97" t="s">
        <v>138</v>
      </c>
      <c r="W6284" s="97" t="s">
        <v>139</v>
      </c>
      <c r="X6284" s="97"/>
      <c r="Y6284" s="99"/>
      <c r="Z6284" s="99"/>
      <c r="AA6284" s="99">
        <v>722444</v>
      </c>
      <c r="AB6284" s="99">
        <v>722444</v>
      </c>
      <c r="AC6284">
        <f t="shared" si="196"/>
        <v>1000</v>
      </c>
      <c r="AD6284" t="str">
        <f t="shared" si="197"/>
        <v>315</v>
      </c>
    </row>
    <row r="6285" spans="1:30" hidden="1" x14ac:dyDescent="0.25">
      <c r="A6285" s="97" t="s">
        <v>2826</v>
      </c>
      <c r="B6285" s="97" t="s">
        <v>2794</v>
      </c>
      <c r="C6285" s="97" t="s">
        <v>2827</v>
      </c>
      <c r="D6285" s="97">
        <v>14101</v>
      </c>
      <c r="E6285" s="97" t="s">
        <v>125</v>
      </c>
      <c r="F6285" s="98">
        <v>15</v>
      </c>
      <c r="G6285" s="98" t="s">
        <v>145</v>
      </c>
      <c r="H6285" s="97">
        <v>19</v>
      </c>
      <c r="I6285" s="97" t="s">
        <v>127</v>
      </c>
      <c r="J6285" s="97" t="s">
        <v>128</v>
      </c>
      <c r="K6285" s="97" t="s">
        <v>2828</v>
      </c>
      <c r="L6285" s="97"/>
      <c r="M6285" s="97"/>
      <c r="N6285" s="97" t="s">
        <v>2829</v>
      </c>
      <c r="O6285" s="97" t="s">
        <v>2797</v>
      </c>
      <c r="P6285" s="97" t="s">
        <v>2830</v>
      </c>
      <c r="Q6285" s="97" t="s">
        <v>157</v>
      </c>
      <c r="R6285" s="97" t="s">
        <v>134</v>
      </c>
      <c r="S6285" s="97" t="s">
        <v>152</v>
      </c>
      <c r="T6285" s="97" t="s">
        <v>153</v>
      </c>
      <c r="U6285" s="97" t="s">
        <v>137</v>
      </c>
      <c r="V6285" s="97" t="s">
        <v>138</v>
      </c>
      <c r="W6285" s="97" t="s">
        <v>139</v>
      </c>
      <c r="X6285" s="97"/>
      <c r="Y6285" s="99"/>
      <c r="Z6285" s="99"/>
      <c r="AA6285" s="99">
        <v>238406.52</v>
      </c>
      <c r="AB6285" s="99">
        <v>238406.52</v>
      </c>
      <c r="AC6285">
        <f t="shared" si="196"/>
        <v>1000</v>
      </c>
      <c r="AD6285" t="str">
        <f t="shared" si="197"/>
        <v>315</v>
      </c>
    </row>
    <row r="6286" spans="1:30" hidden="1" x14ac:dyDescent="0.25">
      <c r="A6286" s="97" t="s">
        <v>2826</v>
      </c>
      <c r="B6286" s="97" t="s">
        <v>2794</v>
      </c>
      <c r="C6286" s="97" t="s">
        <v>2827</v>
      </c>
      <c r="D6286" s="97">
        <v>14103</v>
      </c>
      <c r="E6286" s="97" t="s">
        <v>125</v>
      </c>
      <c r="F6286" s="98">
        <v>15</v>
      </c>
      <c r="G6286" s="98" t="s">
        <v>145</v>
      </c>
      <c r="H6286" s="97">
        <v>19</v>
      </c>
      <c r="I6286" s="97" t="s">
        <v>127</v>
      </c>
      <c r="J6286" s="97" t="s">
        <v>128</v>
      </c>
      <c r="K6286" s="97" t="s">
        <v>2828</v>
      </c>
      <c r="L6286" s="97"/>
      <c r="M6286" s="97"/>
      <c r="N6286" s="97" t="s">
        <v>2829</v>
      </c>
      <c r="O6286" s="97" t="s">
        <v>2797</v>
      </c>
      <c r="P6286" s="97" t="s">
        <v>2830</v>
      </c>
      <c r="Q6286" s="97" t="s">
        <v>158</v>
      </c>
      <c r="R6286" s="97" t="s">
        <v>134</v>
      </c>
      <c r="S6286" s="97" t="s">
        <v>152</v>
      </c>
      <c r="T6286" s="97" t="s">
        <v>153</v>
      </c>
      <c r="U6286" s="97" t="s">
        <v>137</v>
      </c>
      <c r="V6286" s="97" t="s">
        <v>138</v>
      </c>
      <c r="W6286" s="97" t="s">
        <v>139</v>
      </c>
      <c r="X6286" s="97"/>
      <c r="Y6286" s="99"/>
      <c r="Z6286" s="99"/>
      <c r="AA6286" s="99">
        <v>97529.94</v>
      </c>
      <c r="AB6286" s="99">
        <v>97529.94</v>
      </c>
      <c r="AC6286">
        <f t="shared" si="196"/>
        <v>1000</v>
      </c>
      <c r="AD6286" t="str">
        <f t="shared" si="197"/>
        <v>315</v>
      </c>
    </row>
    <row r="6287" spans="1:30" hidden="1" x14ac:dyDescent="0.25">
      <c r="A6287" s="97" t="s">
        <v>2826</v>
      </c>
      <c r="B6287" s="97" t="s">
        <v>2794</v>
      </c>
      <c r="C6287" s="97" t="s">
        <v>2827</v>
      </c>
      <c r="D6287" s="97">
        <v>14201</v>
      </c>
      <c r="E6287" s="97" t="s">
        <v>125</v>
      </c>
      <c r="F6287" s="98">
        <v>15</v>
      </c>
      <c r="G6287" s="98" t="s">
        <v>145</v>
      </c>
      <c r="H6287" s="97">
        <v>19</v>
      </c>
      <c r="I6287" s="97" t="s">
        <v>127</v>
      </c>
      <c r="J6287" s="97" t="s">
        <v>128</v>
      </c>
      <c r="K6287" s="97" t="s">
        <v>2828</v>
      </c>
      <c r="L6287" s="97"/>
      <c r="M6287" s="97"/>
      <c r="N6287" s="97" t="s">
        <v>2829</v>
      </c>
      <c r="O6287" s="97" t="s">
        <v>2797</v>
      </c>
      <c r="P6287" s="97" t="s">
        <v>2830</v>
      </c>
      <c r="Q6287" s="97" t="s">
        <v>159</v>
      </c>
      <c r="R6287" s="97" t="s">
        <v>134</v>
      </c>
      <c r="S6287" s="97" t="s">
        <v>152</v>
      </c>
      <c r="T6287" s="97" t="s">
        <v>153</v>
      </c>
      <c r="U6287" s="97" t="s">
        <v>137</v>
      </c>
      <c r="V6287" s="97" t="s">
        <v>138</v>
      </c>
      <c r="W6287" s="97" t="s">
        <v>139</v>
      </c>
      <c r="X6287" s="97"/>
      <c r="Y6287" s="99"/>
      <c r="Z6287" s="99"/>
      <c r="AA6287" s="99">
        <v>216733.2</v>
      </c>
      <c r="AB6287" s="99">
        <v>216733.2</v>
      </c>
      <c r="AC6287">
        <f t="shared" si="196"/>
        <v>1000</v>
      </c>
      <c r="AD6287" t="str">
        <f t="shared" si="197"/>
        <v>315</v>
      </c>
    </row>
    <row r="6288" spans="1:30" hidden="1" x14ac:dyDescent="0.25">
      <c r="A6288" s="97" t="s">
        <v>2826</v>
      </c>
      <c r="B6288" s="97" t="s">
        <v>2794</v>
      </c>
      <c r="C6288" s="97" t="s">
        <v>2827</v>
      </c>
      <c r="D6288" s="97">
        <v>14301</v>
      </c>
      <c r="E6288" s="97" t="s">
        <v>125</v>
      </c>
      <c r="F6288" s="98">
        <v>15</v>
      </c>
      <c r="G6288" s="98" t="s">
        <v>145</v>
      </c>
      <c r="H6288" s="97">
        <v>19</v>
      </c>
      <c r="I6288" s="97" t="s">
        <v>127</v>
      </c>
      <c r="J6288" s="97" t="s">
        <v>128</v>
      </c>
      <c r="K6288" s="97" t="s">
        <v>2828</v>
      </c>
      <c r="L6288" s="97"/>
      <c r="M6288" s="97"/>
      <c r="N6288" s="97" t="s">
        <v>2829</v>
      </c>
      <c r="O6288" s="97" t="s">
        <v>2797</v>
      </c>
      <c r="P6288" s="97" t="s">
        <v>2830</v>
      </c>
      <c r="Q6288" s="97" t="s">
        <v>181</v>
      </c>
      <c r="R6288" s="97" t="s">
        <v>134</v>
      </c>
      <c r="S6288" s="97" t="s">
        <v>152</v>
      </c>
      <c r="T6288" s="97" t="s">
        <v>153</v>
      </c>
      <c r="U6288" s="97" t="s">
        <v>137</v>
      </c>
      <c r="V6288" s="97" t="s">
        <v>138</v>
      </c>
      <c r="W6288" s="97" t="s">
        <v>139</v>
      </c>
      <c r="X6288" s="97"/>
      <c r="Y6288" s="99"/>
      <c r="Z6288" s="99"/>
      <c r="AA6288" s="99">
        <v>260079.84</v>
      </c>
      <c r="AB6288" s="99">
        <v>260079.84</v>
      </c>
      <c r="AC6288">
        <f t="shared" si="196"/>
        <v>1000</v>
      </c>
      <c r="AD6288" t="str">
        <f t="shared" si="197"/>
        <v>315</v>
      </c>
    </row>
    <row r="6289" spans="1:30" hidden="1" x14ac:dyDescent="0.25">
      <c r="A6289" t="s">
        <v>2826</v>
      </c>
      <c r="B6289" t="s">
        <v>2794</v>
      </c>
      <c r="C6289" t="s">
        <v>2827</v>
      </c>
      <c r="D6289" t="s">
        <v>189</v>
      </c>
      <c r="E6289" t="s">
        <v>125</v>
      </c>
      <c r="F6289" t="s">
        <v>162</v>
      </c>
      <c r="G6289" t="s">
        <v>163</v>
      </c>
      <c r="H6289" t="s">
        <v>146</v>
      </c>
      <c r="I6289" t="s">
        <v>127</v>
      </c>
      <c r="J6289" t="s">
        <v>128</v>
      </c>
      <c r="K6289" t="s">
        <v>2828</v>
      </c>
      <c r="N6289" t="s">
        <v>2829</v>
      </c>
      <c r="O6289" t="s">
        <v>2797</v>
      </c>
      <c r="P6289" t="s">
        <v>2830</v>
      </c>
      <c r="Q6289" t="s">
        <v>191</v>
      </c>
      <c r="R6289" t="s">
        <v>134</v>
      </c>
      <c r="S6289" t="s">
        <v>167</v>
      </c>
      <c r="T6289" t="s">
        <v>168</v>
      </c>
      <c r="U6289" t="s">
        <v>154</v>
      </c>
      <c r="V6289" t="s">
        <v>138</v>
      </c>
      <c r="W6289" t="s">
        <v>139</v>
      </c>
      <c r="X6289" t="s">
        <v>2831</v>
      </c>
      <c r="Y6289" s="94">
        <v>12000</v>
      </c>
      <c r="Z6289" s="94">
        <v>8939.57</v>
      </c>
      <c r="AA6289" s="94">
        <v>9207.76</v>
      </c>
      <c r="AB6289" s="94">
        <v>9207.76</v>
      </c>
      <c r="AC6289">
        <f t="shared" si="196"/>
        <v>2000</v>
      </c>
      <c r="AD6289" t="str">
        <f t="shared" si="197"/>
        <v>315</v>
      </c>
    </row>
    <row r="6290" spans="1:30" hidden="1" x14ac:dyDescent="0.25">
      <c r="A6290" t="s">
        <v>2826</v>
      </c>
      <c r="B6290" t="s">
        <v>2794</v>
      </c>
      <c r="C6290" t="s">
        <v>2827</v>
      </c>
      <c r="D6290" t="s">
        <v>195</v>
      </c>
      <c r="E6290" t="s">
        <v>125</v>
      </c>
      <c r="F6290" t="s">
        <v>162</v>
      </c>
      <c r="G6290" t="s">
        <v>163</v>
      </c>
      <c r="H6290" t="s">
        <v>146</v>
      </c>
      <c r="I6290" t="s">
        <v>127</v>
      </c>
      <c r="J6290" t="s">
        <v>128</v>
      </c>
      <c r="K6290" t="s">
        <v>2828</v>
      </c>
      <c r="N6290" t="s">
        <v>2829</v>
      </c>
      <c r="O6290" t="s">
        <v>2797</v>
      </c>
      <c r="P6290" t="s">
        <v>2830</v>
      </c>
      <c r="Q6290" t="s">
        <v>196</v>
      </c>
      <c r="R6290" t="s">
        <v>134</v>
      </c>
      <c r="S6290" t="s">
        <v>167</v>
      </c>
      <c r="T6290" t="s">
        <v>168</v>
      </c>
      <c r="U6290" t="s">
        <v>154</v>
      </c>
      <c r="V6290" t="s">
        <v>138</v>
      </c>
      <c r="W6290" t="s">
        <v>139</v>
      </c>
      <c r="X6290" t="s">
        <v>2831</v>
      </c>
      <c r="Y6290" s="94">
        <v>6000</v>
      </c>
      <c r="Z6290" s="94">
        <v>0</v>
      </c>
      <c r="AA6290" s="94">
        <v>0</v>
      </c>
      <c r="AB6290" s="94">
        <v>0</v>
      </c>
      <c r="AC6290">
        <f t="shared" si="196"/>
        <v>2000</v>
      </c>
      <c r="AD6290" t="str">
        <f t="shared" si="197"/>
        <v>315</v>
      </c>
    </row>
    <row r="6291" spans="1:30" hidden="1" x14ac:dyDescent="0.25">
      <c r="A6291" t="s">
        <v>2826</v>
      </c>
      <c r="B6291" t="s">
        <v>2794</v>
      </c>
      <c r="C6291" t="s">
        <v>2827</v>
      </c>
      <c r="D6291" t="s">
        <v>201</v>
      </c>
      <c r="E6291" t="s">
        <v>125</v>
      </c>
      <c r="F6291" t="s">
        <v>162</v>
      </c>
      <c r="G6291" t="s">
        <v>163</v>
      </c>
      <c r="H6291" t="s">
        <v>146</v>
      </c>
      <c r="I6291" t="s">
        <v>127</v>
      </c>
      <c r="J6291" t="s">
        <v>128</v>
      </c>
      <c r="K6291" t="s">
        <v>2828</v>
      </c>
      <c r="N6291" t="s">
        <v>2829</v>
      </c>
      <c r="O6291" t="s">
        <v>2797</v>
      </c>
      <c r="P6291" t="s">
        <v>2830</v>
      </c>
      <c r="Q6291" t="s">
        <v>202</v>
      </c>
      <c r="R6291" t="s">
        <v>134</v>
      </c>
      <c r="S6291" t="s">
        <v>167</v>
      </c>
      <c r="T6291" t="s">
        <v>168</v>
      </c>
      <c r="U6291" t="s">
        <v>154</v>
      </c>
      <c r="V6291" t="s">
        <v>138</v>
      </c>
      <c r="W6291" t="s">
        <v>139</v>
      </c>
      <c r="X6291" t="s">
        <v>2831</v>
      </c>
      <c r="Y6291" s="94">
        <v>12000</v>
      </c>
      <c r="Z6291" s="94">
        <v>8940.02</v>
      </c>
      <c r="AA6291" s="94">
        <v>9208.2199999999993</v>
      </c>
      <c r="AB6291" s="94">
        <v>9208.2199999999993</v>
      </c>
      <c r="AC6291">
        <f t="shared" si="196"/>
        <v>2000</v>
      </c>
      <c r="AD6291" t="str">
        <f t="shared" si="197"/>
        <v>315</v>
      </c>
    </row>
    <row r="6292" spans="1:30" hidden="1" x14ac:dyDescent="0.25">
      <c r="A6292" s="97" t="s">
        <v>2832</v>
      </c>
      <c r="B6292" s="97" t="s">
        <v>2794</v>
      </c>
      <c r="C6292" s="97" t="s">
        <v>2821</v>
      </c>
      <c r="D6292" s="97" t="s">
        <v>144</v>
      </c>
      <c r="E6292" s="97" t="s">
        <v>125</v>
      </c>
      <c r="F6292" s="98">
        <v>15</v>
      </c>
      <c r="G6292" s="98" t="s">
        <v>145</v>
      </c>
      <c r="H6292" s="97" t="s">
        <v>146</v>
      </c>
      <c r="I6292" s="97" t="s">
        <v>127</v>
      </c>
      <c r="J6292" s="97" t="s">
        <v>128</v>
      </c>
      <c r="K6292" s="97" t="s">
        <v>2833</v>
      </c>
      <c r="L6292" s="97"/>
      <c r="M6292" s="97"/>
      <c r="N6292" s="97" t="s">
        <v>2834</v>
      </c>
      <c r="O6292" s="97" t="s">
        <v>2797</v>
      </c>
      <c r="P6292" s="97" t="s">
        <v>2824</v>
      </c>
      <c r="Q6292" s="97" t="s">
        <v>151</v>
      </c>
      <c r="R6292" s="97" t="s">
        <v>134</v>
      </c>
      <c r="S6292" s="97" t="s">
        <v>152</v>
      </c>
      <c r="T6292" s="97" t="s">
        <v>153</v>
      </c>
      <c r="U6292" s="97" t="s">
        <v>154</v>
      </c>
      <c r="V6292" s="97" t="s">
        <v>138</v>
      </c>
      <c r="W6292" s="97" t="s">
        <v>139</v>
      </c>
      <c r="X6292" s="97"/>
      <c r="Y6292" s="99"/>
      <c r="Z6292" s="99"/>
      <c r="AA6292" s="99">
        <v>8059776</v>
      </c>
      <c r="AB6292" s="99">
        <v>8059776</v>
      </c>
      <c r="AC6292">
        <f t="shared" si="196"/>
        <v>1000</v>
      </c>
      <c r="AD6292" t="str">
        <f t="shared" si="197"/>
        <v>315</v>
      </c>
    </row>
    <row r="6293" spans="1:30" hidden="1" x14ac:dyDescent="0.25">
      <c r="A6293" s="97" t="s">
        <v>2832</v>
      </c>
      <c r="B6293" s="97" t="s">
        <v>2794</v>
      </c>
      <c r="C6293" s="97" t="s">
        <v>2821</v>
      </c>
      <c r="D6293" s="97">
        <v>12101</v>
      </c>
      <c r="E6293" s="97" t="s">
        <v>125</v>
      </c>
      <c r="F6293" s="98">
        <v>15</v>
      </c>
      <c r="G6293" s="98" t="s">
        <v>145</v>
      </c>
      <c r="H6293" s="97">
        <v>19</v>
      </c>
      <c r="I6293" s="97" t="s">
        <v>127</v>
      </c>
      <c r="J6293" s="97" t="s">
        <v>128</v>
      </c>
      <c r="K6293" s="97" t="s">
        <v>2833</v>
      </c>
      <c r="L6293" s="97"/>
      <c r="M6293" s="97"/>
      <c r="N6293" s="97" t="s">
        <v>2834</v>
      </c>
      <c r="O6293" s="97" t="s">
        <v>2797</v>
      </c>
      <c r="P6293" s="97" t="s">
        <v>2824</v>
      </c>
      <c r="Q6293" s="97" t="s">
        <v>185</v>
      </c>
      <c r="R6293" s="97" t="s">
        <v>134</v>
      </c>
      <c r="S6293" s="97" t="s">
        <v>152</v>
      </c>
      <c r="T6293" s="97" t="s">
        <v>153</v>
      </c>
      <c r="U6293" s="97" t="s">
        <v>137</v>
      </c>
      <c r="V6293" s="97" t="s">
        <v>138</v>
      </c>
      <c r="W6293" s="97" t="s">
        <v>139</v>
      </c>
      <c r="X6293" s="97"/>
      <c r="Y6293" s="99"/>
      <c r="Z6293" s="99"/>
      <c r="AA6293" s="99">
        <v>1521000</v>
      </c>
      <c r="AB6293" s="99">
        <v>1521000</v>
      </c>
      <c r="AC6293">
        <f t="shared" si="196"/>
        <v>1000</v>
      </c>
      <c r="AD6293" t="str">
        <f t="shared" si="197"/>
        <v>315</v>
      </c>
    </row>
    <row r="6294" spans="1:30" hidden="1" x14ac:dyDescent="0.25">
      <c r="A6294" s="97" t="s">
        <v>2832</v>
      </c>
      <c r="B6294" s="97" t="s">
        <v>2794</v>
      </c>
      <c r="C6294" s="97" t="s">
        <v>2821</v>
      </c>
      <c r="D6294" s="97">
        <v>13201</v>
      </c>
      <c r="E6294" s="97" t="s">
        <v>125</v>
      </c>
      <c r="F6294" s="98">
        <v>15</v>
      </c>
      <c r="G6294" s="98" t="s">
        <v>145</v>
      </c>
      <c r="H6294" s="97">
        <v>19</v>
      </c>
      <c r="I6294" s="97" t="s">
        <v>127</v>
      </c>
      <c r="J6294" s="97" t="s">
        <v>128</v>
      </c>
      <c r="K6294" s="97" t="s">
        <v>2833</v>
      </c>
      <c r="L6294" s="97"/>
      <c r="M6294" s="97"/>
      <c r="N6294" s="97" t="s">
        <v>2834</v>
      </c>
      <c r="O6294" s="97" t="s">
        <v>2797</v>
      </c>
      <c r="P6294" s="97" t="s">
        <v>2824</v>
      </c>
      <c r="Q6294" s="97" t="s">
        <v>155</v>
      </c>
      <c r="R6294" s="97" t="s">
        <v>134</v>
      </c>
      <c r="S6294" s="97" t="s">
        <v>152</v>
      </c>
      <c r="T6294" s="97" t="s">
        <v>153</v>
      </c>
      <c r="U6294" s="97" t="s">
        <v>137</v>
      </c>
      <c r="V6294" s="97" t="s">
        <v>138</v>
      </c>
      <c r="W6294" s="97" t="s">
        <v>139</v>
      </c>
      <c r="X6294" s="97"/>
      <c r="Y6294" s="99"/>
      <c r="Z6294" s="99"/>
      <c r="AA6294" s="99">
        <v>335824</v>
      </c>
      <c r="AB6294" s="99">
        <v>335824</v>
      </c>
      <c r="AC6294">
        <f t="shared" si="196"/>
        <v>1000</v>
      </c>
      <c r="AD6294" t="str">
        <f t="shared" si="197"/>
        <v>315</v>
      </c>
    </row>
    <row r="6295" spans="1:30" hidden="1" x14ac:dyDescent="0.25">
      <c r="A6295" s="97" t="s">
        <v>2832</v>
      </c>
      <c r="B6295" s="97" t="s">
        <v>2794</v>
      </c>
      <c r="C6295" s="97" t="s">
        <v>2821</v>
      </c>
      <c r="D6295" s="97">
        <v>13203</v>
      </c>
      <c r="E6295" s="97" t="s">
        <v>125</v>
      </c>
      <c r="F6295" s="98">
        <v>15</v>
      </c>
      <c r="G6295" s="98" t="s">
        <v>145</v>
      </c>
      <c r="H6295" s="97">
        <v>19</v>
      </c>
      <c r="I6295" s="97" t="s">
        <v>127</v>
      </c>
      <c r="J6295" s="97" t="s">
        <v>128</v>
      </c>
      <c r="K6295" s="97" t="s">
        <v>2833</v>
      </c>
      <c r="L6295" s="97"/>
      <c r="M6295" s="97"/>
      <c r="N6295" s="97" t="s">
        <v>2834</v>
      </c>
      <c r="O6295" s="97" t="s">
        <v>2797</v>
      </c>
      <c r="P6295" s="97" t="s">
        <v>2824</v>
      </c>
      <c r="Q6295" s="97" t="s">
        <v>156</v>
      </c>
      <c r="R6295" s="97" t="s">
        <v>134</v>
      </c>
      <c r="S6295" s="97" t="s">
        <v>152</v>
      </c>
      <c r="T6295" s="97" t="s">
        <v>153</v>
      </c>
      <c r="U6295" s="97" t="s">
        <v>137</v>
      </c>
      <c r="V6295" s="97" t="s">
        <v>138</v>
      </c>
      <c r="W6295" s="97" t="s">
        <v>139</v>
      </c>
      <c r="X6295" s="97"/>
      <c r="Y6295" s="99"/>
      <c r="Z6295" s="99"/>
      <c r="AA6295" s="99">
        <v>1343296</v>
      </c>
      <c r="AB6295" s="99">
        <v>1343296</v>
      </c>
      <c r="AC6295">
        <f t="shared" si="196"/>
        <v>1000</v>
      </c>
      <c r="AD6295" t="str">
        <f t="shared" si="197"/>
        <v>315</v>
      </c>
    </row>
    <row r="6296" spans="1:30" hidden="1" x14ac:dyDescent="0.25">
      <c r="A6296" s="97" t="s">
        <v>2832</v>
      </c>
      <c r="B6296" s="97" t="s">
        <v>2794</v>
      </c>
      <c r="C6296" s="97" t="s">
        <v>2821</v>
      </c>
      <c r="D6296" s="97">
        <v>14101</v>
      </c>
      <c r="E6296" s="97" t="s">
        <v>125</v>
      </c>
      <c r="F6296" s="98">
        <v>15</v>
      </c>
      <c r="G6296" s="98" t="s">
        <v>145</v>
      </c>
      <c r="H6296" s="97">
        <v>19</v>
      </c>
      <c r="I6296" s="97" t="s">
        <v>127</v>
      </c>
      <c r="J6296" s="97" t="s">
        <v>128</v>
      </c>
      <c r="K6296" s="97" t="s">
        <v>2833</v>
      </c>
      <c r="L6296" s="97"/>
      <c r="M6296" s="97"/>
      <c r="N6296" s="97" t="s">
        <v>2834</v>
      </c>
      <c r="O6296" s="97" t="s">
        <v>2797</v>
      </c>
      <c r="P6296" s="97" t="s">
        <v>2824</v>
      </c>
      <c r="Q6296" s="97" t="s">
        <v>157</v>
      </c>
      <c r="R6296" s="97" t="s">
        <v>134</v>
      </c>
      <c r="S6296" s="97" t="s">
        <v>152</v>
      </c>
      <c r="T6296" s="97" t="s">
        <v>153</v>
      </c>
      <c r="U6296" s="97" t="s">
        <v>137</v>
      </c>
      <c r="V6296" s="97" t="s">
        <v>138</v>
      </c>
      <c r="W6296" s="97" t="s">
        <v>139</v>
      </c>
      <c r="X6296" s="97"/>
      <c r="Y6296" s="99"/>
      <c r="Z6296" s="99"/>
      <c r="AA6296" s="99">
        <v>443287.68</v>
      </c>
      <c r="AB6296" s="99">
        <v>443287.68</v>
      </c>
      <c r="AC6296">
        <f t="shared" si="196"/>
        <v>1000</v>
      </c>
      <c r="AD6296" t="str">
        <f t="shared" si="197"/>
        <v>315</v>
      </c>
    </row>
    <row r="6297" spans="1:30" hidden="1" x14ac:dyDescent="0.25">
      <c r="A6297" s="97" t="s">
        <v>2832</v>
      </c>
      <c r="B6297" s="97" t="s">
        <v>2794</v>
      </c>
      <c r="C6297" s="97" t="s">
        <v>2821</v>
      </c>
      <c r="D6297" s="97">
        <v>14103</v>
      </c>
      <c r="E6297" s="97" t="s">
        <v>125</v>
      </c>
      <c r="F6297" s="98">
        <v>15</v>
      </c>
      <c r="G6297" s="98" t="s">
        <v>145</v>
      </c>
      <c r="H6297" s="97">
        <v>19</v>
      </c>
      <c r="I6297" s="97" t="s">
        <v>127</v>
      </c>
      <c r="J6297" s="97" t="s">
        <v>128</v>
      </c>
      <c r="K6297" s="97" t="s">
        <v>2833</v>
      </c>
      <c r="L6297" s="97"/>
      <c r="M6297" s="97"/>
      <c r="N6297" s="97" t="s">
        <v>2834</v>
      </c>
      <c r="O6297" s="97" t="s">
        <v>2797</v>
      </c>
      <c r="P6297" s="97" t="s">
        <v>2824</v>
      </c>
      <c r="Q6297" s="97" t="s">
        <v>158</v>
      </c>
      <c r="R6297" s="97" t="s">
        <v>134</v>
      </c>
      <c r="S6297" s="97" t="s">
        <v>152</v>
      </c>
      <c r="T6297" s="97" t="s">
        <v>153</v>
      </c>
      <c r="U6297" s="97" t="s">
        <v>137</v>
      </c>
      <c r="V6297" s="97" t="s">
        <v>138</v>
      </c>
      <c r="W6297" s="97" t="s">
        <v>139</v>
      </c>
      <c r="X6297" s="97"/>
      <c r="Y6297" s="99"/>
      <c r="Z6297" s="99"/>
      <c r="AA6297" s="99">
        <v>181344.96</v>
      </c>
      <c r="AB6297" s="99">
        <v>181344.96</v>
      </c>
      <c r="AC6297">
        <f t="shared" si="196"/>
        <v>1000</v>
      </c>
      <c r="AD6297" t="str">
        <f t="shared" si="197"/>
        <v>315</v>
      </c>
    </row>
    <row r="6298" spans="1:30" hidden="1" x14ac:dyDescent="0.25">
      <c r="A6298" s="97" t="s">
        <v>2832</v>
      </c>
      <c r="B6298" s="97" t="s">
        <v>2794</v>
      </c>
      <c r="C6298" s="97" t="s">
        <v>2821</v>
      </c>
      <c r="D6298" s="97">
        <v>14201</v>
      </c>
      <c r="E6298" s="97" t="s">
        <v>125</v>
      </c>
      <c r="F6298" s="98">
        <v>15</v>
      </c>
      <c r="G6298" s="98" t="s">
        <v>145</v>
      </c>
      <c r="H6298" s="97">
        <v>19</v>
      </c>
      <c r="I6298" s="97" t="s">
        <v>127</v>
      </c>
      <c r="J6298" s="97" t="s">
        <v>128</v>
      </c>
      <c r="K6298" s="97" t="s">
        <v>2833</v>
      </c>
      <c r="L6298" s="97"/>
      <c r="M6298" s="97"/>
      <c r="N6298" s="97" t="s">
        <v>2834</v>
      </c>
      <c r="O6298" s="97" t="s">
        <v>2797</v>
      </c>
      <c r="P6298" s="97" t="s">
        <v>2824</v>
      </c>
      <c r="Q6298" s="97" t="s">
        <v>159</v>
      </c>
      <c r="R6298" s="97" t="s">
        <v>134</v>
      </c>
      <c r="S6298" s="97" t="s">
        <v>152</v>
      </c>
      <c r="T6298" s="97" t="s">
        <v>153</v>
      </c>
      <c r="U6298" s="97" t="s">
        <v>137</v>
      </c>
      <c r="V6298" s="97" t="s">
        <v>138</v>
      </c>
      <c r="W6298" s="97" t="s">
        <v>139</v>
      </c>
      <c r="X6298" s="97"/>
      <c r="Y6298" s="99"/>
      <c r="Z6298" s="99"/>
      <c r="AA6298" s="99">
        <v>402988.80000000005</v>
      </c>
      <c r="AB6298" s="99">
        <v>402988.79999999999</v>
      </c>
      <c r="AC6298">
        <f t="shared" si="196"/>
        <v>1000</v>
      </c>
      <c r="AD6298" t="str">
        <f t="shared" si="197"/>
        <v>315</v>
      </c>
    </row>
    <row r="6299" spans="1:30" hidden="1" x14ac:dyDescent="0.25">
      <c r="A6299" s="97" t="s">
        <v>2832</v>
      </c>
      <c r="B6299" s="97" t="s">
        <v>2794</v>
      </c>
      <c r="C6299" s="97" t="s">
        <v>2821</v>
      </c>
      <c r="D6299" s="97">
        <v>14301</v>
      </c>
      <c r="E6299" s="97" t="s">
        <v>125</v>
      </c>
      <c r="F6299" s="98">
        <v>15</v>
      </c>
      <c r="G6299" s="98" t="s">
        <v>145</v>
      </c>
      <c r="H6299" s="97">
        <v>19</v>
      </c>
      <c r="I6299" s="97" t="s">
        <v>127</v>
      </c>
      <c r="J6299" s="97" t="s">
        <v>128</v>
      </c>
      <c r="K6299" s="97" t="s">
        <v>2833</v>
      </c>
      <c r="L6299" s="97"/>
      <c r="M6299" s="97"/>
      <c r="N6299" s="97" t="s">
        <v>2834</v>
      </c>
      <c r="O6299" s="97" t="s">
        <v>2797</v>
      </c>
      <c r="P6299" s="97" t="s">
        <v>2824</v>
      </c>
      <c r="Q6299" s="97" t="s">
        <v>181</v>
      </c>
      <c r="R6299" s="97" t="s">
        <v>134</v>
      </c>
      <c r="S6299" s="97" t="s">
        <v>152</v>
      </c>
      <c r="T6299" s="97" t="s">
        <v>153</v>
      </c>
      <c r="U6299" s="97" t="s">
        <v>137</v>
      </c>
      <c r="V6299" s="97" t="s">
        <v>138</v>
      </c>
      <c r="W6299" s="97" t="s">
        <v>139</v>
      </c>
      <c r="X6299" s="97"/>
      <c r="Y6299" s="99"/>
      <c r="Z6299" s="99"/>
      <c r="AA6299" s="99">
        <v>483586.56</v>
      </c>
      <c r="AB6299" s="99">
        <v>483586.56</v>
      </c>
      <c r="AC6299">
        <f t="shared" si="196"/>
        <v>1000</v>
      </c>
      <c r="AD6299" t="str">
        <f t="shared" si="197"/>
        <v>315</v>
      </c>
    </row>
    <row r="6300" spans="1:30" hidden="1" x14ac:dyDescent="0.25">
      <c r="A6300" t="s">
        <v>2832</v>
      </c>
      <c r="B6300" t="s">
        <v>2794</v>
      </c>
      <c r="C6300" t="s">
        <v>2821</v>
      </c>
      <c r="D6300" t="s">
        <v>217</v>
      </c>
      <c r="E6300" t="s">
        <v>125</v>
      </c>
      <c r="F6300" t="s">
        <v>162</v>
      </c>
      <c r="G6300" t="s">
        <v>163</v>
      </c>
      <c r="H6300" t="s">
        <v>146</v>
      </c>
      <c r="I6300" t="s">
        <v>127</v>
      </c>
      <c r="J6300" t="s">
        <v>128</v>
      </c>
      <c r="K6300" t="s">
        <v>2833</v>
      </c>
      <c r="N6300" t="s">
        <v>2834</v>
      </c>
      <c r="O6300" t="s">
        <v>2797</v>
      </c>
      <c r="P6300" t="s">
        <v>2824</v>
      </c>
      <c r="Q6300" t="s">
        <v>218</v>
      </c>
      <c r="R6300" t="s">
        <v>134</v>
      </c>
      <c r="S6300" t="s">
        <v>167</v>
      </c>
      <c r="T6300" t="s">
        <v>168</v>
      </c>
      <c r="U6300" t="s">
        <v>154</v>
      </c>
      <c r="V6300" t="s">
        <v>138</v>
      </c>
      <c r="W6300" t="s">
        <v>139</v>
      </c>
      <c r="X6300" t="s">
        <v>2835</v>
      </c>
      <c r="Y6300" s="94">
        <v>137445.62</v>
      </c>
      <c r="Z6300" s="94">
        <v>76672.969999999987</v>
      </c>
      <c r="AA6300" s="94">
        <v>168973.16</v>
      </c>
      <c r="AB6300" s="94">
        <v>168973.16</v>
      </c>
      <c r="AC6300">
        <f t="shared" si="196"/>
        <v>2000</v>
      </c>
      <c r="AD6300" t="str">
        <f t="shared" si="197"/>
        <v>315</v>
      </c>
    </row>
    <row r="6301" spans="1:30" hidden="1" x14ac:dyDescent="0.25">
      <c r="A6301" t="s">
        <v>2832</v>
      </c>
      <c r="B6301" t="s">
        <v>2794</v>
      </c>
      <c r="C6301" t="s">
        <v>2821</v>
      </c>
      <c r="D6301" t="s">
        <v>729</v>
      </c>
      <c r="E6301" t="s">
        <v>125</v>
      </c>
      <c r="F6301" t="s">
        <v>162</v>
      </c>
      <c r="G6301" t="s">
        <v>163</v>
      </c>
      <c r="H6301" t="s">
        <v>146</v>
      </c>
      <c r="I6301" t="s">
        <v>127</v>
      </c>
      <c r="J6301" t="s">
        <v>128</v>
      </c>
      <c r="K6301" t="s">
        <v>2833</v>
      </c>
      <c r="N6301" t="s">
        <v>2834</v>
      </c>
      <c r="O6301" t="s">
        <v>2797</v>
      </c>
      <c r="P6301" t="s">
        <v>2824</v>
      </c>
      <c r="Q6301" t="s">
        <v>730</v>
      </c>
      <c r="R6301" t="s">
        <v>134</v>
      </c>
      <c r="S6301" t="s">
        <v>167</v>
      </c>
      <c r="T6301" t="s">
        <v>168</v>
      </c>
      <c r="U6301" t="s">
        <v>154</v>
      </c>
      <c r="V6301" t="s">
        <v>138</v>
      </c>
      <c r="W6301" t="s">
        <v>139</v>
      </c>
      <c r="X6301" t="s">
        <v>2835</v>
      </c>
      <c r="Y6301" s="94">
        <v>2508787</v>
      </c>
      <c r="Z6301" s="94">
        <v>846800</v>
      </c>
      <c r="AA6301" s="94">
        <v>770204</v>
      </c>
      <c r="AB6301" s="94">
        <v>770204</v>
      </c>
      <c r="AC6301">
        <f t="shared" si="196"/>
        <v>3000</v>
      </c>
      <c r="AD6301" t="str">
        <f t="shared" si="197"/>
        <v>315</v>
      </c>
    </row>
    <row r="6302" spans="1:30" hidden="1" x14ac:dyDescent="0.25">
      <c r="A6302" t="s">
        <v>2832</v>
      </c>
      <c r="B6302" t="s">
        <v>2794</v>
      </c>
      <c r="C6302" t="s">
        <v>2821</v>
      </c>
      <c r="D6302" t="s">
        <v>275</v>
      </c>
      <c r="E6302" t="s">
        <v>125</v>
      </c>
      <c r="F6302" t="s">
        <v>162</v>
      </c>
      <c r="G6302" t="s">
        <v>163</v>
      </c>
      <c r="H6302" t="s">
        <v>146</v>
      </c>
      <c r="I6302" t="s">
        <v>127</v>
      </c>
      <c r="J6302" t="s">
        <v>128</v>
      </c>
      <c r="K6302" t="s">
        <v>2833</v>
      </c>
      <c r="N6302" t="s">
        <v>2834</v>
      </c>
      <c r="O6302" t="s">
        <v>2797</v>
      </c>
      <c r="P6302" t="s">
        <v>2824</v>
      </c>
      <c r="Q6302" t="s">
        <v>276</v>
      </c>
      <c r="R6302" t="s">
        <v>134</v>
      </c>
      <c r="S6302" t="s">
        <v>167</v>
      </c>
      <c r="T6302" t="s">
        <v>168</v>
      </c>
      <c r="U6302" t="s">
        <v>154</v>
      </c>
      <c r="V6302" t="s">
        <v>138</v>
      </c>
      <c r="W6302" t="s">
        <v>139</v>
      </c>
      <c r="X6302" t="s">
        <v>2835</v>
      </c>
      <c r="Y6302" s="94">
        <v>34650.76</v>
      </c>
      <c r="Z6302" s="94">
        <v>18584.36</v>
      </c>
      <c r="AA6302" s="94">
        <v>19141.89</v>
      </c>
      <c r="AB6302" s="94">
        <v>19141.89</v>
      </c>
      <c r="AC6302">
        <f t="shared" si="196"/>
        <v>3000</v>
      </c>
      <c r="AD6302" t="str">
        <f t="shared" si="197"/>
        <v>315</v>
      </c>
    </row>
    <row r="6303" spans="1:30" hidden="1" x14ac:dyDescent="0.25">
      <c r="A6303" s="97" t="s">
        <v>2836</v>
      </c>
      <c r="B6303" s="97" t="s">
        <v>2794</v>
      </c>
      <c r="C6303" s="97" t="s">
        <v>2821</v>
      </c>
      <c r="D6303" s="97" t="s">
        <v>144</v>
      </c>
      <c r="E6303" s="97" t="s">
        <v>125</v>
      </c>
      <c r="F6303" s="98">
        <v>15</v>
      </c>
      <c r="G6303" s="98" t="s">
        <v>145</v>
      </c>
      <c r="H6303" s="97" t="s">
        <v>146</v>
      </c>
      <c r="I6303" s="97" t="s">
        <v>127</v>
      </c>
      <c r="J6303" s="97" t="s">
        <v>128</v>
      </c>
      <c r="K6303" s="97" t="s">
        <v>2837</v>
      </c>
      <c r="L6303" s="97"/>
      <c r="M6303" s="97"/>
      <c r="N6303" s="97" t="s">
        <v>2838</v>
      </c>
      <c r="O6303" s="97" t="s">
        <v>2797</v>
      </c>
      <c r="P6303" s="97" t="s">
        <v>2824</v>
      </c>
      <c r="Q6303" s="97" t="s">
        <v>151</v>
      </c>
      <c r="R6303" s="97" t="s">
        <v>134</v>
      </c>
      <c r="S6303" s="97" t="s">
        <v>152</v>
      </c>
      <c r="T6303" s="97" t="s">
        <v>153</v>
      </c>
      <c r="U6303" s="97" t="s">
        <v>154</v>
      </c>
      <c r="V6303" s="97" t="s">
        <v>138</v>
      </c>
      <c r="W6303" s="97" t="s">
        <v>139</v>
      </c>
      <c r="X6303" s="97"/>
      <c r="Y6303" s="99"/>
      <c r="Z6303" s="99"/>
      <c r="AA6303" s="99">
        <v>5268384</v>
      </c>
      <c r="AB6303" s="99">
        <v>5268384</v>
      </c>
      <c r="AC6303">
        <f t="shared" si="196"/>
        <v>1000</v>
      </c>
      <c r="AD6303" t="str">
        <f t="shared" si="197"/>
        <v>315</v>
      </c>
    </row>
    <row r="6304" spans="1:30" hidden="1" x14ac:dyDescent="0.25">
      <c r="A6304" s="97" t="s">
        <v>2836</v>
      </c>
      <c r="B6304" s="97" t="s">
        <v>2794</v>
      </c>
      <c r="C6304" s="97" t="s">
        <v>2821</v>
      </c>
      <c r="D6304" s="97">
        <v>12101</v>
      </c>
      <c r="E6304" s="97" t="s">
        <v>125</v>
      </c>
      <c r="F6304" s="98">
        <v>15</v>
      </c>
      <c r="G6304" s="98" t="s">
        <v>145</v>
      </c>
      <c r="H6304" s="97">
        <v>19</v>
      </c>
      <c r="I6304" s="97" t="s">
        <v>127</v>
      </c>
      <c r="J6304" s="97" t="s">
        <v>128</v>
      </c>
      <c r="K6304" s="97" t="s">
        <v>2837</v>
      </c>
      <c r="L6304" s="97"/>
      <c r="M6304" s="97"/>
      <c r="N6304" s="97" t="s">
        <v>2838</v>
      </c>
      <c r="O6304" s="97" t="s">
        <v>2797</v>
      </c>
      <c r="P6304" s="97" t="s">
        <v>2824</v>
      </c>
      <c r="Q6304" s="97" t="s">
        <v>185</v>
      </c>
      <c r="R6304" s="97" t="s">
        <v>134</v>
      </c>
      <c r="S6304" s="97" t="s">
        <v>152</v>
      </c>
      <c r="T6304" s="97" t="s">
        <v>153</v>
      </c>
      <c r="U6304" s="97" t="s">
        <v>137</v>
      </c>
      <c r="V6304" s="97" t="s">
        <v>138</v>
      </c>
      <c r="W6304" s="97" t="s">
        <v>139</v>
      </c>
      <c r="X6304" s="97"/>
      <c r="Y6304" s="99"/>
      <c r="Z6304" s="99"/>
      <c r="AA6304" s="99">
        <v>520000</v>
      </c>
      <c r="AB6304" s="99">
        <v>520000</v>
      </c>
      <c r="AC6304">
        <f t="shared" si="196"/>
        <v>1000</v>
      </c>
      <c r="AD6304" t="str">
        <f t="shared" si="197"/>
        <v>315</v>
      </c>
    </row>
    <row r="6305" spans="1:30" hidden="1" x14ac:dyDescent="0.25">
      <c r="A6305" s="97" t="s">
        <v>2836</v>
      </c>
      <c r="B6305" s="97" t="s">
        <v>2794</v>
      </c>
      <c r="C6305" s="97" t="s">
        <v>2821</v>
      </c>
      <c r="D6305" s="97">
        <v>13201</v>
      </c>
      <c r="E6305" s="97" t="s">
        <v>125</v>
      </c>
      <c r="F6305" s="98">
        <v>15</v>
      </c>
      <c r="G6305" s="98" t="s">
        <v>145</v>
      </c>
      <c r="H6305" s="97">
        <v>19</v>
      </c>
      <c r="I6305" s="97" t="s">
        <v>127</v>
      </c>
      <c r="J6305" s="97" t="s">
        <v>128</v>
      </c>
      <c r="K6305" s="97" t="s">
        <v>2837</v>
      </c>
      <c r="L6305" s="97"/>
      <c r="M6305" s="97"/>
      <c r="N6305" s="97" t="s">
        <v>2838</v>
      </c>
      <c r="O6305" s="97" t="s">
        <v>2797</v>
      </c>
      <c r="P6305" s="97" t="s">
        <v>2824</v>
      </c>
      <c r="Q6305" s="97" t="s">
        <v>155</v>
      </c>
      <c r="R6305" s="97" t="s">
        <v>134</v>
      </c>
      <c r="S6305" s="97" t="s">
        <v>152</v>
      </c>
      <c r="T6305" s="97" t="s">
        <v>153</v>
      </c>
      <c r="U6305" s="97" t="s">
        <v>137</v>
      </c>
      <c r="V6305" s="97" t="s">
        <v>138</v>
      </c>
      <c r="W6305" s="97" t="s">
        <v>139</v>
      </c>
      <c r="X6305" s="97"/>
      <c r="Y6305" s="99"/>
      <c r="Z6305" s="99"/>
      <c r="AA6305" s="99">
        <v>219516</v>
      </c>
      <c r="AB6305" s="99">
        <v>219516</v>
      </c>
      <c r="AC6305">
        <f t="shared" si="196"/>
        <v>1000</v>
      </c>
      <c r="AD6305" t="str">
        <f t="shared" si="197"/>
        <v>315</v>
      </c>
    </row>
    <row r="6306" spans="1:30" hidden="1" x14ac:dyDescent="0.25">
      <c r="A6306" s="97" t="s">
        <v>2836</v>
      </c>
      <c r="B6306" s="97" t="s">
        <v>2794</v>
      </c>
      <c r="C6306" s="97" t="s">
        <v>2821</v>
      </c>
      <c r="D6306" s="97">
        <v>13203</v>
      </c>
      <c r="E6306" s="97" t="s">
        <v>125</v>
      </c>
      <c r="F6306" s="98">
        <v>15</v>
      </c>
      <c r="G6306" s="98" t="s">
        <v>145</v>
      </c>
      <c r="H6306" s="97">
        <v>19</v>
      </c>
      <c r="I6306" s="97" t="s">
        <v>127</v>
      </c>
      <c r="J6306" s="97" t="s">
        <v>128</v>
      </c>
      <c r="K6306" s="97" t="s">
        <v>2837</v>
      </c>
      <c r="L6306" s="97"/>
      <c r="M6306" s="97"/>
      <c r="N6306" s="97" t="s">
        <v>2838</v>
      </c>
      <c r="O6306" s="97" t="s">
        <v>2797</v>
      </c>
      <c r="P6306" s="97" t="s">
        <v>2824</v>
      </c>
      <c r="Q6306" s="97" t="s">
        <v>156</v>
      </c>
      <c r="R6306" s="97" t="s">
        <v>134</v>
      </c>
      <c r="S6306" s="97" t="s">
        <v>152</v>
      </c>
      <c r="T6306" s="97" t="s">
        <v>153</v>
      </c>
      <c r="U6306" s="97" t="s">
        <v>137</v>
      </c>
      <c r="V6306" s="97" t="s">
        <v>138</v>
      </c>
      <c r="W6306" s="97" t="s">
        <v>139</v>
      </c>
      <c r="X6306" s="97"/>
      <c r="Y6306" s="99"/>
      <c r="Z6306" s="99"/>
      <c r="AA6306" s="99">
        <v>878064</v>
      </c>
      <c r="AB6306" s="99">
        <v>878064</v>
      </c>
      <c r="AC6306">
        <f t="shared" si="196"/>
        <v>1000</v>
      </c>
      <c r="AD6306" t="str">
        <f t="shared" si="197"/>
        <v>315</v>
      </c>
    </row>
    <row r="6307" spans="1:30" hidden="1" x14ac:dyDescent="0.25">
      <c r="A6307" s="97" t="s">
        <v>2836</v>
      </c>
      <c r="B6307" s="97" t="s">
        <v>2794</v>
      </c>
      <c r="C6307" s="97" t="s">
        <v>2821</v>
      </c>
      <c r="D6307" s="97">
        <v>14101</v>
      </c>
      <c r="E6307" s="97" t="s">
        <v>125</v>
      </c>
      <c r="F6307" s="98">
        <v>15</v>
      </c>
      <c r="G6307" s="98" t="s">
        <v>145</v>
      </c>
      <c r="H6307" s="97">
        <v>19</v>
      </c>
      <c r="I6307" s="97" t="s">
        <v>127</v>
      </c>
      <c r="J6307" s="97" t="s">
        <v>128</v>
      </c>
      <c r="K6307" s="97" t="s">
        <v>2837</v>
      </c>
      <c r="L6307" s="97"/>
      <c r="M6307" s="97"/>
      <c r="N6307" s="97" t="s">
        <v>2838</v>
      </c>
      <c r="O6307" s="97" t="s">
        <v>2797</v>
      </c>
      <c r="P6307" s="97" t="s">
        <v>2824</v>
      </c>
      <c r="Q6307" s="97" t="s">
        <v>157</v>
      </c>
      <c r="R6307" s="97" t="s">
        <v>134</v>
      </c>
      <c r="S6307" s="97" t="s">
        <v>152</v>
      </c>
      <c r="T6307" s="97" t="s">
        <v>153</v>
      </c>
      <c r="U6307" s="97" t="s">
        <v>137</v>
      </c>
      <c r="V6307" s="97" t="s">
        <v>138</v>
      </c>
      <c r="W6307" s="97" t="s">
        <v>139</v>
      </c>
      <c r="X6307" s="97"/>
      <c r="Y6307" s="99"/>
      <c r="Z6307" s="99"/>
      <c r="AA6307" s="99">
        <v>289761.12</v>
      </c>
      <c r="AB6307" s="99">
        <v>289761.12</v>
      </c>
      <c r="AC6307">
        <f t="shared" si="196"/>
        <v>1000</v>
      </c>
      <c r="AD6307" t="str">
        <f t="shared" si="197"/>
        <v>315</v>
      </c>
    </row>
    <row r="6308" spans="1:30" hidden="1" x14ac:dyDescent="0.25">
      <c r="A6308" s="97" t="s">
        <v>2836</v>
      </c>
      <c r="B6308" s="97" t="s">
        <v>2794</v>
      </c>
      <c r="C6308" s="97" t="s">
        <v>2821</v>
      </c>
      <c r="D6308" s="97">
        <v>14103</v>
      </c>
      <c r="E6308" s="97" t="s">
        <v>125</v>
      </c>
      <c r="F6308" s="98">
        <v>15</v>
      </c>
      <c r="G6308" s="98" t="s">
        <v>145</v>
      </c>
      <c r="H6308" s="97">
        <v>19</v>
      </c>
      <c r="I6308" s="97" t="s">
        <v>127</v>
      </c>
      <c r="J6308" s="97" t="s">
        <v>128</v>
      </c>
      <c r="K6308" s="97" t="s">
        <v>2837</v>
      </c>
      <c r="L6308" s="97"/>
      <c r="M6308" s="97"/>
      <c r="N6308" s="97" t="s">
        <v>2838</v>
      </c>
      <c r="O6308" s="97" t="s">
        <v>2797</v>
      </c>
      <c r="P6308" s="97" t="s">
        <v>2824</v>
      </c>
      <c r="Q6308" s="97" t="s">
        <v>158</v>
      </c>
      <c r="R6308" s="97" t="s">
        <v>134</v>
      </c>
      <c r="S6308" s="97" t="s">
        <v>152</v>
      </c>
      <c r="T6308" s="97" t="s">
        <v>153</v>
      </c>
      <c r="U6308" s="97" t="s">
        <v>137</v>
      </c>
      <c r="V6308" s="97" t="s">
        <v>138</v>
      </c>
      <c r="W6308" s="97" t="s">
        <v>139</v>
      </c>
      <c r="X6308" s="97"/>
      <c r="Y6308" s="99"/>
      <c r="Z6308" s="99"/>
      <c r="AA6308" s="99">
        <v>118538.64</v>
      </c>
      <c r="AB6308" s="99">
        <v>118538.64</v>
      </c>
      <c r="AC6308">
        <f t="shared" si="196"/>
        <v>1000</v>
      </c>
      <c r="AD6308" t="str">
        <f t="shared" si="197"/>
        <v>315</v>
      </c>
    </row>
    <row r="6309" spans="1:30" hidden="1" x14ac:dyDescent="0.25">
      <c r="A6309" s="97" t="s">
        <v>2836</v>
      </c>
      <c r="B6309" s="97" t="s">
        <v>2794</v>
      </c>
      <c r="C6309" s="97" t="s">
        <v>2821</v>
      </c>
      <c r="D6309" s="97">
        <v>14201</v>
      </c>
      <c r="E6309" s="97" t="s">
        <v>125</v>
      </c>
      <c r="F6309" s="98">
        <v>15</v>
      </c>
      <c r="G6309" s="98" t="s">
        <v>145</v>
      </c>
      <c r="H6309" s="97">
        <v>19</v>
      </c>
      <c r="I6309" s="97" t="s">
        <v>127</v>
      </c>
      <c r="J6309" s="97" t="s">
        <v>128</v>
      </c>
      <c r="K6309" s="97" t="s">
        <v>2837</v>
      </c>
      <c r="L6309" s="97"/>
      <c r="M6309" s="97"/>
      <c r="N6309" s="97" t="s">
        <v>2838</v>
      </c>
      <c r="O6309" s="97" t="s">
        <v>2797</v>
      </c>
      <c r="P6309" s="97" t="s">
        <v>2824</v>
      </c>
      <c r="Q6309" s="97" t="s">
        <v>159</v>
      </c>
      <c r="R6309" s="97" t="s">
        <v>134</v>
      </c>
      <c r="S6309" s="97" t="s">
        <v>152</v>
      </c>
      <c r="T6309" s="97" t="s">
        <v>153</v>
      </c>
      <c r="U6309" s="97" t="s">
        <v>137</v>
      </c>
      <c r="V6309" s="97" t="s">
        <v>138</v>
      </c>
      <c r="W6309" s="97" t="s">
        <v>139</v>
      </c>
      <c r="X6309" s="97"/>
      <c r="Y6309" s="99"/>
      <c r="Z6309" s="99"/>
      <c r="AA6309" s="99">
        <v>263419.2</v>
      </c>
      <c r="AB6309" s="99">
        <v>263419.2</v>
      </c>
      <c r="AC6309">
        <f t="shared" si="196"/>
        <v>1000</v>
      </c>
      <c r="AD6309" t="str">
        <f t="shared" si="197"/>
        <v>315</v>
      </c>
    </row>
    <row r="6310" spans="1:30" hidden="1" x14ac:dyDescent="0.25">
      <c r="A6310" s="97" t="s">
        <v>2836</v>
      </c>
      <c r="B6310" s="97" t="s">
        <v>2794</v>
      </c>
      <c r="C6310" s="97" t="s">
        <v>2821</v>
      </c>
      <c r="D6310" s="97">
        <v>14301</v>
      </c>
      <c r="E6310" s="97" t="s">
        <v>125</v>
      </c>
      <c r="F6310" s="98">
        <v>15</v>
      </c>
      <c r="G6310" s="98" t="s">
        <v>145</v>
      </c>
      <c r="H6310" s="97">
        <v>19</v>
      </c>
      <c r="I6310" s="97" t="s">
        <v>127</v>
      </c>
      <c r="J6310" s="97" t="s">
        <v>128</v>
      </c>
      <c r="K6310" s="97" t="s">
        <v>2837</v>
      </c>
      <c r="L6310" s="97"/>
      <c r="M6310" s="97"/>
      <c r="N6310" s="97" t="s">
        <v>2838</v>
      </c>
      <c r="O6310" s="97" t="s">
        <v>2797</v>
      </c>
      <c r="P6310" s="97" t="s">
        <v>2824</v>
      </c>
      <c r="Q6310" s="97" t="s">
        <v>181</v>
      </c>
      <c r="R6310" s="97" t="s">
        <v>134</v>
      </c>
      <c r="S6310" s="97" t="s">
        <v>152</v>
      </c>
      <c r="T6310" s="97" t="s">
        <v>153</v>
      </c>
      <c r="U6310" s="97" t="s">
        <v>137</v>
      </c>
      <c r="V6310" s="97" t="s">
        <v>138</v>
      </c>
      <c r="W6310" s="97" t="s">
        <v>139</v>
      </c>
      <c r="X6310" s="97"/>
      <c r="Y6310" s="99"/>
      <c r="Z6310" s="99"/>
      <c r="AA6310" s="99">
        <v>316103.03999999998</v>
      </c>
      <c r="AB6310" s="99">
        <v>316103.03999999998</v>
      </c>
      <c r="AC6310">
        <f t="shared" si="196"/>
        <v>1000</v>
      </c>
      <c r="AD6310" t="str">
        <f t="shared" si="197"/>
        <v>315</v>
      </c>
    </row>
    <row r="6311" spans="1:30" hidden="1" x14ac:dyDescent="0.25">
      <c r="A6311" t="s">
        <v>2836</v>
      </c>
      <c r="B6311" t="s">
        <v>2794</v>
      </c>
      <c r="C6311" t="s">
        <v>2821</v>
      </c>
      <c r="D6311" t="s">
        <v>217</v>
      </c>
      <c r="E6311" t="s">
        <v>125</v>
      </c>
      <c r="F6311" t="s">
        <v>162</v>
      </c>
      <c r="G6311" t="s">
        <v>163</v>
      </c>
      <c r="H6311" t="s">
        <v>146</v>
      </c>
      <c r="I6311" t="s">
        <v>127</v>
      </c>
      <c r="J6311" t="s">
        <v>128</v>
      </c>
      <c r="K6311" t="s">
        <v>2837</v>
      </c>
      <c r="N6311" t="s">
        <v>2838</v>
      </c>
      <c r="O6311" t="s">
        <v>2797</v>
      </c>
      <c r="P6311" t="s">
        <v>2824</v>
      </c>
      <c r="Q6311" t="s">
        <v>218</v>
      </c>
      <c r="R6311" t="s">
        <v>134</v>
      </c>
      <c r="S6311" t="s">
        <v>167</v>
      </c>
      <c r="T6311" t="s">
        <v>168</v>
      </c>
      <c r="U6311" t="s">
        <v>154</v>
      </c>
      <c r="V6311" t="s">
        <v>138</v>
      </c>
      <c r="W6311" t="s">
        <v>139</v>
      </c>
      <c r="X6311" t="s">
        <v>2839</v>
      </c>
      <c r="Y6311" s="94">
        <v>107157.68</v>
      </c>
      <c r="Z6311" s="94">
        <v>70746.19</v>
      </c>
      <c r="AA6311" s="94">
        <v>84868.58</v>
      </c>
      <c r="AB6311" s="94">
        <v>84868.58</v>
      </c>
      <c r="AC6311">
        <f t="shared" si="196"/>
        <v>2000</v>
      </c>
      <c r="AD6311" t="str">
        <f t="shared" si="197"/>
        <v>315</v>
      </c>
    </row>
    <row r="6312" spans="1:30" hidden="1" x14ac:dyDescent="0.25">
      <c r="A6312" t="s">
        <v>2836</v>
      </c>
      <c r="B6312" t="s">
        <v>2794</v>
      </c>
      <c r="C6312" t="s">
        <v>2821</v>
      </c>
      <c r="D6312" t="s">
        <v>729</v>
      </c>
      <c r="E6312" t="s">
        <v>125</v>
      </c>
      <c r="F6312" t="s">
        <v>162</v>
      </c>
      <c r="G6312" t="s">
        <v>163</v>
      </c>
      <c r="H6312" t="s">
        <v>146</v>
      </c>
      <c r="I6312" t="s">
        <v>127</v>
      </c>
      <c r="J6312" t="s">
        <v>128</v>
      </c>
      <c r="K6312" t="s">
        <v>2837</v>
      </c>
      <c r="N6312" t="s">
        <v>2838</v>
      </c>
      <c r="O6312" t="s">
        <v>2797</v>
      </c>
      <c r="P6312" t="s">
        <v>2824</v>
      </c>
      <c r="Q6312" t="s">
        <v>730</v>
      </c>
      <c r="R6312" t="s">
        <v>134</v>
      </c>
      <c r="S6312" t="s">
        <v>167</v>
      </c>
      <c r="T6312" t="s">
        <v>168</v>
      </c>
      <c r="U6312" t="s">
        <v>154</v>
      </c>
      <c r="V6312" t="s">
        <v>138</v>
      </c>
      <c r="W6312" t="s">
        <v>139</v>
      </c>
      <c r="X6312" t="s">
        <v>2839</v>
      </c>
      <c r="Y6312" s="94">
        <v>0</v>
      </c>
      <c r="Z6312" s="94">
        <v>4680773.333333333</v>
      </c>
      <c r="AA6312" s="94">
        <v>5321196.53</v>
      </c>
      <c r="AB6312" s="94">
        <v>5321196.53</v>
      </c>
      <c r="AC6312">
        <f t="shared" si="196"/>
        <v>3000</v>
      </c>
      <c r="AD6312" t="str">
        <f t="shared" si="197"/>
        <v>315</v>
      </c>
    </row>
    <row r="6313" spans="1:30" hidden="1" x14ac:dyDescent="0.25">
      <c r="A6313" t="s">
        <v>2836</v>
      </c>
      <c r="B6313" t="s">
        <v>2794</v>
      </c>
      <c r="C6313" t="s">
        <v>2821</v>
      </c>
      <c r="D6313" t="s">
        <v>346</v>
      </c>
      <c r="E6313" t="s">
        <v>125</v>
      </c>
      <c r="F6313" t="s">
        <v>162</v>
      </c>
      <c r="G6313" t="s">
        <v>163</v>
      </c>
      <c r="H6313" t="s">
        <v>146</v>
      </c>
      <c r="I6313" t="s">
        <v>127</v>
      </c>
      <c r="J6313" t="s">
        <v>128</v>
      </c>
      <c r="K6313" t="s">
        <v>2837</v>
      </c>
      <c r="N6313" t="s">
        <v>2838</v>
      </c>
      <c r="O6313" t="s">
        <v>2797</v>
      </c>
      <c r="P6313" t="s">
        <v>2824</v>
      </c>
      <c r="Q6313" t="s">
        <v>310</v>
      </c>
      <c r="R6313" t="s">
        <v>134</v>
      </c>
      <c r="S6313" t="s">
        <v>167</v>
      </c>
      <c r="T6313" t="s">
        <v>168</v>
      </c>
      <c r="U6313" t="s">
        <v>154</v>
      </c>
      <c r="V6313" t="s">
        <v>138</v>
      </c>
      <c r="W6313" t="s">
        <v>139</v>
      </c>
      <c r="X6313" t="s">
        <v>2839</v>
      </c>
      <c r="Y6313" s="94">
        <v>0</v>
      </c>
      <c r="Z6313" s="94">
        <v>0</v>
      </c>
      <c r="AA6313" s="94">
        <v>0</v>
      </c>
      <c r="AB6313" s="94">
        <v>0</v>
      </c>
      <c r="AC6313">
        <f t="shared" si="196"/>
        <v>3000</v>
      </c>
      <c r="AD6313" t="str">
        <f t="shared" si="197"/>
        <v>315</v>
      </c>
    </row>
    <row r="6314" spans="1:30" hidden="1" x14ac:dyDescent="0.25">
      <c r="A6314" t="s">
        <v>2836</v>
      </c>
      <c r="B6314" t="s">
        <v>2794</v>
      </c>
      <c r="C6314" t="s">
        <v>2821</v>
      </c>
      <c r="D6314" t="s">
        <v>275</v>
      </c>
      <c r="E6314" t="s">
        <v>125</v>
      </c>
      <c r="F6314" t="s">
        <v>162</v>
      </c>
      <c r="G6314" t="s">
        <v>163</v>
      </c>
      <c r="H6314" t="s">
        <v>146</v>
      </c>
      <c r="I6314" t="s">
        <v>127</v>
      </c>
      <c r="J6314" t="s">
        <v>128</v>
      </c>
      <c r="K6314" t="s">
        <v>2837</v>
      </c>
      <c r="N6314" t="s">
        <v>2838</v>
      </c>
      <c r="O6314" t="s">
        <v>2797</v>
      </c>
      <c r="P6314" t="s">
        <v>2824</v>
      </c>
      <c r="Q6314" t="s">
        <v>276</v>
      </c>
      <c r="R6314" t="s">
        <v>134</v>
      </c>
      <c r="S6314" t="s">
        <v>167</v>
      </c>
      <c r="T6314" t="s">
        <v>168</v>
      </c>
      <c r="U6314" t="s">
        <v>154</v>
      </c>
      <c r="V6314" t="s">
        <v>138</v>
      </c>
      <c r="W6314" t="s">
        <v>139</v>
      </c>
      <c r="X6314" t="s">
        <v>2839</v>
      </c>
      <c r="Y6314" s="94">
        <v>30881.42</v>
      </c>
      <c r="Z6314" s="94">
        <v>26293.719999999998</v>
      </c>
      <c r="AA6314" s="94">
        <v>27082.53</v>
      </c>
      <c r="AB6314" s="94">
        <v>27082.53</v>
      </c>
      <c r="AC6314">
        <f t="shared" si="196"/>
        <v>3000</v>
      </c>
      <c r="AD6314" t="str">
        <f t="shared" si="197"/>
        <v>315</v>
      </c>
    </row>
    <row r="6315" spans="1:30" hidden="1" x14ac:dyDescent="0.25">
      <c r="A6315" s="97" t="s">
        <v>2840</v>
      </c>
      <c r="B6315" s="97" t="s">
        <v>2794</v>
      </c>
      <c r="C6315" s="97" t="s">
        <v>2821</v>
      </c>
      <c r="D6315" s="97" t="s">
        <v>144</v>
      </c>
      <c r="E6315" s="97" t="s">
        <v>125</v>
      </c>
      <c r="F6315" s="98">
        <v>15</v>
      </c>
      <c r="G6315" s="98" t="s">
        <v>145</v>
      </c>
      <c r="H6315" s="97" t="s">
        <v>146</v>
      </c>
      <c r="I6315" s="97" t="s">
        <v>127</v>
      </c>
      <c r="J6315" s="97" t="s">
        <v>128</v>
      </c>
      <c r="K6315" s="97" t="s">
        <v>2841</v>
      </c>
      <c r="L6315" s="97"/>
      <c r="M6315" s="97"/>
      <c r="N6315" s="97" t="s">
        <v>2842</v>
      </c>
      <c r="O6315" s="97" t="s">
        <v>2797</v>
      </c>
      <c r="P6315" s="97" t="s">
        <v>2824</v>
      </c>
      <c r="Q6315" s="97" t="s">
        <v>151</v>
      </c>
      <c r="R6315" s="97" t="s">
        <v>134</v>
      </c>
      <c r="S6315" s="97" t="s">
        <v>152</v>
      </c>
      <c r="T6315" s="97" t="s">
        <v>153</v>
      </c>
      <c r="U6315" s="97" t="s">
        <v>154</v>
      </c>
      <c r="V6315" s="97" t="s">
        <v>138</v>
      </c>
      <c r="W6315" s="97" t="s">
        <v>139</v>
      </c>
      <c r="X6315" s="97"/>
      <c r="Y6315" s="99"/>
      <c r="Z6315" s="99"/>
      <c r="AA6315" s="99">
        <v>6688980</v>
      </c>
      <c r="AB6315" s="99">
        <v>6688980</v>
      </c>
      <c r="AC6315">
        <f t="shared" si="196"/>
        <v>1000</v>
      </c>
      <c r="AD6315" t="str">
        <f t="shared" si="197"/>
        <v>315</v>
      </c>
    </row>
    <row r="6316" spans="1:30" hidden="1" x14ac:dyDescent="0.25">
      <c r="A6316" s="97" t="s">
        <v>2840</v>
      </c>
      <c r="B6316" s="97" t="s">
        <v>2794</v>
      </c>
      <c r="C6316" s="97" t="s">
        <v>2821</v>
      </c>
      <c r="D6316" s="97">
        <v>12101</v>
      </c>
      <c r="E6316" s="97" t="s">
        <v>125</v>
      </c>
      <c r="F6316" s="98">
        <v>15</v>
      </c>
      <c r="G6316" s="98" t="s">
        <v>145</v>
      </c>
      <c r="H6316" s="97">
        <v>19</v>
      </c>
      <c r="I6316" s="97" t="s">
        <v>127</v>
      </c>
      <c r="J6316" s="97" t="s">
        <v>128</v>
      </c>
      <c r="K6316" s="97" t="s">
        <v>2841</v>
      </c>
      <c r="L6316" s="97"/>
      <c r="M6316" s="97"/>
      <c r="N6316" s="97" t="s">
        <v>2842</v>
      </c>
      <c r="O6316" s="97" t="s">
        <v>2797</v>
      </c>
      <c r="P6316" s="97" t="s">
        <v>2824</v>
      </c>
      <c r="Q6316" s="97" t="s">
        <v>185</v>
      </c>
      <c r="R6316" s="97" t="s">
        <v>134</v>
      </c>
      <c r="S6316" s="97" t="s">
        <v>152</v>
      </c>
      <c r="T6316" s="97" t="s">
        <v>153</v>
      </c>
      <c r="U6316" s="97" t="s">
        <v>137</v>
      </c>
      <c r="V6316" s="97" t="s">
        <v>138</v>
      </c>
      <c r="W6316" s="97" t="s">
        <v>139</v>
      </c>
      <c r="X6316" s="97"/>
      <c r="Y6316" s="99"/>
      <c r="Z6316" s="99"/>
      <c r="AA6316" s="99">
        <v>1560000</v>
      </c>
      <c r="AB6316" s="99">
        <v>1560000</v>
      </c>
      <c r="AC6316">
        <f t="shared" si="196"/>
        <v>1000</v>
      </c>
      <c r="AD6316" t="str">
        <f t="shared" si="197"/>
        <v>315</v>
      </c>
    </row>
    <row r="6317" spans="1:30" hidden="1" x14ac:dyDescent="0.25">
      <c r="A6317" s="97" t="s">
        <v>2840</v>
      </c>
      <c r="B6317" s="97" t="s">
        <v>2794</v>
      </c>
      <c r="C6317" s="97" t="s">
        <v>2821</v>
      </c>
      <c r="D6317" s="97">
        <v>13201</v>
      </c>
      <c r="E6317" s="97" t="s">
        <v>125</v>
      </c>
      <c r="F6317" s="98">
        <v>15</v>
      </c>
      <c r="G6317" s="98" t="s">
        <v>145</v>
      </c>
      <c r="H6317" s="97">
        <v>19</v>
      </c>
      <c r="I6317" s="97" t="s">
        <v>127</v>
      </c>
      <c r="J6317" s="97" t="s">
        <v>128</v>
      </c>
      <c r="K6317" s="97" t="s">
        <v>2841</v>
      </c>
      <c r="L6317" s="97"/>
      <c r="M6317" s="97"/>
      <c r="N6317" s="97" t="s">
        <v>2842</v>
      </c>
      <c r="O6317" s="97" t="s">
        <v>2797</v>
      </c>
      <c r="P6317" s="97" t="s">
        <v>2824</v>
      </c>
      <c r="Q6317" s="97" t="s">
        <v>155</v>
      </c>
      <c r="R6317" s="97" t="s">
        <v>134</v>
      </c>
      <c r="S6317" s="97" t="s">
        <v>152</v>
      </c>
      <c r="T6317" s="97" t="s">
        <v>153</v>
      </c>
      <c r="U6317" s="97" t="s">
        <v>137</v>
      </c>
      <c r="V6317" s="97" t="s">
        <v>138</v>
      </c>
      <c r="W6317" s="97" t="s">
        <v>139</v>
      </c>
      <c r="X6317" s="97"/>
      <c r="Y6317" s="99"/>
      <c r="Z6317" s="99"/>
      <c r="AA6317" s="99">
        <v>278707.5</v>
      </c>
      <c r="AB6317" s="99">
        <v>278707.5</v>
      </c>
      <c r="AC6317">
        <f t="shared" si="196"/>
        <v>1000</v>
      </c>
      <c r="AD6317" t="str">
        <f t="shared" si="197"/>
        <v>315</v>
      </c>
    </row>
    <row r="6318" spans="1:30" hidden="1" x14ac:dyDescent="0.25">
      <c r="A6318" s="97" t="s">
        <v>2840</v>
      </c>
      <c r="B6318" s="97" t="s">
        <v>2794</v>
      </c>
      <c r="C6318" s="97" t="s">
        <v>2821</v>
      </c>
      <c r="D6318" s="97">
        <v>13203</v>
      </c>
      <c r="E6318" s="97" t="s">
        <v>125</v>
      </c>
      <c r="F6318" s="98">
        <v>15</v>
      </c>
      <c r="G6318" s="98" t="s">
        <v>145</v>
      </c>
      <c r="H6318" s="97">
        <v>19</v>
      </c>
      <c r="I6318" s="97" t="s">
        <v>127</v>
      </c>
      <c r="J6318" s="97" t="s">
        <v>128</v>
      </c>
      <c r="K6318" s="97" t="s">
        <v>2841</v>
      </c>
      <c r="L6318" s="97"/>
      <c r="M6318" s="97"/>
      <c r="N6318" s="97" t="s">
        <v>2842</v>
      </c>
      <c r="O6318" s="97" t="s">
        <v>2797</v>
      </c>
      <c r="P6318" s="97" t="s">
        <v>2824</v>
      </c>
      <c r="Q6318" s="97" t="s">
        <v>156</v>
      </c>
      <c r="R6318" s="97" t="s">
        <v>134</v>
      </c>
      <c r="S6318" s="97" t="s">
        <v>152</v>
      </c>
      <c r="T6318" s="97" t="s">
        <v>153</v>
      </c>
      <c r="U6318" s="97" t="s">
        <v>137</v>
      </c>
      <c r="V6318" s="97" t="s">
        <v>138</v>
      </c>
      <c r="W6318" s="97" t="s">
        <v>139</v>
      </c>
      <c r="X6318" s="97"/>
      <c r="Y6318" s="99"/>
      <c r="Z6318" s="99"/>
      <c r="AA6318" s="99">
        <v>1114830</v>
      </c>
      <c r="AB6318" s="99">
        <v>1114830</v>
      </c>
      <c r="AC6318">
        <f t="shared" si="196"/>
        <v>1000</v>
      </c>
      <c r="AD6318" t="str">
        <f t="shared" si="197"/>
        <v>315</v>
      </c>
    </row>
    <row r="6319" spans="1:30" hidden="1" x14ac:dyDescent="0.25">
      <c r="A6319" s="97" t="s">
        <v>2840</v>
      </c>
      <c r="B6319" s="97" t="s">
        <v>2794</v>
      </c>
      <c r="C6319" s="97" t="s">
        <v>2821</v>
      </c>
      <c r="D6319" s="97">
        <v>14101</v>
      </c>
      <c r="E6319" s="97" t="s">
        <v>125</v>
      </c>
      <c r="F6319" s="98">
        <v>15</v>
      </c>
      <c r="G6319" s="98" t="s">
        <v>145</v>
      </c>
      <c r="H6319" s="97">
        <v>19</v>
      </c>
      <c r="I6319" s="97" t="s">
        <v>127</v>
      </c>
      <c r="J6319" s="97" t="s">
        <v>128</v>
      </c>
      <c r="K6319" s="97" t="s">
        <v>2841</v>
      </c>
      <c r="L6319" s="97"/>
      <c r="M6319" s="97"/>
      <c r="N6319" s="97" t="s">
        <v>2842</v>
      </c>
      <c r="O6319" s="97" t="s">
        <v>2797</v>
      </c>
      <c r="P6319" s="97" t="s">
        <v>2824</v>
      </c>
      <c r="Q6319" s="97" t="s">
        <v>157</v>
      </c>
      <c r="R6319" s="97" t="s">
        <v>134</v>
      </c>
      <c r="S6319" s="97" t="s">
        <v>152</v>
      </c>
      <c r="T6319" s="97" t="s">
        <v>153</v>
      </c>
      <c r="U6319" s="97" t="s">
        <v>137</v>
      </c>
      <c r="V6319" s="97" t="s">
        <v>138</v>
      </c>
      <c r="W6319" s="97" t="s">
        <v>139</v>
      </c>
      <c r="X6319" s="97"/>
      <c r="Y6319" s="99"/>
      <c r="Z6319" s="99"/>
      <c r="AA6319" s="99">
        <v>367893.9</v>
      </c>
      <c r="AB6319" s="99">
        <v>367893.9</v>
      </c>
      <c r="AC6319">
        <f t="shared" si="196"/>
        <v>1000</v>
      </c>
      <c r="AD6319" t="str">
        <f t="shared" si="197"/>
        <v>315</v>
      </c>
    </row>
    <row r="6320" spans="1:30" hidden="1" x14ac:dyDescent="0.25">
      <c r="A6320" s="97" t="s">
        <v>2840</v>
      </c>
      <c r="B6320" s="97" t="s">
        <v>2794</v>
      </c>
      <c r="C6320" s="97" t="s">
        <v>2821</v>
      </c>
      <c r="D6320" s="97">
        <v>14103</v>
      </c>
      <c r="E6320" s="97" t="s">
        <v>125</v>
      </c>
      <c r="F6320" s="98">
        <v>15</v>
      </c>
      <c r="G6320" s="98" t="s">
        <v>145</v>
      </c>
      <c r="H6320" s="97">
        <v>19</v>
      </c>
      <c r="I6320" s="97" t="s">
        <v>127</v>
      </c>
      <c r="J6320" s="97" t="s">
        <v>128</v>
      </c>
      <c r="K6320" s="97" t="s">
        <v>2841</v>
      </c>
      <c r="L6320" s="97"/>
      <c r="M6320" s="97"/>
      <c r="N6320" s="97" t="s">
        <v>2842</v>
      </c>
      <c r="O6320" s="97" t="s">
        <v>2797</v>
      </c>
      <c r="P6320" s="97" t="s">
        <v>2824</v>
      </c>
      <c r="Q6320" s="97" t="s">
        <v>158</v>
      </c>
      <c r="R6320" s="97" t="s">
        <v>134</v>
      </c>
      <c r="S6320" s="97" t="s">
        <v>152</v>
      </c>
      <c r="T6320" s="97" t="s">
        <v>153</v>
      </c>
      <c r="U6320" s="97" t="s">
        <v>137</v>
      </c>
      <c r="V6320" s="97" t="s">
        <v>138</v>
      </c>
      <c r="W6320" s="97" t="s">
        <v>139</v>
      </c>
      <c r="X6320" s="97"/>
      <c r="Y6320" s="99"/>
      <c r="Z6320" s="99"/>
      <c r="AA6320" s="99">
        <v>150502.04999999999</v>
      </c>
      <c r="AB6320" s="99">
        <v>150502.04999999999</v>
      </c>
      <c r="AC6320">
        <f t="shared" si="196"/>
        <v>1000</v>
      </c>
      <c r="AD6320" t="str">
        <f t="shared" si="197"/>
        <v>315</v>
      </c>
    </row>
    <row r="6321" spans="1:30" hidden="1" x14ac:dyDescent="0.25">
      <c r="A6321" s="97" t="s">
        <v>2840</v>
      </c>
      <c r="B6321" s="97" t="s">
        <v>2794</v>
      </c>
      <c r="C6321" s="97" t="s">
        <v>2821</v>
      </c>
      <c r="D6321" s="97">
        <v>14201</v>
      </c>
      <c r="E6321" s="97" t="s">
        <v>125</v>
      </c>
      <c r="F6321" s="98">
        <v>15</v>
      </c>
      <c r="G6321" s="98" t="s">
        <v>145</v>
      </c>
      <c r="H6321" s="97">
        <v>19</v>
      </c>
      <c r="I6321" s="97" t="s">
        <v>127</v>
      </c>
      <c r="J6321" s="97" t="s">
        <v>128</v>
      </c>
      <c r="K6321" s="97" t="s">
        <v>2841</v>
      </c>
      <c r="L6321" s="97"/>
      <c r="M6321" s="97"/>
      <c r="N6321" s="97" t="s">
        <v>2842</v>
      </c>
      <c r="O6321" s="97" t="s">
        <v>2797</v>
      </c>
      <c r="P6321" s="97" t="s">
        <v>2824</v>
      </c>
      <c r="Q6321" s="97" t="s">
        <v>159</v>
      </c>
      <c r="R6321" s="97" t="s">
        <v>134</v>
      </c>
      <c r="S6321" s="97" t="s">
        <v>152</v>
      </c>
      <c r="T6321" s="97" t="s">
        <v>153</v>
      </c>
      <c r="U6321" s="97" t="s">
        <v>137</v>
      </c>
      <c r="V6321" s="97" t="s">
        <v>138</v>
      </c>
      <c r="W6321" s="97" t="s">
        <v>139</v>
      </c>
      <c r="X6321" s="97"/>
      <c r="Y6321" s="99"/>
      <c r="Z6321" s="99"/>
      <c r="AA6321" s="99">
        <v>334449</v>
      </c>
      <c r="AB6321" s="99">
        <v>334449</v>
      </c>
      <c r="AC6321">
        <f t="shared" si="196"/>
        <v>1000</v>
      </c>
      <c r="AD6321" t="str">
        <f t="shared" si="197"/>
        <v>315</v>
      </c>
    </row>
    <row r="6322" spans="1:30" hidden="1" x14ac:dyDescent="0.25">
      <c r="A6322" s="97" t="s">
        <v>2840</v>
      </c>
      <c r="B6322" s="97" t="s">
        <v>2794</v>
      </c>
      <c r="C6322" s="97" t="s">
        <v>2821</v>
      </c>
      <c r="D6322" s="97">
        <v>14301</v>
      </c>
      <c r="E6322" s="97" t="s">
        <v>125</v>
      </c>
      <c r="F6322" s="98">
        <v>15</v>
      </c>
      <c r="G6322" s="98" t="s">
        <v>145</v>
      </c>
      <c r="H6322" s="97">
        <v>19</v>
      </c>
      <c r="I6322" s="97" t="s">
        <v>127</v>
      </c>
      <c r="J6322" s="97" t="s">
        <v>128</v>
      </c>
      <c r="K6322" s="97" t="s">
        <v>2841</v>
      </c>
      <c r="L6322" s="97"/>
      <c r="M6322" s="97"/>
      <c r="N6322" s="97" t="s">
        <v>2842</v>
      </c>
      <c r="O6322" s="97" t="s">
        <v>2797</v>
      </c>
      <c r="P6322" s="97" t="s">
        <v>2824</v>
      </c>
      <c r="Q6322" s="97" t="s">
        <v>181</v>
      </c>
      <c r="R6322" s="97" t="s">
        <v>134</v>
      </c>
      <c r="S6322" s="97" t="s">
        <v>152</v>
      </c>
      <c r="T6322" s="97" t="s">
        <v>153</v>
      </c>
      <c r="U6322" s="97" t="s">
        <v>137</v>
      </c>
      <c r="V6322" s="97" t="s">
        <v>138</v>
      </c>
      <c r="W6322" s="97" t="s">
        <v>139</v>
      </c>
      <c r="X6322" s="97"/>
      <c r="Y6322" s="99"/>
      <c r="Z6322" s="99"/>
      <c r="AA6322" s="99">
        <v>401338.8</v>
      </c>
      <c r="AB6322" s="99">
        <v>401338.8</v>
      </c>
      <c r="AC6322">
        <f t="shared" si="196"/>
        <v>1000</v>
      </c>
      <c r="AD6322" t="str">
        <f t="shared" si="197"/>
        <v>315</v>
      </c>
    </row>
    <row r="6323" spans="1:30" hidden="1" x14ac:dyDescent="0.25">
      <c r="A6323" t="s">
        <v>2840</v>
      </c>
      <c r="B6323" t="s">
        <v>2794</v>
      </c>
      <c r="C6323" t="s">
        <v>2821</v>
      </c>
      <c r="D6323" t="s">
        <v>189</v>
      </c>
      <c r="E6323" t="s">
        <v>125</v>
      </c>
      <c r="F6323" t="s">
        <v>162</v>
      </c>
      <c r="G6323" t="s">
        <v>163</v>
      </c>
      <c r="H6323" t="s">
        <v>146</v>
      </c>
      <c r="I6323" t="s">
        <v>127</v>
      </c>
      <c r="J6323" t="s">
        <v>128</v>
      </c>
      <c r="K6323" t="s">
        <v>2841</v>
      </c>
      <c r="N6323" t="s">
        <v>2842</v>
      </c>
      <c r="O6323" t="s">
        <v>2797</v>
      </c>
      <c r="P6323" t="s">
        <v>2824</v>
      </c>
      <c r="Q6323" t="s">
        <v>191</v>
      </c>
      <c r="R6323" t="s">
        <v>134</v>
      </c>
      <c r="S6323" t="s">
        <v>167</v>
      </c>
      <c r="T6323" t="s">
        <v>168</v>
      </c>
      <c r="U6323" t="s">
        <v>154</v>
      </c>
      <c r="V6323" t="s">
        <v>138</v>
      </c>
      <c r="W6323" t="s">
        <v>139</v>
      </c>
      <c r="X6323" t="s">
        <v>2843</v>
      </c>
      <c r="Y6323" s="94">
        <v>12000</v>
      </c>
      <c r="Z6323" s="94">
        <v>8867.0300000000007</v>
      </c>
      <c r="AA6323" s="94">
        <v>9133.0400000000009</v>
      </c>
      <c r="AB6323" s="94">
        <v>9133.0400000000009</v>
      </c>
      <c r="AC6323">
        <f t="shared" si="196"/>
        <v>2000</v>
      </c>
      <c r="AD6323" t="str">
        <f t="shared" si="197"/>
        <v>315</v>
      </c>
    </row>
    <row r="6324" spans="1:30" hidden="1" x14ac:dyDescent="0.25">
      <c r="A6324" t="s">
        <v>2840</v>
      </c>
      <c r="B6324" t="s">
        <v>2794</v>
      </c>
      <c r="C6324" t="s">
        <v>2821</v>
      </c>
      <c r="D6324" t="s">
        <v>195</v>
      </c>
      <c r="E6324" t="s">
        <v>125</v>
      </c>
      <c r="F6324" t="s">
        <v>162</v>
      </c>
      <c r="G6324" t="s">
        <v>163</v>
      </c>
      <c r="H6324" t="s">
        <v>146</v>
      </c>
      <c r="I6324" t="s">
        <v>127</v>
      </c>
      <c r="J6324" t="s">
        <v>128</v>
      </c>
      <c r="K6324" t="s">
        <v>2841</v>
      </c>
      <c r="N6324" t="s">
        <v>2842</v>
      </c>
      <c r="O6324" t="s">
        <v>2797</v>
      </c>
      <c r="P6324" t="s">
        <v>2824</v>
      </c>
      <c r="Q6324" t="s">
        <v>196</v>
      </c>
      <c r="R6324" t="s">
        <v>134</v>
      </c>
      <c r="S6324" t="s">
        <v>167</v>
      </c>
      <c r="T6324" t="s">
        <v>168</v>
      </c>
      <c r="U6324" t="s">
        <v>154</v>
      </c>
      <c r="V6324" t="s">
        <v>138</v>
      </c>
      <c r="W6324" t="s">
        <v>139</v>
      </c>
      <c r="X6324" t="s">
        <v>2843</v>
      </c>
      <c r="Y6324" s="94">
        <v>6000</v>
      </c>
      <c r="Z6324" s="94">
        <v>0</v>
      </c>
      <c r="AA6324" s="94">
        <v>0</v>
      </c>
      <c r="AB6324" s="94">
        <v>0</v>
      </c>
      <c r="AC6324">
        <f t="shared" si="196"/>
        <v>2000</v>
      </c>
      <c r="AD6324" t="str">
        <f t="shared" si="197"/>
        <v>315</v>
      </c>
    </row>
    <row r="6325" spans="1:30" hidden="1" x14ac:dyDescent="0.25">
      <c r="A6325" t="s">
        <v>2840</v>
      </c>
      <c r="B6325" t="s">
        <v>2794</v>
      </c>
      <c r="C6325" t="s">
        <v>2821</v>
      </c>
      <c r="D6325" t="s">
        <v>201</v>
      </c>
      <c r="E6325" t="s">
        <v>125</v>
      </c>
      <c r="F6325" t="s">
        <v>162</v>
      </c>
      <c r="G6325" t="s">
        <v>163</v>
      </c>
      <c r="H6325" t="s">
        <v>146</v>
      </c>
      <c r="I6325" t="s">
        <v>127</v>
      </c>
      <c r="J6325" t="s">
        <v>128</v>
      </c>
      <c r="K6325" t="s">
        <v>2841</v>
      </c>
      <c r="N6325" t="s">
        <v>2842</v>
      </c>
      <c r="O6325" t="s">
        <v>2797</v>
      </c>
      <c r="P6325" t="s">
        <v>2824</v>
      </c>
      <c r="Q6325" t="s">
        <v>202</v>
      </c>
      <c r="R6325" t="s">
        <v>134</v>
      </c>
      <c r="S6325" t="s">
        <v>167</v>
      </c>
      <c r="T6325" t="s">
        <v>168</v>
      </c>
      <c r="U6325" t="s">
        <v>154</v>
      </c>
      <c r="V6325" t="s">
        <v>138</v>
      </c>
      <c r="W6325" t="s">
        <v>139</v>
      </c>
      <c r="X6325" t="s">
        <v>2843</v>
      </c>
      <c r="Y6325" s="94">
        <v>12000</v>
      </c>
      <c r="Z6325" s="94">
        <v>8869.84</v>
      </c>
      <c r="AA6325" s="94">
        <v>9135.94</v>
      </c>
      <c r="AB6325" s="94">
        <v>9135.94</v>
      </c>
      <c r="AC6325">
        <f t="shared" si="196"/>
        <v>2000</v>
      </c>
      <c r="AD6325" t="str">
        <f t="shared" si="197"/>
        <v>315</v>
      </c>
    </row>
    <row r="6326" spans="1:30" hidden="1" x14ac:dyDescent="0.25">
      <c r="A6326" t="s">
        <v>2840</v>
      </c>
      <c r="B6326" t="s">
        <v>2794</v>
      </c>
      <c r="C6326" t="s">
        <v>2821</v>
      </c>
      <c r="D6326" t="s">
        <v>177</v>
      </c>
      <c r="E6326" t="s">
        <v>125</v>
      </c>
      <c r="F6326" t="s">
        <v>162</v>
      </c>
      <c r="G6326" t="s">
        <v>163</v>
      </c>
      <c r="H6326" t="s">
        <v>146</v>
      </c>
      <c r="I6326" t="s">
        <v>127</v>
      </c>
      <c r="J6326" t="s">
        <v>128</v>
      </c>
      <c r="K6326" t="s">
        <v>2841</v>
      </c>
      <c r="N6326" t="s">
        <v>2842</v>
      </c>
      <c r="O6326" t="s">
        <v>2797</v>
      </c>
      <c r="P6326" t="s">
        <v>2824</v>
      </c>
      <c r="Q6326" t="s">
        <v>178</v>
      </c>
      <c r="R6326" t="s">
        <v>134</v>
      </c>
      <c r="S6326" t="s">
        <v>167</v>
      </c>
      <c r="T6326" t="s">
        <v>168</v>
      </c>
      <c r="U6326" t="s">
        <v>154</v>
      </c>
      <c r="V6326" t="s">
        <v>138</v>
      </c>
      <c r="W6326" t="s">
        <v>139</v>
      </c>
      <c r="X6326" t="s">
        <v>2843</v>
      </c>
      <c r="Y6326" s="94">
        <v>24000</v>
      </c>
      <c r="Z6326" s="94">
        <v>0</v>
      </c>
      <c r="AA6326" s="94">
        <v>0</v>
      </c>
      <c r="AB6326" s="94">
        <v>0</v>
      </c>
      <c r="AC6326">
        <f t="shared" si="196"/>
        <v>3000</v>
      </c>
      <c r="AD6326" t="str">
        <f t="shared" si="197"/>
        <v>315</v>
      </c>
    </row>
    <row r="6327" spans="1:30" hidden="1" x14ac:dyDescent="0.25">
      <c r="A6327" s="97" t="s">
        <v>2844</v>
      </c>
      <c r="B6327" s="97" t="s">
        <v>637</v>
      </c>
      <c r="C6327" s="97" t="s">
        <v>143</v>
      </c>
      <c r="D6327" s="97" t="s">
        <v>144</v>
      </c>
      <c r="E6327" s="97" t="s">
        <v>125</v>
      </c>
      <c r="F6327" s="98">
        <v>15</v>
      </c>
      <c r="G6327" s="98" t="s">
        <v>145</v>
      </c>
      <c r="H6327" s="97" t="s">
        <v>146</v>
      </c>
      <c r="I6327" s="97" t="s">
        <v>127</v>
      </c>
      <c r="J6327" s="97" t="s">
        <v>128</v>
      </c>
      <c r="K6327" s="97" t="s">
        <v>2845</v>
      </c>
      <c r="L6327" s="97"/>
      <c r="M6327" s="97"/>
      <c r="N6327" s="97" t="s">
        <v>2846</v>
      </c>
      <c r="O6327" s="97" t="s">
        <v>640</v>
      </c>
      <c r="P6327" s="97" t="s">
        <v>150</v>
      </c>
      <c r="Q6327" s="97" t="s">
        <v>151</v>
      </c>
      <c r="R6327" s="97" t="s">
        <v>134</v>
      </c>
      <c r="S6327" s="97" t="s">
        <v>152</v>
      </c>
      <c r="T6327" s="97" t="s">
        <v>153</v>
      </c>
      <c r="U6327" s="97" t="s">
        <v>154</v>
      </c>
      <c r="V6327" s="97" t="s">
        <v>138</v>
      </c>
      <c r="W6327" s="97" t="s">
        <v>139</v>
      </c>
      <c r="X6327" s="97"/>
      <c r="Y6327" s="99"/>
      <c r="Z6327" s="99"/>
      <c r="AA6327" s="99">
        <v>32415156</v>
      </c>
      <c r="AB6327" s="99">
        <v>32415156</v>
      </c>
      <c r="AC6327">
        <f t="shared" si="196"/>
        <v>1000</v>
      </c>
      <c r="AD6327" t="str">
        <f t="shared" si="197"/>
        <v>316</v>
      </c>
    </row>
    <row r="6328" spans="1:30" hidden="1" x14ac:dyDescent="0.25">
      <c r="A6328" s="97" t="s">
        <v>2844</v>
      </c>
      <c r="B6328" s="97" t="s">
        <v>637</v>
      </c>
      <c r="C6328" s="97" t="s">
        <v>143</v>
      </c>
      <c r="D6328" s="97">
        <v>12101</v>
      </c>
      <c r="E6328" s="97" t="s">
        <v>125</v>
      </c>
      <c r="F6328" s="98">
        <v>15</v>
      </c>
      <c r="G6328" s="98" t="s">
        <v>145</v>
      </c>
      <c r="H6328" s="97">
        <v>19</v>
      </c>
      <c r="I6328" s="97" t="s">
        <v>127</v>
      </c>
      <c r="J6328" s="97" t="s">
        <v>128</v>
      </c>
      <c r="K6328" s="97" t="s">
        <v>2845</v>
      </c>
      <c r="L6328" s="97"/>
      <c r="M6328" s="97"/>
      <c r="N6328" s="97" t="s">
        <v>2846</v>
      </c>
      <c r="O6328" s="97" t="s">
        <v>640</v>
      </c>
      <c r="P6328" s="97" t="s">
        <v>150</v>
      </c>
      <c r="Q6328" s="97" t="s">
        <v>185</v>
      </c>
      <c r="R6328" s="97" t="s">
        <v>134</v>
      </c>
      <c r="S6328" s="97" t="s">
        <v>152</v>
      </c>
      <c r="T6328" s="97" t="s">
        <v>153</v>
      </c>
      <c r="U6328" s="97" t="s">
        <v>137</v>
      </c>
      <c r="V6328" s="97" t="s">
        <v>138</v>
      </c>
      <c r="W6328" s="97" t="s">
        <v>139</v>
      </c>
      <c r="X6328" s="97"/>
      <c r="Y6328" s="99"/>
      <c r="Z6328" s="99"/>
      <c r="AA6328" s="99">
        <v>1576575</v>
      </c>
      <c r="AB6328" s="99">
        <v>1576575</v>
      </c>
      <c r="AC6328">
        <f t="shared" si="196"/>
        <v>1000</v>
      </c>
      <c r="AD6328" t="str">
        <f t="shared" si="197"/>
        <v>316</v>
      </c>
    </row>
    <row r="6329" spans="1:30" hidden="1" x14ac:dyDescent="0.25">
      <c r="A6329" s="97" t="s">
        <v>2844</v>
      </c>
      <c r="B6329" s="97" t="s">
        <v>637</v>
      </c>
      <c r="C6329" s="97" t="s">
        <v>143</v>
      </c>
      <c r="D6329" s="97">
        <v>13201</v>
      </c>
      <c r="E6329" s="97" t="s">
        <v>125</v>
      </c>
      <c r="F6329" s="98">
        <v>15</v>
      </c>
      <c r="G6329" s="98" t="s">
        <v>145</v>
      </c>
      <c r="H6329" s="97">
        <v>19</v>
      </c>
      <c r="I6329" s="97" t="s">
        <v>127</v>
      </c>
      <c r="J6329" s="97" t="s">
        <v>128</v>
      </c>
      <c r="K6329" s="97" t="s">
        <v>2845</v>
      </c>
      <c r="L6329" s="97"/>
      <c r="M6329" s="97"/>
      <c r="N6329" s="97" t="s">
        <v>2846</v>
      </c>
      <c r="O6329" s="97" t="s">
        <v>640</v>
      </c>
      <c r="P6329" s="97" t="s">
        <v>150</v>
      </c>
      <c r="Q6329" s="97" t="s">
        <v>155</v>
      </c>
      <c r="R6329" s="97" t="s">
        <v>134</v>
      </c>
      <c r="S6329" s="97" t="s">
        <v>152</v>
      </c>
      <c r="T6329" s="97" t="s">
        <v>153</v>
      </c>
      <c r="U6329" s="97" t="s">
        <v>137</v>
      </c>
      <c r="V6329" s="97" t="s">
        <v>138</v>
      </c>
      <c r="W6329" s="97" t="s">
        <v>139</v>
      </c>
      <c r="X6329" s="97"/>
      <c r="Y6329" s="99"/>
      <c r="Z6329" s="99"/>
      <c r="AA6329" s="99">
        <v>1350631.5</v>
      </c>
      <c r="AB6329" s="99">
        <v>1350631.5</v>
      </c>
      <c r="AC6329">
        <f t="shared" si="196"/>
        <v>1000</v>
      </c>
      <c r="AD6329" t="str">
        <f t="shared" si="197"/>
        <v>316</v>
      </c>
    </row>
    <row r="6330" spans="1:30" hidden="1" x14ac:dyDescent="0.25">
      <c r="A6330" s="97" t="s">
        <v>2844</v>
      </c>
      <c r="B6330" s="97" t="s">
        <v>637</v>
      </c>
      <c r="C6330" s="97" t="s">
        <v>143</v>
      </c>
      <c r="D6330" s="97">
        <v>13203</v>
      </c>
      <c r="E6330" s="97" t="s">
        <v>125</v>
      </c>
      <c r="F6330" s="98">
        <v>15</v>
      </c>
      <c r="G6330" s="98" t="s">
        <v>145</v>
      </c>
      <c r="H6330" s="97">
        <v>19</v>
      </c>
      <c r="I6330" s="97" t="s">
        <v>127</v>
      </c>
      <c r="J6330" s="97" t="s">
        <v>128</v>
      </c>
      <c r="K6330" s="97" t="s">
        <v>2845</v>
      </c>
      <c r="L6330" s="97"/>
      <c r="M6330" s="97"/>
      <c r="N6330" s="97" t="s">
        <v>2846</v>
      </c>
      <c r="O6330" s="97" t="s">
        <v>640</v>
      </c>
      <c r="P6330" s="97" t="s">
        <v>150</v>
      </c>
      <c r="Q6330" s="97" t="s">
        <v>156</v>
      </c>
      <c r="R6330" s="97" t="s">
        <v>134</v>
      </c>
      <c r="S6330" s="97" t="s">
        <v>152</v>
      </c>
      <c r="T6330" s="97" t="s">
        <v>153</v>
      </c>
      <c r="U6330" s="97" t="s">
        <v>137</v>
      </c>
      <c r="V6330" s="97" t="s">
        <v>138</v>
      </c>
      <c r="W6330" s="97" t="s">
        <v>139</v>
      </c>
      <c r="X6330" s="97"/>
      <c r="Y6330" s="99"/>
      <c r="Z6330" s="99"/>
      <c r="AA6330" s="99">
        <v>5402526</v>
      </c>
      <c r="AB6330" s="99">
        <v>5402526</v>
      </c>
      <c r="AC6330">
        <f t="shared" si="196"/>
        <v>1000</v>
      </c>
      <c r="AD6330" t="str">
        <f t="shared" si="197"/>
        <v>316</v>
      </c>
    </row>
    <row r="6331" spans="1:30" hidden="1" x14ac:dyDescent="0.25">
      <c r="A6331" s="97" t="s">
        <v>2844</v>
      </c>
      <c r="B6331" s="97" t="s">
        <v>637</v>
      </c>
      <c r="C6331" s="97" t="s">
        <v>143</v>
      </c>
      <c r="D6331" s="97" t="s">
        <v>736</v>
      </c>
      <c r="E6331" s="97" t="s">
        <v>125</v>
      </c>
      <c r="F6331" s="98">
        <v>15</v>
      </c>
      <c r="G6331" s="98" t="s">
        <v>145</v>
      </c>
      <c r="H6331" s="97">
        <v>19</v>
      </c>
      <c r="I6331" s="97" t="s">
        <v>127</v>
      </c>
      <c r="J6331" s="97" t="s">
        <v>128</v>
      </c>
      <c r="K6331" s="97" t="s">
        <v>2845</v>
      </c>
      <c r="L6331" s="97"/>
      <c r="M6331" s="97"/>
      <c r="N6331" s="97" t="s">
        <v>2846</v>
      </c>
      <c r="O6331" s="97" t="s">
        <v>640</v>
      </c>
      <c r="P6331" s="97" t="s">
        <v>150</v>
      </c>
      <c r="Q6331" s="97" t="s">
        <v>737</v>
      </c>
      <c r="R6331" s="97" t="s">
        <v>134</v>
      </c>
      <c r="S6331" s="97" t="s">
        <v>152</v>
      </c>
      <c r="T6331" s="97" t="s">
        <v>153</v>
      </c>
      <c r="U6331" s="97" t="s">
        <v>137</v>
      </c>
      <c r="V6331" s="97" t="s">
        <v>138</v>
      </c>
      <c r="W6331" s="97" t="s">
        <v>139</v>
      </c>
      <c r="X6331" s="97" t="s">
        <v>2847</v>
      </c>
      <c r="Y6331" s="99">
        <v>1375050</v>
      </c>
      <c r="Z6331" s="99">
        <v>1285250</v>
      </c>
      <c r="AA6331" s="99">
        <v>1285250</v>
      </c>
      <c r="AB6331" s="99">
        <v>1285250</v>
      </c>
      <c r="AC6331">
        <f t="shared" si="196"/>
        <v>1000</v>
      </c>
      <c r="AD6331" t="str">
        <f t="shared" si="197"/>
        <v>316</v>
      </c>
    </row>
    <row r="6332" spans="1:30" hidden="1" x14ac:dyDescent="0.25">
      <c r="A6332" s="97" t="s">
        <v>2844</v>
      </c>
      <c r="B6332" s="97" t="s">
        <v>637</v>
      </c>
      <c r="C6332" s="97" t="s">
        <v>143</v>
      </c>
      <c r="D6332" s="97">
        <v>14101</v>
      </c>
      <c r="E6332" s="97" t="s">
        <v>125</v>
      </c>
      <c r="F6332" s="98">
        <v>15</v>
      </c>
      <c r="G6332" s="98" t="s">
        <v>145</v>
      </c>
      <c r="H6332" s="97">
        <v>19</v>
      </c>
      <c r="I6332" s="97" t="s">
        <v>127</v>
      </c>
      <c r="J6332" s="97" t="s">
        <v>128</v>
      </c>
      <c r="K6332" s="97" t="s">
        <v>2845</v>
      </c>
      <c r="L6332" s="97"/>
      <c r="M6332" s="97"/>
      <c r="N6332" s="97" t="s">
        <v>2846</v>
      </c>
      <c r="O6332" s="97" t="s">
        <v>640</v>
      </c>
      <c r="P6332" s="97" t="s">
        <v>150</v>
      </c>
      <c r="Q6332" s="97" t="s">
        <v>157</v>
      </c>
      <c r="R6332" s="97" t="s">
        <v>134</v>
      </c>
      <c r="S6332" s="97" t="s">
        <v>152</v>
      </c>
      <c r="T6332" s="97" t="s">
        <v>153</v>
      </c>
      <c r="U6332" s="97" t="s">
        <v>137</v>
      </c>
      <c r="V6332" s="97" t="s">
        <v>138</v>
      </c>
      <c r="W6332" s="97" t="s">
        <v>139</v>
      </c>
      <c r="X6332" s="97"/>
      <c r="Y6332" s="99"/>
      <c r="Z6332" s="99"/>
      <c r="AA6332" s="99">
        <v>1782833.58</v>
      </c>
      <c r="AB6332" s="99">
        <v>1782833.58</v>
      </c>
      <c r="AC6332">
        <f t="shared" si="196"/>
        <v>1000</v>
      </c>
      <c r="AD6332" t="str">
        <f t="shared" si="197"/>
        <v>316</v>
      </c>
    </row>
    <row r="6333" spans="1:30" hidden="1" x14ac:dyDescent="0.25">
      <c r="A6333" s="97" t="s">
        <v>2844</v>
      </c>
      <c r="B6333" s="97" t="s">
        <v>637</v>
      </c>
      <c r="C6333" s="97" t="s">
        <v>143</v>
      </c>
      <c r="D6333" s="97">
        <v>14103</v>
      </c>
      <c r="E6333" s="97" t="s">
        <v>125</v>
      </c>
      <c r="F6333" s="98">
        <v>15</v>
      </c>
      <c r="G6333" s="98" t="s">
        <v>145</v>
      </c>
      <c r="H6333" s="97">
        <v>19</v>
      </c>
      <c r="I6333" s="97" t="s">
        <v>127</v>
      </c>
      <c r="J6333" s="97" t="s">
        <v>128</v>
      </c>
      <c r="K6333" s="97" t="s">
        <v>2845</v>
      </c>
      <c r="L6333" s="97"/>
      <c r="M6333" s="97"/>
      <c r="N6333" s="97" t="s">
        <v>2846</v>
      </c>
      <c r="O6333" s="97" t="s">
        <v>640</v>
      </c>
      <c r="P6333" s="97" t="s">
        <v>150</v>
      </c>
      <c r="Q6333" s="97" t="s">
        <v>158</v>
      </c>
      <c r="R6333" s="97" t="s">
        <v>134</v>
      </c>
      <c r="S6333" s="97" t="s">
        <v>152</v>
      </c>
      <c r="T6333" s="97" t="s">
        <v>153</v>
      </c>
      <c r="U6333" s="97" t="s">
        <v>137</v>
      </c>
      <c r="V6333" s="97" t="s">
        <v>138</v>
      </c>
      <c r="W6333" s="97" t="s">
        <v>139</v>
      </c>
      <c r="X6333" s="97"/>
      <c r="Y6333" s="99"/>
      <c r="Z6333" s="99"/>
      <c r="AA6333" s="99">
        <v>729341.01</v>
      </c>
      <c r="AB6333" s="99">
        <v>729341.01</v>
      </c>
      <c r="AC6333">
        <f t="shared" si="196"/>
        <v>1000</v>
      </c>
      <c r="AD6333" t="str">
        <f t="shared" si="197"/>
        <v>316</v>
      </c>
    </row>
    <row r="6334" spans="1:30" hidden="1" x14ac:dyDescent="0.25">
      <c r="A6334" s="97" t="s">
        <v>2844</v>
      </c>
      <c r="B6334" s="97" t="s">
        <v>637</v>
      </c>
      <c r="C6334" s="97" t="s">
        <v>143</v>
      </c>
      <c r="D6334" s="97">
        <v>14201</v>
      </c>
      <c r="E6334" s="97" t="s">
        <v>125</v>
      </c>
      <c r="F6334" s="98">
        <v>15</v>
      </c>
      <c r="G6334" s="98" t="s">
        <v>145</v>
      </c>
      <c r="H6334" s="97">
        <v>19</v>
      </c>
      <c r="I6334" s="97" t="s">
        <v>127</v>
      </c>
      <c r="J6334" s="97" t="s">
        <v>128</v>
      </c>
      <c r="K6334" s="97" t="s">
        <v>2845</v>
      </c>
      <c r="L6334" s="97"/>
      <c r="M6334" s="97"/>
      <c r="N6334" s="97" t="s">
        <v>2846</v>
      </c>
      <c r="O6334" s="97" t="s">
        <v>640</v>
      </c>
      <c r="P6334" s="97" t="s">
        <v>150</v>
      </c>
      <c r="Q6334" s="97" t="s">
        <v>159</v>
      </c>
      <c r="R6334" s="97" t="s">
        <v>134</v>
      </c>
      <c r="S6334" s="97" t="s">
        <v>152</v>
      </c>
      <c r="T6334" s="97" t="s">
        <v>153</v>
      </c>
      <c r="U6334" s="97" t="s">
        <v>137</v>
      </c>
      <c r="V6334" s="97" t="s">
        <v>138</v>
      </c>
      <c r="W6334" s="97" t="s">
        <v>139</v>
      </c>
      <c r="X6334" s="97"/>
      <c r="Y6334" s="99"/>
      <c r="Z6334" s="99"/>
      <c r="AA6334" s="99">
        <v>1620757.8</v>
      </c>
      <c r="AB6334" s="99">
        <v>1620757.8</v>
      </c>
      <c r="AC6334">
        <f t="shared" si="196"/>
        <v>1000</v>
      </c>
      <c r="AD6334" t="str">
        <f t="shared" si="197"/>
        <v>316</v>
      </c>
    </row>
    <row r="6335" spans="1:30" hidden="1" x14ac:dyDescent="0.25">
      <c r="A6335" s="97" t="s">
        <v>2844</v>
      </c>
      <c r="B6335" s="97" t="s">
        <v>637</v>
      </c>
      <c r="C6335" s="97" t="s">
        <v>143</v>
      </c>
      <c r="D6335" s="97">
        <v>14301</v>
      </c>
      <c r="E6335" s="97" t="s">
        <v>125</v>
      </c>
      <c r="F6335" s="98">
        <v>15</v>
      </c>
      <c r="G6335" s="98" t="s">
        <v>145</v>
      </c>
      <c r="H6335" s="97">
        <v>19</v>
      </c>
      <c r="I6335" s="97" t="s">
        <v>127</v>
      </c>
      <c r="J6335" s="97" t="s">
        <v>128</v>
      </c>
      <c r="K6335" s="97" t="s">
        <v>2845</v>
      </c>
      <c r="L6335" s="97"/>
      <c r="M6335" s="97"/>
      <c r="N6335" s="97" t="s">
        <v>2846</v>
      </c>
      <c r="O6335" s="97" t="s">
        <v>640</v>
      </c>
      <c r="P6335" s="97" t="s">
        <v>150</v>
      </c>
      <c r="Q6335" s="97" t="s">
        <v>181</v>
      </c>
      <c r="R6335" s="97" t="s">
        <v>134</v>
      </c>
      <c r="S6335" s="97" t="s">
        <v>152</v>
      </c>
      <c r="T6335" s="97" t="s">
        <v>153</v>
      </c>
      <c r="U6335" s="97" t="s">
        <v>137</v>
      </c>
      <c r="V6335" s="97" t="s">
        <v>138</v>
      </c>
      <c r="W6335" s="97" t="s">
        <v>139</v>
      </c>
      <c r="X6335" s="97"/>
      <c r="Y6335" s="99"/>
      <c r="Z6335" s="99"/>
      <c r="AA6335" s="99">
        <v>1944909.3599999999</v>
      </c>
      <c r="AB6335" s="99">
        <v>1944909.36</v>
      </c>
      <c r="AC6335">
        <f t="shared" si="196"/>
        <v>1000</v>
      </c>
      <c r="AD6335" t="str">
        <f t="shared" si="197"/>
        <v>316</v>
      </c>
    </row>
    <row r="6336" spans="1:30" hidden="1" x14ac:dyDescent="0.25">
      <c r="A6336" t="s">
        <v>2844</v>
      </c>
      <c r="B6336" t="s">
        <v>327</v>
      </c>
      <c r="C6336" t="s">
        <v>160</v>
      </c>
      <c r="D6336" t="s">
        <v>189</v>
      </c>
      <c r="E6336" t="s">
        <v>125</v>
      </c>
      <c r="F6336" t="s">
        <v>162</v>
      </c>
      <c r="G6336" t="s">
        <v>163</v>
      </c>
      <c r="H6336" t="s">
        <v>146</v>
      </c>
      <c r="I6336" t="s">
        <v>127</v>
      </c>
      <c r="J6336" t="s">
        <v>128</v>
      </c>
      <c r="K6336" t="s">
        <v>2848</v>
      </c>
      <c r="N6336" t="s">
        <v>2846</v>
      </c>
      <c r="O6336" t="s">
        <v>331</v>
      </c>
      <c r="P6336" t="s">
        <v>165</v>
      </c>
      <c r="Q6336" t="s">
        <v>191</v>
      </c>
      <c r="R6336" t="s">
        <v>134</v>
      </c>
      <c r="S6336" t="s">
        <v>167</v>
      </c>
      <c r="T6336" t="s">
        <v>168</v>
      </c>
      <c r="U6336" t="s">
        <v>154</v>
      </c>
      <c r="V6336" t="s">
        <v>138</v>
      </c>
      <c r="W6336" t="s">
        <v>139</v>
      </c>
      <c r="X6336" t="s">
        <v>2849</v>
      </c>
      <c r="Y6336" s="94">
        <v>60000</v>
      </c>
      <c r="Z6336" s="94">
        <v>64745.960000000006</v>
      </c>
      <c r="AA6336" s="94">
        <v>65000</v>
      </c>
      <c r="AB6336" s="94">
        <v>65000</v>
      </c>
      <c r="AC6336">
        <f t="shared" si="196"/>
        <v>2000</v>
      </c>
      <c r="AD6336" t="str">
        <f t="shared" si="197"/>
        <v>316</v>
      </c>
    </row>
    <row r="6337" spans="1:30" hidden="1" x14ac:dyDescent="0.25">
      <c r="A6337" t="s">
        <v>2844</v>
      </c>
      <c r="B6337" t="s">
        <v>327</v>
      </c>
      <c r="C6337" t="s">
        <v>160</v>
      </c>
      <c r="D6337" t="s">
        <v>193</v>
      </c>
      <c r="E6337" t="s">
        <v>125</v>
      </c>
      <c r="F6337" t="s">
        <v>162</v>
      </c>
      <c r="G6337" t="s">
        <v>163</v>
      </c>
      <c r="H6337" t="s">
        <v>146</v>
      </c>
      <c r="I6337" t="s">
        <v>127</v>
      </c>
      <c r="J6337" t="s">
        <v>128</v>
      </c>
      <c r="K6337" t="s">
        <v>2848</v>
      </c>
      <c r="N6337" t="s">
        <v>2846</v>
      </c>
      <c r="O6337" t="s">
        <v>331</v>
      </c>
      <c r="P6337" t="s">
        <v>165</v>
      </c>
      <c r="Q6337" t="s">
        <v>194</v>
      </c>
      <c r="R6337" t="s">
        <v>134</v>
      </c>
      <c r="S6337" t="s">
        <v>167</v>
      </c>
      <c r="T6337" t="s">
        <v>168</v>
      </c>
      <c r="U6337" t="s">
        <v>154</v>
      </c>
      <c r="V6337" t="s">
        <v>138</v>
      </c>
      <c r="W6337" t="s">
        <v>139</v>
      </c>
      <c r="X6337" t="s">
        <v>2849</v>
      </c>
      <c r="Y6337" s="94">
        <v>0</v>
      </c>
      <c r="Z6337" s="94">
        <v>10500</v>
      </c>
      <c r="AA6337" s="94">
        <v>10800</v>
      </c>
      <c r="AB6337" s="94">
        <v>10800</v>
      </c>
      <c r="AC6337">
        <f t="shared" si="196"/>
        <v>2000</v>
      </c>
      <c r="AD6337" t="str">
        <f t="shared" si="197"/>
        <v>316</v>
      </c>
    </row>
    <row r="6338" spans="1:30" hidden="1" x14ac:dyDescent="0.25">
      <c r="A6338" t="s">
        <v>2844</v>
      </c>
      <c r="B6338" t="s">
        <v>327</v>
      </c>
      <c r="C6338" t="s">
        <v>160</v>
      </c>
      <c r="D6338" t="s">
        <v>195</v>
      </c>
      <c r="E6338" t="s">
        <v>125</v>
      </c>
      <c r="F6338" t="s">
        <v>162</v>
      </c>
      <c r="G6338" t="s">
        <v>163</v>
      </c>
      <c r="H6338" t="s">
        <v>146</v>
      </c>
      <c r="I6338" t="s">
        <v>127</v>
      </c>
      <c r="J6338" t="s">
        <v>128</v>
      </c>
      <c r="K6338" t="s">
        <v>2848</v>
      </c>
      <c r="N6338" t="s">
        <v>2846</v>
      </c>
      <c r="O6338" t="s">
        <v>331</v>
      </c>
      <c r="P6338" t="s">
        <v>165</v>
      </c>
      <c r="Q6338" t="s">
        <v>196</v>
      </c>
      <c r="R6338" t="s">
        <v>134</v>
      </c>
      <c r="S6338" t="s">
        <v>167</v>
      </c>
      <c r="T6338" t="s">
        <v>168</v>
      </c>
      <c r="U6338" t="s">
        <v>154</v>
      </c>
      <c r="V6338" t="s">
        <v>138</v>
      </c>
      <c r="W6338" t="s">
        <v>139</v>
      </c>
      <c r="X6338" t="s">
        <v>2849</v>
      </c>
      <c r="Y6338" s="94">
        <v>75000</v>
      </c>
      <c r="Z6338" s="94">
        <v>132287.92000000001</v>
      </c>
      <c r="AA6338" s="94">
        <v>132000</v>
      </c>
      <c r="AB6338" s="94">
        <v>132000</v>
      </c>
      <c r="AC6338">
        <f t="shared" si="196"/>
        <v>2000</v>
      </c>
      <c r="AD6338" t="str">
        <f t="shared" si="197"/>
        <v>316</v>
      </c>
    </row>
    <row r="6339" spans="1:30" hidden="1" x14ac:dyDescent="0.25">
      <c r="A6339" t="s">
        <v>2844</v>
      </c>
      <c r="B6339" t="s">
        <v>327</v>
      </c>
      <c r="C6339" t="s">
        <v>160</v>
      </c>
      <c r="D6339" t="s">
        <v>447</v>
      </c>
      <c r="E6339" t="s">
        <v>125</v>
      </c>
      <c r="F6339" t="s">
        <v>162</v>
      </c>
      <c r="G6339" t="s">
        <v>163</v>
      </c>
      <c r="H6339" t="s">
        <v>146</v>
      </c>
      <c r="I6339" t="s">
        <v>127</v>
      </c>
      <c r="J6339" t="s">
        <v>128</v>
      </c>
      <c r="K6339" t="s">
        <v>2848</v>
      </c>
      <c r="N6339" t="s">
        <v>2846</v>
      </c>
      <c r="O6339" t="s">
        <v>331</v>
      </c>
      <c r="P6339" t="s">
        <v>165</v>
      </c>
      <c r="Q6339" t="s">
        <v>448</v>
      </c>
      <c r="R6339" t="s">
        <v>134</v>
      </c>
      <c r="S6339" t="s">
        <v>167</v>
      </c>
      <c r="T6339" t="s">
        <v>168</v>
      </c>
      <c r="U6339" t="s">
        <v>154</v>
      </c>
      <c r="V6339" t="s">
        <v>138</v>
      </c>
      <c r="W6339" t="s">
        <v>139</v>
      </c>
      <c r="X6339" t="s">
        <v>2849</v>
      </c>
      <c r="Y6339" s="94">
        <v>24000</v>
      </c>
      <c r="Z6339" s="94">
        <v>14300</v>
      </c>
      <c r="AA6339" s="94">
        <v>14000</v>
      </c>
      <c r="AB6339" s="94">
        <v>14000</v>
      </c>
      <c r="AC6339">
        <f t="shared" ref="AC6339:AC6402" si="198">MID(D6339,1,1)*1000</f>
        <v>2000</v>
      </c>
      <c r="AD6339" t="str">
        <f t="shared" ref="AD6339:AD6402" si="199">MID(A6339,6,3)</f>
        <v>316</v>
      </c>
    </row>
    <row r="6340" spans="1:30" hidden="1" x14ac:dyDescent="0.25">
      <c r="A6340" t="s">
        <v>2844</v>
      </c>
      <c r="B6340" t="s">
        <v>327</v>
      </c>
      <c r="C6340" t="s">
        <v>160</v>
      </c>
      <c r="D6340" t="s">
        <v>201</v>
      </c>
      <c r="E6340" t="s">
        <v>125</v>
      </c>
      <c r="F6340" t="s">
        <v>162</v>
      </c>
      <c r="G6340" t="s">
        <v>163</v>
      </c>
      <c r="H6340" t="s">
        <v>146</v>
      </c>
      <c r="I6340" t="s">
        <v>127</v>
      </c>
      <c r="J6340" t="s">
        <v>128</v>
      </c>
      <c r="K6340" t="s">
        <v>2848</v>
      </c>
      <c r="N6340" t="s">
        <v>2846</v>
      </c>
      <c r="O6340" t="s">
        <v>331</v>
      </c>
      <c r="P6340" t="s">
        <v>165</v>
      </c>
      <c r="Q6340" t="s">
        <v>202</v>
      </c>
      <c r="R6340" t="s">
        <v>134</v>
      </c>
      <c r="S6340" t="s">
        <v>167</v>
      </c>
      <c r="T6340" t="s">
        <v>168</v>
      </c>
      <c r="U6340" t="s">
        <v>154</v>
      </c>
      <c r="V6340" t="s">
        <v>138</v>
      </c>
      <c r="W6340" t="s">
        <v>139</v>
      </c>
      <c r="X6340" t="s">
        <v>2849</v>
      </c>
      <c r="Y6340" s="94">
        <v>60000</v>
      </c>
      <c r="Z6340" s="94">
        <v>35625.89</v>
      </c>
      <c r="AA6340" s="94">
        <v>36000</v>
      </c>
      <c r="AB6340" s="94">
        <v>36000</v>
      </c>
      <c r="AC6340">
        <f t="shared" si="198"/>
        <v>2000</v>
      </c>
      <c r="AD6340" t="str">
        <f t="shared" si="199"/>
        <v>316</v>
      </c>
    </row>
    <row r="6341" spans="1:30" hidden="1" x14ac:dyDescent="0.25">
      <c r="A6341" t="s">
        <v>2844</v>
      </c>
      <c r="B6341" t="s">
        <v>327</v>
      </c>
      <c r="C6341" t="s">
        <v>160</v>
      </c>
      <c r="D6341" t="s">
        <v>203</v>
      </c>
      <c r="E6341" t="s">
        <v>125</v>
      </c>
      <c r="F6341" t="s">
        <v>162</v>
      </c>
      <c r="G6341" t="s">
        <v>163</v>
      </c>
      <c r="H6341" t="s">
        <v>146</v>
      </c>
      <c r="I6341" t="s">
        <v>127</v>
      </c>
      <c r="J6341" t="s">
        <v>128</v>
      </c>
      <c r="K6341" t="s">
        <v>2848</v>
      </c>
      <c r="N6341" t="s">
        <v>2846</v>
      </c>
      <c r="O6341" t="s">
        <v>331</v>
      </c>
      <c r="P6341" t="s">
        <v>165</v>
      </c>
      <c r="Q6341" t="s">
        <v>204</v>
      </c>
      <c r="R6341" t="s">
        <v>134</v>
      </c>
      <c r="S6341" t="s">
        <v>167</v>
      </c>
      <c r="T6341" t="s">
        <v>168</v>
      </c>
      <c r="U6341" t="s">
        <v>154</v>
      </c>
      <c r="V6341" t="s">
        <v>138</v>
      </c>
      <c r="W6341" t="s">
        <v>139</v>
      </c>
      <c r="X6341" t="s">
        <v>2849</v>
      </c>
      <c r="Y6341" s="94">
        <v>72000</v>
      </c>
      <c r="Z6341" s="94">
        <v>71323.960000000006</v>
      </c>
      <c r="AA6341" s="94">
        <v>68000</v>
      </c>
      <c r="AB6341" s="94">
        <v>68000</v>
      </c>
      <c r="AC6341">
        <f t="shared" si="198"/>
        <v>2000</v>
      </c>
      <c r="AD6341" t="str">
        <f t="shared" si="199"/>
        <v>316</v>
      </c>
    </row>
    <row r="6342" spans="1:30" hidden="1" x14ac:dyDescent="0.25">
      <c r="A6342" t="s">
        <v>2844</v>
      </c>
      <c r="B6342" t="s">
        <v>327</v>
      </c>
      <c r="C6342" t="s">
        <v>160</v>
      </c>
      <c r="D6342" t="s">
        <v>205</v>
      </c>
      <c r="E6342" t="s">
        <v>125</v>
      </c>
      <c r="F6342" t="s">
        <v>162</v>
      </c>
      <c r="G6342" t="s">
        <v>163</v>
      </c>
      <c r="H6342" t="s">
        <v>146</v>
      </c>
      <c r="I6342" t="s">
        <v>127</v>
      </c>
      <c r="J6342" t="s">
        <v>128</v>
      </c>
      <c r="K6342" t="s">
        <v>2848</v>
      </c>
      <c r="N6342" t="s">
        <v>2846</v>
      </c>
      <c r="O6342" t="s">
        <v>331</v>
      </c>
      <c r="P6342" t="s">
        <v>165</v>
      </c>
      <c r="Q6342" t="s">
        <v>206</v>
      </c>
      <c r="R6342" t="s">
        <v>134</v>
      </c>
      <c r="S6342" t="s">
        <v>167</v>
      </c>
      <c r="T6342" t="s">
        <v>168</v>
      </c>
      <c r="U6342" t="s">
        <v>154</v>
      </c>
      <c r="V6342" t="s">
        <v>138</v>
      </c>
      <c r="W6342" t="s">
        <v>139</v>
      </c>
      <c r="X6342" t="s">
        <v>2849</v>
      </c>
      <c r="Y6342" s="94">
        <v>0</v>
      </c>
      <c r="Z6342" s="94">
        <v>3000</v>
      </c>
      <c r="AA6342" s="94">
        <v>3000</v>
      </c>
      <c r="AB6342" s="94">
        <v>3000</v>
      </c>
      <c r="AC6342">
        <f t="shared" si="198"/>
        <v>2000</v>
      </c>
      <c r="AD6342" t="str">
        <f t="shared" si="199"/>
        <v>316</v>
      </c>
    </row>
    <row r="6343" spans="1:30" hidden="1" x14ac:dyDescent="0.25">
      <c r="A6343" t="s">
        <v>2844</v>
      </c>
      <c r="B6343" t="s">
        <v>327</v>
      </c>
      <c r="C6343" t="s">
        <v>160</v>
      </c>
      <c r="D6343" t="s">
        <v>209</v>
      </c>
      <c r="E6343" t="s">
        <v>125</v>
      </c>
      <c r="F6343" t="s">
        <v>162</v>
      </c>
      <c r="G6343" t="s">
        <v>163</v>
      </c>
      <c r="H6343" t="s">
        <v>146</v>
      </c>
      <c r="I6343" t="s">
        <v>127</v>
      </c>
      <c r="J6343" t="s">
        <v>128</v>
      </c>
      <c r="K6343" t="s">
        <v>2848</v>
      </c>
      <c r="N6343" t="s">
        <v>2846</v>
      </c>
      <c r="O6343" t="s">
        <v>331</v>
      </c>
      <c r="P6343" t="s">
        <v>165</v>
      </c>
      <c r="Q6343" t="s">
        <v>210</v>
      </c>
      <c r="R6343" t="s">
        <v>134</v>
      </c>
      <c r="S6343" t="s">
        <v>167</v>
      </c>
      <c r="T6343" t="s">
        <v>168</v>
      </c>
      <c r="U6343" t="s">
        <v>154</v>
      </c>
      <c r="V6343" t="s">
        <v>138</v>
      </c>
      <c r="W6343" t="s">
        <v>139</v>
      </c>
      <c r="X6343" t="s">
        <v>2849</v>
      </c>
      <c r="Y6343" s="94">
        <v>18000</v>
      </c>
      <c r="Z6343" s="94">
        <v>9449</v>
      </c>
      <c r="AA6343" s="94">
        <v>8000</v>
      </c>
      <c r="AB6343" s="94">
        <v>8000</v>
      </c>
      <c r="AC6343">
        <f t="shared" si="198"/>
        <v>2000</v>
      </c>
      <c r="AD6343" t="str">
        <f t="shared" si="199"/>
        <v>316</v>
      </c>
    </row>
    <row r="6344" spans="1:30" hidden="1" x14ac:dyDescent="0.25">
      <c r="A6344" t="s">
        <v>2844</v>
      </c>
      <c r="B6344" t="s">
        <v>327</v>
      </c>
      <c r="C6344" t="s">
        <v>160</v>
      </c>
      <c r="D6344" t="s">
        <v>213</v>
      </c>
      <c r="E6344" t="s">
        <v>125</v>
      </c>
      <c r="F6344" t="s">
        <v>162</v>
      </c>
      <c r="G6344" t="s">
        <v>163</v>
      </c>
      <c r="H6344" t="s">
        <v>146</v>
      </c>
      <c r="I6344" t="s">
        <v>127</v>
      </c>
      <c r="J6344" t="s">
        <v>128</v>
      </c>
      <c r="K6344" t="s">
        <v>2848</v>
      </c>
      <c r="N6344" t="s">
        <v>2846</v>
      </c>
      <c r="O6344" t="s">
        <v>331</v>
      </c>
      <c r="P6344" t="s">
        <v>165</v>
      </c>
      <c r="Q6344" t="s">
        <v>214</v>
      </c>
      <c r="R6344" t="s">
        <v>134</v>
      </c>
      <c r="S6344" t="s">
        <v>167</v>
      </c>
      <c r="T6344" t="s">
        <v>168</v>
      </c>
      <c r="U6344" t="s">
        <v>154</v>
      </c>
      <c r="V6344" t="s">
        <v>138</v>
      </c>
      <c r="W6344" t="s">
        <v>139</v>
      </c>
      <c r="X6344" t="s">
        <v>2849</v>
      </c>
      <c r="Y6344" s="94">
        <v>0</v>
      </c>
      <c r="Z6344" s="94">
        <v>15373.060000000001</v>
      </c>
      <c r="AA6344" s="94">
        <v>8000</v>
      </c>
      <c r="AB6344" s="94">
        <v>8000</v>
      </c>
      <c r="AC6344">
        <f t="shared" si="198"/>
        <v>2000</v>
      </c>
      <c r="AD6344" t="str">
        <f t="shared" si="199"/>
        <v>316</v>
      </c>
    </row>
    <row r="6345" spans="1:30" hidden="1" x14ac:dyDescent="0.25">
      <c r="A6345" t="s">
        <v>2844</v>
      </c>
      <c r="B6345" t="s">
        <v>327</v>
      </c>
      <c r="C6345" t="s">
        <v>160</v>
      </c>
      <c r="D6345" t="s">
        <v>217</v>
      </c>
      <c r="E6345" t="s">
        <v>125</v>
      </c>
      <c r="F6345" t="s">
        <v>162</v>
      </c>
      <c r="G6345" t="s">
        <v>163</v>
      </c>
      <c r="H6345" t="s">
        <v>146</v>
      </c>
      <c r="I6345" t="s">
        <v>127</v>
      </c>
      <c r="J6345" t="s">
        <v>128</v>
      </c>
      <c r="K6345" t="s">
        <v>2848</v>
      </c>
      <c r="N6345" t="s">
        <v>2846</v>
      </c>
      <c r="O6345" t="s">
        <v>331</v>
      </c>
      <c r="P6345" t="s">
        <v>165</v>
      </c>
      <c r="Q6345" t="s">
        <v>218</v>
      </c>
      <c r="R6345" t="s">
        <v>134</v>
      </c>
      <c r="S6345" t="s">
        <v>167</v>
      </c>
      <c r="T6345" t="s">
        <v>168</v>
      </c>
      <c r="U6345" t="s">
        <v>154</v>
      </c>
      <c r="V6345" t="s">
        <v>138</v>
      </c>
      <c r="W6345" t="s">
        <v>139</v>
      </c>
      <c r="X6345" t="s">
        <v>2849</v>
      </c>
      <c r="Y6345" s="94">
        <v>181200</v>
      </c>
      <c r="Z6345" s="94">
        <v>169286.45</v>
      </c>
      <c r="AA6345" s="94">
        <v>240000</v>
      </c>
      <c r="AB6345" s="94">
        <v>240000</v>
      </c>
      <c r="AC6345">
        <f t="shared" si="198"/>
        <v>2000</v>
      </c>
      <c r="AD6345" t="str">
        <f t="shared" si="199"/>
        <v>316</v>
      </c>
    </row>
    <row r="6346" spans="1:30" hidden="1" x14ac:dyDescent="0.25">
      <c r="A6346" t="s">
        <v>2844</v>
      </c>
      <c r="B6346" t="s">
        <v>327</v>
      </c>
      <c r="C6346" t="s">
        <v>160</v>
      </c>
      <c r="D6346" t="s">
        <v>221</v>
      </c>
      <c r="E6346" t="s">
        <v>125</v>
      </c>
      <c r="F6346" t="s">
        <v>162</v>
      </c>
      <c r="G6346" t="s">
        <v>163</v>
      </c>
      <c r="H6346" t="s">
        <v>146</v>
      </c>
      <c r="I6346" t="s">
        <v>127</v>
      </c>
      <c r="J6346" t="s">
        <v>128</v>
      </c>
      <c r="K6346" t="s">
        <v>2848</v>
      </c>
      <c r="N6346" t="s">
        <v>2846</v>
      </c>
      <c r="O6346" t="s">
        <v>331</v>
      </c>
      <c r="P6346" t="s">
        <v>165</v>
      </c>
      <c r="Q6346" t="s">
        <v>222</v>
      </c>
      <c r="R6346" t="s">
        <v>134</v>
      </c>
      <c r="S6346" t="s">
        <v>167</v>
      </c>
      <c r="T6346" t="s">
        <v>168</v>
      </c>
      <c r="U6346" t="s">
        <v>154</v>
      </c>
      <c r="V6346" t="s">
        <v>138</v>
      </c>
      <c r="W6346" t="s">
        <v>139</v>
      </c>
      <c r="X6346" t="s">
        <v>2849</v>
      </c>
      <c r="Y6346" s="94">
        <v>40000</v>
      </c>
      <c r="Z6346" s="94">
        <v>0</v>
      </c>
      <c r="AA6346" s="94">
        <v>0</v>
      </c>
      <c r="AB6346" s="94">
        <v>0</v>
      </c>
      <c r="AC6346">
        <f t="shared" si="198"/>
        <v>2000</v>
      </c>
      <c r="AD6346" t="str">
        <f t="shared" si="199"/>
        <v>316</v>
      </c>
    </row>
    <row r="6347" spans="1:30" hidden="1" x14ac:dyDescent="0.25">
      <c r="A6347" t="s">
        <v>2844</v>
      </c>
      <c r="B6347" t="s">
        <v>327</v>
      </c>
      <c r="C6347" t="s">
        <v>160</v>
      </c>
      <c r="D6347" t="s">
        <v>227</v>
      </c>
      <c r="E6347" t="s">
        <v>125</v>
      </c>
      <c r="F6347" t="s">
        <v>162</v>
      </c>
      <c r="G6347" t="s">
        <v>163</v>
      </c>
      <c r="H6347" t="s">
        <v>146</v>
      </c>
      <c r="I6347" t="s">
        <v>127</v>
      </c>
      <c r="J6347" t="s">
        <v>128</v>
      </c>
      <c r="K6347" t="s">
        <v>2848</v>
      </c>
      <c r="N6347" t="s">
        <v>2846</v>
      </c>
      <c r="O6347" t="s">
        <v>331</v>
      </c>
      <c r="P6347" t="s">
        <v>165</v>
      </c>
      <c r="Q6347" t="s">
        <v>228</v>
      </c>
      <c r="R6347" t="s">
        <v>134</v>
      </c>
      <c r="S6347" t="s">
        <v>167</v>
      </c>
      <c r="T6347" t="s">
        <v>168</v>
      </c>
      <c r="U6347" t="s">
        <v>154</v>
      </c>
      <c r="V6347" t="s">
        <v>138</v>
      </c>
      <c r="W6347" t="s">
        <v>139</v>
      </c>
      <c r="X6347" t="s">
        <v>2849</v>
      </c>
      <c r="Y6347" s="94">
        <v>24141</v>
      </c>
      <c r="Z6347" s="94">
        <v>0</v>
      </c>
      <c r="AA6347" s="94">
        <v>0</v>
      </c>
      <c r="AB6347" s="94">
        <v>0</v>
      </c>
      <c r="AC6347">
        <f t="shared" si="198"/>
        <v>2000</v>
      </c>
      <c r="AD6347" t="str">
        <f t="shared" si="199"/>
        <v>316</v>
      </c>
    </row>
    <row r="6348" spans="1:30" hidden="1" x14ac:dyDescent="0.25">
      <c r="A6348" t="s">
        <v>2844</v>
      </c>
      <c r="B6348" t="s">
        <v>327</v>
      </c>
      <c r="C6348" t="s">
        <v>160</v>
      </c>
      <c r="D6348" t="s">
        <v>237</v>
      </c>
      <c r="E6348" t="s">
        <v>125</v>
      </c>
      <c r="F6348" t="s">
        <v>162</v>
      </c>
      <c r="G6348" t="s">
        <v>163</v>
      </c>
      <c r="H6348" t="s">
        <v>146</v>
      </c>
      <c r="I6348" t="s">
        <v>127</v>
      </c>
      <c r="J6348" t="s">
        <v>128</v>
      </c>
      <c r="K6348" t="s">
        <v>2848</v>
      </c>
      <c r="N6348" t="s">
        <v>2846</v>
      </c>
      <c r="O6348" t="s">
        <v>331</v>
      </c>
      <c r="P6348" t="s">
        <v>165</v>
      </c>
      <c r="Q6348" t="s">
        <v>238</v>
      </c>
      <c r="R6348" t="s">
        <v>134</v>
      </c>
      <c r="S6348" t="s">
        <v>167</v>
      </c>
      <c r="T6348" t="s">
        <v>168</v>
      </c>
      <c r="U6348" t="s">
        <v>154</v>
      </c>
      <c r="V6348" t="s">
        <v>138</v>
      </c>
      <c r="W6348" t="s">
        <v>139</v>
      </c>
      <c r="X6348" t="s">
        <v>2849</v>
      </c>
      <c r="Y6348" s="94">
        <v>56093.8</v>
      </c>
      <c r="Z6348" s="94">
        <v>134603</v>
      </c>
      <c r="AA6348" s="94">
        <v>183284.89499999999</v>
      </c>
      <c r="AB6348" s="94">
        <v>183284.9</v>
      </c>
      <c r="AC6348">
        <f t="shared" si="198"/>
        <v>3000</v>
      </c>
      <c r="AD6348" t="str">
        <f t="shared" si="199"/>
        <v>316</v>
      </c>
    </row>
    <row r="6349" spans="1:30" hidden="1" x14ac:dyDescent="0.25">
      <c r="A6349" t="s">
        <v>2844</v>
      </c>
      <c r="B6349" t="s">
        <v>327</v>
      </c>
      <c r="C6349" t="s">
        <v>160</v>
      </c>
      <c r="D6349" t="s">
        <v>245</v>
      </c>
      <c r="E6349" t="s">
        <v>125</v>
      </c>
      <c r="F6349" t="s">
        <v>162</v>
      </c>
      <c r="G6349" t="s">
        <v>163</v>
      </c>
      <c r="H6349" t="s">
        <v>146</v>
      </c>
      <c r="I6349" t="s">
        <v>127</v>
      </c>
      <c r="J6349" t="s">
        <v>128</v>
      </c>
      <c r="K6349" t="s">
        <v>2848</v>
      </c>
      <c r="N6349" t="s">
        <v>2846</v>
      </c>
      <c r="O6349" t="s">
        <v>331</v>
      </c>
      <c r="P6349" t="s">
        <v>165</v>
      </c>
      <c r="Q6349" t="s">
        <v>246</v>
      </c>
      <c r="R6349" t="s">
        <v>134</v>
      </c>
      <c r="S6349" t="s">
        <v>167</v>
      </c>
      <c r="T6349" t="s">
        <v>168</v>
      </c>
      <c r="U6349" t="s">
        <v>154</v>
      </c>
      <c r="V6349" t="s">
        <v>138</v>
      </c>
      <c r="W6349" t="s">
        <v>139</v>
      </c>
      <c r="X6349" t="s">
        <v>2849</v>
      </c>
      <c r="Y6349" s="94">
        <v>12000</v>
      </c>
      <c r="Z6349" s="94">
        <v>2600.58</v>
      </c>
      <c r="AA6349" s="94">
        <v>3300</v>
      </c>
      <c r="AB6349" s="94">
        <v>3300</v>
      </c>
      <c r="AC6349">
        <f t="shared" si="198"/>
        <v>3000</v>
      </c>
      <c r="AD6349" t="str">
        <f t="shared" si="199"/>
        <v>316</v>
      </c>
    </row>
    <row r="6350" spans="1:30" hidden="1" x14ac:dyDescent="0.25">
      <c r="A6350" t="s">
        <v>2844</v>
      </c>
      <c r="B6350" t="s">
        <v>327</v>
      </c>
      <c r="C6350" t="s">
        <v>160</v>
      </c>
      <c r="D6350" t="s">
        <v>294</v>
      </c>
      <c r="E6350" t="s">
        <v>125</v>
      </c>
      <c r="F6350" t="s">
        <v>162</v>
      </c>
      <c r="G6350" t="s">
        <v>163</v>
      </c>
      <c r="H6350" t="s">
        <v>146</v>
      </c>
      <c r="I6350" t="s">
        <v>127</v>
      </c>
      <c r="J6350" t="s">
        <v>128</v>
      </c>
      <c r="K6350" t="s">
        <v>2848</v>
      </c>
      <c r="N6350" t="s">
        <v>2846</v>
      </c>
      <c r="O6350" t="s">
        <v>331</v>
      </c>
      <c r="P6350" t="s">
        <v>165</v>
      </c>
      <c r="Q6350" t="s">
        <v>172</v>
      </c>
      <c r="R6350" t="s">
        <v>134</v>
      </c>
      <c r="S6350" t="s">
        <v>167</v>
      </c>
      <c r="T6350" t="s">
        <v>168</v>
      </c>
      <c r="U6350" t="s">
        <v>154</v>
      </c>
      <c r="V6350" t="s">
        <v>138</v>
      </c>
      <c r="W6350" t="s">
        <v>139</v>
      </c>
      <c r="X6350" t="s">
        <v>2849</v>
      </c>
      <c r="Y6350" s="94">
        <v>62000</v>
      </c>
      <c r="Z6350" s="94">
        <v>85048.226666666655</v>
      </c>
      <c r="AA6350" s="94">
        <v>87599.67346666666</v>
      </c>
      <c r="AB6350" s="94">
        <v>87599.67</v>
      </c>
      <c r="AC6350">
        <f t="shared" si="198"/>
        <v>3000</v>
      </c>
      <c r="AD6350" t="str">
        <f t="shared" si="199"/>
        <v>316</v>
      </c>
    </row>
    <row r="6351" spans="1:30" hidden="1" x14ac:dyDescent="0.25">
      <c r="A6351" t="s">
        <v>2844</v>
      </c>
      <c r="B6351" t="s">
        <v>327</v>
      </c>
      <c r="C6351" t="s">
        <v>160</v>
      </c>
      <c r="D6351" t="s">
        <v>257</v>
      </c>
      <c r="E6351" t="s">
        <v>125</v>
      </c>
      <c r="F6351" t="s">
        <v>162</v>
      </c>
      <c r="G6351" t="s">
        <v>163</v>
      </c>
      <c r="H6351" t="s">
        <v>146</v>
      </c>
      <c r="I6351" t="s">
        <v>127</v>
      </c>
      <c r="J6351" t="s">
        <v>128</v>
      </c>
      <c r="K6351" t="s">
        <v>2848</v>
      </c>
      <c r="N6351" t="s">
        <v>2846</v>
      </c>
      <c r="O6351" t="s">
        <v>331</v>
      </c>
      <c r="P6351" t="s">
        <v>165</v>
      </c>
      <c r="Q6351" t="s">
        <v>258</v>
      </c>
      <c r="R6351" t="s">
        <v>134</v>
      </c>
      <c r="S6351" t="s">
        <v>167</v>
      </c>
      <c r="T6351" t="s">
        <v>168</v>
      </c>
      <c r="U6351" t="s">
        <v>154</v>
      </c>
      <c r="V6351" t="s">
        <v>138</v>
      </c>
      <c r="W6351" t="s">
        <v>139</v>
      </c>
      <c r="X6351" t="s">
        <v>2849</v>
      </c>
      <c r="Y6351" s="94">
        <v>20000</v>
      </c>
      <c r="Z6351" s="94">
        <v>4640</v>
      </c>
      <c r="AA6351" s="94">
        <v>5000</v>
      </c>
      <c r="AB6351" s="94">
        <v>5000</v>
      </c>
      <c r="AC6351">
        <f t="shared" si="198"/>
        <v>3000</v>
      </c>
      <c r="AD6351" t="str">
        <f t="shared" si="199"/>
        <v>316</v>
      </c>
    </row>
    <row r="6352" spans="1:30" hidden="1" x14ac:dyDescent="0.25">
      <c r="A6352" t="s">
        <v>2844</v>
      </c>
      <c r="B6352" t="s">
        <v>327</v>
      </c>
      <c r="C6352" t="s">
        <v>160</v>
      </c>
      <c r="D6352" t="s">
        <v>347</v>
      </c>
      <c r="E6352" t="s">
        <v>125</v>
      </c>
      <c r="F6352" t="s">
        <v>162</v>
      </c>
      <c r="G6352" t="s">
        <v>163</v>
      </c>
      <c r="H6352" t="s">
        <v>146</v>
      </c>
      <c r="I6352" t="s">
        <v>127</v>
      </c>
      <c r="J6352" t="s">
        <v>128</v>
      </c>
      <c r="K6352" t="s">
        <v>2848</v>
      </c>
      <c r="N6352" t="s">
        <v>2846</v>
      </c>
      <c r="O6352" t="s">
        <v>331</v>
      </c>
      <c r="P6352" t="s">
        <v>165</v>
      </c>
      <c r="Q6352" t="s">
        <v>348</v>
      </c>
      <c r="R6352" t="s">
        <v>134</v>
      </c>
      <c r="S6352" t="s">
        <v>167</v>
      </c>
      <c r="T6352" t="s">
        <v>168</v>
      </c>
      <c r="U6352" t="s">
        <v>154</v>
      </c>
      <c r="V6352" t="s">
        <v>138</v>
      </c>
      <c r="W6352" t="s">
        <v>139</v>
      </c>
      <c r="X6352" t="s">
        <v>2849</v>
      </c>
      <c r="Y6352" s="94">
        <v>15000</v>
      </c>
      <c r="Z6352" s="94">
        <v>0</v>
      </c>
      <c r="AA6352" s="94">
        <v>0</v>
      </c>
      <c r="AB6352" s="94">
        <v>0</v>
      </c>
      <c r="AC6352">
        <f t="shared" si="198"/>
        <v>3000</v>
      </c>
      <c r="AD6352" t="str">
        <f t="shared" si="199"/>
        <v>316</v>
      </c>
    </row>
    <row r="6353" spans="1:30" hidden="1" x14ac:dyDescent="0.25">
      <c r="A6353" t="s">
        <v>2844</v>
      </c>
      <c r="B6353" t="s">
        <v>327</v>
      </c>
      <c r="C6353" t="s">
        <v>160</v>
      </c>
      <c r="D6353" t="s">
        <v>259</v>
      </c>
      <c r="E6353" t="s">
        <v>125</v>
      </c>
      <c r="F6353" t="s">
        <v>162</v>
      </c>
      <c r="G6353" t="s">
        <v>163</v>
      </c>
      <c r="H6353" t="s">
        <v>146</v>
      </c>
      <c r="I6353" t="s">
        <v>127</v>
      </c>
      <c r="J6353" t="s">
        <v>128</v>
      </c>
      <c r="K6353" t="s">
        <v>2848</v>
      </c>
      <c r="N6353" t="s">
        <v>2846</v>
      </c>
      <c r="O6353" t="s">
        <v>331</v>
      </c>
      <c r="P6353" t="s">
        <v>165</v>
      </c>
      <c r="Q6353" t="s">
        <v>260</v>
      </c>
      <c r="R6353" t="s">
        <v>134</v>
      </c>
      <c r="S6353" t="s">
        <v>167</v>
      </c>
      <c r="T6353" t="s">
        <v>168</v>
      </c>
      <c r="U6353" t="s">
        <v>154</v>
      </c>
      <c r="V6353" t="s">
        <v>138</v>
      </c>
      <c r="W6353" t="s">
        <v>139</v>
      </c>
      <c r="X6353" t="s">
        <v>2849</v>
      </c>
      <c r="Y6353" s="94">
        <v>40000</v>
      </c>
      <c r="Z6353" s="94">
        <v>27039.599999999999</v>
      </c>
      <c r="AA6353" s="94">
        <v>27000</v>
      </c>
      <c r="AB6353" s="94">
        <v>27000</v>
      </c>
      <c r="AC6353">
        <f t="shared" si="198"/>
        <v>3000</v>
      </c>
      <c r="AD6353" t="str">
        <f t="shared" si="199"/>
        <v>316</v>
      </c>
    </row>
    <row r="6354" spans="1:30" hidden="1" x14ac:dyDescent="0.25">
      <c r="A6354" t="s">
        <v>2844</v>
      </c>
      <c r="B6354" t="s">
        <v>327</v>
      </c>
      <c r="C6354" t="s">
        <v>160</v>
      </c>
      <c r="D6354" t="s">
        <v>265</v>
      </c>
      <c r="E6354" t="s">
        <v>125</v>
      </c>
      <c r="F6354" t="s">
        <v>162</v>
      </c>
      <c r="G6354" t="s">
        <v>163</v>
      </c>
      <c r="H6354" t="s">
        <v>146</v>
      </c>
      <c r="I6354" t="s">
        <v>127</v>
      </c>
      <c r="J6354" t="s">
        <v>128</v>
      </c>
      <c r="K6354" t="s">
        <v>2848</v>
      </c>
      <c r="N6354" t="s">
        <v>2846</v>
      </c>
      <c r="O6354" t="s">
        <v>331</v>
      </c>
      <c r="P6354" t="s">
        <v>165</v>
      </c>
      <c r="Q6354" t="s">
        <v>266</v>
      </c>
      <c r="R6354" t="s">
        <v>134</v>
      </c>
      <c r="S6354" t="s">
        <v>167</v>
      </c>
      <c r="T6354" t="s">
        <v>168</v>
      </c>
      <c r="U6354" t="s">
        <v>154</v>
      </c>
      <c r="V6354" t="s">
        <v>138</v>
      </c>
      <c r="W6354" t="s">
        <v>139</v>
      </c>
      <c r="X6354" t="s">
        <v>2849</v>
      </c>
      <c r="Y6354" s="94">
        <v>20000</v>
      </c>
      <c r="Z6354" s="94">
        <v>0</v>
      </c>
      <c r="AA6354" s="94">
        <v>0</v>
      </c>
      <c r="AB6354" s="94">
        <v>0</v>
      </c>
      <c r="AC6354">
        <f t="shared" si="198"/>
        <v>3000</v>
      </c>
      <c r="AD6354" t="str">
        <f t="shared" si="199"/>
        <v>316</v>
      </c>
    </row>
    <row r="6355" spans="1:30" hidden="1" x14ac:dyDescent="0.25">
      <c r="A6355" t="s">
        <v>2844</v>
      </c>
      <c r="B6355" t="s">
        <v>327</v>
      </c>
      <c r="C6355" t="s">
        <v>160</v>
      </c>
      <c r="D6355" t="s">
        <v>269</v>
      </c>
      <c r="E6355" t="s">
        <v>125</v>
      </c>
      <c r="F6355" t="s">
        <v>162</v>
      </c>
      <c r="G6355" t="s">
        <v>163</v>
      </c>
      <c r="H6355" t="s">
        <v>146</v>
      </c>
      <c r="I6355" t="s">
        <v>127</v>
      </c>
      <c r="J6355" t="s">
        <v>128</v>
      </c>
      <c r="K6355" t="s">
        <v>2848</v>
      </c>
      <c r="N6355" t="s">
        <v>2846</v>
      </c>
      <c r="O6355" t="s">
        <v>331</v>
      </c>
      <c r="P6355" t="s">
        <v>165</v>
      </c>
      <c r="Q6355" t="s">
        <v>270</v>
      </c>
      <c r="R6355" t="s">
        <v>134</v>
      </c>
      <c r="S6355" t="s">
        <v>167</v>
      </c>
      <c r="T6355" t="s">
        <v>168</v>
      </c>
      <c r="U6355" t="s">
        <v>154</v>
      </c>
      <c r="V6355" t="s">
        <v>138</v>
      </c>
      <c r="W6355" t="s">
        <v>139</v>
      </c>
      <c r="X6355" t="s">
        <v>2849</v>
      </c>
      <c r="Y6355" s="94">
        <v>20000</v>
      </c>
      <c r="Z6355" s="94">
        <v>1206.3999999999999</v>
      </c>
      <c r="AA6355" s="94">
        <v>0</v>
      </c>
      <c r="AB6355" s="94">
        <v>0</v>
      </c>
      <c r="AC6355">
        <f t="shared" si="198"/>
        <v>3000</v>
      </c>
      <c r="AD6355" t="str">
        <f t="shared" si="199"/>
        <v>316</v>
      </c>
    </row>
    <row r="6356" spans="1:30" hidden="1" x14ac:dyDescent="0.25">
      <c r="A6356" t="s">
        <v>2844</v>
      </c>
      <c r="B6356" t="s">
        <v>327</v>
      </c>
      <c r="C6356" t="s">
        <v>160</v>
      </c>
      <c r="D6356" t="s">
        <v>273</v>
      </c>
      <c r="E6356" t="s">
        <v>125</v>
      </c>
      <c r="F6356" t="s">
        <v>162</v>
      </c>
      <c r="G6356" t="s">
        <v>163</v>
      </c>
      <c r="H6356" t="s">
        <v>146</v>
      </c>
      <c r="I6356" t="s">
        <v>127</v>
      </c>
      <c r="J6356" t="s">
        <v>128</v>
      </c>
      <c r="K6356" t="s">
        <v>2848</v>
      </c>
      <c r="N6356" t="s">
        <v>2846</v>
      </c>
      <c r="O6356" t="s">
        <v>331</v>
      </c>
      <c r="P6356" t="s">
        <v>165</v>
      </c>
      <c r="Q6356" t="s">
        <v>274</v>
      </c>
      <c r="R6356" t="s">
        <v>134</v>
      </c>
      <c r="S6356" t="s">
        <v>167</v>
      </c>
      <c r="T6356" t="s">
        <v>168</v>
      </c>
      <c r="U6356" t="s">
        <v>154</v>
      </c>
      <c r="V6356" t="s">
        <v>138</v>
      </c>
      <c r="W6356" t="s">
        <v>139</v>
      </c>
      <c r="X6356" t="s">
        <v>2849</v>
      </c>
      <c r="Y6356" s="94">
        <v>25000</v>
      </c>
      <c r="Z6356" s="94">
        <v>0</v>
      </c>
      <c r="AA6356" s="94">
        <v>0</v>
      </c>
      <c r="AB6356" s="94">
        <v>0</v>
      </c>
      <c r="AC6356">
        <f t="shared" si="198"/>
        <v>3000</v>
      </c>
      <c r="AD6356" t="str">
        <f t="shared" si="199"/>
        <v>316</v>
      </c>
    </row>
    <row r="6357" spans="1:30" hidden="1" x14ac:dyDescent="0.25">
      <c r="A6357" t="s">
        <v>2844</v>
      </c>
      <c r="B6357" t="s">
        <v>327</v>
      </c>
      <c r="C6357" t="s">
        <v>160</v>
      </c>
      <c r="D6357" t="s">
        <v>275</v>
      </c>
      <c r="E6357" t="s">
        <v>125</v>
      </c>
      <c r="F6357" t="s">
        <v>162</v>
      </c>
      <c r="G6357" t="s">
        <v>163</v>
      </c>
      <c r="H6357" t="s">
        <v>146</v>
      </c>
      <c r="I6357" t="s">
        <v>127</v>
      </c>
      <c r="J6357" t="s">
        <v>128</v>
      </c>
      <c r="K6357" t="s">
        <v>2848</v>
      </c>
      <c r="N6357" t="s">
        <v>2846</v>
      </c>
      <c r="O6357" t="s">
        <v>331</v>
      </c>
      <c r="P6357" t="s">
        <v>165</v>
      </c>
      <c r="Q6357" t="s">
        <v>276</v>
      </c>
      <c r="R6357" t="s">
        <v>134</v>
      </c>
      <c r="S6357" t="s">
        <v>167</v>
      </c>
      <c r="T6357" t="s">
        <v>168</v>
      </c>
      <c r="U6357" t="s">
        <v>154</v>
      </c>
      <c r="V6357" t="s">
        <v>138</v>
      </c>
      <c r="W6357" t="s">
        <v>139</v>
      </c>
      <c r="X6357" t="s">
        <v>2849</v>
      </c>
      <c r="Y6357" s="94">
        <v>40320</v>
      </c>
      <c r="Z6357" s="94">
        <v>38513.480000000003</v>
      </c>
      <c r="AA6357" s="94">
        <v>146880</v>
      </c>
      <c r="AB6357" s="94">
        <v>146880</v>
      </c>
      <c r="AC6357">
        <f t="shared" si="198"/>
        <v>3000</v>
      </c>
      <c r="AD6357" t="str">
        <f t="shared" si="199"/>
        <v>316</v>
      </c>
    </row>
    <row r="6358" spans="1:30" hidden="1" x14ac:dyDescent="0.25">
      <c r="A6358" t="s">
        <v>2844</v>
      </c>
      <c r="B6358" t="s">
        <v>327</v>
      </c>
      <c r="C6358" t="s">
        <v>160</v>
      </c>
      <c r="D6358" t="s">
        <v>283</v>
      </c>
      <c r="E6358" t="s">
        <v>125</v>
      </c>
      <c r="F6358" t="s">
        <v>162</v>
      </c>
      <c r="G6358" t="s">
        <v>163</v>
      </c>
      <c r="H6358" t="s">
        <v>146</v>
      </c>
      <c r="I6358" t="s">
        <v>127</v>
      </c>
      <c r="J6358" t="s">
        <v>128</v>
      </c>
      <c r="K6358" t="s">
        <v>2848</v>
      </c>
      <c r="N6358" t="s">
        <v>2846</v>
      </c>
      <c r="O6358" t="s">
        <v>331</v>
      </c>
      <c r="P6358" t="s">
        <v>165</v>
      </c>
      <c r="Q6358" t="s">
        <v>284</v>
      </c>
      <c r="R6358" t="s">
        <v>134</v>
      </c>
      <c r="S6358" t="s">
        <v>167</v>
      </c>
      <c r="T6358" t="s">
        <v>168</v>
      </c>
      <c r="U6358" t="s">
        <v>154</v>
      </c>
      <c r="V6358" t="s">
        <v>138</v>
      </c>
      <c r="W6358" t="s">
        <v>139</v>
      </c>
      <c r="X6358" t="s">
        <v>2849</v>
      </c>
      <c r="Y6358" s="94">
        <v>0</v>
      </c>
      <c r="Z6358" s="94">
        <v>2268.9</v>
      </c>
      <c r="AA6358" s="94">
        <v>2000</v>
      </c>
      <c r="AB6358" s="94">
        <v>2000</v>
      </c>
      <c r="AC6358">
        <f t="shared" si="198"/>
        <v>3000</v>
      </c>
      <c r="AD6358" t="str">
        <f t="shared" si="199"/>
        <v>316</v>
      </c>
    </row>
    <row r="6359" spans="1:30" hidden="1" x14ac:dyDescent="0.25">
      <c r="A6359" t="s">
        <v>2844</v>
      </c>
      <c r="B6359" t="s">
        <v>327</v>
      </c>
      <c r="C6359" t="s">
        <v>160</v>
      </c>
      <c r="D6359" t="s">
        <v>175</v>
      </c>
      <c r="E6359" t="s">
        <v>125</v>
      </c>
      <c r="F6359" t="s">
        <v>162</v>
      </c>
      <c r="G6359" t="s">
        <v>163</v>
      </c>
      <c r="H6359" t="s">
        <v>146</v>
      </c>
      <c r="I6359" t="s">
        <v>127</v>
      </c>
      <c r="J6359" t="s">
        <v>128</v>
      </c>
      <c r="K6359" t="s">
        <v>2848</v>
      </c>
      <c r="N6359" t="s">
        <v>2846</v>
      </c>
      <c r="O6359" t="s">
        <v>331</v>
      </c>
      <c r="P6359" t="s">
        <v>165</v>
      </c>
      <c r="Q6359" t="s">
        <v>176</v>
      </c>
      <c r="R6359" t="s">
        <v>134</v>
      </c>
      <c r="S6359" t="s">
        <v>167</v>
      </c>
      <c r="T6359" t="s">
        <v>168</v>
      </c>
      <c r="U6359" t="s">
        <v>154</v>
      </c>
      <c r="V6359" t="s">
        <v>138</v>
      </c>
      <c r="W6359" t="s">
        <v>139</v>
      </c>
      <c r="X6359" t="s">
        <v>2849</v>
      </c>
      <c r="Y6359" s="94">
        <v>240000</v>
      </c>
      <c r="Z6359" s="94">
        <v>77501.040000000008</v>
      </c>
      <c r="AA6359" s="94">
        <v>79000</v>
      </c>
      <c r="AB6359" s="94">
        <v>79000</v>
      </c>
      <c r="AC6359">
        <f t="shared" si="198"/>
        <v>3000</v>
      </c>
      <c r="AD6359" t="str">
        <f t="shared" si="199"/>
        <v>316</v>
      </c>
    </row>
    <row r="6360" spans="1:30" hidden="1" x14ac:dyDescent="0.25">
      <c r="A6360" t="s">
        <v>2844</v>
      </c>
      <c r="B6360" t="s">
        <v>327</v>
      </c>
      <c r="C6360" t="s">
        <v>160</v>
      </c>
      <c r="D6360" t="s">
        <v>177</v>
      </c>
      <c r="E6360" t="s">
        <v>125</v>
      </c>
      <c r="F6360" t="s">
        <v>162</v>
      </c>
      <c r="G6360" t="s">
        <v>163</v>
      </c>
      <c r="H6360" t="s">
        <v>146</v>
      </c>
      <c r="I6360" t="s">
        <v>127</v>
      </c>
      <c r="J6360" t="s">
        <v>128</v>
      </c>
      <c r="K6360" t="s">
        <v>2848</v>
      </c>
      <c r="N6360" t="s">
        <v>2846</v>
      </c>
      <c r="O6360" t="s">
        <v>331</v>
      </c>
      <c r="P6360" t="s">
        <v>165</v>
      </c>
      <c r="Q6360" t="s">
        <v>178</v>
      </c>
      <c r="R6360" t="s">
        <v>134</v>
      </c>
      <c r="S6360" t="s">
        <v>167</v>
      </c>
      <c r="T6360" t="s">
        <v>168</v>
      </c>
      <c r="U6360" t="s">
        <v>154</v>
      </c>
      <c r="V6360" t="s">
        <v>138</v>
      </c>
      <c r="W6360" t="s">
        <v>139</v>
      </c>
      <c r="X6360" t="s">
        <v>2849</v>
      </c>
      <c r="Y6360" s="94">
        <v>720000</v>
      </c>
      <c r="Z6360" s="94">
        <v>511521.47999999992</v>
      </c>
      <c r="AA6360" s="94">
        <v>530000</v>
      </c>
      <c r="AB6360" s="94">
        <v>530000</v>
      </c>
      <c r="AC6360">
        <f t="shared" si="198"/>
        <v>3000</v>
      </c>
      <c r="AD6360" t="str">
        <f t="shared" si="199"/>
        <v>316</v>
      </c>
    </row>
    <row r="6361" spans="1:30" hidden="1" x14ac:dyDescent="0.25">
      <c r="A6361" t="s">
        <v>2844</v>
      </c>
      <c r="B6361" t="s">
        <v>327</v>
      </c>
      <c r="C6361" t="s">
        <v>160</v>
      </c>
      <c r="D6361" t="s">
        <v>351</v>
      </c>
      <c r="E6361" t="s">
        <v>125</v>
      </c>
      <c r="F6361" t="s">
        <v>162</v>
      </c>
      <c r="G6361" t="s">
        <v>163</v>
      </c>
      <c r="H6361" t="s">
        <v>146</v>
      </c>
      <c r="I6361" t="s">
        <v>127</v>
      </c>
      <c r="J6361" t="s">
        <v>128</v>
      </c>
      <c r="K6361" t="s">
        <v>2848</v>
      </c>
      <c r="N6361" t="s">
        <v>2846</v>
      </c>
      <c r="O6361" t="s">
        <v>331</v>
      </c>
      <c r="P6361" t="s">
        <v>165</v>
      </c>
      <c r="Q6361" t="s">
        <v>311</v>
      </c>
      <c r="R6361" t="s">
        <v>134</v>
      </c>
      <c r="S6361" t="s">
        <v>167</v>
      </c>
      <c r="T6361" t="s">
        <v>168</v>
      </c>
      <c r="U6361" t="s">
        <v>154</v>
      </c>
      <c r="V6361" t="s">
        <v>138</v>
      </c>
      <c r="W6361" t="s">
        <v>139</v>
      </c>
      <c r="X6361" t="s">
        <v>2849</v>
      </c>
      <c r="Y6361" s="94">
        <v>120000</v>
      </c>
      <c r="Z6361" s="94">
        <v>25783.706666666661</v>
      </c>
      <c r="AA6361" s="94">
        <v>30000</v>
      </c>
      <c r="AB6361" s="94">
        <v>30000</v>
      </c>
      <c r="AC6361">
        <f t="shared" si="198"/>
        <v>3000</v>
      </c>
      <c r="AD6361" t="str">
        <f t="shared" si="199"/>
        <v>316</v>
      </c>
    </row>
    <row r="6362" spans="1:30" hidden="1" x14ac:dyDescent="0.25">
      <c r="A6362" t="s">
        <v>2844</v>
      </c>
      <c r="B6362" t="s">
        <v>327</v>
      </c>
      <c r="C6362" t="s">
        <v>160</v>
      </c>
      <c r="D6362" t="s">
        <v>285</v>
      </c>
      <c r="E6362" t="s">
        <v>125</v>
      </c>
      <c r="F6362" t="s">
        <v>162</v>
      </c>
      <c r="G6362" t="s">
        <v>163</v>
      </c>
      <c r="H6362" t="s">
        <v>146</v>
      </c>
      <c r="I6362" t="s">
        <v>127</v>
      </c>
      <c r="J6362" t="s">
        <v>128</v>
      </c>
      <c r="K6362" t="s">
        <v>2848</v>
      </c>
      <c r="N6362" t="s">
        <v>2846</v>
      </c>
      <c r="O6362" t="s">
        <v>331</v>
      </c>
      <c r="P6362" t="s">
        <v>165</v>
      </c>
      <c r="Q6362" t="s">
        <v>286</v>
      </c>
      <c r="R6362" t="s">
        <v>134</v>
      </c>
      <c r="S6362" t="s">
        <v>167</v>
      </c>
      <c r="T6362" t="s">
        <v>168</v>
      </c>
      <c r="U6362" t="s">
        <v>154</v>
      </c>
      <c r="V6362" t="s">
        <v>138</v>
      </c>
      <c r="W6362" t="s">
        <v>139</v>
      </c>
      <c r="X6362" t="s">
        <v>2849</v>
      </c>
      <c r="Y6362" s="94">
        <v>12000</v>
      </c>
      <c r="Z6362" s="94">
        <v>2165.48</v>
      </c>
      <c r="AA6362" s="94">
        <v>2400</v>
      </c>
      <c r="AB6362" s="94">
        <v>2400</v>
      </c>
      <c r="AC6362">
        <f t="shared" si="198"/>
        <v>3000</v>
      </c>
      <c r="AD6362" t="str">
        <f t="shared" si="199"/>
        <v>316</v>
      </c>
    </row>
    <row r="6363" spans="1:30" hidden="1" x14ac:dyDescent="0.25">
      <c r="A6363" t="s">
        <v>2844</v>
      </c>
      <c r="B6363" t="s">
        <v>327</v>
      </c>
      <c r="C6363" t="s">
        <v>160</v>
      </c>
      <c r="D6363" t="s">
        <v>289</v>
      </c>
      <c r="E6363" t="s">
        <v>125</v>
      </c>
      <c r="F6363" t="s">
        <v>162</v>
      </c>
      <c r="G6363" t="s">
        <v>163</v>
      </c>
      <c r="H6363" t="s">
        <v>146</v>
      </c>
      <c r="I6363" t="s">
        <v>127</v>
      </c>
      <c r="J6363" t="s">
        <v>128</v>
      </c>
      <c r="K6363" t="s">
        <v>2848</v>
      </c>
      <c r="N6363" t="s">
        <v>2846</v>
      </c>
      <c r="O6363" t="s">
        <v>331</v>
      </c>
      <c r="P6363" t="s">
        <v>165</v>
      </c>
      <c r="Q6363" t="s">
        <v>290</v>
      </c>
      <c r="R6363" t="s">
        <v>134</v>
      </c>
      <c r="S6363" t="s">
        <v>167</v>
      </c>
      <c r="T6363" t="s">
        <v>168</v>
      </c>
      <c r="U6363" t="s">
        <v>154</v>
      </c>
      <c r="V6363" t="s">
        <v>138</v>
      </c>
      <c r="W6363" t="s">
        <v>139</v>
      </c>
      <c r="X6363" t="s">
        <v>2849</v>
      </c>
      <c r="Y6363" s="94">
        <v>960000</v>
      </c>
      <c r="Z6363" s="94">
        <v>830920.66666666663</v>
      </c>
      <c r="AA6363" s="94">
        <v>840000</v>
      </c>
      <c r="AB6363" s="94">
        <v>840000</v>
      </c>
      <c r="AC6363">
        <f t="shared" si="198"/>
        <v>3000</v>
      </c>
      <c r="AD6363" t="str">
        <f t="shared" si="199"/>
        <v>316</v>
      </c>
    </row>
    <row r="6364" spans="1:30" hidden="1" x14ac:dyDescent="0.25">
      <c r="A6364" t="s">
        <v>2844</v>
      </c>
      <c r="B6364" t="s">
        <v>327</v>
      </c>
      <c r="C6364" t="s">
        <v>160</v>
      </c>
      <c r="D6364" t="s">
        <v>179</v>
      </c>
      <c r="E6364" t="s">
        <v>125</v>
      </c>
      <c r="F6364" t="s">
        <v>162</v>
      </c>
      <c r="G6364" t="s">
        <v>163</v>
      </c>
      <c r="H6364" t="s">
        <v>146</v>
      </c>
      <c r="I6364" t="s">
        <v>127</v>
      </c>
      <c r="J6364" t="s">
        <v>128</v>
      </c>
      <c r="K6364" t="s">
        <v>2848</v>
      </c>
      <c r="N6364" t="s">
        <v>2846</v>
      </c>
      <c r="O6364" t="s">
        <v>331</v>
      </c>
      <c r="P6364" t="s">
        <v>165</v>
      </c>
      <c r="Q6364" t="s">
        <v>180</v>
      </c>
      <c r="R6364" t="s">
        <v>134</v>
      </c>
      <c r="S6364" t="s">
        <v>167</v>
      </c>
      <c r="T6364" t="s">
        <v>168</v>
      </c>
      <c r="U6364" t="s">
        <v>154</v>
      </c>
      <c r="V6364" t="s">
        <v>138</v>
      </c>
      <c r="W6364" t="s">
        <v>139</v>
      </c>
      <c r="X6364" t="s">
        <v>2849</v>
      </c>
      <c r="Y6364" s="94">
        <v>88907</v>
      </c>
      <c r="Z6364" s="94">
        <v>0</v>
      </c>
      <c r="AA6364" s="94">
        <v>0</v>
      </c>
      <c r="AB6364" s="94">
        <v>0</v>
      </c>
      <c r="AC6364">
        <f t="shared" si="198"/>
        <v>3000</v>
      </c>
      <c r="AD6364" t="str">
        <f t="shared" si="199"/>
        <v>316</v>
      </c>
    </row>
    <row r="6365" spans="1:30" hidden="1" x14ac:dyDescent="0.25">
      <c r="A6365" t="s">
        <v>2850</v>
      </c>
      <c r="B6365" t="s">
        <v>637</v>
      </c>
      <c r="C6365" t="s">
        <v>2851</v>
      </c>
      <c r="D6365" t="s">
        <v>923</v>
      </c>
      <c r="E6365" t="s">
        <v>125</v>
      </c>
      <c r="F6365" t="s">
        <v>162</v>
      </c>
      <c r="G6365" t="s">
        <v>2852</v>
      </c>
      <c r="H6365">
        <v>19</v>
      </c>
      <c r="I6365" t="s">
        <v>127</v>
      </c>
      <c r="J6365" t="s">
        <v>128</v>
      </c>
      <c r="K6365" t="s">
        <v>2853</v>
      </c>
      <c r="N6365" t="s">
        <v>2854</v>
      </c>
      <c r="O6365" t="s">
        <v>640</v>
      </c>
      <c r="P6365" t="s">
        <v>2855</v>
      </c>
      <c r="Q6365" t="s">
        <v>927</v>
      </c>
      <c r="R6365" t="s">
        <v>134</v>
      </c>
      <c r="S6365" t="s">
        <v>167</v>
      </c>
      <c r="T6365" t="s">
        <v>2856</v>
      </c>
      <c r="U6365" t="s">
        <v>137</v>
      </c>
      <c r="V6365" t="s">
        <v>138</v>
      </c>
      <c r="W6365" t="s">
        <v>139</v>
      </c>
      <c r="X6365" t="s">
        <v>2857</v>
      </c>
      <c r="Y6365" s="94">
        <v>3082378</v>
      </c>
      <c r="Z6365" s="94">
        <v>3082378</v>
      </c>
      <c r="AA6365" s="94">
        <v>3174849.34</v>
      </c>
      <c r="AB6365" s="94">
        <v>3174849.34</v>
      </c>
      <c r="AC6365">
        <f t="shared" si="198"/>
        <v>7000</v>
      </c>
      <c r="AD6365" t="str">
        <f t="shared" si="199"/>
        <v>316</v>
      </c>
    </row>
    <row r="6366" spans="1:30" hidden="1" x14ac:dyDescent="0.25">
      <c r="A6366" t="s">
        <v>2850</v>
      </c>
      <c r="B6366" t="s">
        <v>637</v>
      </c>
      <c r="C6366" t="s">
        <v>2851</v>
      </c>
      <c r="D6366" t="s">
        <v>923</v>
      </c>
      <c r="E6366" t="s">
        <v>125</v>
      </c>
      <c r="F6366" t="s">
        <v>162</v>
      </c>
      <c r="G6366" t="s">
        <v>163</v>
      </c>
      <c r="H6366">
        <v>19</v>
      </c>
      <c r="I6366" t="s">
        <v>127</v>
      </c>
      <c r="J6366" t="s">
        <v>128</v>
      </c>
      <c r="K6366" t="s">
        <v>2853</v>
      </c>
      <c r="N6366" t="s">
        <v>2854</v>
      </c>
      <c r="O6366" t="s">
        <v>640</v>
      </c>
      <c r="P6366" t="s">
        <v>2855</v>
      </c>
      <c r="Q6366" t="s">
        <v>927</v>
      </c>
      <c r="R6366" t="s">
        <v>134</v>
      </c>
      <c r="S6366" t="s">
        <v>167</v>
      </c>
      <c r="T6366" t="s">
        <v>168</v>
      </c>
      <c r="U6366" t="s">
        <v>137</v>
      </c>
      <c r="V6366" t="s">
        <v>138</v>
      </c>
      <c r="W6366" t="s">
        <v>139</v>
      </c>
      <c r="X6366" t="s">
        <v>2857</v>
      </c>
      <c r="Y6366" s="94">
        <v>12360000</v>
      </c>
      <c r="Z6366" s="94">
        <v>12360000</v>
      </c>
      <c r="AA6366" s="94">
        <v>12730800</v>
      </c>
      <c r="AB6366" s="94">
        <v>12730800</v>
      </c>
      <c r="AC6366">
        <f t="shared" si="198"/>
        <v>7000</v>
      </c>
      <c r="AD6366" t="str">
        <f t="shared" si="199"/>
        <v>316</v>
      </c>
    </row>
    <row r="6367" spans="1:30" hidden="1" x14ac:dyDescent="0.25">
      <c r="A6367" t="s">
        <v>2850</v>
      </c>
      <c r="B6367" t="s">
        <v>637</v>
      </c>
      <c r="C6367" t="s">
        <v>2858</v>
      </c>
      <c r="D6367" t="s">
        <v>923</v>
      </c>
      <c r="E6367" t="s">
        <v>125</v>
      </c>
      <c r="F6367" t="s">
        <v>162</v>
      </c>
      <c r="G6367" t="s">
        <v>2852</v>
      </c>
      <c r="H6367">
        <v>19</v>
      </c>
      <c r="I6367" t="s">
        <v>127</v>
      </c>
      <c r="J6367" t="s">
        <v>128</v>
      </c>
      <c r="K6367" t="s">
        <v>2859</v>
      </c>
      <c r="N6367" t="s">
        <v>2854</v>
      </c>
      <c r="O6367" t="s">
        <v>640</v>
      </c>
      <c r="P6367" t="s">
        <v>2860</v>
      </c>
      <c r="Q6367" t="s">
        <v>927</v>
      </c>
      <c r="R6367" t="s">
        <v>134</v>
      </c>
      <c r="S6367" t="s">
        <v>167</v>
      </c>
      <c r="T6367" t="s">
        <v>2856</v>
      </c>
      <c r="U6367" t="s">
        <v>137</v>
      </c>
      <c r="V6367" t="s">
        <v>138</v>
      </c>
      <c r="W6367" t="s">
        <v>139</v>
      </c>
      <c r="X6367" t="s">
        <v>2861</v>
      </c>
      <c r="Y6367" s="94">
        <v>8240000</v>
      </c>
      <c r="Z6367" s="94">
        <v>8240000</v>
      </c>
      <c r="AA6367" s="94">
        <v>8487200</v>
      </c>
      <c r="AB6367" s="94">
        <v>8487200</v>
      </c>
      <c r="AC6367">
        <f t="shared" si="198"/>
        <v>7000</v>
      </c>
      <c r="AD6367" t="str">
        <f t="shared" si="199"/>
        <v>316</v>
      </c>
    </row>
    <row r="6368" spans="1:30" hidden="1" x14ac:dyDescent="0.25">
      <c r="A6368" t="s">
        <v>2850</v>
      </c>
      <c r="B6368" t="s">
        <v>637</v>
      </c>
      <c r="C6368" t="s">
        <v>2858</v>
      </c>
      <c r="D6368" t="s">
        <v>923</v>
      </c>
      <c r="E6368" t="s">
        <v>125</v>
      </c>
      <c r="F6368" t="s">
        <v>162</v>
      </c>
      <c r="G6368" t="s">
        <v>2862</v>
      </c>
      <c r="H6368">
        <v>19</v>
      </c>
      <c r="I6368" t="s">
        <v>127</v>
      </c>
      <c r="J6368" t="s">
        <v>128</v>
      </c>
      <c r="K6368" t="s">
        <v>2859</v>
      </c>
      <c r="N6368" t="s">
        <v>2854</v>
      </c>
      <c r="O6368" t="s">
        <v>640</v>
      </c>
      <c r="P6368" t="s">
        <v>2860</v>
      </c>
      <c r="Q6368" t="s">
        <v>927</v>
      </c>
      <c r="R6368" t="s">
        <v>134</v>
      </c>
      <c r="S6368" t="s">
        <v>167</v>
      </c>
      <c r="T6368" t="s">
        <v>2863</v>
      </c>
      <c r="U6368" t="s">
        <v>137</v>
      </c>
      <c r="V6368" t="s">
        <v>138</v>
      </c>
      <c r="W6368" t="s">
        <v>139</v>
      </c>
      <c r="X6368" t="s">
        <v>2861</v>
      </c>
      <c r="Y6368" s="94">
        <v>4792177</v>
      </c>
      <c r="Z6368" s="94">
        <v>4792177</v>
      </c>
      <c r="AA6368" s="94">
        <v>4935942.3100000005</v>
      </c>
      <c r="AB6368" s="94">
        <v>4935942.3099999996</v>
      </c>
      <c r="AC6368">
        <f t="shared" si="198"/>
        <v>7000</v>
      </c>
      <c r="AD6368" t="str">
        <f t="shared" si="199"/>
        <v>316</v>
      </c>
    </row>
    <row r="6369" spans="1:30" hidden="1" x14ac:dyDescent="0.25">
      <c r="A6369" t="s">
        <v>2850</v>
      </c>
      <c r="B6369" t="s">
        <v>637</v>
      </c>
      <c r="C6369" t="s">
        <v>2858</v>
      </c>
      <c r="D6369" t="s">
        <v>923</v>
      </c>
      <c r="E6369" t="s">
        <v>125</v>
      </c>
      <c r="F6369" t="s">
        <v>162</v>
      </c>
      <c r="G6369" t="s">
        <v>163</v>
      </c>
      <c r="H6369" t="s">
        <v>391</v>
      </c>
      <c r="I6369" t="s">
        <v>127</v>
      </c>
      <c r="J6369" t="s">
        <v>128</v>
      </c>
      <c r="K6369" t="s">
        <v>2859</v>
      </c>
      <c r="N6369" t="s">
        <v>2854</v>
      </c>
      <c r="O6369" t="s">
        <v>640</v>
      </c>
      <c r="P6369" t="s">
        <v>2860</v>
      </c>
      <c r="Q6369" t="s">
        <v>927</v>
      </c>
      <c r="R6369" t="s">
        <v>134</v>
      </c>
      <c r="S6369" t="s">
        <v>167</v>
      </c>
      <c r="T6369" t="s">
        <v>168</v>
      </c>
      <c r="U6369" t="s">
        <v>397</v>
      </c>
      <c r="V6369" t="s">
        <v>138</v>
      </c>
      <c r="W6369" t="s">
        <v>139</v>
      </c>
      <c r="X6369" t="s">
        <v>2861</v>
      </c>
      <c r="Y6369" s="94">
        <v>0</v>
      </c>
      <c r="Z6369" s="94">
        <v>0</v>
      </c>
      <c r="AA6369" s="94">
        <v>0</v>
      </c>
      <c r="AB6369" s="94">
        <v>0</v>
      </c>
      <c r="AC6369">
        <f t="shared" si="198"/>
        <v>7000</v>
      </c>
      <c r="AD6369" t="str">
        <f t="shared" si="199"/>
        <v>316</v>
      </c>
    </row>
    <row r="6370" spans="1:30" hidden="1" x14ac:dyDescent="0.25">
      <c r="A6370" t="s">
        <v>2850</v>
      </c>
      <c r="B6370" t="s">
        <v>637</v>
      </c>
      <c r="C6370" t="s">
        <v>2858</v>
      </c>
      <c r="D6370" t="s">
        <v>923</v>
      </c>
      <c r="E6370" t="s">
        <v>125</v>
      </c>
      <c r="F6370" t="s">
        <v>162</v>
      </c>
      <c r="G6370" t="s">
        <v>163</v>
      </c>
      <c r="H6370">
        <v>19</v>
      </c>
      <c r="I6370" t="s">
        <v>127</v>
      </c>
      <c r="J6370" t="s">
        <v>128</v>
      </c>
      <c r="K6370" t="s">
        <v>2859</v>
      </c>
      <c r="N6370" t="s">
        <v>2854</v>
      </c>
      <c r="O6370" t="s">
        <v>640</v>
      </c>
      <c r="P6370" t="s">
        <v>2860</v>
      </c>
      <c r="Q6370" t="s">
        <v>927</v>
      </c>
      <c r="R6370" t="s">
        <v>134</v>
      </c>
      <c r="S6370" t="s">
        <v>167</v>
      </c>
      <c r="T6370" t="s">
        <v>168</v>
      </c>
      <c r="U6370" t="s">
        <v>137</v>
      </c>
      <c r="V6370" t="s">
        <v>138</v>
      </c>
      <c r="W6370" t="s">
        <v>139</v>
      </c>
      <c r="X6370" t="s">
        <v>2861</v>
      </c>
      <c r="Y6370" s="94">
        <v>71116144</v>
      </c>
      <c r="Z6370" s="94">
        <v>74421758.030000001</v>
      </c>
      <c r="AA6370" s="94">
        <v>76654410.770899996</v>
      </c>
      <c r="AB6370" s="94">
        <v>76654410.769999996</v>
      </c>
      <c r="AC6370">
        <f t="shared" si="198"/>
        <v>7000</v>
      </c>
      <c r="AD6370" t="str">
        <f t="shared" si="199"/>
        <v>316</v>
      </c>
    </row>
    <row r="6371" spans="1:30" hidden="1" x14ac:dyDescent="0.25">
      <c r="A6371" t="s">
        <v>2850</v>
      </c>
      <c r="B6371" t="s">
        <v>637</v>
      </c>
      <c r="C6371" t="s">
        <v>2858</v>
      </c>
      <c r="D6371" t="s">
        <v>433</v>
      </c>
      <c r="E6371" t="s">
        <v>125</v>
      </c>
      <c r="F6371" t="s">
        <v>434</v>
      </c>
      <c r="G6371" t="s">
        <v>2864</v>
      </c>
      <c r="H6371" t="s">
        <v>146</v>
      </c>
      <c r="I6371" t="s">
        <v>127</v>
      </c>
      <c r="J6371" t="s">
        <v>128</v>
      </c>
      <c r="K6371" t="s">
        <v>2859</v>
      </c>
      <c r="N6371" t="s">
        <v>2854</v>
      </c>
      <c r="O6371" t="s">
        <v>640</v>
      </c>
      <c r="P6371" t="s">
        <v>2860</v>
      </c>
      <c r="Q6371" t="s">
        <v>437</v>
      </c>
      <c r="R6371" t="s">
        <v>134</v>
      </c>
      <c r="S6371" t="s">
        <v>135</v>
      </c>
      <c r="T6371" t="s">
        <v>2865</v>
      </c>
      <c r="U6371" t="s">
        <v>154</v>
      </c>
      <c r="V6371" t="s">
        <v>138</v>
      </c>
      <c r="W6371" t="s">
        <v>139</v>
      </c>
      <c r="X6371" t="s">
        <v>2861</v>
      </c>
      <c r="Z6371" s="94">
        <v>30014348.18</v>
      </c>
      <c r="AA6371" s="94">
        <v>0</v>
      </c>
      <c r="AB6371" s="94">
        <v>0</v>
      </c>
      <c r="AC6371">
        <f t="shared" si="198"/>
        <v>8000</v>
      </c>
      <c r="AD6371" t="str">
        <f t="shared" si="199"/>
        <v>316</v>
      </c>
    </row>
    <row r="6372" spans="1:30" hidden="1" x14ac:dyDescent="0.25">
      <c r="A6372" t="s">
        <v>2866</v>
      </c>
      <c r="B6372" t="s">
        <v>637</v>
      </c>
      <c r="C6372" t="s">
        <v>2858</v>
      </c>
      <c r="D6372" t="s">
        <v>923</v>
      </c>
      <c r="E6372" t="s">
        <v>125</v>
      </c>
      <c r="F6372" t="s">
        <v>162</v>
      </c>
      <c r="G6372" t="s">
        <v>163</v>
      </c>
      <c r="H6372">
        <v>19</v>
      </c>
      <c r="I6372" t="s">
        <v>127</v>
      </c>
      <c r="J6372" t="s">
        <v>128</v>
      </c>
      <c r="K6372" t="s">
        <v>2867</v>
      </c>
      <c r="N6372" t="s">
        <v>2868</v>
      </c>
      <c r="O6372" t="s">
        <v>640</v>
      </c>
      <c r="P6372" t="s">
        <v>2860</v>
      </c>
      <c r="Q6372" t="s">
        <v>927</v>
      </c>
      <c r="R6372" t="s">
        <v>134</v>
      </c>
      <c r="S6372" t="s">
        <v>167</v>
      </c>
      <c r="T6372" t="s">
        <v>168</v>
      </c>
      <c r="U6372" t="s">
        <v>137</v>
      </c>
      <c r="V6372" t="s">
        <v>138</v>
      </c>
      <c r="W6372" t="s">
        <v>139</v>
      </c>
      <c r="X6372" t="s">
        <v>2869</v>
      </c>
      <c r="Y6372" s="94">
        <v>67147826.950000003</v>
      </c>
      <c r="Z6372" s="94">
        <v>75647826.950000003</v>
      </c>
      <c r="AA6372" s="94">
        <v>77917261.75850001</v>
      </c>
      <c r="AB6372" s="94">
        <v>77917261.760000005</v>
      </c>
      <c r="AC6372">
        <f t="shared" si="198"/>
        <v>7000</v>
      </c>
      <c r="AD6372" t="str">
        <f t="shared" si="199"/>
        <v>316</v>
      </c>
    </row>
    <row r="6373" spans="1:30" hidden="1" x14ac:dyDescent="0.25">
      <c r="A6373" t="s">
        <v>2866</v>
      </c>
      <c r="B6373" t="s">
        <v>637</v>
      </c>
      <c r="C6373" t="s">
        <v>2858</v>
      </c>
      <c r="D6373" t="s">
        <v>433</v>
      </c>
      <c r="E6373" t="s">
        <v>125</v>
      </c>
      <c r="F6373" t="s">
        <v>434</v>
      </c>
      <c r="G6373" t="s">
        <v>2870</v>
      </c>
      <c r="H6373" t="s">
        <v>146</v>
      </c>
      <c r="I6373" t="s">
        <v>127</v>
      </c>
      <c r="J6373" t="s">
        <v>128</v>
      </c>
      <c r="K6373" t="s">
        <v>2867</v>
      </c>
      <c r="N6373" t="s">
        <v>2868</v>
      </c>
      <c r="O6373" t="s">
        <v>640</v>
      </c>
      <c r="P6373" t="s">
        <v>2860</v>
      </c>
      <c r="Q6373" t="s">
        <v>437</v>
      </c>
      <c r="R6373" t="s">
        <v>134</v>
      </c>
      <c r="S6373" t="s">
        <v>135</v>
      </c>
      <c r="T6373" t="s">
        <v>2871</v>
      </c>
      <c r="U6373" t="s">
        <v>154</v>
      </c>
      <c r="V6373" t="s">
        <v>138</v>
      </c>
      <c r="W6373" t="s">
        <v>139</v>
      </c>
      <c r="X6373" t="s">
        <v>2869</v>
      </c>
      <c r="Z6373" s="94">
        <v>27468899.149999999</v>
      </c>
      <c r="AA6373" s="94">
        <v>0</v>
      </c>
      <c r="AB6373" s="94">
        <v>0</v>
      </c>
      <c r="AC6373">
        <f t="shared" si="198"/>
        <v>8000</v>
      </c>
      <c r="AD6373" t="str">
        <f t="shared" si="199"/>
        <v>316</v>
      </c>
    </row>
    <row r="6374" spans="1:30" hidden="1" x14ac:dyDescent="0.25">
      <c r="A6374" t="s">
        <v>2872</v>
      </c>
      <c r="B6374" t="s">
        <v>327</v>
      </c>
      <c r="C6374" t="s">
        <v>473</v>
      </c>
      <c r="D6374" t="s">
        <v>217</v>
      </c>
      <c r="E6374" t="s">
        <v>125</v>
      </c>
      <c r="F6374" t="s">
        <v>162</v>
      </c>
      <c r="G6374" t="s">
        <v>163</v>
      </c>
      <c r="H6374" t="s">
        <v>146</v>
      </c>
      <c r="I6374" t="s">
        <v>127</v>
      </c>
      <c r="J6374" t="s">
        <v>128</v>
      </c>
      <c r="K6374" t="s">
        <v>2873</v>
      </c>
      <c r="N6374" t="s">
        <v>2279</v>
      </c>
      <c r="O6374" t="s">
        <v>331</v>
      </c>
      <c r="P6374" t="s">
        <v>475</v>
      </c>
      <c r="Q6374" t="s">
        <v>218</v>
      </c>
      <c r="R6374" t="s">
        <v>134</v>
      </c>
      <c r="S6374" t="s">
        <v>167</v>
      </c>
      <c r="T6374" t="s">
        <v>168</v>
      </c>
      <c r="U6374" t="s">
        <v>154</v>
      </c>
      <c r="V6374" t="s">
        <v>138</v>
      </c>
      <c r="W6374" t="s">
        <v>139</v>
      </c>
      <c r="X6374" t="s">
        <v>2874</v>
      </c>
      <c r="Y6374" s="94">
        <v>75600</v>
      </c>
      <c r="Z6374" s="94">
        <v>69446</v>
      </c>
      <c r="AA6374" s="94">
        <v>84000</v>
      </c>
      <c r="AB6374" s="94">
        <v>84000</v>
      </c>
      <c r="AC6374">
        <f t="shared" si="198"/>
        <v>2000</v>
      </c>
      <c r="AD6374" t="str">
        <f t="shared" si="199"/>
        <v>316</v>
      </c>
    </row>
    <row r="6375" spans="1:30" hidden="1" x14ac:dyDescent="0.25">
      <c r="A6375" t="s">
        <v>2872</v>
      </c>
      <c r="B6375" t="s">
        <v>327</v>
      </c>
      <c r="C6375" t="s">
        <v>473</v>
      </c>
      <c r="D6375" t="s">
        <v>275</v>
      </c>
      <c r="E6375" t="s">
        <v>125</v>
      </c>
      <c r="F6375" t="s">
        <v>162</v>
      </c>
      <c r="G6375" t="s">
        <v>163</v>
      </c>
      <c r="H6375" t="s">
        <v>146</v>
      </c>
      <c r="I6375" t="s">
        <v>127</v>
      </c>
      <c r="J6375" t="s">
        <v>128</v>
      </c>
      <c r="K6375" t="s">
        <v>2873</v>
      </c>
      <c r="N6375" t="s">
        <v>2279</v>
      </c>
      <c r="O6375" t="s">
        <v>331</v>
      </c>
      <c r="P6375" t="s">
        <v>475</v>
      </c>
      <c r="Q6375" t="s">
        <v>276</v>
      </c>
      <c r="R6375" t="s">
        <v>134</v>
      </c>
      <c r="S6375" t="s">
        <v>167</v>
      </c>
      <c r="T6375" t="s">
        <v>168</v>
      </c>
      <c r="U6375" t="s">
        <v>154</v>
      </c>
      <c r="V6375" t="s">
        <v>138</v>
      </c>
      <c r="W6375" t="s">
        <v>139</v>
      </c>
      <c r="X6375" t="s">
        <v>2874</v>
      </c>
      <c r="Y6375" s="94">
        <v>30240</v>
      </c>
      <c r="Z6375" s="94">
        <v>7051.64</v>
      </c>
      <c r="AA6375" s="94">
        <v>12000</v>
      </c>
      <c r="AB6375" s="94">
        <v>12000</v>
      </c>
      <c r="AC6375">
        <f t="shared" si="198"/>
        <v>3000</v>
      </c>
      <c r="AD6375" t="str">
        <f t="shared" si="199"/>
        <v>316</v>
      </c>
    </row>
    <row r="6376" spans="1:30" hidden="1" x14ac:dyDescent="0.25">
      <c r="A6376" t="s">
        <v>2875</v>
      </c>
      <c r="B6376" t="s">
        <v>327</v>
      </c>
      <c r="C6376" t="s">
        <v>2858</v>
      </c>
      <c r="D6376" t="s">
        <v>217</v>
      </c>
      <c r="E6376" t="s">
        <v>125</v>
      </c>
      <c r="F6376" t="s">
        <v>162</v>
      </c>
      <c r="G6376" t="s">
        <v>163</v>
      </c>
      <c r="H6376" t="s">
        <v>146</v>
      </c>
      <c r="I6376" t="s">
        <v>127</v>
      </c>
      <c r="J6376" t="s">
        <v>128</v>
      </c>
      <c r="K6376" t="s">
        <v>2876</v>
      </c>
      <c r="N6376" t="s">
        <v>2877</v>
      </c>
      <c r="O6376" t="s">
        <v>331</v>
      </c>
      <c r="P6376" t="s">
        <v>2860</v>
      </c>
      <c r="Q6376" t="s">
        <v>218</v>
      </c>
      <c r="R6376" t="s">
        <v>134</v>
      </c>
      <c r="S6376" t="s">
        <v>167</v>
      </c>
      <c r="T6376" t="s">
        <v>168</v>
      </c>
      <c r="U6376" t="s">
        <v>154</v>
      </c>
      <c r="V6376" t="s">
        <v>138</v>
      </c>
      <c r="W6376" t="s">
        <v>139</v>
      </c>
      <c r="X6376" t="s">
        <v>2878</v>
      </c>
      <c r="Y6376" s="94">
        <v>115200</v>
      </c>
      <c r="Z6376" s="94">
        <v>107841.73</v>
      </c>
      <c r="AA6376" s="94">
        <v>120000</v>
      </c>
      <c r="AB6376" s="94">
        <v>120000</v>
      </c>
      <c r="AC6376">
        <f t="shared" si="198"/>
        <v>2000</v>
      </c>
      <c r="AD6376" t="str">
        <f t="shared" si="199"/>
        <v>316</v>
      </c>
    </row>
    <row r="6377" spans="1:30" hidden="1" x14ac:dyDescent="0.25">
      <c r="A6377" t="s">
        <v>2875</v>
      </c>
      <c r="B6377" t="s">
        <v>327</v>
      </c>
      <c r="C6377" t="s">
        <v>2858</v>
      </c>
      <c r="D6377" t="s">
        <v>275</v>
      </c>
      <c r="E6377" t="s">
        <v>125</v>
      </c>
      <c r="F6377" t="s">
        <v>162</v>
      </c>
      <c r="G6377" t="s">
        <v>163</v>
      </c>
      <c r="H6377" t="s">
        <v>146</v>
      </c>
      <c r="I6377" t="s">
        <v>127</v>
      </c>
      <c r="J6377" t="s">
        <v>128</v>
      </c>
      <c r="K6377" t="s">
        <v>2876</v>
      </c>
      <c r="N6377" t="s">
        <v>2877</v>
      </c>
      <c r="O6377" t="s">
        <v>331</v>
      </c>
      <c r="P6377" t="s">
        <v>2860</v>
      </c>
      <c r="Q6377" t="s">
        <v>276</v>
      </c>
      <c r="R6377" t="s">
        <v>134</v>
      </c>
      <c r="S6377" t="s">
        <v>167</v>
      </c>
      <c r="T6377" t="s">
        <v>168</v>
      </c>
      <c r="U6377" t="s">
        <v>154</v>
      </c>
      <c r="V6377" t="s">
        <v>138</v>
      </c>
      <c r="W6377" t="s">
        <v>139</v>
      </c>
      <c r="X6377" t="s">
        <v>2878</v>
      </c>
      <c r="Y6377" s="94">
        <v>50400</v>
      </c>
      <c r="Z6377" s="94">
        <v>12739.12</v>
      </c>
      <c r="AA6377" s="94">
        <v>13121.29</v>
      </c>
      <c r="AB6377" s="94">
        <v>13121.29</v>
      </c>
      <c r="AC6377">
        <f t="shared" si="198"/>
        <v>3000</v>
      </c>
      <c r="AD6377" t="str">
        <f t="shared" si="199"/>
        <v>316</v>
      </c>
    </row>
    <row r="6378" spans="1:30" hidden="1" x14ac:dyDescent="0.25">
      <c r="A6378" t="s">
        <v>2879</v>
      </c>
      <c r="B6378" t="s">
        <v>327</v>
      </c>
      <c r="C6378" t="s">
        <v>2858</v>
      </c>
      <c r="D6378" t="s">
        <v>217</v>
      </c>
      <c r="E6378" t="s">
        <v>125</v>
      </c>
      <c r="F6378" t="s">
        <v>162</v>
      </c>
      <c r="G6378" t="s">
        <v>163</v>
      </c>
      <c r="H6378" t="s">
        <v>146</v>
      </c>
      <c r="I6378" t="s">
        <v>127</v>
      </c>
      <c r="J6378" t="s">
        <v>128</v>
      </c>
      <c r="K6378" t="s">
        <v>2880</v>
      </c>
      <c r="N6378" t="s">
        <v>2881</v>
      </c>
      <c r="O6378" t="s">
        <v>331</v>
      </c>
      <c r="P6378" t="s">
        <v>2860</v>
      </c>
      <c r="Q6378" t="s">
        <v>218</v>
      </c>
      <c r="R6378" t="s">
        <v>134</v>
      </c>
      <c r="S6378" t="s">
        <v>167</v>
      </c>
      <c r="T6378" t="s">
        <v>168</v>
      </c>
      <c r="U6378" t="s">
        <v>154</v>
      </c>
      <c r="V6378" t="s">
        <v>138</v>
      </c>
      <c r="W6378" t="s">
        <v>139</v>
      </c>
      <c r="X6378" t="s">
        <v>2882</v>
      </c>
      <c r="Y6378" s="94">
        <v>324000</v>
      </c>
      <c r="Z6378" s="94">
        <v>314878.34999999998</v>
      </c>
      <c r="AA6378" s="94">
        <v>360000</v>
      </c>
      <c r="AB6378" s="94">
        <v>360000</v>
      </c>
      <c r="AC6378">
        <f t="shared" si="198"/>
        <v>2000</v>
      </c>
      <c r="AD6378" t="str">
        <f t="shared" si="199"/>
        <v>316</v>
      </c>
    </row>
    <row r="6379" spans="1:30" hidden="1" x14ac:dyDescent="0.25">
      <c r="A6379" t="s">
        <v>2879</v>
      </c>
      <c r="B6379" t="s">
        <v>327</v>
      </c>
      <c r="C6379" t="s">
        <v>2858</v>
      </c>
      <c r="D6379" t="s">
        <v>275</v>
      </c>
      <c r="E6379" t="s">
        <v>125</v>
      </c>
      <c r="F6379" t="s">
        <v>162</v>
      </c>
      <c r="G6379" t="s">
        <v>163</v>
      </c>
      <c r="H6379" t="s">
        <v>146</v>
      </c>
      <c r="I6379" t="s">
        <v>127</v>
      </c>
      <c r="J6379" t="s">
        <v>128</v>
      </c>
      <c r="K6379" t="s">
        <v>2880</v>
      </c>
      <c r="N6379" t="s">
        <v>2881</v>
      </c>
      <c r="O6379" t="s">
        <v>331</v>
      </c>
      <c r="P6379" t="s">
        <v>2860</v>
      </c>
      <c r="Q6379" t="s">
        <v>276</v>
      </c>
      <c r="R6379" t="s">
        <v>134</v>
      </c>
      <c r="S6379" t="s">
        <v>167</v>
      </c>
      <c r="T6379" t="s">
        <v>168</v>
      </c>
      <c r="U6379" t="s">
        <v>154</v>
      </c>
      <c r="V6379" t="s">
        <v>138</v>
      </c>
      <c r="W6379" t="s">
        <v>139</v>
      </c>
      <c r="X6379" t="s">
        <v>2882</v>
      </c>
      <c r="Y6379" s="94">
        <v>100800</v>
      </c>
      <c r="Z6379" s="94">
        <v>111823.95</v>
      </c>
      <c r="AA6379" s="94">
        <v>115178.67</v>
      </c>
      <c r="AB6379" s="94">
        <v>115178.67</v>
      </c>
      <c r="AC6379">
        <f t="shared" si="198"/>
        <v>3000</v>
      </c>
      <c r="AD6379" t="str">
        <f t="shared" si="199"/>
        <v>316</v>
      </c>
    </row>
    <row r="6380" spans="1:30" hidden="1" x14ac:dyDescent="0.25">
      <c r="A6380" t="s">
        <v>2883</v>
      </c>
      <c r="B6380" t="s">
        <v>327</v>
      </c>
      <c r="C6380" t="s">
        <v>2851</v>
      </c>
      <c r="D6380" t="s">
        <v>217</v>
      </c>
      <c r="E6380" t="s">
        <v>125</v>
      </c>
      <c r="F6380" t="s">
        <v>162</v>
      </c>
      <c r="G6380" t="s">
        <v>163</v>
      </c>
      <c r="H6380" t="s">
        <v>146</v>
      </c>
      <c r="I6380" t="s">
        <v>127</v>
      </c>
      <c r="J6380" t="s">
        <v>128</v>
      </c>
      <c r="K6380" t="s">
        <v>2884</v>
      </c>
      <c r="N6380" t="s">
        <v>2885</v>
      </c>
      <c r="O6380" t="s">
        <v>331</v>
      </c>
      <c r="P6380" t="s">
        <v>2855</v>
      </c>
      <c r="Q6380" t="s">
        <v>218</v>
      </c>
      <c r="R6380" t="s">
        <v>134</v>
      </c>
      <c r="S6380" t="s">
        <v>167</v>
      </c>
      <c r="T6380" t="s">
        <v>168</v>
      </c>
      <c r="U6380" t="s">
        <v>154</v>
      </c>
      <c r="V6380" t="s">
        <v>138</v>
      </c>
      <c r="W6380" t="s">
        <v>139</v>
      </c>
      <c r="X6380" t="s">
        <v>2886</v>
      </c>
      <c r="Y6380" s="94">
        <v>225600</v>
      </c>
      <c r="Z6380" s="94">
        <v>206185.06</v>
      </c>
      <c r="AA6380" s="94">
        <v>240000</v>
      </c>
      <c r="AB6380" s="94">
        <v>240000</v>
      </c>
      <c r="AC6380">
        <f t="shared" si="198"/>
        <v>2000</v>
      </c>
      <c r="AD6380" t="str">
        <f t="shared" si="199"/>
        <v>316</v>
      </c>
    </row>
    <row r="6381" spans="1:30" hidden="1" x14ac:dyDescent="0.25">
      <c r="A6381" t="s">
        <v>2883</v>
      </c>
      <c r="B6381" t="s">
        <v>327</v>
      </c>
      <c r="C6381" t="s">
        <v>2851</v>
      </c>
      <c r="D6381" t="s">
        <v>275</v>
      </c>
      <c r="E6381" t="s">
        <v>125</v>
      </c>
      <c r="F6381" t="s">
        <v>162</v>
      </c>
      <c r="G6381" t="s">
        <v>163</v>
      </c>
      <c r="H6381" t="s">
        <v>146</v>
      </c>
      <c r="I6381" t="s">
        <v>127</v>
      </c>
      <c r="J6381" t="s">
        <v>128</v>
      </c>
      <c r="K6381" t="s">
        <v>2884</v>
      </c>
      <c r="N6381" t="s">
        <v>2885</v>
      </c>
      <c r="O6381" t="s">
        <v>331</v>
      </c>
      <c r="P6381" t="s">
        <v>2855</v>
      </c>
      <c r="Q6381" t="s">
        <v>276</v>
      </c>
      <c r="R6381" t="s">
        <v>134</v>
      </c>
      <c r="S6381" t="s">
        <v>167</v>
      </c>
      <c r="T6381" t="s">
        <v>168</v>
      </c>
      <c r="U6381" t="s">
        <v>154</v>
      </c>
      <c r="V6381" t="s">
        <v>138</v>
      </c>
      <c r="W6381" t="s">
        <v>139</v>
      </c>
      <c r="X6381" t="s">
        <v>2886</v>
      </c>
      <c r="Y6381" s="94">
        <v>70560</v>
      </c>
      <c r="Z6381" s="94">
        <v>48646.986666666664</v>
      </c>
      <c r="AA6381" s="94">
        <v>50106.400000000001</v>
      </c>
      <c r="AB6381" s="94">
        <v>50106.400000000001</v>
      </c>
      <c r="AC6381">
        <f t="shared" si="198"/>
        <v>3000</v>
      </c>
      <c r="AD6381" t="str">
        <f t="shared" si="199"/>
        <v>316</v>
      </c>
    </row>
    <row r="6382" spans="1:30" hidden="1" x14ac:dyDescent="0.25">
      <c r="A6382" t="s">
        <v>2887</v>
      </c>
      <c r="B6382" t="s">
        <v>327</v>
      </c>
      <c r="C6382" t="s">
        <v>2888</v>
      </c>
      <c r="D6382" t="s">
        <v>217</v>
      </c>
      <c r="E6382" t="s">
        <v>125</v>
      </c>
      <c r="F6382" t="s">
        <v>162</v>
      </c>
      <c r="G6382" t="s">
        <v>163</v>
      </c>
      <c r="H6382" t="s">
        <v>146</v>
      </c>
      <c r="I6382" t="s">
        <v>127</v>
      </c>
      <c r="J6382" t="s">
        <v>128</v>
      </c>
      <c r="K6382" t="s">
        <v>2889</v>
      </c>
      <c r="N6382" t="s">
        <v>2890</v>
      </c>
      <c r="O6382" t="s">
        <v>331</v>
      </c>
      <c r="P6382" t="s">
        <v>2891</v>
      </c>
      <c r="Q6382" t="s">
        <v>218</v>
      </c>
      <c r="R6382" t="s">
        <v>134</v>
      </c>
      <c r="S6382" t="s">
        <v>167</v>
      </c>
      <c r="T6382" t="s">
        <v>168</v>
      </c>
      <c r="U6382" t="s">
        <v>154</v>
      </c>
      <c r="V6382" t="s">
        <v>138</v>
      </c>
      <c r="W6382" t="s">
        <v>139</v>
      </c>
      <c r="X6382" t="s">
        <v>2892</v>
      </c>
      <c r="Y6382" s="94">
        <v>139200</v>
      </c>
      <c r="Z6382" s="94">
        <v>129042.86999999998</v>
      </c>
      <c r="AA6382" s="94">
        <v>180000</v>
      </c>
      <c r="AB6382" s="94">
        <v>180000</v>
      </c>
      <c r="AC6382">
        <f t="shared" si="198"/>
        <v>2000</v>
      </c>
      <c r="AD6382" t="str">
        <f t="shared" si="199"/>
        <v>316</v>
      </c>
    </row>
    <row r="6383" spans="1:30" hidden="1" x14ac:dyDescent="0.25">
      <c r="A6383" t="s">
        <v>2887</v>
      </c>
      <c r="B6383" t="s">
        <v>327</v>
      </c>
      <c r="C6383" t="s">
        <v>2888</v>
      </c>
      <c r="D6383" t="s">
        <v>275</v>
      </c>
      <c r="E6383" t="s">
        <v>125</v>
      </c>
      <c r="F6383" t="s">
        <v>162</v>
      </c>
      <c r="G6383" t="s">
        <v>163</v>
      </c>
      <c r="H6383" t="s">
        <v>146</v>
      </c>
      <c r="I6383" t="s">
        <v>127</v>
      </c>
      <c r="J6383" t="s">
        <v>128</v>
      </c>
      <c r="K6383" t="s">
        <v>2889</v>
      </c>
      <c r="N6383" t="s">
        <v>2890</v>
      </c>
      <c r="O6383" t="s">
        <v>331</v>
      </c>
      <c r="P6383" t="s">
        <v>2891</v>
      </c>
      <c r="Q6383" t="s">
        <v>276</v>
      </c>
      <c r="R6383" t="s">
        <v>134</v>
      </c>
      <c r="S6383" t="s">
        <v>167</v>
      </c>
      <c r="T6383" t="s">
        <v>168</v>
      </c>
      <c r="U6383" t="s">
        <v>154</v>
      </c>
      <c r="V6383" t="s">
        <v>138</v>
      </c>
      <c r="W6383" t="s">
        <v>139</v>
      </c>
      <c r="X6383" t="s">
        <v>2892</v>
      </c>
      <c r="Y6383" s="94">
        <v>50400</v>
      </c>
      <c r="Z6383" s="94">
        <v>47447.8</v>
      </c>
      <c r="AA6383" s="94">
        <v>48871.23</v>
      </c>
      <c r="AB6383" s="94">
        <v>48871.23</v>
      </c>
      <c r="AC6383">
        <f t="shared" si="198"/>
        <v>3000</v>
      </c>
      <c r="AD6383" t="str">
        <f t="shared" si="199"/>
        <v>316</v>
      </c>
    </row>
    <row r="6384" spans="1:30" hidden="1" x14ac:dyDescent="0.25">
      <c r="A6384" t="s">
        <v>2893</v>
      </c>
      <c r="B6384" t="s">
        <v>327</v>
      </c>
      <c r="C6384" t="s">
        <v>473</v>
      </c>
      <c r="D6384" t="s">
        <v>217</v>
      </c>
      <c r="E6384" t="s">
        <v>125</v>
      </c>
      <c r="F6384" t="s">
        <v>162</v>
      </c>
      <c r="G6384" t="s">
        <v>163</v>
      </c>
      <c r="H6384" t="s">
        <v>146</v>
      </c>
      <c r="I6384" t="s">
        <v>127</v>
      </c>
      <c r="J6384" t="s">
        <v>128</v>
      </c>
      <c r="K6384" t="s">
        <v>2894</v>
      </c>
      <c r="N6384" t="s">
        <v>2895</v>
      </c>
      <c r="O6384" t="s">
        <v>331</v>
      </c>
      <c r="P6384" t="s">
        <v>475</v>
      </c>
      <c r="Q6384" t="s">
        <v>218</v>
      </c>
      <c r="R6384" t="s">
        <v>134</v>
      </c>
      <c r="S6384" t="s">
        <v>167</v>
      </c>
      <c r="T6384" t="s">
        <v>168</v>
      </c>
      <c r="U6384" t="s">
        <v>154</v>
      </c>
      <c r="V6384" t="s">
        <v>138</v>
      </c>
      <c r="W6384" t="s">
        <v>139</v>
      </c>
      <c r="X6384" t="s">
        <v>2896</v>
      </c>
      <c r="Y6384" s="94">
        <v>122400</v>
      </c>
      <c r="Z6384" s="94">
        <v>115872.53999999998</v>
      </c>
      <c r="AA6384" s="94">
        <v>144000</v>
      </c>
      <c r="AB6384" s="94">
        <v>144000</v>
      </c>
      <c r="AC6384">
        <f t="shared" si="198"/>
        <v>2000</v>
      </c>
      <c r="AD6384" t="str">
        <f t="shared" si="199"/>
        <v>316</v>
      </c>
    </row>
    <row r="6385" spans="1:30" hidden="1" x14ac:dyDescent="0.25">
      <c r="A6385" t="s">
        <v>2893</v>
      </c>
      <c r="B6385" t="s">
        <v>327</v>
      </c>
      <c r="C6385" t="s">
        <v>473</v>
      </c>
      <c r="D6385" t="s">
        <v>275</v>
      </c>
      <c r="E6385" t="s">
        <v>125</v>
      </c>
      <c r="F6385" t="s">
        <v>162</v>
      </c>
      <c r="G6385" t="s">
        <v>163</v>
      </c>
      <c r="H6385" t="s">
        <v>146</v>
      </c>
      <c r="I6385" t="s">
        <v>127</v>
      </c>
      <c r="J6385" t="s">
        <v>128</v>
      </c>
      <c r="K6385" t="s">
        <v>2894</v>
      </c>
      <c r="N6385" t="s">
        <v>2895</v>
      </c>
      <c r="O6385" t="s">
        <v>331</v>
      </c>
      <c r="P6385" t="s">
        <v>475</v>
      </c>
      <c r="Q6385" t="s">
        <v>276</v>
      </c>
      <c r="R6385" t="s">
        <v>134</v>
      </c>
      <c r="S6385" t="s">
        <v>167</v>
      </c>
      <c r="T6385" t="s">
        <v>168</v>
      </c>
      <c r="U6385" t="s">
        <v>154</v>
      </c>
      <c r="V6385" t="s">
        <v>138</v>
      </c>
      <c r="W6385" t="s">
        <v>139</v>
      </c>
      <c r="X6385" t="s">
        <v>2896</v>
      </c>
      <c r="Y6385" s="94">
        <v>40320</v>
      </c>
      <c r="Z6385" s="94">
        <v>18013.240000000002</v>
      </c>
      <c r="AA6385" s="94">
        <v>18553.64</v>
      </c>
      <c r="AB6385" s="94">
        <v>18553.64</v>
      </c>
      <c r="AC6385">
        <f t="shared" si="198"/>
        <v>3000</v>
      </c>
      <c r="AD6385" t="str">
        <f t="shared" si="199"/>
        <v>316</v>
      </c>
    </row>
    <row r="6386" spans="1:30" hidden="1" x14ac:dyDescent="0.25">
      <c r="A6386" t="s">
        <v>2897</v>
      </c>
      <c r="B6386" t="s">
        <v>327</v>
      </c>
      <c r="C6386" t="s">
        <v>2858</v>
      </c>
      <c r="D6386" t="s">
        <v>217</v>
      </c>
      <c r="E6386" t="s">
        <v>125</v>
      </c>
      <c r="F6386" t="s">
        <v>162</v>
      </c>
      <c r="G6386" t="s">
        <v>163</v>
      </c>
      <c r="H6386" t="s">
        <v>146</v>
      </c>
      <c r="I6386" t="s">
        <v>127</v>
      </c>
      <c r="J6386" t="s">
        <v>128</v>
      </c>
      <c r="K6386" t="s">
        <v>2898</v>
      </c>
      <c r="N6386" t="s">
        <v>2899</v>
      </c>
      <c r="O6386" t="s">
        <v>331</v>
      </c>
      <c r="P6386" t="s">
        <v>2860</v>
      </c>
      <c r="Q6386" t="s">
        <v>218</v>
      </c>
      <c r="R6386" t="s">
        <v>134</v>
      </c>
      <c r="S6386" t="s">
        <v>167</v>
      </c>
      <c r="T6386" t="s">
        <v>168</v>
      </c>
      <c r="U6386" t="s">
        <v>154</v>
      </c>
      <c r="V6386" t="s">
        <v>138</v>
      </c>
      <c r="W6386" t="s">
        <v>139</v>
      </c>
      <c r="X6386" t="s">
        <v>2900</v>
      </c>
      <c r="Y6386" s="94">
        <v>88800</v>
      </c>
      <c r="Z6386" s="94">
        <v>76448</v>
      </c>
      <c r="AA6386" s="94">
        <v>120000</v>
      </c>
      <c r="AB6386" s="94">
        <v>120000</v>
      </c>
      <c r="AC6386">
        <f t="shared" si="198"/>
        <v>2000</v>
      </c>
      <c r="AD6386" t="str">
        <f t="shared" si="199"/>
        <v>316</v>
      </c>
    </row>
    <row r="6387" spans="1:30" hidden="1" x14ac:dyDescent="0.25">
      <c r="A6387" t="s">
        <v>2897</v>
      </c>
      <c r="B6387" t="s">
        <v>327</v>
      </c>
      <c r="C6387" t="s">
        <v>2858</v>
      </c>
      <c r="D6387" t="s">
        <v>275</v>
      </c>
      <c r="E6387" t="s">
        <v>125</v>
      </c>
      <c r="F6387" t="s">
        <v>162</v>
      </c>
      <c r="G6387" t="s">
        <v>163</v>
      </c>
      <c r="H6387" t="s">
        <v>146</v>
      </c>
      <c r="I6387" t="s">
        <v>127</v>
      </c>
      <c r="J6387" t="s">
        <v>128</v>
      </c>
      <c r="K6387" t="s">
        <v>2898</v>
      </c>
      <c r="N6387" t="s">
        <v>2899</v>
      </c>
      <c r="O6387" t="s">
        <v>331</v>
      </c>
      <c r="P6387" t="s">
        <v>2860</v>
      </c>
      <c r="Q6387" t="s">
        <v>276</v>
      </c>
      <c r="R6387" t="s">
        <v>134</v>
      </c>
      <c r="S6387" t="s">
        <v>167</v>
      </c>
      <c r="T6387" t="s">
        <v>168</v>
      </c>
      <c r="U6387" t="s">
        <v>154</v>
      </c>
      <c r="V6387" t="s">
        <v>138</v>
      </c>
      <c r="W6387" t="s">
        <v>139</v>
      </c>
      <c r="X6387" t="s">
        <v>2900</v>
      </c>
      <c r="Y6387" s="94">
        <v>30240</v>
      </c>
      <c r="Z6387" s="94">
        <v>13566.2</v>
      </c>
      <c r="AA6387" s="94">
        <v>13973.19</v>
      </c>
      <c r="AB6387" s="94">
        <v>13973.19</v>
      </c>
      <c r="AC6387">
        <f t="shared" si="198"/>
        <v>3000</v>
      </c>
      <c r="AD6387" t="str">
        <f t="shared" si="199"/>
        <v>316</v>
      </c>
    </row>
    <row r="6388" spans="1:30" hidden="1" x14ac:dyDescent="0.25">
      <c r="A6388" s="97" t="s">
        <v>2901</v>
      </c>
      <c r="B6388" s="97" t="s">
        <v>586</v>
      </c>
      <c r="C6388" s="97" t="s">
        <v>2902</v>
      </c>
      <c r="D6388" s="97" t="s">
        <v>144</v>
      </c>
      <c r="E6388" s="97" t="s">
        <v>125</v>
      </c>
      <c r="F6388" s="98">
        <v>15</v>
      </c>
      <c r="G6388" s="98" t="s">
        <v>145</v>
      </c>
      <c r="H6388" s="97" t="s">
        <v>146</v>
      </c>
      <c r="I6388" s="97" t="s">
        <v>127</v>
      </c>
      <c r="J6388" s="97" t="s">
        <v>128</v>
      </c>
      <c r="K6388" s="97" t="s">
        <v>2903</v>
      </c>
      <c r="L6388" s="97"/>
      <c r="M6388" s="97"/>
      <c r="N6388" s="97" t="s">
        <v>2904</v>
      </c>
      <c r="O6388" s="97" t="s">
        <v>590</v>
      </c>
      <c r="P6388" s="97" t="s">
        <v>2905</v>
      </c>
      <c r="Q6388" s="97" t="s">
        <v>151</v>
      </c>
      <c r="R6388" s="97" t="s">
        <v>134</v>
      </c>
      <c r="S6388" s="97" t="s">
        <v>152</v>
      </c>
      <c r="T6388" s="97" t="s">
        <v>153</v>
      </c>
      <c r="U6388" s="97" t="s">
        <v>154</v>
      </c>
      <c r="V6388" s="97" t="s">
        <v>138</v>
      </c>
      <c r="W6388" s="97" t="s">
        <v>139</v>
      </c>
      <c r="X6388" s="97"/>
      <c r="Y6388" s="99"/>
      <c r="Z6388" s="99"/>
      <c r="AA6388" s="99">
        <v>86743860</v>
      </c>
      <c r="AB6388" s="99">
        <v>86743860</v>
      </c>
      <c r="AC6388">
        <f t="shared" si="198"/>
        <v>1000</v>
      </c>
      <c r="AD6388" t="str">
        <f t="shared" si="199"/>
        <v>317</v>
      </c>
    </row>
    <row r="6389" spans="1:30" hidden="1" x14ac:dyDescent="0.25">
      <c r="A6389" s="97" t="s">
        <v>2901</v>
      </c>
      <c r="B6389" s="97" t="s">
        <v>586</v>
      </c>
      <c r="C6389" s="97" t="s">
        <v>2902</v>
      </c>
      <c r="D6389" s="97">
        <v>12101</v>
      </c>
      <c r="E6389" s="97" t="s">
        <v>125</v>
      </c>
      <c r="F6389" s="98">
        <v>15</v>
      </c>
      <c r="G6389" s="98" t="s">
        <v>145</v>
      </c>
      <c r="H6389" s="97">
        <v>19</v>
      </c>
      <c r="I6389" s="97" t="s">
        <v>127</v>
      </c>
      <c r="J6389" s="97" t="s">
        <v>128</v>
      </c>
      <c r="K6389" s="97" t="s">
        <v>2903</v>
      </c>
      <c r="L6389" s="97"/>
      <c r="M6389" s="97"/>
      <c r="N6389" s="97" t="s">
        <v>2904</v>
      </c>
      <c r="O6389" s="97" t="s">
        <v>590</v>
      </c>
      <c r="P6389" s="97" t="s">
        <v>2905</v>
      </c>
      <c r="Q6389" s="97" t="s">
        <v>185</v>
      </c>
      <c r="R6389" s="97" t="s">
        <v>134</v>
      </c>
      <c r="S6389" s="97" t="s">
        <v>152</v>
      </c>
      <c r="T6389" s="97" t="s">
        <v>153</v>
      </c>
      <c r="U6389" s="97" t="s">
        <v>137</v>
      </c>
      <c r="V6389" s="97" t="s">
        <v>138</v>
      </c>
      <c r="W6389" s="97" t="s">
        <v>139</v>
      </c>
      <c r="X6389" s="97"/>
      <c r="Y6389" s="99"/>
      <c r="Z6389" s="99"/>
      <c r="AA6389" s="99">
        <v>1817712</v>
      </c>
      <c r="AB6389" s="99">
        <v>1817712</v>
      </c>
      <c r="AC6389">
        <f t="shared" si="198"/>
        <v>1000</v>
      </c>
      <c r="AD6389" t="str">
        <f t="shared" si="199"/>
        <v>317</v>
      </c>
    </row>
    <row r="6390" spans="1:30" hidden="1" x14ac:dyDescent="0.25">
      <c r="A6390" s="97" t="s">
        <v>2901</v>
      </c>
      <c r="B6390" s="97" t="s">
        <v>586</v>
      </c>
      <c r="C6390" s="97" t="s">
        <v>2902</v>
      </c>
      <c r="D6390" s="97">
        <v>13201</v>
      </c>
      <c r="E6390" s="97" t="s">
        <v>125</v>
      </c>
      <c r="F6390" s="98">
        <v>15</v>
      </c>
      <c r="G6390" s="98" t="s">
        <v>145</v>
      </c>
      <c r="H6390" s="97">
        <v>19</v>
      </c>
      <c r="I6390" s="97" t="s">
        <v>127</v>
      </c>
      <c r="J6390" s="97" t="s">
        <v>128</v>
      </c>
      <c r="K6390" s="97" t="s">
        <v>2903</v>
      </c>
      <c r="L6390" s="97"/>
      <c r="M6390" s="97"/>
      <c r="N6390" s="97" t="s">
        <v>2904</v>
      </c>
      <c r="O6390" s="97" t="s">
        <v>590</v>
      </c>
      <c r="P6390" s="97" t="s">
        <v>2905</v>
      </c>
      <c r="Q6390" s="97" t="s">
        <v>155</v>
      </c>
      <c r="R6390" s="97" t="s">
        <v>134</v>
      </c>
      <c r="S6390" s="97" t="s">
        <v>152</v>
      </c>
      <c r="T6390" s="97" t="s">
        <v>153</v>
      </c>
      <c r="U6390" s="97" t="s">
        <v>137</v>
      </c>
      <c r="V6390" s="97" t="s">
        <v>138</v>
      </c>
      <c r="W6390" s="97" t="s">
        <v>139</v>
      </c>
      <c r="X6390" s="97"/>
      <c r="Y6390" s="99"/>
      <c r="Z6390" s="99"/>
      <c r="AA6390" s="99">
        <v>3614327.5</v>
      </c>
      <c r="AB6390" s="99">
        <v>3614327.5</v>
      </c>
      <c r="AC6390">
        <f t="shared" si="198"/>
        <v>1000</v>
      </c>
      <c r="AD6390" t="str">
        <f t="shared" si="199"/>
        <v>317</v>
      </c>
    </row>
    <row r="6391" spans="1:30" hidden="1" x14ac:dyDescent="0.25">
      <c r="A6391" s="97" t="s">
        <v>2901</v>
      </c>
      <c r="B6391" s="97" t="s">
        <v>586</v>
      </c>
      <c r="C6391" s="97" t="s">
        <v>2902</v>
      </c>
      <c r="D6391" s="97">
        <v>13203</v>
      </c>
      <c r="E6391" s="97" t="s">
        <v>125</v>
      </c>
      <c r="F6391" s="98">
        <v>15</v>
      </c>
      <c r="G6391" s="98" t="s">
        <v>145</v>
      </c>
      <c r="H6391" s="97">
        <v>19</v>
      </c>
      <c r="I6391" s="97" t="s">
        <v>127</v>
      </c>
      <c r="J6391" s="97" t="s">
        <v>128</v>
      </c>
      <c r="K6391" s="97" t="s">
        <v>2903</v>
      </c>
      <c r="L6391" s="97"/>
      <c r="M6391" s="97"/>
      <c r="N6391" s="97" t="s">
        <v>2904</v>
      </c>
      <c r="O6391" s="97" t="s">
        <v>590</v>
      </c>
      <c r="P6391" s="97" t="s">
        <v>2905</v>
      </c>
      <c r="Q6391" s="97" t="s">
        <v>156</v>
      </c>
      <c r="R6391" s="97" t="s">
        <v>134</v>
      </c>
      <c r="S6391" s="97" t="s">
        <v>152</v>
      </c>
      <c r="T6391" s="97" t="s">
        <v>153</v>
      </c>
      <c r="U6391" s="97" t="s">
        <v>137</v>
      </c>
      <c r="V6391" s="97" t="s">
        <v>138</v>
      </c>
      <c r="W6391" s="97" t="s">
        <v>139</v>
      </c>
      <c r="X6391" s="97"/>
      <c r="Y6391" s="99"/>
      <c r="Z6391" s="99"/>
      <c r="AA6391" s="99">
        <v>14457310</v>
      </c>
      <c r="AB6391" s="99">
        <v>14457310</v>
      </c>
      <c r="AC6391">
        <f t="shared" si="198"/>
        <v>1000</v>
      </c>
      <c r="AD6391" t="str">
        <f t="shared" si="199"/>
        <v>317</v>
      </c>
    </row>
    <row r="6392" spans="1:30" hidden="1" x14ac:dyDescent="0.25">
      <c r="A6392" s="97" t="s">
        <v>2901</v>
      </c>
      <c r="B6392" s="97" t="s">
        <v>586</v>
      </c>
      <c r="C6392" s="97" t="s">
        <v>2902</v>
      </c>
      <c r="D6392" s="97">
        <v>14101</v>
      </c>
      <c r="E6392" s="97" t="s">
        <v>125</v>
      </c>
      <c r="F6392" s="98">
        <v>15</v>
      </c>
      <c r="G6392" s="98" t="s">
        <v>145</v>
      </c>
      <c r="H6392" s="97">
        <v>19</v>
      </c>
      <c r="I6392" s="97" t="s">
        <v>127</v>
      </c>
      <c r="J6392" s="97" t="s">
        <v>128</v>
      </c>
      <c r="K6392" s="97" t="s">
        <v>2903</v>
      </c>
      <c r="L6392" s="97"/>
      <c r="M6392" s="97"/>
      <c r="N6392" s="97" t="s">
        <v>2904</v>
      </c>
      <c r="O6392" s="97" t="s">
        <v>590</v>
      </c>
      <c r="P6392" s="97" t="s">
        <v>2905</v>
      </c>
      <c r="Q6392" s="97" t="s">
        <v>157</v>
      </c>
      <c r="R6392" s="97" t="s">
        <v>134</v>
      </c>
      <c r="S6392" s="97" t="s">
        <v>152</v>
      </c>
      <c r="T6392" s="97" t="s">
        <v>153</v>
      </c>
      <c r="U6392" s="97" t="s">
        <v>137</v>
      </c>
      <c r="V6392" s="97" t="s">
        <v>138</v>
      </c>
      <c r="W6392" s="97" t="s">
        <v>139</v>
      </c>
      <c r="X6392" s="97"/>
      <c r="Y6392" s="99"/>
      <c r="Z6392" s="99"/>
      <c r="AA6392" s="99">
        <v>4770912.3</v>
      </c>
      <c r="AB6392" s="99">
        <v>4770912.3</v>
      </c>
      <c r="AC6392">
        <f t="shared" si="198"/>
        <v>1000</v>
      </c>
      <c r="AD6392" t="str">
        <f t="shared" si="199"/>
        <v>317</v>
      </c>
    </row>
    <row r="6393" spans="1:30" hidden="1" x14ac:dyDescent="0.25">
      <c r="A6393" s="97" t="s">
        <v>2901</v>
      </c>
      <c r="B6393" s="97" t="s">
        <v>586</v>
      </c>
      <c r="C6393" s="97" t="s">
        <v>2902</v>
      </c>
      <c r="D6393" s="97">
        <v>14103</v>
      </c>
      <c r="E6393" s="97" t="s">
        <v>125</v>
      </c>
      <c r="F6393" s="98">
        <v>15</v>
      </c>
      <c r="G6393" s="98" t="s">
        <v>145</v>
      </c>
      <c r="H6393" s="97">
        <v>19</v>
      </c>
      <c r="I6393" s="97" t="s">
        <v>127</v>
      </c>
      <c r="J6393" s="97" t="s">
        <v>128</v>
      </c>
      <c r="K6393" s="97" t="s">
        <v>2903</v>
      </c>
      <c r="L6393" s="97"/>
      <c r="M6393" s="97"/>
      <c r="N6393" s="97" t="s">
        <v>2904</v>
      </c>
      <c r="O6393" s="97" t="s">
        <v>590</v>
      </c>
      <c r="P6393" s="97" t="s">
        <v>2905</v>
      </c>
      <c r="Q6393" s="97" t="s">
        <v>158</v>
      </c>
      <c r="R6393" s="97" t="s">
        <v>134</v>
      </c>
      <c r="S6393" s="97" t="s">
        <v>152</v>
      </c>
      <c r="T6393" s="97" t="s">
        <v>153</v>
      </c>
      <c r="U6393" s="97" t="s">
        <v>137</v>
      </c>
      <c r="V6393" s="97" t="s">
        <v>138</v>
      </c>
      <c r="W6393" s="97" t="s">
        <v>139</v>
      </c>
      <c r="X6393" s="97"/>
      <c r="Y6393" s="99"/>
      <c r="Z6393" s="99"/>
      <c r="AA6393" s="99">
        <v>1951736.8499999999</v>
      </c>
      <c r="AB6393" s="99">
        <v>1951736.85</v>
      </c>
      <c r="AC6393">
        <f t="shared" si="198"/>
        <v>1000</v>
      </c>
      <c r="AD6393" t="str">
        <f t="shared" si="199"/>
        <v>317</v>
      </c>
    </row>
    <row r="6394" spans="1:30" hidden="1" x14ac:dyDescent="0.25">
      <c r="A6394" s="97" t="s">
        <v>2901</v>
      </c>
      <c r="B6394" s="97" t="s">
        <v>586</v>
      </c>
      <c r="C6394" s="97" t="s">
        <v>2902</v>
      </c>
      <c r="D6394" s="97">
        <v>14201</v>
      </c>
      <c r="E6394" s="97" t="s">
        <v>125</v>
      </c>
      <c r="F6394" s="98">
        <v>15</v>
      </c>
      <c r="G6394" s="98" t="s">
        <v>145</v>
      </c>
      <c r="H6394" s="97">
        <v>19</v>
      </c>
      <c r="I6394" s="97" t="s">
        <v>127</v>
      </c>
      <c r="J6394" s="97" t="s">
        <v>128</v>
      </c>
      <c r="K6394" s="97" t="s">
        <v>2903</v>
      </c>
      <c r="L6394" s="97"/>
      <c r="M6394" s="97"/>
      <c r="N6394" s="97" t="s">
        <v>2904</v>
      </c>
      <c r="O6394" s="97" t="s">
        <v>590</v>
      </c>
      <c r="P6394" s="97" t="s">
        <v>2905</v>
      </c>
      <c r="Q6394" s="97" t="s">
        <v>159</v>
      </c>
      <c r="R6394" s="97" t="s">
        <v>134</v>
      </c>
      <c r="S6394" s="97" t="s">
        <v>152</v>
      </c>
      <c r="T6394" s="97" t="s">
        <v>153</v>
      </c>
      <c r="U6394" s="97" t="s">
        <v>137</v>
      </c>
      <c r="V6394" s="97" t="s">
        <v>138</v>
      </c>
      <c r="W6394" s="97" t="s">
        <v>139</v>
      </c>
      <c r="X6394" s="97"/>
      <c r="Y6394" s="99"/>
      <c r="Z6394" s="99"/>
      <c r="AA6394" s="99">
        <v>4337193</v>
      </c>
      <c r="AB6394" s="99">
        <v>4337193</v>
      </c>
      <c r="AC6394">
        <f t="shared" si="198"/>
        <v>1000</v>
      </c>
      <c r="AD6394" t="str">
        <f t="shared" si="199"/>
        <v>317</v>
      </c>
    </row>
    <row r="6395" spans="1:30" hidden="1" x14ac:dyDescent="0.25">
      <c r="A6395" s="97" t="s">
        <v>2901</v>
      </c>
      <c r="B6395" s="97" t="s">
        <v>586</v>
      </c>
      <c r="C6395" s="97" t="s">
        <v>2902</v>
      </c>
      <c r="D6395" s="97">
        <v>14301</v>
      </c>
      <c r="E6395" s="97" t="s">
        <v>125</v>
      </c>
      <c r="F6395" s="98">
        <v>15</v>
      </c>
      <c r="G6395" s="98" t="s">
        <v>145</v>
      </c>
      <c r="H6395" s="97">
        <v>19</v>
      </c>
      <c r="I6395" s="97" t="s">
        <v>127</v>
      </c>
      <c r="J6395" s="97" t="s">
        <v>128</v>
      </c>
      <c r="K6395" s="97" t="s">
        <v>2903</v>
      </c>
      <c r="L6395" s="97"/>
      <c r="M6395" s="97"/>
      <c r="N6395" s="97" t="s">
        <v>2904</v>
      </c>
      <c r="O6395" s="97" t="s">
        <v>590</v>
      </c>
      <c r="P6395" s="97" t="s">
        <v>2905</v>
      </c>
      <c r="Q6395" s="97" t="s">
        <v>181</v>
      </c>
      <c r="R6395" s="97" t="s">
        <v>134</v>
      </c>
      <c r="S6395" s="97" t="s">
        <v>152</v>
      </c>
      <c r="T6395" s="97" t="s">
        <v>153</v>
      </c>
      <c r="U6395" s="97" t="s">
        <v>137</v>
      </c>
      <c r="V6395" s="97" t="s">
        <v>138</v>
      </c>
      <c r="W6395" s="97" t="s">
        <v>139</v>
      </c>
      <c r="X6395" s="97"/>
      <c r="Y6395" s="99"/>
      <c r="Z6395" s="99"/>
      <c r="AA6395" s="99">
        <v>5204631.5999999996</v>
      </c>
      <c r="AB6395" s="99">
        <v>5204631.5999999996</v>
      </c>
      <c r="AC6395">
        <f t="shared" si="198"/>
        <v>1000</v>
      </c>
      <c r="AD6395" t="str">
        <f t="shared" si="199"/>
        <v>317</v>
      </c>
    </row>
    <row r="6396" spans="1:30" hidden="1" x14ac:dyDescent="0.25">
      <c r="A6396" t="s">
        <v>2901</v>
      </c>
      <c r="B6396" t="s">
        <v>586</v>
      </c>
      <c r="C6396" t="s">
        <v>2902</v>
      </c>
      <c r="D6396" t="s">
        <v>189</v>
      </c>
      <c r="E6396" t="s">
        <v>125</v>
      </c>
      <c r="F6396" t="s">
        <v>162</v>
      </c>
      <c r="G6396" t="s">
        <v>163</v>
      </c>
      <c r="H6396" t="s">
        <v>146</v>
      </c>
      <c r="I6396" t="s">
        <v>127</v>
      </c>
      <c r="J6396" t="s">
        <v>128</v>
      </c>
      <c r="K6396" t="s">
        <v>2903</v>
      </c>
      <c r="N6396" t="s">
        <v>2904</v>
      </c>
      <c r="O6396" t="s">
        <v>590</v>
      </c>
      <c r="P6396" t="s">
        <v>2905</v>
      </c>
      <c r="Q6396" t="s">
        <v>191</v>
      </c>
      <c r="R6396" t="s">
        <v>134</v>
      </c>
      <c r="S6396" t="s">
        <v>167</v>
      </c>
      <c r="T6396" t="s">
        <v>168</v>
      </c>
      <c r="U6396" t="s">
        <v>154</v>
      </c>
      <c r="V6396" t="s">
        <v>138</v>
      </c>
      <c r="W6396" t="s">
        <v>139</v>
      </c>
      <c r="X6396" t="s">
        <v>2906</v>
      </c>
      <c r="Y6396" s="94">
        <v>650000.01</v>
      </c>
      <c r="Z6396" s="94">
        <v>627201.18000000005</v>
      </c>
      <c r="AA6396" s="94">
        <v>646017.2154000001</v>
      </c>
      <c r="AB6396" s="94">
        <v>646017.22</v>
      </c>
      <c r="AC6396">
        <f t="shared" si="198"/>
        <v>2000</v>
      </c>
      <c r="AD6396" t="str">
        <f t="shared" si="199"/>
        <v>317</v>
      </c>
    </row>
    <row r="6397" spans="1:30" hidden="1" x14ac:dyDescent="0.25">
      <c r="A6397" t="s">
        <v>2901</v>
      </c>
      <c r="B6397" t="s">
        <v>586</v>
      </c>
      <c r="C6397" t="s">
        <v>2902</v>
      </c>
      <c r="D6397" t="s">
        <v>195</v>
      </c>
      <c r="E6397" t="s">
        <v>125</v>
      </c>
      <c r="F6397" t="s">
        <v>162</v>
      </c>
      <c r="G6397" t="s">
        <v>163</v>
      </c>
      <c r="H6397" t="s">
        <v>146</v>
      </c>
      <c r="I6397" t="s">
        <v>127</v>
      </c>
      <c r="J6397" t="s">
        <v>128</v>
      </c>
      <c r="K6397" t="s">
        <v>2903</v>
      </c>
      <c r="N6397" t="s">
        <v>2904</v>
      </c>
      <c r="O6397" t="s">
        <v>590</v>
      </c>
      <c r="P6397" t="s">
        <v>2905</v>
      </c>
      <c r="Q6397" t="s">
        <v>196</v>
      </c>
      <c r="R6397" t="s">
        <v>134</v>
      </c>
      <c r="S6397" t="s">
        <v>167</v>
      </c>
      <c r="T6397" t="s">
        <v>168</v>
      </c>
      <c r="U6397" t="s">
        <v>154</v>
      </c>
      <c r="V6397" t="s">
        <v>138</v>
      </c>
      <c r="W6397" t="s">
        <v>139</v>
      </c>
      <c r="X6397" t="s">
        <v>2906</v>
      </c>
      <c r="Y6397" s="94">
        <v>561526.46</v>
      </c>
      <c r="Z6397" s="94">
        <v>483229.44000000006</v>
      </c>
      <c r="AA6397" s="94">
        <v>497726.3</v>
      </c>
      <c r="AB6397" s="94">
        <v>497726.3</v>
      </c>
      <c r="AC6397">
        <f t="shared" si="198"/>
        <v>2000</v>
      </c>
      <c r="AD6397" t="str">
        <f t="shared" si="199"/>
        <v>317</v>
      </c>
    </row>
    <row r="6398" spans="1:30" hidden="1" x14ac:dyDescent="0.25">
      <c r="A6398" t="s">
        <v>2901</v>
      </c>
      <c r="B6398" t="s">
        <v>586</v>
      </c>
      <c r="C6398" t="s">
        <v>2902</v>
      </c>
      <c r="D6398" t="s">
        <v>201</v>
      </c>
      <c r="E6398" t="s">
        <v>125</v>
      </c>
      <c r="F6398" t="s">
        <v>162</v>
      </c>
      <c r="G6398" t="s">
        <v>163</v>
      </c>
      <c r="H6398" t="s">
        <v>146</v>
      </c>
      <c r="I6398" t="s">
        <v>127</v>
      </c>
      <c r="J6398" t="s">
        <v>128</v>
      </c>
      <c r="K6398" t="s">
        <v>2903</v>
      </c>
      <c r="N6398" t="s">
        <v>2904</v>
      </c>
      <c r="O6398" t="s">
        <v>590</v>
      </c>
      <c r="P6398" t="s">
        <v>2905</v>
      </c>
      <c r="Q6398" t="s">
        <v>202</v>
      </c>
      <c r="R6398" t="s">
        <v>134</v>
      </c>
      <c r="S6398" t="s">
        <v>167</v>
      </c>
      <c r="T6398" t="s">
        <v>168</v>
      </c>
      <c r="U6398" t="s">
        <v>154</v>
      </c>
      <c r="V6398" t="s">
        <v>138</v>
      </c>
      <c r="W6398" t="s">
        <v>139</v>
      </c>
      <c r="X6398" t="s">
        <v>2906</v>
      </c>
      <c r="Y6398" s="94">
        <v>152232.07999999999</v>
      </c>
      <c r="Z6398" s="94">
        <v>142152.1</v>
      </c>
      <c r="AA6398" s="94">
        <v>146416.70000000001</v>
      </c>
      <c r="AB6398" s="94">
        <v>146416.70000000001</v>
      </c>
      <c r="AC6398">
        <f t="shared" si="198"/>
        <v>2000</v>
      </c>
      <c r="AD6398" t="str">
        <f t="shared" si="199"/>
        <v>317</v>
      </c>
    </row>
    <row r="6399" spans="1:30" hidden="1" x14ac:dyDescent="0.25">
      <c r="A6399" t="s">
        <v>2901</v>
      </c>
      <c r="B6399" t="s">
        <v>586</v>
      </c>
      <c r="C6399" t="s">
        <v>2902</v>
      </c>
      <c r="D6399" t="s">
        <v>209</v>
      </c>
      <c r="E6399" t="s">
        <v>125</v>
      </c>
      <c r="F6399" t="s">
        <v>162</v>
      </c>
      <c r="G6399" t="s">
        <v>163</v>
      </c>
      <c r="H6399" t="s">
        <v>146</v>
      </c>
      <c r="I6399" t="s">
        <v>127</v>
      </c>
      <c r="J6399" t="s">
        <v>128</v>
      </c>
      <c r="K6399" t="s">
        <v>2903</v>
      </c>
      <c r="N6399" t="s">
        <v>2904</v>
      </c>
      <c r="O6399" t="s">
        <v>590</v>
      </c>
      <c r="P6399" t="s">
        <v>2905</v>
      </c>
      <c r="Q6399" t="s">
        <v>210</v>
      </c>
      <c r="R6399" t="s">
        <v>134</v>
      </c>
      <c r="S6399" t="s">
        <v>167</v>
      </c>
      <c r="T6399" t="s">
        <v>168</v>
      </c>
      <c r="U6399" t="s">
        <v>154</v>
      </c>
      <c r="V6399" t="s">
        <v>138</v>
      </c>
      <c r="W6399" t="s">
        <v>139</v>
      </c>
      <c r="X6399" t="s">
        <v>2906</v>
      </c>
      <c r="Y6399" s="94">
        <v>3403.88</v>
      </c>
      <c r="Z6399" s="94">
        <v>3350.42</v>
      </c>
      <c r="AA6399" s="94">
        <v>3450.9326000000001</v>
      </c>
      <c r="AB6399" s="94">
        <v>3450.93</v>
      </c>
      <c r="AC6399">
        <f t="shared" si="198"/>
        <v>2000</v>
      </c>
      <c r="AD6399" t="str">
        <f t="shared" si="199"/>
        <v>317</v>
      </c>
    </row>
    <row r="6400" spans="1:30" hidden="1" x14ac:dyDescent="0.25">
      <c r="A6400" t="s">
        <v>2901</v>
      </c>
      <c r="B6400" t="s">
        <v>586</v>
      </c>
      <c r="C6400" t="s">
        <v>2902</v>
      </c>
      <c r="D6400" t="s">
        <v>213</v>
      </c>
      <c r="E6400" t="s">
        <v>125</v>
      </c>
      <c r="F6400" t="s">
        <v>162</v>
      </c>
      <c r="G6400" t="s">
        <v>163</v>
      </c>
      <c r="H6400" t="s">
        <v>146</v>
      </c>
      <c r="I6400" t="s">
        <v>127</v>
      </c>
      <c r="J6400" t="s">
        <v>128</v>
      </c>
      <c r="K6400" t="s">
        <v>2903</v>
      </c>
      <c r="N6400" t="s">
        <v>2904</v>
      </c>
      <c r="O6400" t="s">
        <v>590</v>
      </c>
      <c r="P6400" t="s">
        <v>2905</v>
      </c>
      <c r="Q6400" t="s">
        <v>214</v>
      </c>
      <c r="R6400" t="s">
        <v>134</v>
      </c>
      <c r="S6400" t="s">
        <v>167</v>
      </c>
      <c r="T6400" t="s">
        <v>168</v>
      </c>
      <c r="U6400" t="s">
        <v>154</v>
      </c>
      <c r="V6400" t="s">
        <v>138</v>
      </c>
      <c r="W6400" t="s">
        <v>139</v>
      </c>
      <c r="X6400" t="s">
        <v>2906</v>
      </c>
      <c r="Y6400" s="94">
        <v>10000</v>
      </c>
      <c r="Z6400" s="94">
        <v>9485.09</v>
      </c>
      <c r="AA6400" s="94">
        <v>9769.6427000000003</v>
      </c>
      <c r="AB6400" s="94">
        <v>9769.64</v>
      </c>
      <c r="AC6400">
        <f t="shared" si="198"/>
        <v>2000</v>
      </c>
      <c r="AD6400" t="str">
        <f t="shared" si="199"/>
        <v>317</v>
      </c>
    </row>
    <row r="6401" spans="1:30" hidden="1" x14ac:dyDescent="0.25">
      <c r="A6401" t="s">
        <v>2901</v>
      </c>
      <c r="B6401" t="s">
        <v>586</v>
      </c>
      <c r="C6401" t="s">
        <v>2902</v>
      </c>
      <c r="D6401" t="s">
        <v>217</v>
      </c>
      <c r="E6401" t="s">
        <v>125</v>
      </c>
      <c r="F6401" t="s">
        <v>162</v>
      </c>
      <c r="G6401" t="s">
        <v>163</v>
      </c>
      <c r="H6401" t="s">
        <v>146</v>
      </c>
      <c r="I6401" t="s">
        <v>127</v>
      </c>
      <c r="J6401" t="s">
        <v>128</v>
      </c>
      <c r="K6401" t="s">
        <v>2903</v>
      </c>
      <c r="N6401" t="s">
        <v>2904</v>
      </c>
      <c r="O6401" t="s">
        <v>590</v>
      </c>
      <c r="P6401" t="s">
        <v>2905</v>
      </c>
      <c r="Q6401" t="s">
        <v>218</v>
      </c>
      <c r="R6401" t="s">
        <v>134</v>
      </c>
      <c r="S6401" t="s">
        <v>167</v>
      </c>
      <c r="T6401" t="s">
        <v>168</v>
      </c>
      <c r="U6401" t="s">
        <v>154</v>
      </c>
      <c r="V6401" t="s">
        <v>138</v>
      </c>
      <c r="W6401" t="s">
        <v>139</v>
      </c>
      <c r="X6401" t="s">
        <v>2906</v>
      </c>
      <c r="Y6401" s="94">
        <v>2292569</v>
      </c>
      <c r="Z6401" s="94">
        <v>2282325.41</v>
      </c>
      <c r="AA6401" s="94">
        <v>2350795.1723000002</v>
      </c>
      <c r="AB6401" s="94">
        <v>2350795.17</v>
      </c>
      <c r="AC6401">
        <f t="shared" si="198"/>
        <v>2000</v>
      </c>
      <c r="AD6401" t="str">
        <f t="shared" si="199"/>
        <v>317</v>
      </c>
    </row>
    <row r="6402" spans="1:30" hidden="1" x14ac:dyDescent="0.25">
      <c r="A6402" t="s">
        <v>2901</v>
      </c>
      <c r="B6402" t="s">
        <v>586</v>
      </c>
      <c r="C6402" t="s">
        <v>2902</v>
      </c>
      <c r="D6402" t="s">
        <v>227</v>
      </c>
      <c r="E6402" t="s">
        <v>125</v>
      </c>
      <c r="F6402" t="s">
        <v>162</v>
      </c>
      <c r="G6402" t="s">
        <v>163</v>
      </c>
      <c r="H6402" t="s">
        <v>146</v>
      </c>
      <c r="I6402" t="s">
        <v>127</v>
      </c>
      <c r="J6402" t="s">
        <v>128</v>
      </c>
      <c r="K6402" t="s">
        <v>2903</v>
      </c>
      <c r="N6402" t="s">
        <v>2904</v>
      </c>
      <c r="O6402" t="s">
        <v>590</v>
      </c>
      <c r="P6402" t="s">
        <v>2905</v>
      </c>
      <c r="Q6402" t="s">
        <v>228</v>
      </c>
      <c r="R6402" t="s">
        <v>134</v>
      </c>
      <c r="S6402" t="s">
        <v>167</v>
      </c>
      <c r="T6402" t="s">
        <v>168</v>
      </c>
      <c r="U6402" t="s">
        <v>154</v>
      </c>
      <c r="V6402" t="s">
        <v>138</v>
      </c>
      <c r="W6402" t="s">
        <v>139</v>
      </c>
      <c r="X6402" t="s">
        <v>2906</v>
      </c>
      <c r="Y6402" s="94">
        <v>2000</v>
      </c>
      <c r="Z6402" s="94">
        <v>1737.22</v>
      </c>
      <c r="AA6402" s="94">
        <v>1789.3366000000001</v>
      </c>
      <c r="AB6402" s="94">
        <v>1789.34</v>
      </c>
      <c r="AC6402">
        <f t="shared" si="198"/>
        <v>2000</v>
      </c>
      <c r="AD6402" t="str">
        <f t="shared" si="199"/>
        <v>317</v>
      </c>
    </row>
    <row r="6403" spans="1:30" hidden="1" x14ac:dyDescent="0.25">
      <c r="A6403" t="s">
        <v>2901</v>
      </c>
      <c r="B6403" t="s">
        <v>586</v>
      </c>
      <c r="C6403" t="s">
        <v>2902</v>
      </c>
      <c r="D6403" t="s">
        <v>229</v>
      </c>
      <c r="E6403" t="s">
        <v>125</v>
      </c>
      <c r="F6403" t="s">
        <v>162</v>
      </c>
      <c r="G6403" t="s">
        <v>163</v>
      </c>
      <c r="H6403" t="s">
        <v>146</v>
      </c>
      <c r="I6403" t="s">
        <v>127</v>
      </c>
      <c r="J6403" t="s">
        <v>128</v>
      </c>
      <c r="K6403" t="s">
        <v>2903</v>
      </c>
      <c r="N6403" t="s">
        <v>2904</v>
      </c>
      <c r="O6403" t="s">
        <v>590</v>
      </c>
      <c r="P6403" t="s">
        <v>2905</v>
      </c>
      <c r="Q6403" t="s">
        <v>230</v>
      </c>
      <c r="R6403" t="s">
        <v>134</v>
      </c>
      <c r="S6403" t="s">
        <v>167</v>
      </c>
      <c r="T6403" t="s">
        <v>168</v>
      </c>
      <c r="U6403" t="s">
        <v>154</v>
      </c>
      <c r="V6403" t="s">
        <v>138</v>
      </c>
      <c r="W6403" t="s">
        <v>139</v>
      </c>
      <c r="X6403" t="s">
        <v>2906</v>
      </c>
      <c r="Y6403" s="94">
        <v>1500</v>
      </c>
      <c r="Z6403" s="94">
        <v>1384.69</v>
      </c>
      <c r="AA6403" s="94">
        <v>1426.23</v>
      </c>
      <c r="AB6403" s="94">
        <v>1426.23</v>
      </c>
      <c r="AC6403">
        <f t="shared" ref="AC6403:AC6466" si="200">MID(D6403,1,1)*1000</f>
        <v>2000</v>
      </c>
      <c r="AD6403" t="str">
        <f t="shared" ref="AD6403:AD6466" si="201">MID(A6403,6,3)</f>
        <v>317</v>
      </c>
    </row>
    <row r="6404" spans="1:30" hidden="1" x14ac:dyDescent="0.25">
      <c r="A6404" t="s">
        <v>2901</v>
      </c>
      <c r="B6404" t="s">
        <v>586</v>
      </c>
      <c r="C6404" t="s">
        <v>2902</v>
      </c>
      <c r="D6404" t="s">
        <v>233</v>
      </c>
      <c r="E6404" t="s">
        <v>125</v>
      </c>
      <c r="F6404" t="s">
        <v>162</v>
      </c>
      <c r="G6404" t="s">
        <v>163</v>
      </c>
      <c r="H6404" t="s">
        <v>146</v>
      </c>
      <c r="I6404" t="s">
        <v>127</v>
      </c>
      <c r="J6404" t="s">
        <v>128</v>
      </c>
      <c r="K6404" t="s">
        <v>2903</v>
      </c>
      <c r="N6404" t="s">
        <v>2904</v>
      </c>
      <c r="O6404" t="s">
        <v>590</v>
      </c>
      <c r="P6404" t="s">
        <v>2905</v>
      </c>
      <c r="Q6404" t="s">
        <v>234</v>
      </c>
      <c r="R6404" t="s">
        <v>134</v>
      </c>
      <c r="S6404" t="s">
        <v>167</v>
      </c>
      <c r="T6404" t="s">
        <v>168</v>
      </c>
      <c r="U6404" t="s">
        <v>154</v>
      </c>
      <c r="V6404" t="s">
        <v>138</v>
      </c>
      <c r="W6404" t="s">
        <v>139</v>
      </c>
      <c r="X6404" t="s">
        <v>2906</v>
      </c>
      <c r="Y6404" s="94">
        <v>500</v>
      </c>
      <c r="Z6404" s="94">
        <v>0</v>
      </c>
      <c r="AA6404" s="94">
        <v>0</v>
      </c>
      <c r="AB6404" s="94">
        <v>0</v>
      </c>
      <c r="AC6404">
        <f t="shared" si="200"/>
        <v>2000</v>
      </c>
      <c r="AD6404" t="str">
        <f t="shared" si="201"/>
        <v>317</v>
      </c>
    </row>
    <row r="6405" spans="1:30" hidden="1" x14ac:dyDescent="0.25">
      <c r="A6405" t="s">
        <v>2901</v>
      </c>
      <c r="B6405" t="s">
        <v>586</v>
      </c>
      <c r="C6405" t="s">
        <v>2902</v>
      </c>
      <c r="D6405" t="s">
        <v>458</v>
      </c>
      <c r="E6405" t="s">
        <v>125</v>
      </c>
      <c r="F6405" t="s">
        <v>162</v>
      </c>
      <c r="G6405" t="s">
        <v>163</v>
      </c>
      <c r="H6405" t="s">
        <v>146</v>
      </c>
      <c r="I6405" t="s">
        <v>127</v>
      </c>
      <c r="J6405" t="s">
        <v>128</v>
      </c>
      <c r="K6405" t="s">
        <v>2903</v>
      </c>
      <c r="N6405" t="s">
        <v>2904</v>
      </c>
      <c r="O6405" t="s">
        <v>590</v>
      </c>
      <c r="P6405" t="s">
        <v>2905</v>
      </c>
      <c r="Q6405" t="s">
        <v>459</v>
      </c>
      <c r="R6405" t="s">
        <v>134</v>
      </c>
      <c r="S6405" t="s">
        <v>167</v>
      </c>
      <c r="T6405" t="s">
        <v>168</v>
      </c>
      <c r="U6405" t="s">
        <v>154</v>
      </c>
      <c r="V6405" t="s">
        <v>138</v>
      </c>
      <c r="W6405" t="s">
        <v>139</v>
      </c>
      <c r="X6405" t="s">
        <v>2906</v>
      </c>
      <c r="Y6405" s="94">
        <v>1500</v>
      </c>
      <c r="Z6405" s="94">
        <v>639.45000000000005</v>
      </c>
      <c r="AA6405" s="94">
        <v>658.63350000000003</v>
      </c>
      <c r="AB6405" s="94">
        <v>658.63</v>
      </c>
      <c r="AC6405">
        <f t="shared" si="200"/>
        <v>2000</v>
      </c>
      <c r="AD6405" t="str">
        <f t="shared" si="201"/>
        <v>317</v>
      </c>
    </row>
    <row r="6406" spans="1:30" hidden="1" x14ac:dyDescent="0.25">
      <c r="A6406" t="s">
        <v>2901</v>
      </c>
      <c r="B6406" t="s">
        <v>586</v>
      </c>
      <c r="C6406" t="s">
        <v>2902</v>
      </c>
      <c r="D6406" t="s">
        <v>237</v>
      </c>
      <c r="E6406" t="s">
        <v>125</v>
      </c>
      <c r="F6406" t="s">
        <v>162</v>
      </c>
      <c r="G6406" t="s">
        <v>163</v>
      </c>
      <c r="H6406" t="s">
        <v>146</v>
      </c>
      <c r="I6406" t="s">
        <v>127</v>
      </c>
      <c r="J6406" t="s">
        <v>128</v>
      </c>
      <c r="K6406" t="s">
        <v>2903</v>
      </c>
      <c r="N6406" t="s">
        <v>2904</v>
      </c>
      <c r="O6406" t="s">
        <v>590</v>
      </c>
      <c r="P6406" t="s">
        <v>2905</v>
      </c>
      <c r="Q6406" t="s">
        <v>238</v>
      </c>
      <c r="R6406" t="s">
        <v>134</v>
      </c>
      <c r="S6406" t="s">
        <v>167</v>
      </c>
      <c r="T6406" t="s">
        <v>168</v>
      </c>
      <c r="U6406" t="s">
        <v>154</v>
      </c>
      <c r="V6406" t="s">
        <v>138</v>
      </c>
      <c r="W6406" t="s">
        <v>139</v>
      </c>
      <c r="X6406" t="s">
        <v>2906</v>
      </c>
      <c r="Y6406" s="94">
        <v>1484839.53</v>
      </c>
      <c r="Z6406" s="94">
        <v>1520411</v>
      </c>
      <c r="AA6406" s="94">
        <v>1661038.7699999998</v>
      </c>
      <c r="AB6406" s="94">
        <v>1661038.77</v>
      </c>
      <c r="AC6406">
        <f t="shared" si="200"/>
        <v>3000</v>
      </c>
      <c r="AD6406" t="str">
        <f t="shared" si="201"/>
        <v>317</v>
      </c>
    </row>
    <row r="6407" spans="1:30" hidden="1" x14ac:dyDescent="0.25">
      <c r="A6407" t="s">
        <v>2901</v>
      </c>
      <c r="B6407" t="s">
        <v>586</v>
      </c>
      <c r="C6407" t="s">
        <v>2902</v>
      </c>
      <c r="D6407" t="s">
        <v>241</v>
      </c>
      <c r="E6407" t="s">
        <v>125</v>
      </c>
      <c r="F6407" t="s">
        <v>162</v>
      </c>
      <c r="G6407" t="s">
        <v>163</v>
      </c>
      <c r="H6407" t="s">
        <v>146</v>
      </c>
      <c r="I6407" t="s">
        <v>127</v>
      </c>
      <c r="J6407" t="s">
        <v>128</v>
      </c>
      <c r="K6407" t="s">
        <v>2903</v>
      </c>
      <c r="N6407" t="s">
        <v>2904</v>
      </c>
      <c r="O6407" t="s">
        <v>590</v>
      </c>
      <c r="P6407" t="s">
        <v>2905</v>
      </c>
      <c r="Q6407" t="s">
        <v>242</v>
      </c>
      <c r="R6407" t="s">
        <v>134</v>
      </c>
      <c r="S6407" t="s">
        <v>167</v>
      </c>
      <c r="T6407" t="s">
        <v>168</v>
      </c>
      <c r="U6407" t="s">
        <v>154</v>
      </c>
      <c r="V6407" t="s">
        <v>138</v>
      </c>
      <c r="W6407" t="s">
        <v>139</v>
      </c>
      <c r="X6407" t="s">
        <v>2906</v>
      </c>
      <c r="Y6407" s="94">
        <v>302362.65999999997</v>
      </c>
      <c r="Z6407" s="94">
        <v>0</v>
      </c>
      <c r="AA6407" s="94">
        <v>0</v>
      </c>
      <c r="AB6407" s="94">
        <v>0</v>
      </c>
      <c r="AC6407">
        <f t="shared" si="200"/>
        <v>3000</v>
      </c>
      <c r="AD6407" t="str">
        <f t="shared" si="201"/>
        <v>317</v>
      </c>
    </row>
    <row r="6408" spans="1:30" hidden="1" x14ac:dyDescent="0.25">
      <c r="A6408" t="s">
        <v>2901</v>
      </c>
      <c r="B6408" t="s">
        <v>586</v>
      </c>
      <c r="C6408" t="s">
        <v>2902</v>
      </c>
      <c r="D6408" t="s">
        <v>161</v>
      </c>
      <c r="E6408" t="s">
        <v>125</v>
      </c>
      <c r="F6408" t="s">
        <v>162</v>
      </c>
      <c r="G6408" t="s">
        <v>163</v>
      </c>
      <c r="H6408" t="s">
        <v>146</v>
      </c>
      <c r="I6408" t="s">
        <v>127</v>
      </c>
      <c r="J6408" t="s">
        <v>128</v>
      </c>
      <c r="K6408" t="s">
        <v>2903</v>
      </c>
      <c r="N6408" t="s">
        <v>2904</v>
      </c>
      <c r="O6408" t="s">
        <v>590</v>
      </c>
      <c r="P6408" t="s">
        <v>2905</v>
      </c>
      <c r="Q6408" t="s">
        <v>166</v>
      </c>
      <c r="R6408" t="s">
        <v>134</v>
      </c>
      <c r="S6408" t="s">
        <v>167</v>
      </c>
      <c r="T6408" t="s">
        <v>168</v>
      </c>
      <c r="U6408" t="s">
        <v>154</v>
      </c>
      <c r="V6408" t="s">
        <v>138</v>
      </c>
      <c r="W6408" t="s">
        <v>139</v>
      </c>
      <c r="X6408" t="s">
        <v>2906</v>
      </c>
      <c r="Y6408" s="94">
        <v>73874.09</v>
      </c>
      <c r="Z6408" s="94">
        <v>0</v>
      </c>
      <c r="AA6408" s="94">
        <v>0</v>
      </c>
      <c r="AB6408" s="94">
        <v>0</v>
      </c>
      <c r="AC6408">
        <f t="shared" si="200"/>
        <v>3000</v>
      </c>
      <c r="AD6408" t="str">
        <f t="shared" si="201"/>
        <v>317</v>
      </c>
    </row>
    <row r="6409" spans="1:30" hidden="1" x14ac:dyDescent="0.25">
      <c r="A6409" t="s">
        <v>2901</v>
      </c>
      <c r="B6409" t="s">
        <v>586</v>
      </c>
      <c r="C6409" t="s">
        <v>2902</v>
      </c>
      <c r="D6409" t="s">
        <v>243</v>
      </c>
      <c r="E6409" t="s">
        <v>125</v>
      </c>
      <c r="F6409" t="s">
        <v>162</v>
      </c>
      <c r="G6409" t="s">
        <v>163</v>
      </c>
      <c r="H6409" t="s">
        <v>146</v>
      </c>
      <c r="I6409" t="s">
        <v>127</v>
      </c>
      <c r="J6409" t="s">
        <v>128</v>
      </c>
      <c r="K6409" t="s">
        <v>2903</v>
      </c>
      <c r="N6409" t="s">
        <v>2904</v>
      </c>
      <c r="O6409" t="s">
        <v>590</v>
      </c>
      <c r="P6409" t="s">
        <v>2905</v>
      </c>
      <c r="Q6409" t="s">
        <v>244</v>
      </c>
      <c r="R6409" t="s">
        <v>134</v>
      </c>
      <c r="S6409" t="s">
        <v>167</v>
      </c>
      <c r="T6409" t="s">
        <v>168</v>
      </c>
      <c r="U6409" t="s">
        <v>154</v>
      </c>
      <c r="V6409" t="s">
        <v>138</v>
      </c>
      <c r="W6409" t="s">
        <v>139</v>
      </c>
      <c r="X6409" t="s">
        <v>2906</v>
      </c>
      <c r="Y6409" s="94">
        <v>1503.72</v>
      </c>
      <c r="Z6409" s="94">
        <v>0</v>
      </c>
      <c r="AA6409" s="94">
        <v>0</v>
      </c>
      <c r="AB6409" s="94">
        <v>0</v>
      </c>
      <c r="AC6409">
        <f t="shared" si="200"/>
        <v>3000</v>
      </c>
      <c r="AD6409" t="str">
        <f t="shared" si="201"/>
        <v>317</v>
      </c>
    </row>
    <row r="6410" spans="1:30" hidden="1" x14ac:dyDescent="0.25">
      <c r="A6410" t="s">
        <v>2901</v>
      </c>
      <c r="B6410" t="s">
        <v>586</v>
      </c>
      <c r="C6410" t="s">
        <v>2902</v>
      </c>
      <c r="D6410" t="s">
        <v>170</v>
      </c>
      <c r="E6410" t="s">
        <v>125</v>
      </c>
      <c r="F6410" t="s">
        <v>162</v>
      </c>
      <c r="G6410" t="s">
        <v>163</v>
      </c>
      <c r="H6410" t="s">
        <v>146</v>
      </c>
      <c r="I6410" t="s">
        <v>127</v>
      </c>
      <c r="J6410" t="s">
        <v>128</v>
      </c>
      <c r="K6410" t="s">
        <v>2903</v>
      </c>
      <c r="N6410" t="s">
        <v>2904</v>
      </c>
      <c r="O6410" t="s">
        <v>590</v>
      </c>
      <c r="P6410" t="s">
        <v>2905</v>
      </c>
      <c r="Q6410" t="s">
        <v>171</v>
      </c>
      <c r="R6410" t="s">
        <v>134</v>
      </c>
      <c r="S6410" t="s">
        <v>167</v>
      </c>
      <c r="T6410" t="s">
        <v>168</v>
      </c>
      <c r="U6410" t="s">
        <v>154</v>
      </c>
      <c r="V6410" t="s">
        <v>138</v>
      </c>
      <c r="W6410" t="s">
        <v>139</v>
      </c>
      <c r="X6410" t="s">
        <v>2906</v>
      </c>
      <c r="Y6410" s="94">
        <v>89332.52</v>
      </c>
      <c r="Z6410" s="94">
        <v>0</v>
      </c>
      <c r="AA6410" s="94">
        <v>0</v>
      </c>
      <c r="AB6410" s="94">
        <v>0</v>
      </c>
      <c r="AC6410">
        <f t="shared" si="200"/>
        <v>3000</v>
      </c>
      <c r="AD6410" t="str">
        <f t="shared" si="201"/>
        <v>317</v>
      </c>
    </row>
    <row r="6411" spans="1:30" hidden="1" x14ac:dyDescent="0.25">
      <c r="A6411" t="s">
        <v>2901</v>
      </c>
      <c r="B6411" t="s">
        <v>586</v>
      </c>
      <c r="C6411" t="s">
        <v>2902</v>
      </c>
      <c r="D6411" t="s">
        <v>302</v>
      </c>
      <c r="E6411" t="s">
        <v>125</v>
      </c>
      <c r="F6411" t="s">
        <v>162</v>
      </c>
      <c r="G6411" t="s">
        <v>163</v>
      </c>
      <c r="H6411" t="s">
        <v>146</v>
      </c>
      <c r="I6411" t="s">
        <v>127</v>
      </c>
      <c r="J6411" t="s">
        <v>128</v>
      </c>
      <c r="K6411" t="s">
        <v>2903</v>
      </c>
      <c r="N6411" t="s">
        <v>2904</v>
      </c>
      <c r="O6411" t="s">
        <v>590</v>
      </c>
      <c r="P6411" t="s">
        <v>2905</v>
      </c>
      <c r="Q6411" t="s">
        <v>303</v>
      </c>
      <c r="R6411" t="s">
        <v>134</v>
      </c>
      <c r="S6411" t="s">
        <v>167</v>
      </c>
      <c r="T6411" t="s">
        <v>168</v>
      </c>
      <c r="U6411" t="s">
        <v>154</v>
      </c>
      <c r="V6411" t="s">
        <v>138</v>
      </c>
      <c r="W6411" t="s">
        <v>139</v>
      </c>
      <c r="X6411" t="s">
        <v>2906</v>
      </c>
      <c r="Y6411" s="94">
        <v>1422622.22</v>
      </c>
      <c r="Z6411" s="94">
        <v>0</v>
      </c>
      <c r="AA6411" s="94">
        <v>0</v>
      </c>
      <c r="AB6411" s="94">
        <v>0</v>
      </c>
      <c r="AC6411">
        <f t="shared" si="200"/>
        <v>3000</v>
      </c>
      <c r="AD6411" t="str">
        <f t="shared" si="201"/>
        <v>317</v>
      </c>
    </row>
    <row r="6412" spans="1:30" hidden="1" x14ac:dyDescent="0.25">
      <c r="A6412" t="s">
        <v>2901</v>
      </c>
      <c r="B6412" t="s">
        <v>586</v>
      </c>
      <c r="C6412" t="s">
        <v>2902</v>
      </c>
      <c r="D6412" t="s">
        <v>245</v>
      </c>
      <c r="E6412" t="s">
        <v>125</v>
      </c>
      <c r="F6412" t="s">
        <v>162</v>
      </c>
      <c r="G6412" t="s">
        <v>163</v>
      </c>
      <c r="H6412" t="s">
        <v>146</v>
      </c>
      <c r="I6412" t="s">
        <v>127</v>
      </c>
      <c r="J6412" t="s">
        <v>128</v>
      </c>
      <c r="K6412" t="s">
        <v>2903</v>
      </c>
      <c r="N6412" t="s">
        <v>2904</v>
      </c>
      <c r="O6412" t="s">
        <v>590</v>
      </c>
      <c r="P6412" t="s">
        <v>2905</v>
      </c>
      <c r="Q6412" t="s">
        <v>246</v>
      </c>
      <c r="R6412" t="s">
        <v>134</v>
      </c>
      <c r="S6412" t="s">
        <v>167</v>
      </c>
      <c r="T6412" t="s">
        <v>168</v>
      </c>
      <c r="U6412" t="s">
        <v>154</v>
      </c>
      <c r="V6412" t="s">
        <v>138</v>
      </c>
      <c r="W6412" t="s">
        <v>139</v>
      </c>
      <c r="X6412" t="s">
        <v>2906</v>
      </c>
      <c r="Y6412" s="94">
        <v>5604.56</v>
      </c>
      <c r="Z6412" s="94">
        <v>3712.12</v>
      </c>
      <c r="AA6412" s="94">
        <v>3823.5</v>
      </c>
      <c r="AB6412" s="94">
        <v>3823.5</v>
      </c>
      <c r="AC6412">
        <f t="shared" si="200"/>
        <v>3000</v>
      </c>
      <c r="AD6412" t="str">
        <f t="shared" si="201"/>
        <v>317</v>
      </c>
    </row>
    <row r="6413" spans="1:30" hidden="1" x14ac:dyDescent="0.25">
      <c r="A6413" t="s">
        <v>2901</v>
      </c>
      <c r="B6413" t="s">
        <v>586</v>
      </c>
      <c r="C6413" t="s">
        <v>2902</v>
      </c>
      <c r="D6413" t="s">
        <v>294</v>
      </c>
      <c r="E6413" t="s">
        <v>125</v>
      </c>
      <c r="F6413" t="s">
        <v>162</v>
      </c>
      <c r="G6413" t="s">
        <v>163</v>
      </c>
      <c r="H6413" t="s">
        <v>146</v>
      </c>
      <c r="I6413" t="s">
        <v>127</v>
      </c>
      <c r="J6413" t="s">
        <v>128</v>
      </c>
      <c r="K6413" t="s">
        <v>2903</v>
      </c>
      <c r="N6413" t="s">
        <v>2904</v>
      </c>
      <c r="O6413" t="s">
        <v>590</v>
      </c>
      <c r="P6413" t="s">
        <v>2905</v>
      </c>
      <c r="Q6413" t="s">
        <v>172</v>
      </c>
      <c r="R6413" t="s">
        <v>134</v>
      </c>
      <c r="S6413" t="s">
        <v>167</v>
      </c>
      <c r="T6413" t="s">
        <v>168</v>
      </c>
      <c r="U6413" t="s">
        <v>154</v>
      </c>
      <c r="V6413" t="s">
        <v>138</v>
      </c>
      <c r="W6413" t="s">
        <v>139</v>
      </c>
      <c r="X6413" t="s">
        <v>2906</v>
      </c>
      <c r="Y6413" s="94">
        <v>147383.48000000001</v>
      </c>
      <c r="Z6413" s="94">
        <v>815533.61333333328</v>
      </c>
      <c r="AA6413" s="94">
        <v>839999.62173333333</v>
      </c>
      <c r="AB6413" s="94">
        <v>839999.62</v>
      </c>
      <c r="AC6413">
        <f t="shared" si="200"/>
        <v>3000</v>
      </c>
      <c r="AD6413" t="str">
        <f t="shared" si="201"/>
        <v>317</v>
      </c>
    </row>
    <row r="6414" spans="1:30" hidden="1" x14ac:dyDescent="0.25">
      <c r="A6414" t="s">
        <v>2901</v>
      </c>
      <c r="B6414" t="s">
        <v>586</v>
      </c>
      <c r="C6414" t="s">
        <v>2902</v>
      </c>
      <c r="D6414" t="s">
        <v>259</v>
      </c>
      <c r="E6414" t="s">
        <v>125</v>
      </c>
      <c r="F6414" t="s">
        <v>162</v>
      </c>
      <c r="G6414" t="s">
        <v>163</v>
      </c>
      <c r="H6414" t="s">
        <v>146</v>
      </c>
      <c r="I6414" t="s">
        <v>127</v>
      </c>
      <c r="J6414" t="s">
        <v>128</v>
      </c>
      <c r="K6414" t="s">
        <v>2903</v>
      </c>
      <c r="N6414" t="s">
        <v>2904</v>
      </c>
      <c r="O6414" t="s">
        <v>590</v>
      </c>
      <c r="P6414" t="s">
        <v>2905</v>
      </c>
      <c r="Q6414" t="s">
        <v>260</v>
      </c>
      <c r="R6414" t="s">
        <v>134</v>
      </c>
      <c r="S6414" t="s">
        <v>167</v>
      </c>
      <c r="T6414" t="s">
        <v>168</v>
      </c>
      <c r="U6414" t="s">
        <v>154</v>
      </c>
      <c r="V6414" t="s">
        <v>138</v>
      </c>
      <c r="W6414" t="s">
        <v>139</v>
      </c>
      <c r="X6414" t="s">
        <v>2906</v>
      </c>
      <c r="Y6414" s="94">
        <v>0</v>
      </c>
      <c r="Z6414" s="94">
        <v>956.21</v>
      </c>
      <c r="AA6414" s="94">
        <v>984.89630000000011</v>
      </c>
      <c r="AB6414" s="94">
        <v>984.9</v>
      </c>
      <c r="AC6414">
        <f t="shared" si="200"/>
        <v>3000</v>
      </c>
      <c r="AD6414" t="str">
        <f t="shared" si="201"/>
        <v>317</v>
      </c>
    </row>
    <row r="6415" spans="1:30" hidden="1" x14ac:dyDescent="0.25">
      <c r="A6415" t="s">
        <v>2901</v>
      </c>
      <c r="B6415" t="s">
        <v>586</v>
      </c>
      <c r="C6415" t="s">
        <v>2902</v>
      </c>
      <c r="D6415" t="s">
        <v>267</v>
      </c>
      <c r="E6415" t="s">
        <v>125</v>
      </c>
      <c r="F6415" t="s">
        <v>162</v>
      </c>
      <c r="G6415" t="s">
        <v>163</v>
      </c>
      <c r="H6415" t="s">
        <v>146</v>
      </c>
      <c r="I6415" t="s">
        <v>127</v>
      </c>
      <c r="J6415" t="s">
        <v>128</v>
      </c>
      <c r="K6415" t="s">
        <v>2903</v>
      </c>
      <c r="N6415" t="s">
        <v>2904</v>
      </c>
      <c r="O6415" t="s">
        <v>590</v>
      </c>
      <c r="P6415" t="s">
        <v>2905</v>
      </c>
      <c r="Q6415" t="s">
        <v>268</v>
      </c>
      <c r="R6415" t="s">
        <v>134</v>
      </c>
      <c r="S6415" t="s">
        <v>167</v>
      </c>
      <c r="T6415" t="s">
        <v>168</v>
      </c>
      <c r="U6415" t="s">
        <v>154</v>
      </c>
      <c r="V6415" t="s">
        <v>138</v>
      </c>
      <c r="W6415" t="s">
        <v>139</v>
      </c>
      <c r="X6415" t="s">
        <v>2906</v>
      </c>
      <c r="Y6415" s="94">
        <v>50000</v>
      </c>
      <c r="Z6415" s="94">
        <v>23577.989999999998</v>
      </c>
      <c r="AA6415" s="94">
        <v>24285.329699999998</v>
      </c>
      <c r="AB6415" s="94">
        <v>24285.33</v>
      </c>
      <c r="AC6415">
        <f t="shared" si="200"/>
        <v>3000</v>
      </c>
      <c r="AD6415" t="str">
        <f t="shared" si="201"/>
        <v>317</v>
      </c>
    </row>
    <row r="6416" spans="1:30" hidden="1" x14ac:dyDescent="0.25">
      <c r="A6416" t="s">
        <v>2901</v>
      </c>
      <c r="B6416" t="s">
        <v>586</v>
      </c>
      <c r="C6416" t="s">
        <v>2902</v>
      </c>
      <c r="D6416" t="s">
        <v>269</v>
      </c>
      <c r="E6416" t="s">
        <v>125</v>
      </c>
      <c r="F6416" t="s">
        <v>162</v>
      </c>
      <c r="G6416" t="s">
        <v>163</v>
      </c>
      <c r="H6416" t="s">
        <v>146</v>
      </c>
      <c r="I6416" t="s">
        <v>127</v>
      </c>
      <c r="J6416" t="s">
        <v>128</v>
      </c>
      <c r="K6416" t="s">
        <v>2903</v>
      </c>
      <c r="N6416" t="s">
        <v>2904</v>
      </c>
      <c r="O6416" t="s">
        <v>590</v>
      </c>
      <c r="P6416" t="s">
        <v>2905</v>
      </c>
      <c r="Q6416" t="s">
        <v>270</v>
      </c>
      <c r="R6416" t="s">
        <v>134</v>
      </c>
      <c r="S6416" t="s">
        <v>167</v>
      </c>
      <c r="T6416" t="s">
        <v>168</v>
      </c>
      <c r="U6416" t="s">
        <v>154</v>
      </c>
      <c r="V6416" t="s">
        <v>138</v>
      </c>
      <c r="W6416" t="s">
        <v>139</v>
      </c>
      <c r="X6416" t="s">
        <v>2906</v>
      </c>
      <c r="Y6416" s="94">
        <v>1000</v>
      </c>
      <c r="Z6416" s="94">
        <v>11024.4</v>
      </c>
      <c r="AA6416" s="94">
        <v>11355.132</v>
      </c>
      <c r="AB6416" s="94">
        <v>11355.13</v>
      </c>
      <c r="AC6416">
        <f t="shared" si="200"/>
        <v>3000</v>
      </c>
      <c r="AD6416" t="str">
        <f t="shared" si="201"/>
        <v>317</v>
      </c>
    </row>
    <row r="6417" spans="1:30" hidden="1" x14ac:dyDescent="0.25">
      <c r="A6417" t="s">
        <v>2901</v>
      </c>
      <c r="B6417" t="s">
        <v>586</v>
      </c>
      <c r="C6417" t="s">
        <v>2902</v>
      </c>
      <c r="D6417" t="s">
        <v>275</v>
      </c>
      <c r="E6417" t="s">
        <v>125</v>
      </c>
      <c r="F6417" t="s">
        <v>162</v>
      </c>
      <c r="G6417" t="s">
        <v>163</v>
      </c>
      <c r="H6417" t="s">
        <v>146</v>
      </c>
      <c r="I6417" t="s">
        <v>127</v>
      </c>
      <c r="J6417" t="s">
        <v>128</v>
      </c>
      <c r="K6417" t="s">
        <v>2903</v>
      </c>
      <c r="N6417" t="s">
        <v>2904</v>
      </c>
      <c r="O6417" t="s">
        <v>590</v>
      </c>
      <c r="P6417" t="s">
        <v>2905</v>
      </c>
      <c r="Q6417" t="s">
        <v>276</v>
      </c>
      <c r="R6417" t="s">
        <v>134</v>
      </c>
      <c r="S6417" t="s">
        <v>167</v>
      </c>
      <c r="T6417" t="s">
        <v>168</v>
      </c>
      <c r="U6417" t="s">
        <v>154</v>
      </c>
      <c r="V6417" t="s">
        <v>138</v>
      </c>
      <c r="W6417" t="s">
        <v>139</v>
      </c>
      <c r="X6417" t="s">
        <v>2906</v>
      </c>
      <c r="Y6417" s="94">
        <v>55000</v>
      </c>
      <c r="Z6417" s="94">
        <v>29140.83</v>
      </c>
      <c r="AA6417" s="94">
        <v>30015.054900000003</v>
      </c>
      <c r="AB6417" s="94">
        <v>30015.05</v>
      </c>
      <c r="AC6417">
        <f t="shared" si="200"/>
        <v>3000</v>
      </c>
      <c r="AD6417" t="str">
        <f t="shared" si="201"/>
        <v>317</v>
      </c>
    </row>
    <row r="6418" spans="1:30" hidden="1" x14ac:dyDescent="0.25">
      <c r="A6418" t="s">
        <v>2901</v>
      </c>
      <c r="B6418" t="s">
        <v>586</v>
      </c>
      <c r="C6418" t="s">
        <v>2902</v>
      </c>
      <c r="D6418" t="s">
        <v>279</v>
      </c>
      <c r="E6418" t="s">
        <v>125</v>
      </c>
      <c r="F6418" t="s">
        <v>162</v>
      </c>
      <c r="G6418" t="s">
        <v>163</v>
      </c>
      <c r="H6418" t="s">
        <v>146</v>
      </c>
      <c r="I6418" t="s">
        <v>127</v>
      </c>
      <c r="J6418" t="s">
        <v>128</v>
      </c>
      <c r="K6418" t="s">
        <v>2903</v>
      </c>
      <c r="N6418" t="s">
        <v>2904</v>
      </c>
      <c r="O6418" t="s">
        <v>590</v>
      </c>
      <c r="P6418" t="s">
        <v>2905</v>
      </c>
      <c r="Q6418" t="s">
        <v>280</v>
      </c>
      <c r="R6418" t="s">
        <v>134</v>
      </c>
      <c r="S6418" t="s">
        <v>167</v>
      </c>
      <c r="T6418" t="s">
        <v>168</v>
      </c>
      <c r="U6418" t="s">
        <v>154</v>
      </c>
      <c r="V6418" t="s">
        <v>138</v>
      </c>
      <c r="W6418" t="s">
        <v>139</v>
      </c>
      <c r="X6418" t="s">
        <v>2906</v>
      </c>
      <c r="Y6418" s="94">
        <v>166961.03</v>
      </c>
      <c r="Z6418" s="94">
        <v>152906.38</v>
      </c>
      <c r="AA6418" s="94">
        <v>157493.57140000002</v>
      </c>
      <c r="AB6418" s="94">
        <v>157493.57</v>
      </c>
      <c r="AC6418">
        <f t="shared" si="200"/>
        <v>3000</v>
      </c>
      <c r="AD6418" t="str">
        <f t="shared" si="201"/>
        <v>317</v>
      </c>
    </row>
    <row r="6419" spans="1:30" hidden="1" x14ac:dyDescent="0.25">
      <c r="A6419" t="s">
        <v>2901</v>
      </c>
      <c r="B6419" t="s">
        <v>586</v>
      </c>
      <c r="C6419" t="s">
        <v>2902</v>
      </c>
      <c r="D6419" t="s">
        <v>283</v>
      </c>
      <c r="E6419" t="s">
        <v>125</v>
      </c>
      <c r="F6419" t="s">
        <v>162</v>
      </c>
      <c r="G6419" t="s">
        <v>163</v>
      </c>
      <c r="H6419" t="s">
        <v>146</v>
      </c>
      <c r="I6419" t="s">
        <v>127</v>
      </c>
      <c r="J6419" t="s">
        <v>128</v>
      </c>
      <c r="K6419" t="s">
        <v>2903</v>
      </c>
      <c r="N6419" t="s">
        <v>2904</v>
      </c>
      <c r="O6419" t="s">
        <v>590</v>
      </c>
      <c r="P6419" t="s">
        <v>2905</v>
      </c>
      <c r="Q6419" t="s">
        <v>284</v>
      </c>
      <c r="R6419" t="s">
        <v>134</v>
      </c>
      <c r="S6419" t="s">
        <v>167</v>
      </c>
      <c r="T6419" t="s">
        <v>168</v>
      </c>
      <c r="U6419" t="s">
        <v>154</v>
      </c>
      <c r="V6419" t="s">
        <v>138</v>
      </c>
      <c r="W6419" t="s">
        <v>139</v>
      </c>
      <c r="X6419" t="s">
        <v>2906</v>
      </c>
      <c r="Y6419" s="94">
        <v>14176.6</v>
      </c>
      <c r="Z6419" s="94">
        <v>0</v>
      </c>
      <c r="AA6419" s="94">
        <v>0</v>
      </c>
      <c r="AB6419" s="94">
        <v>0</v>
      </c>
      <c r="AC6419">
        <f t="shared" si="200"/>
        <v>3000</v>
      </c>
      <c r="AD6419" t="str">
        <f t="shared" si="201"/>
        <v>317</v>
      </c>
    </row>
    <row r="6420" spans="1:30" hidden="1" x14ac:dyDescent="0.25">
      <c r="A6420" t="s">
        <v>2901</v>
      </c>
      <c r="B6420" t="s">
        <v>586</v>
      </c>
      <c r="C6420" t="s">
        <v>2902</v>
      </c>
      <c r="D6420" t="s">
        <v>175</v>
      </c>
      <c r="E6420" t="s">
        <v>125</v>
      </c>
      <c r="F6420" t="s">
        <v>162</v>
      </c>
      <c r="G6420" t="s">
        <v>163</v>
      </c>
      <c r="H6420" t="s">
        <v>146</v>
      </c>
      <c r="I6420" t="s">
        <v>127</v>
      </c>
      <c r="J6420" t="s">
        <v>128</v>
      </c>
      <c r="K6420" t="s">
        <v>2903</v>
      </c>
      <c r="N6420" t="s">
        <v>2904</v>
      </c>
      <c r="O6420" t="s">
        <v>590</v>
      </c>
      <c r="P6420" t="s">
        <v>2905</v>
      </c>
      <c r="Q6420" t="s">
        <v>176</v>
      </c>
      <c r="R6420" t="s">
        <v>134</v>
      </c>
      <c r="S6420" t="s">
        <v>167</v>
      </c>
      <c r="T6420" t="s">
        <v>168</v>
      </c>
      <c r="U6420" t="s">
        <v>154</v>
      </c>
      <c r="V6420" t="s">
        <v>138</v>
      </c>
      <c r="W6420" t="s">
        <v>139</v>
      </c>
      <c r="X6420" t="s">
        <v>2906</v>
      </c>
      <c r="Y6420" s="94">
        <v>540</v>
      </c>
      <c r="Z6420" s="94">
        <v>0</v>
      </c>
      <c r="AA6420" s="94">
        <v>0</v>
      </c>
      <c r="AB6420" s="94">
        <v>0</v>
      </c>
      <c r="AC6420">
        <f t="shared" si="200"/>
        <v>3000</v>
      </c>
      <c r="AD6420" t="str">
        <f t="shared" si="201"/>
        <v>317</v>
      </c>
    </row>
    <row r="6421" spans="1:30" hidden="1" x14ac:dyDescent="0.25">
      <c r="A6421" t="s">
        <v>2901</v>
      </c>
      <c r="B6421" t="s">
        <v>586</v>
      </c>
      <c r="C6421" t="s">
        <v>2902</v>
      </c>
      <c r="D6421" t="s">
        <v>177</v>
      </c>
      <c r="E6421" t="s">
        <v>125</v>
      </c>
      <c r="F6421" t="s">
        <v>162</v>
      </c>
      <c r="G6421" t="s">
        <v>163</v>
      </c>
      <c r="H6421" t="s">
        <v>146</v>
      </c>
      <c r="I6421" t="s">
        <v>127</v>
      </c>
      <c r="J6421" t="s">
        <v>128</v>
      </c>
      <c r="K6421" t="s">
        <v>2903</v>
      </c>
      <c r="N6421" t="s">
        <v>2904</v>
      </c>
      <c r="O6421" t="s">
        <v>590</v>
      </c>
      <c r="P6421" t="s">
        <v>2905</v>
      </c>
      <c r="Q6421" t="s">
        <v>178</v>
      </c>
      <c r="R6421" t="s">
        <v>134</v>
      </c>
      <c r="S6421" t="s">
        <v>167</v>
      </c>
      <c r="T6421" t="s">
        <v>168</v>
      </c>
      <c r="U6421" t="s">
        <v>154</v>
      </c>
      <c r="V6421" t="s">
        <v>138</v>
      </c>
      <c r="W6421" t="s">
        <v>139</v>
      </c>
      <c r="X6421" t="s">
        <v>2906</v>
      </c>
      <c r="Y6421" s="94">
        <v>500</v>
      </c>
      <c r="Z6421" s="94">
        <v>0</v>
      </c>
      <c r="AA6421" s="94">
        <v>0</v>
      </c>
      <c r="AB6421" s="94">
        <v>0</v>
      </c>
      <c r="AC6421">
        <f t="shared" si="200"/>
        <v>3000</v>
      </c>
      <c r="AD6421" t="str">
        <f t="shared" si="201"/>
        <v>317</v>
      </c>
    </row>
    <row r="6422" spans="1:30" hidden="1" x14ac:dyDescent="0.25">
      <c r="A6422" t="s">
        <v>2901</v>
      </c>
      <c r="B6422" t="s">
        <v>586</v>
      </c>
      <c r="C6422" t="s">
        <v>2902</v>
      </c>
      <c r="D6422" t="s">
        <v>179</v>
      </c>
      <c r="E6422" t="s">
        <v>125</v>
      </c>
      <c r="F6422" t="s">
        <v>162</v>
      </c>
      <c r="G6422" t="s">
        <v>163</v>
      </c>
      <c r="H6422" t="s">
        <v>146</v>
      </c>
      <c r="I6422" t="s">
        <v>127</v>
      </c>
      <c r="J6422" t="s">
        <v>128</v>
      </c>
      <c r="K6422" t="s">
        <v>2903</v>
      </c>
      <c r="N6422" t="s">
        <v>2904</v>
      </c>
      <c r="O6422" t="s">
        <v>590</v>
      </c>
      <c r="P6422" t="s">
        <v>2905</v>
      </c>
      <c r="Q6422" t="s">
        <v>180</v>
      </c>
      <c r="R6422" t="s">
        <v>134</v>
      </c>
      <c r="S6422" t="s">
        <v>167</v>
      </c>
      <c r="T6422" t="s">
        <v>168</v>
      </c>
      <c r="U6422" t="s">
        <v>154</v>
      </c>
      <c r="V6422" t="s">
        <v>138</v>
      </c>
      <c r="W6422" t="s">
        <v>139</v>
      </c>
      <c r="X6422" t="s">
        <v>2906</v>
      </c>
      <c r="Y6422" s="94">
        <v>861.16</v>
      </c>
      <c r="Z6422" s="94">
        <v>0</v>
      </c>
      <c r="AA6422" s="94">
        <v>0</v>
      </c>
      <c r="AB6422" s="94">
        <v>0</v>
      </c>
      <c r="AC6422">
        <f t="shared" si="200"/>
        <v>3000</v>
      </c>
      <c r="AD6422" t="str">
        <f t="shared" si="201"/>
        <v>317</v>
      </c>
    </row>
    <row r="6423" spans="1:30" hidden="1" x14ac:dyDescent="0.25">
      <c r="A6423" s="97" t="s">
        <v>2907</v>
      </c>
      <c r="B6423" s="97" t="s">
        <v>586</v>
      </c>
      <c r="C6423" s="97" t="s">
        <v>2908</v>
      </c>
      <c r="D6423" s="97" t="s">
        <v>144</v>
      </c>
      <c r="E6423" s="97" t="s">
        <v>125</v>
      </c>
      <c r="F6423" s="98">
        <v>15</v>
      </c>
      <c r="G6423" s="98" t="s">
        <v>145</v>
      </c>
      <c r="H6423" s="97" t="s">
        <v>146</v>
      </c>
      <c r="I6423" s="97" t="s">
        <v>127</v>
      </c>
      <c r="J6423" s="97" t="s">
        <v>128</v>
      </c>
      <c r="K6423" s="97" t="s">
        <v>2909</v>
      </c>
      <c r="L6423" s="97"/>
      <c r="M6423" s="97"/>
      <c r="N6423" s="97" t="s">
        <v>2910</v>
      </c>
      <c r="O6423" s="97" t="s">
        <v>590</v>
      </c>
      <c r="P6423" s="97" t="s">
        <v>2911</v>
      </c>
      <c r="Q6423" s="97" t="s">
        <v>151</v>
      </c>
      <c r="R6423" s="97" t="s">
        <v>134</v>
      </c>
      <c r="S6423" s="97" t="s">
        <v>152</v>
      </c>
      <c r="T6423" s="97" t="s">
        <v>153</v>
      </c>
      <c r="U6423" s="97" t="s">
        <v>154</v>
      </c>
      <c r="V6423" s="97" t="s">
        <v>138</v>
      </c>
      <c r="W6423" s="97" t="s">
        <v>139</v>
      </c>
      <c r="X6423" s="97"/>
      <c r="Y6423" s="99"/>
      <c r="Z6423" s="99"/>
      <c r="AA6423" s="99">
        <v>53369484</v>
      </c>
      <c r="AB6423" s="99">
        <v>53369484</v>
      </c>
      <c r="AC6423">
        <f t="shared" si="200"/>
        <v>1000</v>
      </c>
      <c r="AD6423" t="str">
        <f t="shared" si="201"/>
        <v>318</v>
      </c>
    </row>
    <row r="6424" spans="1:30" hidden="1" x14ac:dyDescent="0.25">
      <c r="A6424" s="97" t="s">
        <v>2907</v>
      </c>
      <c r="B6424" s="97" t="s">
        <v>586</v>
      </c>
      <c r="C6424" s="97" t="s">
        <v>2908</v>
      </c>
      <c r="D6424" s="97">
        <v>13201</v>
      </c>
      <c r="E6424" s="97" t="s">
        <v>125</v>
      </c>
      <c r="F6424" s="98">
        <v>15</v>
      </c>
      <c r="G6424" s="98" t="s">
        <v>145</v>
      </c>
      <c r="H6424" s="97">
        <v>19</v>
      </c>
      <c r="I6424" s="97" t="s">
        <v>127</v>
      </c>
      <c r="J6424" s="97" t="s">
        <v>128</v>
      </c>
      <c r="K6424" s="97" t="s">
        <v>2909</v>
      </c>
      <c r="L6424" s="97"/>
      <c r="M6424" s="97"/>
      <c r="N6424" s="97" t="s">
        <v>2910</v>
      </c>
      <c r="O6424" s="97" t="s">
        <v>590</v>
      </c>
      <c r="P6424" s="97" t="s">
        <v>2911</v>
      </c>
      <c r="Q6424" s="97" t="s">
        <v>155</v>
      </c>
      <c r="R6424" s="97" t="s">
        <v>134</v>
      </c>
      <c r="S6424" s="97" t="s">
        <v>152</v>
      </c>
      <c r="T6424" s="97" t="s">
        <v>153</v>
      </c>
      <c r="U6424" s="97" t="s">
        <v>137</v>
      </c>
      <c r="V6424" s="97" t="s">
        <v>138</v>
      </c>
      <c r="W6424" s="97" t="s">
        <v>139</v>
      </c>
      <c r="X6424" s="97"/>
      <c r="Y6424" s="99"/>
      <c r="Z6424" s="99"/>
      <c r="AA6424" s="99">
        <v>2223728.5</v>
      </c>
      <c r="AB6424" s="99">
        <v>2223728.5</v>
      </c>
      <c r="AC6424">
        <f t="shared" si="200"/>
        <v>1000</v>
      </c>
      <c r="AD6424" t="str">
        <f t="shared" si="201"/>
        <v>318</v>
      </c>
    </row>
    <row r="6425" spans="1:30" hidden="1" x14ac:dyDescent="0.25">
      <c r="A6425" s="97" t="s">
        <v>2907</v>
      </c>
      <c r="B6425" s="97" t="s">
        <v>586</v>
      </c>
      <c r="C6425" s="97" t="s">
        <v>2908</v>
      </c>
      <c r="D6425" s="97">
        <v>13203</v>
      </c>
      <c r="E6425" s="97" t="s">
        <v>125</v>
      </c>
      <c r="F6425" s="98">
        <v>15</v>
      </c>
      <c r="G6425" s="98" t="s">
        <v>145</v>
      </c>
      <c r="H6425" s="97">
        <v>19</v>
      </c>
      <c r="I6425" s="97" t="s">
        <v>127</v>
      </c>
      <c r="J6425" s="97" t="s">
        <v>128</v>
      </c>
      <c r="K6425" s="97" t="s">
        <v>2909</v>
      </c>
      <c r="L6425" s="97"/>
      <c r="M6425" s="97"/>
      <c r="N6425" s="97" t="s">
        <v>2910</v>
      </c>
      <c r="O6425" s="97" t="s">
        <v>590</v>
      </c>
      <c r="P6425" s="97" t="s">
        <v>2911</v>
      </c>
      <c r="Q6425" s="97" t="s">
        <v>156</v>
      </c>
      <c r="R6425" s="97" t="s">
        <v>134</v>
      </c>
      <c r="S6425" s="97" t="s">
        <v>152</v>
      </c>
      <c r="T6425" s="97" t="s">
        <v>153</v>
      </c>
      <c r="U6425" s="97" t="s">
        <v>137</v>
      </c>
      <c r="V6425" s="97" t="s">
        <v>138</v>
      </c>
      <c r="W6425" s="97" t="s">
        <v>139</v>
      </c>
      <c r="X6425" s="97"/>
      <c r="Y6425" s="99"/>
      <c r="Z6425" s="99"/>
      <c r="AA6425" s="99">
        <v>8894914</v>
      </c>
      <c r="AB6425" s="99">
        <v>8894914</v>
      </c>
      <c r="AC6425">
        <f t="shared" si="200"/>
        <v>1000</v>
      </c>
      <c r="AD6425" t="str">
        <f t="shared" si="201"/>
        <v>318</v>
      </c>
    </row>
    <row r="6426" spans="1:30" hidden="1" x14ac:dyDescent="0.25">
      <c r="A6426" s="97" t="s">
        <v>2907</v>
      </c>
      <c r="B6426" s="97" t="s">
        <v>586</v>
      </c>
      <c r="C6426" s="97" t="s">
        <v>2908</v>
      </c>
      <c r="D6426" s="97">
        <v>14101</v>
      </c>
      <c r="E6426" s="97" t="s">
        <v>125</v>
      </c>
      <c r="F6426" s="98">
        <v>15</v>
      </c>
      <c r="G6426" s="98" t="s">
        <v>145</v>
      </c>
      <c r="H6426" s="97">
        <v>19</v>
      </c>
      <c r="I6426" s="97" t="s">
        <v>127</v>
      </c>
      <c r="J6426" s="97" t="s">
        <v>128</v>
      </c>
      <c r="K6426" s="97" t="s">
        <v>2909</v>
      </c>
      <c r="L6426" s="97"/>
      <c r="M6426" s="97"/>
      <c r="N6426" s="97" t="s">
        <v>2910</v>
      </c>
      <c r="O6426" s="97" t="s">
        <v>590</v>
      </c>
      <c r="P6426" s="97" t="s">
        <v>2911</v>
      </c>
      <c r="Q6426" s="97" t="s">
        <v>157</v>
      </c>
      <c r="R6426" s="97" t="s">
        <v>134</v>
      </c>
      <c r="S6426" s="97" t="s">
        <v>152</v>
      </c>
      <c r="T6426" s="97" t="s">
        <v>153</v>
      </c>
      <c r="U6426" s="97" t="s">
        <v>137</v>
      </c>
      <c r="V6426" s="97" t="s">
        <v>138</v>
      </c>
      <c r="W6426" s="97" t="s">
        <v>139</v>
      </c>
      <c r="X6426" s="97"/>
      <c r="Y6426" s="99"/>
      <c r="Z6426" s="99"/>
      <c r="AA6426" s="99">
        <v>2935321.62</v>
      </c>
      <c r="AB6426" s="99">
        <v>2935321.62</v>
      </c>
      <c r="AC6426">
        <f t="shared" si="200"/>
        <v>1000</v>
      </c>
      <c r="AD6426" t="str">
        <f t="shared" si="201"/>
        <v>318</v>
      </c>
    </row>
    <row r="6427" spans="1:30" hidden="1" x14ac:dyDescent="0.25">
      <c r="A6427" s="97" t="s">
        <v>2907</v>
      </c>
      <c r="B6427" s="97" t="s">
        <v>586</v>
      </c>
      <c r="C6427" s="97" t="s">
        <v>2908</v>
      </c>
      <c r="D6427" s="97">
        <v>14103</v>
      </c>
      <c r="E6427" s="97" t="s">
        <v>125</v>
      </c>
      <c r="F6427" s="98">
        <v>15</v>
      </c>
      <c r="G6427" s="98" t="s">
        <v>145</v>
      </c>
      <c r="H6427" s="97">
        <v>19</v>
      </c>
      <c r="I6427" s="97" t="s">
        <v>127</v>
      </c>
      <c r="J6427" s="97" t="s">
        <v>128</v>
      </c>
      <c r="K6427" s="97" t="s">
        <v>2909</v>
      </c>
      <c r="L6427" s="97"/>
      <c r="M6427" s="97"/>
      <c r="N6427" s="97" t="s">
        <v>2910</v>
      </c>
      <c r="O6427" s="97" t="s">
        <v>590</v>
      </c>
      <c r="P6427" s="97" t="s">
        <v>2911</v>
      </c>
      <c r="Q6427" s="97" t="s">
        <v>158</v>
      </c>
      <c r="R6427" s="97" t="s">
        <v>134</v>
      </c>
      <c r="S6427" s="97" t="s">
        <v>152</v>
      </c>
      <c r="T6427" s="97" t="s">
        <v>153</v>
      </c>
      <c r="U6427" s="97" t="s">
        <v>137</v>
      </c>
      <c r="V6427" s="97" t="s">
        <v>138</v>
      </c>
      <c r="W6427" s="97" t="s">
        <v>139</v>
      </c>
      <c r="X6427" s="97"/>
      <c r="Y6427" s="99"/>
      <c r="Z6427" s="99"/>
      <c r="AA6427" s="99">
        <v>1200813.3899999999</v>
      </c>
      <c r="AB6427" s="99">
        <v>1200813.3899999999</v>
      </c>
      <c r="AC6427">
        <f t="shared" si="200"/>
        <v>1000</v>
      </c>
      <c r="AD6427" t="str">
        <f t="shared" si="201"/>
        <v>318</v>
      </c>
    </row>
    <row r="6428" spans="1:30" hidden="1" x14ac:dyDescent="0.25">
      <c r="A6428" s="97" t="s">
        <v>2907</v>
      </c>
      <c r="B6428" s="97" t="s">
        <v>586</v>
      </c>
      <c r="C6428" s="97" t="s">
        <v>2908</v>
      </c>
      <c r="D6428" s="97">
        <v>14201</v>
      </c>
      <c r="E6428" s="97" t="s">
        <v>125</v>
      </c>
      <c r="F6428" s="98">
        <v>15</v>
      </c>
      <c r="G6428" s="98" t="s">
        <v>145</v>
      </c>
      <c r="H6428" s="97">
        <v>19</v>
      </c>
      <c r="I6428" s="97" t="s">
        <v>127</v>
      </c>
      <c r="J6428" s="97" t="s">
        <v>128</v>
      </c>
      <c r="K6428" s="97" t="s">
        <v>2909</v>
      </c>
      <c r="L6428" s="97"/>
      <c r="M6428" s="97"/>
      <c r="N6428" s="97" t="s">
        <v>2910</v>
      </c>
      <c r="O6428" s="97" t="s">
        <v>590</v>
      </c>
      <c r="P6428" s="97" t="s">
        <v>2911</v>
      </c>
      <c r="Q6428" s="97" t="s">
        <v>159</v>
      </c>
      <c r="R6428" s="97" t="s">
        <v>134</v>
      </c>
      <c r="S6428" s="97" t="s">
        <v>152</v>
      </c>
      <c r="T6428" s="97" t="s">
        <v>153</v>
      </c>
      <c r="U6428" s="97" t="s">
        <v>137</v>
      </c>
      <c r="V6428" s="97" t="s">
        <v>138</v>
      </c>
      <c r="W6428" s="97" t="s">
        <v>139</v>
      </c>
      <c r="X6428" s="97"/>
      <c r="Y6428" s="99"/>
      <c r="Z6428" s="99"/>
      <c r="AA6428" s="99">
        <v>2668474.2000000002</v>
      </c>
      <c r="AB6428" s="99">
        <v>2668474.2000000002</v>
      </c>
      <c r="AC6428">
        <f t="shared" si="200"/>
        <v>1000</v>
      </c>
      <c r="AD6428" t="str">
        <f t="shared" si="201"/>
        <v>318</v>
      </c>
    </row>
    <row r="6429" spans="1:30" hidden="1" x14ac:dyDescent="0.25">
      <c r="A6429" s="97" t="s">
        <v>2907</v>
      </c>
      <c r="B6429" s="97" t="s">
        <v>586</v>
      </c>
      <c r="C6429" s="97" t="s">
        <v>2908</v>
      </c>
      <c r="D6429" s="97">
        <v>14301</v>
      </c>
      <c r="E6429" s="97" t="s">
        <v>125</v>
      </c>
      <c r="F6429" s="98">
        <v>15</v>
      </c>
      <c r="G6429" s="98" t="s">
        <v>145</v>
      </c>
      <c r="H6429" s="97">
        <v>19</v>
      </c>
      <c r="I6429" s="97" t="s">
        <v>127</v>
      </c>
      <c r="J6429" s="97" t="s">
        <v>128</v>
      </c>
      <c r="K6429" s="97" t="s">
        <v>2909</v>
      </c>
      <c r="L6429" s="97"/>
      <c r="M6429" s="97"/>
      <c r="N6429" s="97" t="s">
        <v>2910</v>
      </c>
      <c r="O6429" s="97" t="s">
        <v>590</v>
      </c>
      <c r="P6429" s="97" t="s">
        <v>2911</v>
      </c>
      <c r="Q6429" s="97" t="s">
        <v>181</v>
      </c>
      <c r="R6429" s="97" t="s">
        <v>134</v>
      </c>
      <c r="S6429" s="97" t="s">
        <v>152</v>
      </c>
      <c r="T6429" s="97" t="s">
        <v>153</v>
      </c>
      <c r="U6429" s="97" t="s">
        <v>137</v>
      </c>
      <c r="V6429" s="97" t="s">
        <v>138</v>
      </c>
      <c r="W6429" s="97" t="s">
        <v>139</v>
      </c>
      <c r="X6429" s="97"/>
      <c r="Y6429" s="99"/>
      <c r="Z6429" s="99"/>
      <c r="AA6429" s="99">
        <v>3202169.04</v>
      </c>
      <c r="AB6429" s="99">
        <v>3202169.04</v>
      </c>
      <c r="AC6429">
        <f t="shared" si="200"/>
        <v>1000</v>
      </c>
      <c r="AD6429" t="str">
        <f t="shared" si="201"/>
        <v>318</v>
      </c>
    </row>
    <row r="6430" spans="1:30" hidden="1" x14ac:dyDescent="0.25">
      <c r="A6430" t="s">
        <v>2907</v>
      </c>
      <c r="B6430" t="s">
        <v>586</v>
      </c>
      <c r="C6430" t="s">
        <v>2908</v>
      </c>
      <c r="D6430" t="s">
        <v>189</v>
      </c>
      <c r="E6430" t="s">
        <v>125</v>
      </c>
      <c r="F6430" t="s">
        <v>162</v>
      </c>
      <c r="G6430" t="s">
        <v>163</v>
      </c>
      <c r="H6430" t="s">
        <v>146</v>
      </c>
      <c r="I6430" t="s">
        <v>127</v>
      </c>
      <c r="J6430" t="s">
        <v>128</v>
      </c>
      <c r="K6430" t="s">
        <v>2909</v>
      </c>
      <c r="N6430" t="s">
        <v>2910</v>
      </c>
      <c r="O6430" t="s">
        <v>590</v>
      </c>
      <c r="P6430" t="s">
        <v>2911</v>
      </c>
      <c r="Q6430" t="s">
        <v>191</v>
      </c>
      <c r="R6430" t="s">
        <v>134</v>
      </c>
      <c r="S6430" t="s">
        <v>167</v>
      </c>
      <c r="T6430" t="s">
        <v>168</v>
      </c>
      <c r="U6430" t="s">
        <v>154</v>
      </c>
      <c r="V6430" t="s">
        <v>138</v>
      </c>
      <c r="W6430" t="s">
        <v>139</v>
      </c>
      <c r="X6430" t="s">
        <v>2912</v>
      </c>
      <c r="Y6430" s="94">
        <v>173000</v>
      </c>
      <c r="Z6430" s="94">
        <v>155013.13000000003</v>
      </c>
      <c r="AA6430" s="94">
        <v>159664</v>
      </c>
      <c r="AB6430" s="94">
        <v>159664</v>
      </c>
      <c r="AC6430">
        <f t="shared" si="200"/>
        <v>2000</v>
      </c>
      <c r="AD6430" t="str">
        <f t="shared" si="201"/>
        <v>318</v>
      </c>
    </row>
    <row r="6431" spans="1:30" hidden="1" x14ac:dyDescent="0.25">
      <c r="A6431" t="s">
        <v>2907</v>
      </c>
      <c r="B6431" t="s">
        <v>586</v>
      </c>
      <c r="C6431" t="s">
        <v>2908</v>
      </c>
      <c r="D6431" t="s">
        <v>193</v>
      </c>
      <c r="E6431" t="s">
        <v>125</v>
      </c>
      <c r="F6431" t="s">
        <v>162</v>
      </c>
      <c r="G6431" t="s">
        <v>163</v>
      </c>
      <c r="H6431" t="s">
        <v>146</v>
      </c>
      <c r="I6431" t="s">
        <v>127</v>
      </c>
      <c r="J6431" t="s">
        <v>128</v>
      </c>
      <c r="K6431" t="s">
        <v>2909</v>
      </c>
      <c r="N6431" t="s">
        <v>2910</v>
      </c>
      <c r="O6431" t="s">
        <v>590</v>
      </c>
      <c r="P6431" t="s">
        <v>2911</v>
      </c>
      <c r="Q6431" t="s">
        <v>194</v>
      </c>
      <c r="R6431" t="s">
        <v>134</v>
      </c>
      <c r="S6431" t="s">
        <v>167</v>
      </c>
      <c r="T6431" t="s">
        <v>168</v>
      </c>
      <c r="U6431" t="s">
        <v>154</v>
      </c>
      <c r="V6431" t="s">
        <v>138</v>
      </c>
      <c r="W6431" t="s">
        <v>139</v>
      </c>
      <c r="X6431" t="s">
        <v>2912</v>
      </c>
      <c r="Y6431" s="94">
        <v>10000</v>
      </c>
      <c r="Z6431" s="94">
        <v>0</v>
      </c>
      <c r="AA6431" s="94">
        <v>0</v>
      </c>
      <c r="AB6431" s="94">
        <v>0</v>
      </c>
      <c r="AC6431">
        <f t="shared" si="200"/>
        <v>2000</v>
      </c>
      <c r="AD6431" t="str">
        <f t="shared" si="201"/>
        <v>318</v>
      </c>
    </row>
    <row r="6432" spans="1:30" hidden="1" x14ac:dyDescent="0.25">
      <c r="A6432" t="s">
        <v>2907</v>
      </c>
      <c r="B6432" t="s">
        <v>586</v>
      </c>
      <c r="C6432" t="s">
        <v>2908</v>
      </c>
      <c r="D6432" t="s">
        <v>195</v>
      </c>
      <c r="E6432" t="s">
        <v>125</v>
      </c>
      <c r="F6432" t="s">
        <v>162</v>
      </c>
      <c r="G6432" t="s">
        <v>163</v>
      </c>
      <c r="H6432" t="s">
        <v>146</v>
      </c>
      <c r="I6432" t="s">
        <v>127</v>
      </c>
      <c r="J6432" t="s">
        <v>128</v>
      </c>
      <c r="K6432" t="s">
        <v>2909</v>
      </c>
      <c r="N6432" t="s">
        <v>2910</v>
      </c>
      <c r="O6432" t="s">
        <v>590</v>
      </c>
      <c r="P6432" t="s">
        <v>2911</v>
      </c>
      <c r="Q6432" t="s">
        <v>196</v>
      </c>
      <c r="R6432" t="s">
        <v>134</v>
      </c>
      <c r="S6432" t="s">
        <v>167</v>
      </c>
      <c r="T6432" t="s">
        <v>168</v>
      </c>
      <c r="U6432" t="s">
        <v>154</v>
      </c>
      <c r="V6432" t="s">
        <v>138</v>
      </c>
      <c r="W6432" t="s">
        <v>139</v>
      </c>
      <c r="X6432" t="s">
        <v>2912</v>
      </c>
      <c r="Y6432" s="94">
        <v>590000</v>
      </c>
      <c r="Z6432" s="94">
        <v>495564.45</v>
      </c>
      <c r="AA6432" s="94">
        <v>510431</v>
      </c>
      <c r="AB6432" s="94">
        <v>510431</v>
      </c>
      <c r="AC6432">
        <f t="shared" si="200"/>
        <v>2000</v>
      </c>
      <c r="AD6432" t="str">
        <f t="shared" si="201"/>
        <v>318</v>
      </c>
    </row>
    <row r="6433" spans="1:30" hidden="1" x14ac:dyDescent="0.25">
      <c r="A6433" t="s">
        <v>2907</v>
      </c>
      <c r="B6433" t="s">
        <v>586</v>
      </c>
      <c r="C6433" t="s">
        <v>2908</v>
      </c>
      <c r="D6433" t="s">
        <v>201</v>
      </c>
      <c r="E6433" t="s">
        <v>125</v>
      </c>
      <c r="F6433" t="s">
        <v>162</v>
      </c>
      <c r="G6433" t="s">
        <v>163</v>
      </c>
      <c r="H6433" t="s">
        <v>146</v>
      </c>
      <c r="I6433" t="s">
        <v>127</v>
      </c>
      <c r="J6433" t="s">
        <v>128</v>
      </c>
      <c r="K6433" t="s">
        <v>2909</v>
      </c>
      <c r="N6433" t="s">
        <v>2910</v>
      </c>
      <c r="O6433" t="s">
        <v>590</v>
      </c>
      <c r="P6433" t="s">
        <v>2911</v>
      </c>
      <c r="Q6433" t="s">
        <v>202</v>
      </c>
      <c r="R6433" t="s">
        <v>134</v>
      </c>
      <c r="S6433" t="s">
        <v>167</v>
      </c>
      <c r="T6433" t="s">
        <v>168</v>
      </c>
      <c r="U6433" t="s">
        <v>154</v>
      </c>
      <c r="V6433" t="s">
        <v>138</v>
      </c>
      <c r="W6433" t="s">
        <v>139</v>
      </c>
      <c r="X6433" t="s">
        <v>2912</v>
      </c>
      <c r="Y6433" s="94">
        <v>38000</v>
      </c>
      <c r="Z6433" s="94">
        <v>34116.389999999992</v>
      </c>
      <c r="AA6433" s="94">
        <v>35140</v>
      </c>
      <c r="AB6433" s="94">
        <v>35140</v>
      </c>
      <c r="AC6433">
        <f t="shared" si="200"/>
        <v>2000</v>
      </c>
      <c r="AD6433" t="str">
        <f t="shared" si="201"/>
        <v>318</v>
      </c>
    </row>
    <row r="6434" spans="1:30" hidden="1" x14ac:dyDescent="0.25">
      <c r="A6434" t="s">
        <v>2907</v>
      </c>
      <c r="B6434" t="s">
        <v>586</v>
      </c>
      <c r="C6434" t="s">
        <v>2908</v>
      </c>
      <c r="D6434" t="s">
        <v>209</v>
      </c>
      <c r="E6434" t="s">
        <v>125</v>
      </c>
      <c r="F6434" t="s">
        <v>162</v>
      </c>
      <c r="G6434" t="s">
        <v>163</v>
      </c>
      <c r="H6434" t="s">
        <v>146</v>
      </c>
      <c r="I6434" t="s">
        <v>127</v>
      </c>
      <c r="J6434" t="s">
        <v>128</v>
      </c>
      <c r="K6434" t="s">
        <v>2909</v>
      </c>
      <c r="N6434" t="s">
        <v>2910</v>
      </c>
      <c r="O6434" t="s">
        <v>590</v>
      </c>
      <c r="P6434" t="s">
        <v>2911</v>
      </c>
      <c r="Q6434" t="s">
        <v>210</v>
      </c>
      <c r="R6434" t="s">
        <v>134</v>
      </c>
      <c r="S6434" t="s">
        <v>167</v>
      </c>
      <c r="T6434" t="s">
        <v>168</v>
      </c>
      <c r="U6434" t="s">
        <v>154</v>
      </c>
      <c r="V6434" t="s">
        <v>138</v>
      </c>
      <c r="W6434" t="s">
        <v>139</v>
      </c>
      <c r="X6434" t="s">
        <v>2912</v>
      </c>
      <c r="Y6434" s="94">
        <v>3000</v>
      </c>
      <c r="Z6434" s="94">
        <v>4406.26</v>
      </c>
      <c r="AA6434" s="94">
        <v>4538</v>
      </c>
      <c r="AB6434" s="94">
        <v>4538</v>
      </c>
      <c r="AC6434">
        <f t="shared" si="200"/>
        <v>2000</v>
      </c>
      <c r="AD6434" t="str">
        <f t="shared" si="201"/>
        <v>318</v>
      </c>
    </row>
    <row r="6435" spans="1:30" hidden="1" x14ac:dyDescent="0.25">
      <c r="A6435" t="s">
        <v>2907</v>
      </c>
      <c r="B6435" t="s">
        <v>586</v>
      </c>
      <c r="C6435" t="s">
        <v>2908</v>
      </c>
      <c r="D6435" t="s">
        <v>213</v>
      </c>
      <c r="E6435" t="s">
        <v>125</v>
      </c>
      <c r="F6435" t="s">
        <v>162</v>
      </c>
      <c r="G6435" t="s">
        <v>163</v>
      </c>
      <c r="H6435" t="s">
        <v>146</v>
      </c>
      <c r="I6435" t="s">
        <v>127</v>
      </c>
      <c r="J6435" t="s">
        <v>128</v>
      </c>
      <c r="K6435" t="s">
        <v>2909</v>
      </c>
      <c r="N6435" t="s">
        <v>2910</v>
      </c>
      <c r="O6435" t="s">
        <v>590</v>
      </c>
      <c r="P6435" t="s">
        <v>2911</v>
      </c>
      <c r="Q6435" t="s">
        <v>214</v>
      </c>
      <c r="R6435" t="s">
        <v>134</v>
      </c>
      <c r="S6435" t="s">
        <v>167</v>
      </c>
      <c r="T6435" t="s">
        <v>168</v>
      </c>
      <c r="U6435" t="s">
        <v>154</v>
      </c>
      <c r="V6435" t="s">
        <v>138</v>
      </c>
      <c r="W6435" t="s">
        <v>139</v>
      </c>
      <c r="X6435" t="s">
        <v>2912</v>
      </c>
      <c r="Y6435" s="94">
        <v>3000</v>
      </c>
      <c r="Z6435" s="94">
        <v>1639.05</v>
      </c>
      <c r="AA6435" s="94">
        <v>1688</v>
      </c>
      <c r="AB6435" s="94">
        <v>1688</v>
      </c>
      <c r="AC6435">
        <f t="shared" si="200"/>
        <v>2000</v>
      </c>
      <c r="AD6435" t="str">
        <f t="shared" si="201"/>
        <v>318</v>
      </c>
    </row>
    <row r="6436" spans="1:30" hidden="1" x14ac:dyDescent="0.25">
      <c r="A6436" t="s">
        <v>2907</v>
      </c>
      <c r="B6436" t="s">
        <v>586</v>
      </c>
      <c r="C6436" t="s">
        <v>2908</v>
      </c>
      <c r="D6436" t="s">
        <v>217</v>
      </c>
      <c r="E6436" t="s">
        <v>125</v>
      </c>
      <c r="F6436" t="s">
        <v>162</v>
      </c>
      <c r="G6436" t="s">
        <v>163</v>
      </c>
      <c r="H6436" t="s">
        <v>146</v>
      </c>
      <c r="I6436" t="s">
        <v>127</v>
      </c>
      <c r="J6436" t="s">
        <v>128</v>
      </c>
      <c r="K6436" t="s">
        <v>2909</v>
      </c>
      <c r="N6436" t="s">
        <v>2910</v>
      </c>
      <c r="O6436" t="s">
        <v>590</v>
      </c>
      <c r="P6436" t="s">
        <v>2911</v>
      </c>
      <c r="Q6436" t="s">
        <v>218</v>
      </c>
      <c r="R6436" t="s">
        <v>134</v>
      </c>
      <c r="S6436" t="s">
        <v>167</v>
      </c>
      <c r="T6436" t="s">
        <v>168</v>
      </c>
      <c r="U6436" t="s">
        <v>154</v>
      </c>
      <c r="V6436" t="s">
        <v>138</v>
      </c>
      <c r="W6436" t="s">
        <v>139</v>
      </c>
      <c r="X6436" t="s">
        <v>2912</v>
      </c>
      <c r="Y6436" s="94">
        <v>294000</v>
      </c>
      <c r="Z6436" s="94">
        <v>261300.06</v>
      </c>
      <c r="AA6436" s="94">
        <v>269139</v>
      </c>
      <c r="AB6436" s="94">
        <v>269139</v>
      </c>
      <c r="AC6436">
        <f t="shared" si="200"/>
        <v>2000</v>
      </c>
      <c r="AD6436" t="str">
        <f t="shared" si="201"/>
        <v>318</v>
      </c>
    </row>
    <row r="6437" spans="1:30" hidden="1" x14ac:dyDescent="0.25">
      <c r="A6437" t="s">
        <v>2907</v>
      </c>
      <c r="B6437" t="s">
        <v>586</v>
      </c>
      <c r="C6437" t="s">
        <v>2908</v>
      </c>
      <c r="D6437" t="s">
        <v>233</v>
      </c>
      <c r="E6437" t="s">
        <v>125</v>
      </c>
      <c r="F6437" t="s">
        <v>162</v>
      </c>
      <c r="G6437" t="s">
        <v>163</v>
      </c>
      <c r="H6437" t="s">
        <v>146</v>
      </c>
      <c r="I6437" t="s">
        <v>127</v>
      </c>
      <c r="J6437" t="s">
        <v>128</v>
      </c>
      <c r="K6437" t="s">
        <v>2909</v>
      </c>
      <c r="N6437" t="s">
        <v>2910</v>
      </c>
      <c r="O6437" t="s">
        <v>590</v>
      </c>
      <c r="P6437" t="s">
        <v>2911</v>
      </c>
      <c r="Q6437" t="s">
        <v>234</v>
      </c>
      <c r="R6437" t="s">
        <v>134</v>
      </c>
      <c r="S6437" t="s">
        <v>167</v>
      </c>
      <c r="T6437" t="s">
        <v>168</v>
      </c>
      <c r="U6437" t="s">
        <v>154</v>
      </c>
      <c r="V6437" t="s">
        <v>138</v>
      </c>
      <c r="W6437" t="s">
        <v>139</v>
      </c>
      <c r="X6437" t="s">
        <v>2912</v>
      </c>
      <c r="Y6437" s="94">
        <v>7500</v>
      </c>
      <c r="Z6437" s="94">
        <v>4585.21</v>
      </c>
      <c r="AA6437" s="94">
        <v>4723</v>
      </c>
      <c r="AB6437" s="94">
        <v>4723</v>
      </c>
      <c r="AC6437">
        <f t="shared" si="200"/>
        <v>2000</v>
      </c>
      <c r="AD6437" t="str">
        <f t="shared" si="201"/>
        <v>318</v>
      </c>
    </row>
    <row r="6438" spans="1:30" hidden="1" x14ac:dyDescent="0.25">
      <c r="A6438" t="s">
        <v>2907</v>
      </c>
      <c r="B6438" t="s">
        <v>586</v>
      </c>
      <c r="C6438" t="s">
        <v>2908</v>
      </c>
      <c r="D6438" t="s">
        <v>237</v>
      </c>
      <c r="E6438" t="s">
        <v>125</v>
      </c>
      <c r="F6438" t="s">
        <v>162</v>
      </c>
      <c r="G6438" t="s">
        <v>163</v>
      </c>
      <c r="H6438" t="s">
        <v>146</v>
      </c>
      <c r="I6438" t="s">
        <v>127</v>
      </c>
      <c r="J6438" t="s">
        <v>128</v>
      </c>
      <c r="K6438" t="s">
        <v>2909</v>
      </c>
      <c r="N6438" t="s">
        <v>2910</v>
      </c>
      <c r="O6438" t="s">
        <v>590</v>
      </c>
      <c r="P6438" t="s">
        <v>2911</v>
      </c>
      <c r="Q6438" t="s">
        <v>238</v>
      </c>
      <c r="R6438" t="s">
        <v>134</v>
      </c>
      <c r="S6438" t="s">
        <v>167</v>
      </c>
      <c r="T6438" t="s">
        <v>168</v>
      </c>
      <c r="U6438" t="s">
        <v>154</v>
      </c>
      <c r="V6438" t="s">
        <v>138</v>
      </c>
      <c r="W6438" t="s">
        <v>139</v>
      </c>
      <c r="X6438" t="s">
        <v>2912</v>
      </c>
      <c r="Y6438" s="94">
        <v>354498.95</v>
      </c>
      <c r="Z6438" s="94">
        <v>533524.61555555556</v>
      </c>
      <c r="AA6438" s="94">
        <v>657930.49410000013</v>
      </c>
      <c r="AB6438" s="94">
        <v>657930.49</v>
      </c>
      <c r="AC6438">
        <f t="shared" si="200"/>
        <v>3000</v>
      </c>
      <c r="AD6438" t="str">
        <f t="shared" si="201"/>
        <v>318</v>
      </c>
    </row>
    <row r="6439" spans="1:30" hidden="1" x14ac:dyDescent="0.25">
      <c r="A6439" t="s">
        <v>2907</v>
      </c>
      <c r="B6439" t="s">
        <v>586</v>
      </c>
      <c r="C6439" t="s">
        <v>2908</v>
      </c>
      <c r="D6439" t="s">
        <v>241</v>
      </c>
      <c r="E6439" t="s">
        <v>125</v>
      </c>
      <c r="F6439" t="s">
        <v>162</v>
      </c>
      <c r="G6439" t="s">
        <v>163</v>
      </c>
      <c r="H6439" t="s">
        <v>146</v>
      </c>
      <c r="I6439" t="s">
        <v>127</v>
      </c>
      <c r="J6439" t="s">
        <v>128</v>
      </c>
      <c r="K6439" t="s">
        <v>2909</v>
      </c>
      <c r="N6439" t="s">
        <v>2910</v>
      </c>
      <c r="O6439" t="s">
        <v>590</v>
      </c>
      <c r="P6439" t="s">
        <v>2911</v>
      </c>
      <c r="Q6439" t="s">
        <v>242</v>
      </c>
      <c r="R6439" t="s">
        <v>134</v>
      </c>
      <c r="S6439" t="s">
        <v>167</v>
      </c>
      <c r="T6439" t="s">
        <v>168</v>
      </c>
      <c r="U6439" t="s">
        <v>154</v>
      </c>
      <c r="V6439" t="s">
        <v>138</v>
      </c>
      <c r="W6439" t="s">
        <v>139</v>
      </c>
      <c r="X6439" t="s">
        <v>2912</v>
      </c>
      <c r="Y6439" s="94">
        <v>61075.6</v>
      </c>
      <c r="Z6439" s="94">
        <v>0</v>
      </c>
      <c r="AA6439" s="94">
        <v>0</v>
      </c>
      <c r="AB6439" s="94">
        <v>0</v>
      </c>
      <c r="AC6439">
        <f t="shared" si="200"/>
        <v>3000</v>
      </c>
      <c r="AD6439" t="str">
        <f t="shared" si="201"/>
        <v>318</v>
      </c>
    </row>
    <row r="6440" spans="1:30" hidden="1" x14ac:dyDescent="0.25">
      <c r="A6440" t="s">
        <v>2907</v>
      </c>
      <c r="B6440" t="s">
        <v>586</v>
      </c>
      <c r="C6440" t="s">
        <v>2908</v>
      </c>
      <c r="D6440" t="s">
        <v>161</v>
      </c>
      <c r="E6440" t="s">
        <v>125</v>
      </c>
      <c r="F6440" t="s">
        <v>162</v>
      </c>
      <c r="G6440" t="s">
        <v>163</v>
      </c>
      <c r="H6440" t="s">
        <v>146</v>
      </c>
      <c r="I6440" t="s">
        <v>127</v>
      </c>
      <c r="J6440" t="s">
        <v>128</v>
      </c>
      <c r="K6440" t="s">
        <v>2909</v>
      </c>
      <c r="N6440" t="s">
        <v>2910</v>
      </c>
      <c r="O6440" t="s">
        <v>590</v>
      </c>
      <c r="P6440" t="s">
        <v>2911</v>
      </c>
      <c r="Q6440" t="s">
        <v>166</v>
      </c>
      <c r="R6440" t="s">
        <v>134</v>
      </c>
      <c r="S6440" t="s">
        <v>167</v>
      </c>
      <c r="T6440" t="s">
        <v>168</v>
      </c>
      <c r="U6440" t="s">
        <v>154</v>
      </c>
      <c r="V6440" t="s">
        <v>138</v>
      </c>
      <c r="W6440" t="s">
        <v>139</v>
      </c>
      <c r="X6440" t="s">
        <v>2912</v>
      </c>
      <c r="Y6440" s="94">
        <v>12349.12</v>
      </c>
      <c r="Z6440" s="94">
        <v>0</v>
      </c>
      <c r="AA6440" s="94">
        <v>0</v>
      </c>
      <c r="AB6440" s="94">
        <v>0</v>
      </c>
      <c r="AC6440">
        <f t="shared" si="200"/>
        <v>3000</v>
      </c>
      <c r="AD6440" t="str">
        <f t="shared" si="201"/>
        <v>318</v>
      </c>
    </row>
    <row r="6441" spans="1:30" hidden="1" x14ac:dyDescent="0.25">
      <c r="A6441" t="s">
        <v>2907</v>
      </c>
      <c r="B6441" t="s">
        <v>586</v>
      </c>
      <c r="C6441" t="s">
        <v>2908</v>
      </c>
      <c r="D6441" t="s">
        <v>302</v>
      </c>
      <c r="E6441" t="s">
        <v>125</v>
      </c>
      <c r="F6441" t="s">
        <v>162</v>
      </c>
      <c r="G6441" t="s">
        <v>163</v>
      </c>
      <c r="H6441" t="s">
        <v>146</v>
      </c>
      <c r="I6441" t="s">
        <v>127</v>
      </c>
      <c r="J6441" t="s">
        <v>128</v>
      </c>
      <c r="K6441" t="s">
        <v>2909</v>
      </c>
      <c r="N6441" t="s">
        <v>2910</v>
      </c>
      <c r="O6441" t="s">
        <v>590</v>
      </c>
      <c r="P6441" t="s">
        <v>2911</v>
      </c>
      <c r="Q6441" t="s">
        <v>303</v>
      </c>
      <c r="R6441" t="s">
        <v>134</v>
      </c>
      <c r="S6441" t="s">
        <v>167</v>
      </c>
      <c r="T6441" t="s">
        <v>168</v>
      </c>
      <c r="U6441" t="s">
        <v>154</v>
      </c>
      <c r="V6441" t="s">
        <v>138</v>
      </c>
      <c r="W6441" t="s">
        <v>139</v>
      </c>
      <c r="X6441" t="s">
        <v>2912</v>
      </c>
      <c r="Y6441" s="94">
        <v>124205.11</v>
      </c>
      <c r="Z6441" s="94">
        <v>0</v>
      </c>
      <c r="AA6441" s="94">
        <v>0</v>
      </c>
      <c r="AB6441" s="94">
        <v>0</v>
      </c>
      <c r="AC6441">
        <f t="shared" si="200"/>
        <v>3000</v>
      </c>
      <c r="AD6441" t="str">
        <f t="shared" si="201"/>
        <v>318</v>
      </c>
    </row>
    <row r="6442" spans="1:30" hidden="1" x14ac:dyDescent="0.25">
      <c r="A6442" t="s">
        <v>2907</v>
      </c>
      <c r="B6442" t="s">
        <v>586</v>
      </c>
      <c r="C6442" t="s">
        <v>2908</v>
      </c>
      <c r="D6442" t="s">
        <v>245</v>
      </c>
      <c r="E6442" t="s">
        <v>125</v>
      </c>
      <c r="F6442" t="s">
        <v>162</v>
      </c>
      <c r="G6442" t="s">
        <v>163</v>
      </c>
      <c r="H6442" t="s">
        <v>146</v>
      </c>
      <c r="I6442" t="s">
        <v>127</v>
      </c>
      <c r="J6442" t="s">
        <v>128</v>
      </c>
      <c r="K6442" t="s">
        <v>2909</v>
      </c>
      <c r="N6442" t="s">
        <v>2910</v>
      </c>
      <c r="O6442" t="s">
        <v>590</v>
      </c>
      <c r="P6442" t="s">
        <v>2911</v>
      </c>
      <c r="Q6442" t="s">
        <v>246</v>
      </c>
      <c r="R6442" t="s">
        <v>134</v>
      </c>
      <c r="S6442" t="s">
        <v>167</v>
      </c>
      <c r="T6442" t="s">
        <v>168</v>
      </c>
      <c r="U6442" t="s">
        <v>154</v>
      </c>
      <c r="V6442" t="s">
        <v>138</v>
      </c>
      <c r="W6442" t="s">
        <v>139</v>
      </c>
      <c r="X6442" t="s">
        <v>2912</v>
      </c>
      <c r="Y6442" s="94">
        <v>5000</v>
      </c>
      <c r="Z6442" s="94">
        <v>1176.2533333333336</v>
      </c>
      <c r="AA6442" s="94">
        <v>1212</v>
      </c>
      <c r="AB6442" s="94">
        <v>1212</v>
      </c>
      <c r="AC6442">
        <f t="shared" si="200"/>
        <v>3000</v>
      </c>
      <c r="AD6442" t="str">
        <f t="shared" si="201"/>
        <v>318</v>
      </c>
    </row>
    <row r="6443" spans="1:30" hidden="1" x14ac:dyDescent="0.25">
      <c r="A6443" t="s">
        <v>2907</v>
      </c>
      <c r="B6443" t="s">
        <v>586</v>
      </c>
      <c r="C6443" t="s">
        <v>2908</v>
      </c>
      <c r="D6443" t="s">
        <v>247</v>
      </c>
      <c r="E6443" t="s">
        <v>125</v>
      </c>
      <c r="F6443" t="s">
        <v>162</v>
      </c>
      <c r="G6443" t="s">
        <v>163</v>
      </c>
      <c r="H6443" t="s">
        <v>146</v>
      </c>
      <c r="I6443" t="s">
        <v>127</v>
      </c>
      <c r="J6443" t="s">
        <v>128</v>
      </c>
      <c r="K6443" t="s">
        <v>2909</v>
      </c>
      <c r="N6443" t="s">
        <v>2910</v>
      </c>
      <c r="O6443" t="s">
        <v>590</v>
      </c>
      <c r="P6443" t="s">
        <v>2911</v>
      </c>
      <c r="Q6443" t="s">
        <v>248</v>
      </c>
      <c r="R6443" t="s">
        <v>134</v>
      </c>
      <c r="S6443" t="s">
        <v>167</v>
      </c>
      <c r="T6443" t="s">
        <v>168</v>
      </c>
      <c r="U6443" t="s">
        <v>154</v>
      </c>
      <c r="V6443" t="s">
        <v>138</v>
      </c>
      <c r="W6443" t="s">
        <v>139</v>
      </c>
      <c r="X6443" t="s">
        <v>2912</v>
      </c>
      <c r="Y6443" s="94">
        <v>5019717.18</v>
      </c>
      <c r="Z6443" s="94">
        <v>5849364</v>
      </c>
      <c r="AA6443" s="94">
        <v>6024844.9199999999</v>
      </c>
      <c r="AB6443" s="94">
        <v>6024844.9199999999</v>
      </c>
      <c r="AC6443">
        <f t="shared" si="200"/>
        <v>3000</v>
      </c>
      <c r="AD6443" t="str">
        <f t="shared" si="201"/>
        <v>318</v>
      </c>
    </row>
    <row r="6444" spans="1:30" hidden="1" x14ac:dyDescent="0.25">
      <c r="A6444" t="s">
        <v>2907</v>
      </c>
      <c r="B6444" t="s">
        <v>586</v>
      </c>
      <c r="C6444" t="s">
        <v>2908</v>
      </c>
      <c r="D6444" t="s">
        <v>294</v>
      </c>
      <c r="E6444" t="s">
        <v>125</v>
      </c>
      <c r="F6444" t="s">
        <v>162</v>
      </c>
      <c r="G6444" t="s">
        <v>163</v>
      </c>
      <c r="H6444" t="s">
        <v>146</v>
      </c>
      <c r="I6444" t="s">
        <v>127</v>
      </c>
      <c r="J6444" t="s">
        <v>128</v>
      </c>
      <c r="K6444" t="s">
        <v>2909</v>
      </c>
      <c r="N6444" t="s">
        <v>2910</v>
      </c>
      <c r="O6444" t="s">
        <v>590</v>
      </c>
      <c r="P6444" t="s">
        <v>2911</v>
      </c>
      <c r="Q6444" t="s">
        <v>172</v>
      </c>
      <c r="R6444" t="s">
        <v>134</v>
      </c>
      <c r="S6444" t="s">
        <v>167</v>
      </c>
      <c r="T6444" t="s">
        <v>168</v>
      </c>
      <c r="U6444" t="s">
        <v>154</v>
      </c>
      <c r="V6444" t="s">
        <v>138</v>
      </c>
      <c r="W6444" t="s">
        <v>139</v>
      </c>
      <c r="X6444" t="s">
        <v>2912</v>
      </c>
      <c r="Y6444" s="94">
        <v>150000</v>
      </c>
      <c r="Z6444" s="94">
        <v>396116.85333333333</v>
      </c>
      <c r="AA6444" s="94">
        <v>408000.35893333337</v>
      </c>
      <c r="AB6444" s="94">
        <v>408000.36</v>
      </c>
      <c r="AC6444">
        <f t="shared" si="200"/>
        <v>3000</v>
      </c>
      <c r="AD6444" t="str">
        <f t="shared" si="201"/>
        <v>318</v>
      </c>
    </row>
    <row r="6445" spans="1:30" hidden="1" x14ac:dyDescent="0.25">
      <c r="A6445" t="s">
        <v>2907</v>
      </c>
      <c r="B6445" t="s">
        <v>586</v>
      </c>
      <c r="C6445" t="s">
        <v>2908</v>
      </c>
      <c r="D6445" t="s">
        <v>347</v>
      </c>
      <c r="E6445" t="s">
        <v>125</v>
      </c>
      <c r="F6445" t="s">
        <v>162</v>
      </c>
      <c r="G6445" t="s">
        <v>163</v>
      </c>
      <c r="H6445" t="s">
        <v>146</v>
      </c>
      <c r="I6445" t="s">
        <v>127</v>
      </c>
      <c r="J6445" t="s">
        <v>128</v>
      </c>
      <c r="K6445" t="s">
        <v>2909</v>
      </c>
      <c r="N6445" t="s">
        <v>2910</v>
      </c>
      <c r="O6445" t="s">
        <v>590</v>
      </c>
      <c r="P6445" t="s">
        <v>2911</v>
      </c>
      <c r="Q6445" t="s">
        <v>348</v>
      </c>
      <c r="R6445" t="s">
        <v>134</v>
      </c>
      <c r="S6445" t="s">
        <v>167</v>
      </c>
      <c r="T6445" t="s">
        <v>168</v>
      </c>
      <c r="U6445" t="s">
        <v>154</v>
      </c>
      <c r="V6445" t="s">
        <v>138</v>
      </c>
      <c r="W6445" t="s">
        <v>139</v>
      </c>
      <c r="X6445" t="s">
        <v>2912</v>
      </c>
      <c r="Y6445" s="94">
        <v>12000</v>
      </c>
      <c r="Z6445" s="94">
        <v>0</v>
      </c>
      <c r="AA6445" s="94">
        <v>0</v>
      </c>
      <c r="AB6445" s="94">
        <v>0</v>
      </c>
      <c r="AC6445">
        <f t="shared" si="200"/>
        <v>3000</v>
      </c>
      <c r="AD6445" t="str">
        <f t="shared" si="201"/>
        <v>318</v>
      </c>
    </row>
    <row r="6446" spans="1:30" hidden="1" x14ac:dyDescent="0.25">
      <c r="A6446" t="s">
        <v>2907</v>
      </c>
      <c r="B6446" t="s">
        <v>586</v>
      </c>
      <c r="C6446" t="s">
        <v>2908</v>
      </c>
      <c r="D6446" t="s">
        <v>259</v>
      </c>
      <c r="E6446" t="s">
        <v>125</v>
      </c>
      <c r="F6446" t="s">
        <v>162</v>
      </c>
      <c r="G6446" t="s">
        <v>163</v>
      </c>
      <c r="H6446" t="s">
        <v>146</v>
      </c>
      <c r="I6446" t="s">
        <v>127</v>
      </c>
      <c r="J6446" t="s">
        <v>128</v>
      </c>
      <c r="K6446" t="s">
        <v>2909</v>
      </c>
      <c r="N6446" t="s">
        <v>2910</v>
      </c>
      <c r="O6446" t="s">
        <v>590</v>
      </c>
      <c r="P6446" t="s">
        <v>2911</v>
      </c>
      <c r="Q6446" t="s">
        <v>260</v>
      </c>
      <c r="R6446" t="s">
        <v>134</v>
      </c>
      <c r="S6446" t="s">
        <v>167</v>
      </c>
      <c r="T6446" t="s">
        <v>168</v>
      </c>
      <c r="U6446" t="s">
        <v>154</v>
      </c>
      <c r="V6446" t="s">
        <v>138</v>
      </c>
      <c r="W6446" t="s">
        <v>139</v>
      </c>
      <c r="X6446" t="s">
        <v>2912</v>
      </c>
      <c r="Y6446" s="94">
        <v>5000</v>
      </c>
      <c r="Z6446" s="94">
        <v>28.5</v>
      </c>
      <c r="AA6446" s="94">
        <v>0</v>
      </c>
      <c r="AB6446" s="94">
        <v>0</v>
      </c>
      <c r="AC6446">
        <f t="shared" si="200"/>
        <v>3000</v>
      </c>
      <c r="AD6446" t="str">
        <f t="shared" si="201"/>
        <v>318</v>
      </c>
    </row>
    <row r="6447" spans="1:30" hidden="1" x14ac:dyDescent="0.25">
      <c r="A6447" t="s">
        <v>2907</v>
      </c>
      <c r="B6447" t="s">
        <v>586</v>
      </c>
      <c r="C6447" t="s">
        <v>2908</v>
      </c>
      <c r="D6447" t="s">
        <v>173</v>
      </c>
      <c r="E6447" t="s">
        <v>125</v>
      </c>
      <c r="F6447" t="s">
        <v>162</v>
      </c>
      <c r="G6447" t="s">
        <v>163</v>
      </c>
      <c r="H6447" t="s">
        <v>146</v>
      </c>
      <c r="I6447" t="s">
        <v>127</v>
      </c>
      <c r="J6447" t="s">
        <v>128</v>
      </c>
      <c r="K6447" t="s">
        <v>2909</v>
      </c>
      <c r="N6447" t="s">
        <v>2910</v>
      </c>
      <c r="O6447" t="s">
        <v>590</v>
      </c>
      <c r="P6447" t="s">
        <v>2911</v>
      </c>
      <c r="Q6447" t="s">
        <v>174</v>
      </c>
      <c r="R6447" t="s">
        <v>134</v>
      </c>
      <c r="S6447" t="s">
        <v>167</v>
      </c>
      <c r="T6447" t="s">
        <v>168</v>
      </c>
      <c r="U6447" t="s">
        <v>154</v>
      </c>
      <c r="V6447" t="s">
        <v>138</v>
      </c>
      <c r="W6447" t="s">
        <v>139</v>
      </c>
      <c r="X6447" t="s">
        <v>2912</v>
      </c>
      <c r="Y6447" s="94">
        <v>34980.65</v>
      </c>
      <c r="Z6447" s="94">
        <v>36675.726666666669</v>
      </c>
      <c r="AA6447" s="94">
        <v>37775.998466666671</v>
      </c>
      <c r="AB6447" s="94">
        <v>37776</v>
      </c>
      <c r="AC6447">
        <f t="shared" si="200"/>
        <v>3000</v>
      </c>
      <c r="AD6447" t="str">
        <f t="shared" si="201"/>
        <v>318</v>
      </c>
    </row>
    <row r="6448" spans="1:30" hidden="1" x14ac:dyDescent="0.25">
      <c r="A6448" t="s">
        <v>2907</v>
      </c>
      <c r="B6448" t="s">
        <v>586</v>
      </c>
      <c r="C6448" t="s">
        <v>2908</v>
      </c>
      <c r="D6448" t="s">
        <v>267</v>
      </c>
      <c r="E6448" t="s">
        <v>125</v>
      </c>
      <c r="F6448" t="s">
        <v>162</v>
      </c>
      <c r="G6448" t="s">
        <v>163</v>
      </c>
      <c r="H6448" t="s">
        <v>146</v>
      </c>
      <c r="I6448" t="s">
        <v>127</v>
      </c>
      <c r="J6448" t="s">
        <v>128</v>
      </c>
      <c r="K6448" t="s">
        <v>2909</v>
      </c>
      <c r="N6448" t="s">
        <v>2910</v>
      </c>
      <c r="O6448" t="s">
        <v>590</v>
      </c>
      <c r="P6448" t="s">
        <v>2911</v>
      </c>
      <c r="Q6448" t="s">
        <v>268</v>
      </c>
      <c r="R6448" t="s">
        <v>134</v>
      </c>
      <c r="S6448" t="s">
        <v>167</v>
      </c>
      <c r="T6448" t="s">
        <v>168</v>
      </c>
      <c r="U6448" t="s">
        <v>154</v>
      </c>
      <c r="V6448" t="s">
        <v>138</v>
      </c>
      <c r="W6448" t="s">
        <v>139</v>
      </c>
      <c r="X6448" t="s">
        <v>2912</v>
      </c>
      <c r="Y6448" s="94">
        <v>12000</v>
      </c>
      <c r="Z6448" s="94">
        <v>29000.644444444446</v>
      </c>
      <c r="AA6448" s="94">
        <v>29871</v>
      </c>
      <c r="AB6448" s="94">
        <v>29871</v>
      </c>
      <c r="AC6448">
        <f t="shared" si="200"/>
        <v>3000</v>
      </c>
      <c r="AD6448" t="str">
        <f t="shared" si="201"/>
        <v>318</v>
      </c>
    </row>
    <row r="6449" spans="1:30" hidden="1" x14ac:dyDescent="0.25">
      <c r="A6449" t="s">
        <v>2907</v>
      </c>
      <c r="B6449" t="s">
        <v>586</v>
      </c>
      <c r="C6449" t="s">
        <v>2908</v>
      </c>
      <c r="D6449" t="s">
        <v>269</v>
      </c>
      <c r="E6449" t="s">
        <v>125</v>
      </c>
      <c r="F6449" t="s">
        <v>162</v>
      </c>
      <c r="G6449" t="s">
        <v>163</v>
      </c>
      <c r="H6449" t="s">
        <v>146</v>
      </c>
      <c r="I6449" t="s">
        <v>127</v>
      </c>
      <c r="J6449" t="s">
        <v>128</v>
      </c>
      <c r="K6449" t="s">
        <v>2909</v>
      </c>
      <c r="N6449" t="s">
        <v>2910</v>
      </c>
      <c r="O6449" t="s">
        <v>590</v>
      </c>
      <c r="P6449" t="s">
        <v>2911</v>
      </c>
      <c r="Q6449" t="s">
        <v>270</v>
      </c>
      <c r="R6449" t="s">
        <v>134</v>
      </c>
      <c r="S6449" t="s">
        <v>167</v>
      </c>
      <c r="T6449" t="s">
        <v>168</v>
      </c>
      <c r="U6449" t="s">
        <v>154</v>
      </c>
      <c r="V6449" t="s">
        <v>138</v>
      </c>
      <c r="W6449" t="s">
        <v>139</v>
      </c>
      <c r="X6449" t="s">
        <v>2912</v>
      </c>
      <c r="Y6449" s="94">
        <v>0</v>
      </c>
      <c r="Z6449" s="94">
        <v>44544</v>
      </c>
      <c r="AA6449" s="94">
        <v>45880</v>
      </c>
      <c r="AB6449" s="94">
        <v>45880</v>
      </c>
      <c r="AC6449">
        <f t="shared" si="200"/>
        <v>3000</v>
      </c>
      <c r="AD6449" t="str">
        <f t="shared" si="201"/>
        <v>318</v>
      </c>
    </row>
    <row r="6450" spans="1:30" hidden="1" x14ac:dyDescent="0.25">
      <c r="A6450" t="s">
        <v>2907</v>
      </c>
      <c r="B6450" t="s">
        <v>586</v>
      </c>
      <c r="C6450" t="s">
        <v>2908</v>
      </c>
      <c r="D6450" t="s">
        <v>273</v>
      </c>
      <c r="E6450" t="s">
        <v>125</v>
      </c>
      <c r="F6450" t="s">
        <v>162</v>
      </c>
      <c r="G6450" t="s">
        <v>163</v>
      </c>
      <c r="H6450" t="s">
        <v>146</v>
      </c>
      <c r="I6450" t="s">
        <v>127</v>
      </c>
      <c r="J6450" t="s">
        <v>128</v>
      </c>
      <c r="K6450" t="s">
        <v>2909</v>
      </c>
      <c r="N6450" t="s">
        <v>2910</v>
      </c>
      <c r="O6450" t="s">
        <v>590</v>
      </c>
      <c r="P6450" t="s">
        <v>2911</v>
      </c>
      <c r="Q6450" t="s">
        <v>274</v>
      </c>
      <c r="R6450" t="s">
        <v>134</v>
      </c>
      <c r="S6450" t="s">
        <v>167</v>
      </c>
      <c r="T6450" t="s">
        <v>168</v>
      </c>
      <c r="U6450" t="s">
        <v>154</v>
      </c>
      <c r="V6450" t="s">
        <v>138</v>
      </c>
      <c r="W6450" t="s">
        <v>139</v>
      </c>
      <c r="X6450" t="s">
        <v>2912</v>
      </c>
      <c r="Y6450" s="94">
        <v>6000</v>
      </c>
      <c r="Z6450" s="94">
        <v>0</v>
      </c>
      <c r="AA6450" s="94">
        <v>0</v>
      </c>
      <c r="AB6450" s="94">
        <v>0</v>
      </c>
      <c r="AC6450">
        <f t="shared" si="200"/>
        <v>3000</v>
      </c>
      <c r="AD6450" t="str">
        <f t="shared" si="201"/>
        <v>318</v>
      </c>
    </row>
    <row r="6451" spans="1:30" hidden="1" x14ac:dyDescent="0.25">
      <c r="A6451" t="s">
        <v>2907</v>
      </c>
      <c r="B6451" t="s">
        <v>586</v>
      </c>
      <c r="C6451" t="s">
        <v>2908</v>
      </c>
      <c r="D6451" t="s">
        <v>275</v>
      </c>
      <c r="E6451" t="s">
        <v>125</v>
      </c>
      <c r="F6451" t="s">
        <v>162</v>
      </c>
      <c r="G6451" t="s">
        <v>163</v>
      </c>
      <c r="H6451" t="s">
        <v>146</v>
      </c>
      <c r="I6451" t="s">
        <v>127</v>
      </c>
      <c r="J6451" t="s">
        <v>128</v>
      </c>
      <c r="K6451" t="s">
        <v>2909</v>
      </c>
      <c r="N6451" t="s">
        <v>2910</v>
      </c>
      <c r="O6451" t="s">
        <v>590</v>
      </c>
      <c r="P6451" t="s">
        <v>2911</v>
      </c>
      <c r="Q6451" t="s">
        <v>276</v>
      </c>
      <c r="R6451" t="s">
        <v>134</v>
      </c>
      <c r="S6451" t="s">
        <v>167</v>
      </c>
      <c r="T6451" t="s">
        <v>168</v>
      </c>
      <c r="U6451" t="s">
        <v>154</v>
      </c>
      <c r="V6451" t="s">
        <v>138</v>
      </c>
      <c r="W6451" t="s">
        <v>139</v>
      </c>
      <c r="X6451" t="s">
        <v>2912</v>
      </c>
      <c r="Y6451" s="94">
        <v>36000</v>
      </c>
      <c r="Z6451" s="94">
        <v>45808.590000000004</v>
      </c>
      <c r="AA6451" s="94">
        <v>47183</v>
      </c>
      <c r="AB6451" s="94">
        <v>47183</v>
      </c>
      <c r="AC6451">
        <f t="shared" si="200"/>
        <v>3000</v>
      </c>
      <c r="AD6451" t="str">
        <f t="shared" si="201"/>
        <v>318</v>
      </c>
    </row>
    <row r="6452" spans="1:30" hidden="1" x14ac:dyDescent="0.25">
      <c r="A6452" t="s">
        <v>2907</v>
      </c>
      <c r="B6452" t="s">
        <v>586</v>
      </c>
      <c r="C6452" t="s">
        <v>2908</v>
      </c>
      <c r="D6452" t="s">
        <v>279</v>
      </c>
      <c r="E6452" t="s">
        <v>125</v>
      </c>
      <c r="F6452" t="s">
        <v>162</v>
      </c>
      <c r="G6452" t="s">
        <v>163</v>
      </c>
      <c r="H6452" t="s">
        <v>146</v>
      </c>
      <c r="I6452" t="s">
        <v>127</v>
      </c>
      <c r="J6452" t="s">
        <v>128</v>
      </c>
      <c r="K6452" t="s">
        <v>2909</v>
      </c>
      <c r="N6452" t="s">
        <v>2910</v>
      </c>
      <c r="O6452" t="s">
        <v>590</v>
      </c>
      <c r="P6452" t="s">
        <v>2911</v>
      </c>
      <c r="Q6452" t="s">
        <v>280</v>
      </c>
      <c r="R6452" t="s">
        <v>134</v>
      </c>
      <c r="S6452" t="s">
        <v>167</v>
      </c>
      <c r="T6452" t="s">
        <v>168</v>
      </c>
      <c r="U6452" t="s">
        <v>154</v>
      </c>
      <c r="V6452" t="s">
        <v>138</v>
      </c>
      <c r="W6452" t="s">
        <v>139</v>
      </c>
      <c r="X6452" t="s">
        <v>2912</v>
      </c>
      <c r="Y6452" s="94">
        <v>60000</v>
      </c>
      <c r="Z6452" s="94">
        <v>97184.8</v>
      </c>
      <c r="AA6452" s="94">
        <v>100100</v>
      </c>
      <c r="AB6452" s="94">
        <v>100100</v>
      </c>
      <c r="AC6452">
        <f t="shared" si="200"/>
        <v>3000</v>
      </c>
      <c r="AD6452" t="str">
        <f t="shared" si="201"/>
        <v>318</v>
      </c>
    </row>
    <row r="6453" spans="1:30" hidden="1" x14ac:dyDescent="0.25">
      <c r="A6453" t="s">
        <v>2907</v>
      </c>
      <c r="B6453" t="s">
        <v>586</v>
      </c>
      <c r="C6453" t="s">
        <v>2908</v>
      </c>
      <c r="D6453" t="s">
        <v>283</v>
      </c>
      <c r="E6453" t="s">
        <v>125</v>
      </c>
      <c r="F6453" t="s">
        <v>162</v>
      </c>
      <c r="G6453" t="s">
        <v>163</v>
      </c>
      <c r="H6453" t="s">
        <v>146</v>
      </c>
      <c r="I6453" t="s">
        <v>127</v>
      </c>
      <c r="J6453" t="s">
        <v>128</v>
      </c>
      <c r="K6453" t="s">
        <v>2909</v>
      </c>
      <c r="N6453" t="s">
        <v>2910</v>
      </c>
      <c r="O6453" t="s">
        <v>590</v>
      </c>
      <c r="P6453" t="s">
        <v>2911</v>
      </c>
      <c r="Q6453" t="s">
        <v>284</v>
      </c>
      <c r="R6453" t="s">
        <v>134</v>
      </c>
      <c r="S6453" t="s">
        <v>167</v>
      </c>
      <c r="T6453" t="s">
        <v>168</v>
      </c>
      <c r="U6453" t="s">
        <v>154</v>
      </c>
      <c r="V6453" t="s">
        <v>138</v>
      </c>
      <c r="W6453" t="s">
        <v>139</v>
      </c>
      <c r="X6453" t="s">
        <v>2912</v>
      </c>
      <c r="Y6453" s="94">
        <v>0</v>
      </c>
      <c r="Z6453" s="94">
        <v>3905.45</v>
      </c>
      <c r="AA6453" s="94">
        <v>4023</v>
      </c>
      <c r="AB6453" s="94">
        <v>4023</v>
      </c>
      <c r="AC6453">
        <f t="shared" si="200"/>
        <v>3000</v>
      </c>
      <c r="AD6453" t="str">
        <f t="shared" si="201"/>
        <v>318</v>
      </c>
    </row>
    <row r="6454" spans="1:30" hidden="1" x14ac:dyDescent="0.25">
      <c r="A6454" t="s">
        <v>2907</v>
      </c>
      <c r="B6454" t="s">
        <v>586</v>
      </c>
      <c r="C6454" t="s">
        <v>2908</v>
      </c>
      <c r="D6454" t="s">
        <v>175</v>
      </c>
      <c r="E6454" t="s">
        <v>125</v>
      </c>
      <c r="F6454" t="s">
        <v>162</v>
      </c>
      <c r="G6454" t="s">
        <v>163</v>
      </c>
      <c r="H6454" t="s">
        <v>146</v>
      </c>
      <c r="I6454" t="s">
        <v>127</v>
      </c>
      <c r="J6454" t="s">
        <v>128</v>
      </c>
      <c r="K6454" t="s">
        <v>2909</v>
      </c>
      <c r="N6454" t="s">
        <v>2910</v>
      </c>
      <c r="O6454" t="s">
        <v>590</v>
      </c>
      <c r="P6454" t="s">
        <v>2911</v>
      </c>
      <c r="Q6454" t="s">
        <v>176</v>
      </c>
      <c r="R6454" t="s">
        <v>134</v>
      </c>
      <c r="S6454" t="s">
        <v>167</v>
      </c>
      <c r="T6454" t="s">
        <v>168</v>
      </c>
      <c r="U6454" t="s">
        <v>154</v>
      </c>
      <c r="V6454" t="s">
        <v>138</v>
      </c>
      <c r="W6454" t="s">
        <v>139</v>
      </c>
      <c r="X6454" t="s">
        <v>2912</v>
      </c>
      <c r="Y6454" s="94">
        <v>42000</v>
      </c>
      <c r="Z6454" s="94">
        <v>33837.293333333335</v>
      </c>
      <c r="AA6454" s="94">
        <v>34852</v>
      </c>
      <c r="AB6454" s="94">
        <v>34852</v>
      </c>
      <c r="AC6454">
        <f t="shared" si="200"/>
        <v>3000</v>
      </c>
      <c r="AD6454" t="str">
        <f t="shared" si="201"/>
        <v>318</v>
      </c>
    </row>
    <row r="6455" spans="1:30" hidden="1" x14ac:dyDescent="0.25">
      <c r="A6455" t="s">
        <v>2907</v>
      </c>
      <c r="B6455" t="s">
        <v>586</v>
      </c>
      <c r="C6455" t="s">
        <v>2908</v>
      </c>
      <c r="D6455" t="s">
        <v>177</v>
      </c>
      <c r="E6455" t="s">
        <v>125</v>
      </c>
      <c r="F6455" t="s">
        <v>162</v>
      </c>
      <c r="G6455" t="s">
        <v>163</v>
      </c>
      <c r="H6455" t="s">
        <v>146</v>
      </c>
      <c r="I6455" t="s">
        <v>127</v>
      </c>
      <c r="J6455" t="s">
        <v>128</v>
      </c>
      <c r="K6455" t="s">
        <v>2909</v>
      </c>
      <c r="N6455" t="s">
        <v>2910</v>
      </c>
      <c r="O6455" t="s">
        <v>590</v>
      </c>
      <c r="P6455" t="s">
        <v>2911</v>
      </c>
      <c r="Q6455" t="s">
        <v>178</v>
      </c>
      <c r="R6455" t="s">
        <v>134</v>
      </c>
      <c r="S6455" t="s">
        <v>167</v>
      </c>
      <c r="T6455" t="s">
        <v>168</v>
      </c>
      <c r="U6455" t="s">
        <v>154</v>
      </c>
      <c r="V6455" t="s">
        <v>138</v>
      </c>
      <c r="W6455" t="s">
        <v>139</v>
      </c>
      <c r="X6455" t="s">
        <v>2912</v>
      </c>
      <c r="Y6455" s="94">
        <v>3000</v>
      </c>
      <c r="Z6455" s="94">
        <v>1334.6666666666665</v>
      </c>
      <c r="AA6455" s="94">
        <v>1375</v>
      </c>
      <c r="AB6455" s="94">
        <v>1375</v>
      </c>
      <c r="AC6455">
        <f t="shared" si="200"/>
        <v>3000</v>
      </c>
      <c r="AD6455" t="str">
        <f t="shared" si="201"/>
        <v>318</v>
      </c>
    </row>
    <row r="6456" spans="1:30" hidden="1" x14ac:dyDescent="0.25">
      <c r="A6456" t="s">
        <v>2907</v>
      </c>
      <c r="B6456" t="s">
        <v>586</v>
      </c>
      <c r="C6456" t="s">
        <v>2908</v>
      </c>
      <c r="D6456" t="s">
        <v>285</v>
      </c>
      <c r="E6456" t="s">
        <v>125</v>
      </c>
      <c r="F6456" t="s">
        <v>162</v>
      </c>
      <c r="G6456" t="s">
        <v>163</v>
      </c>
      <c r="H6456" t="s">
        <v>146</v>
      </c>
      <c r="I6456" t="s">
        <v>127</v>
      </c>
      <c r="J6456" t="s">
        <v>128</v>
      </c>
      <c r="K6456" t="s">
        <v>2909</v>
      </c>
      <c r="N6456" t="s">
        <v>2910</v>
      </c>
      <c r="O6456" t="s">
        <v>590</v>
      </c>
      <c r="P6456" t="s">
        <v>2911</v>
      </c>
      <c r="Q6456" t="s">
        <v>286</v>
      </c>
      <c r="R6456" t="s">
        <v>134</v>
      </c>
      <c r="S6456" t="s">
        <v>167</v>
      </c>
      <c r="T6456" t="s">
        <v>168</v>
      </c>
      <c r="U6456" t="s">
        <v>154</v>
      </c>
      <c r="V6456" t="s">
        <v>138</v>
      </c>
      <c r="W6456" t="s">
        <v>139</v>
      </c>
      <c r="X6456" t="s">
        <v>2912</v>
      </c>
      <c r="Y6456" s="94">
        <v>1200</v>
      </c>
      <c r="Z6456" s="94">
        <v>613.64</v>
      </c>
      <c r="AA6456" s="94">
        <v>632</v>
      </c>
      <c r="AB6456" s="94">
        <v>632</v>
      </c>
      <c r="AC6456">
        <f t="shared" si="200"/>
        <v>3000</v>
      </c>
      <c r="AD6456" t="str">
        <f t="shared" si="201"/>
        <v>318</v>
      </c>
    </row>
    <row r="6457" spans="1:30" hidden="1" x14ac:dyDescent="0.25">
      <c r="A6457" t="s">
        <v>2907</v>
      </c>
      <c r="B6457" t="s">
        <v>586</v>
      </c>
      <c r="C6457" t="s">
        <v>2908</v>
      </c>
      <c r="D6457" t="s">
        <v>287</v>
      </c>
      <c r="E6457" t="s">
        <v>125</v>
      </c>
      <c r="F6457" t="s">
        <v>162</v>
      </c>
      <c r="G6457" t="s">
        <v>163</v>
      </c>
      <c r="H6457" t="s">
        <v>146</v>
      </c>
      <c r="I6457" t="s">
        <v>127</v>
      </c>
      <c r="J6457" t="s">
        <v>128</v>
      </c>
      <c r="K6457" t="s">
        <v>2909</v>
      </c>
      <c r="N6457" t="s">
        <v>2910</v>
      </c>
      <c r="O6457" t="s">
        <v>590</v>
      </c>
      <c r="P6457" t="s">
        <v>2911</v>
      </c>
      <c r="Q6457" t="s">
        <v>288</v>
      </c>
      <c r="R6457" t="s">
        <v>134</v>
      </c>
      <c r="S6457" t="s">
        <v>167</v>
      </c>
      <c r="T6457" t="s">
        <v>168</v>
      </c>
      <c r="U6457" t="s">
        <v>154</v>
      </c>
      <c r="V6457" t="s">
        <v>138</v>
      </c>
      <c r="W6457" t="s">
        <v>139</v>
      </c>
      <c r="X6457" t="s">
        <v>2912</v>
      </c>
      <c r="Y6457" s="94">
        <v>4000</v>
      </c>
      <c r="Z6457" s="94">
        <v>0</v>
      </c>
      <c r="AA6457" s="94">
        <v>0</v>
      </c>
      <c r="AB6457" s="94">
        <v>0</v>
      </c>
      <c r="AC6457">
        <f t="shared" si="200"/>
        <v>3000</v>
      </c>
      <c r="AD6457" t="str">
        <f t="shared" si="201"/>
        <v>318</v>
      </c>
    </row>
    <row r="6458" spans="1:30" hidden="1" x14ac:dyDescent="0.25">
      <c r="A6458" t="s">
        <v>2907</v>
      </c>
      <c r="B6458" t="s">
        <v>586</v>
      </c>
      <c r="C6458" t="s">
        <v>2908</v>
      </c>
      <c r="D6458" t="s">
        <v>289</v>
      </c>
      <c r="E6458" t="s">
        <v>125</v>
      </c>
      <c r="F6458" t="s">
        <v>162</v>
      </c>
      <c r="G6458" t="s">
        <v>163</v>
      </c>
      <c r="H6458" t="s">
        <v>146</v>
      </c>
      <c r="I6458" t="s">
        <v>127</v>
      </c>
      <c r="J6458" t="s">
        <v>128</v>
      </c>
      <c r="K6458" t="s">
        <v>2909</v>
      </c>
      <c r="N6458" t="s">
        <v>2910</v>
      </c>
      <c r="O6458" t="s">
        <v>590</v>
      </c>
      <c r="P6458" t="s">
        <v>2911</v>
      </c>
      <c r="Q6458" t="s">
        <v>290</v>
      </c>
      <c r="R6458" t="s">
        <v>134</v>
      </c>
      <c r="S6458" t="s">
        <v>167</v>
      </c>
      <c r="T6458" t="s">
        <v>168</v>
      </c>
      <c r="U6458" t="s">
        <v>154</v>
      </c>
      <c r="V6458" t="s">
        <v>138</v>
      </c>
      <c r="W6458" t="s">
        <v>139</v>
      </c>
      <c r="X6458" t="s">
        <v>2912</v>
      </c>
      <c r="Y6458" s="94">
        <v>36000</v>
      </c>
      <c r="Z6458" s="94">
        <v>0</v>
      </c>
      <c r="AA6458" s="94">
        <v>0</v>
      </c>
      <c r="AB6458" s="94">
        <v>0</v>
      </c>
      <c r="AC6458">
        <f t="shared" si="200"/>
        <v>3000</v>
      </c>
      <c r="AD6458" t="str">
        <f t="shared" si="201"/>
        <v>318</v>
      </c>
    </row>
    <row r="6459" spans="1:30" hidden="1" x14ac:dyDescent="0.25">
      <c r="A6459" t="s">
        <v>2907</v>
      </c>
      <c r="B6459" t="s">
        <v>586</v>
      </c>
      <c r="C6459" t="s">
        <v>2908</v>
      </c>
      <c r="D6459" t="s">
        <v>420</v>
      </c>
      <c r="E6459" t="s">
        <v>125</v>
      </c>
      <c r="F6459" t="s">
        <v>162</v>
      </c>
      <c r="G6459" t="s">
        <v>163</v>
      </c>
      <c r="H6459" t="s">
        <v>146</v>
      </c>
      <c r="I6459" t="s">
        <v>127</v>
      </c>
      <c r="J6459" t="s">
        <v>128</v>
      </c>
      <c r="K6459" t="s">
        <v>2909</v>
      </c>
      <c r="N6459" t="s">
        <v>2910</v>
      </c>
      <c r="O6459" t="s">
        <v>590</v>
      </c>
      <c r="P6459" t="s">
        <v>2911</v>
      </c>
      <c r="Q6459" t="s">
        <v>421</v>
      </c>
      <c r="R6459" t="s">
        <v>134</v>
      </c>
      <c r="S6459" t="s">
        <v>167</v>
      </c>
      <c r="T6459" t="s">
        <v>168</v>
      </c>
      <c r="U6459" t="s">
        <v>154</v>
      </c>
      <c r="V6459" t="s">
        <v>138</v>
      </c>
      <c r="W6459" t="s">
        <v>139</v>
      </c>
      <c r="X6459" t="s">
        <v>2912</v>
      </c>
      <c r="Y6459" s="94">
        <v>0</v>
      </c>
      <c r="Z6459" s="94">
        <v>7264</v>
      </c>
      <c r="AA6459" s="94">
        <v>7482</v>
      </c>
      <c r="AB6459" s="94">
        <v>7482</v>
      </c>
      <c r="AC6459">
        <f t="shared" si="200"/>
        <v>3000</v>
      </c>
      <c r="AD6459" t="str">
        <f t="shared" si="201"/>
        <v>318</v>
      </c>
    </row>
    <row r="6460" spans="1:30" hidden="1" x14ac:dyDescent="0.25">
      <c r="A6460" s="97" t="s">
        <v>2913</v>
      </c>
      <c r="B6460" s="97" t="s">
        <v>586</v>
      </c>
      <c r="C6460" s="97" t="s">
        <v>2914</v>
      </c>
      <c r="D6460" s="97" t="s">
        <v>144</v>
      </c>
      <c r="E6460" s="97" t="s">
        <v>125</v>
      </c>
      <c r="F6460" s="98">
        <v>15</v>
      </c>
      <c r="G6460" s="98" t="s">
        <v>145</v>
      </c>
      <c r="H6460" s="97" t="s">
        <v>146</v>
      </c>
      <c r="I6460" s="97" t="s">
        <v>127</v>
      </c>
      <c r="J6460" s="97" t="s">
        <v>128</v>
      </c>
      <c r="K6460" s="97" t="s">
        <v>2915</v>
      </c>
      <c r="L6460" s="97"/>
      <c r="M6460" s="97"/>
      <c r="N6460" s="97" t="s">
        <v>2916</v>
      </c>
      <c r="O6460" s="97" t="s">
        <v>590</v>
      </c>
      <c r="P6460" s="97" t="s">
        <v>2917</v>
      </c>
      <c r="Q6460" s="97" t="s">
        <v>151</v>
      </c>
      <c r="R6460" s="97" t="s">
        <v>134</v>
      </c>
      <c r="S6460" s="97" t="s">
        <v>152</v>
      </c>
      <c r="T6460" s="97" t="s">
        <v>153</v>
      </c>
      <c r="U6460" s="97" t="s">
        <v>154</v>
      </c>
      <c r="V6460" s="97" t="s">
        <v>138</v>
      </c>
      <c r="W6460" s="97" t="s">
        <v>139</v>
      </c>
      <c r="X6460" s="97"/>
      <c r="Y6460" s="99"/>
      <c r="Z6460" s="99"/>
      <c r="AA6460" s="99">
        <v>2467236</v>
      </c>
      <c r="AB6460" s="99">
        <v>2467236</v>
      </c>
      <c r="AC6460">
        <f t="shared" si="200"/>
        <v>1000</v>
      </c>
      <c r="AD6460" t="str">
        <f t="shared" si="201"/>
        <v>319</v>
      </c>
    </row>
    <row r="6461" spans="1:30" hidden="1" x14ac:dyDescent="0.25">
      <c r="A6461" s="97" t="s">
        <v>2913</v>
      </c>
      <c r="B6461" s="97" t="s">
        <v>586</v>
      </c>
      <c r="C6461" s="97" t="s">
        <v>2914</v>
      </c>
      <c r="D6461" s="97">
        <v>13201</v>
      </c>
      <c r="E6461" s="97" t="s">
        <v>125</v>
      </c>
      <c r="F6461" s="98">
        <v>15</v>
      </c>
      <c r="G6461" s="98" t="s">
        <v>145</v>
      </c>
      <c r="H6461" s="97">
        <v>19</v>
      </c>
      <c r="I6461" s="97" t="s">
        <v>127</v>
      </c>
      <c r="J6461" s="97" t="s">
        <v>128</v>
      </c>
      <c r="K6461" s="97" t="s">
        <v>2915</v>
      </c>
      <c r="L6461" s="97"/>
      <c r="M6461" s="97"/>
      <c r="N6461" s="97" t="s">
        <v>2916</v>
      </c>
      <c r="O6461" s="97" t="s">
        <v>590</v>
      </c>
      <c r="P6461" s="97" t="s">
        <v>2917</v>
      </c>
      <c r="Q6461" s="97" t="s">
        <v>155</v>
      </c>
      <c r="R6461" s="97" t="s">
        <v>134</v>
      </c>
      <c r="S6461" s="97" t="s">
        <v>152</v>
      </c>
      <c r="T6461" s="97" t="s">
        <v>153</v>
      </c>
      <c r="U6461" s="97" t="s">
        <v>137</v>
      </c>
      <c r="V6461" s="97" t="s">
        <v>138</v>
      </c>
      <c r="W6461" s="97" t="s">
        <v>139</v>
      </c>
      <c r="X6461" s="97"/>
      <c r="Y6461" s="99"/>
      <c r="Z6461" s="99"/>
      <c r="AA6461" s="99">
        <v>102801.5</v>
      </c>
      <c r="AB6461" s="99">
        <v>102801.5</v>
      </c>
      <c r="AC6461">
        <f t="shared" si="200"/>
        <v>1000</v>
      </c>
      <c r="AD6461" t="str">
        <f t="shared" si="201"/>
        <v>319</v>
      </c>
    </row>
    <row r="6462" spans="1:30" hidden="1" x14ac:dyDescent="0.25">
      <c r="A6462" s="97" t="s">
        <v>2913</v>
      </c>
      <c r="B6462" s="97" t="s">
        <v>586</v>
      </c>
      <c r="C6462" s="97" t="s">
        <v>2914</v>
      </c>
      <c r="D6462" s="97">
        <v>13203</v>
      </c>
      <c r="E6462" s="97" t="s">
        <v>125</v>
      </c>
      <c r="F6462" s="98">
        <v>15</v>
      </c>
      <c r="G6462" s="98" t="s">
        <v>145</v>
      </c>
      <c r="H6462" s="97">
        <v>19</v>
      </c>
      <c r="I6462" s="97" t="s">
        <v>127</v>
      </c>
      <c r="J6462" s="97" t="s">
        <v>128</v>
      </c>
      <c r="K6462" s="97" t="s">
        <v>2915</v>
      </c>
      <c r="L6462" s="97"/>
      <c r="M6462" s="97"/>
      <c r="N6462" s="97" t="s">
        <v>2916</v>
      </c>
      <c r="O6462" s="97" t="s">
        <v>590</v>
      </c>
      <c r="P6462" s="97" t="s">
        <v>2917</v>
      </c>
      <c r="Q6462" s="97" t="s">
        <v>156</v>
      </c>
      <c r="R6462" s="97" t="s">
        <v>134</v>
      </c>
      <c r="S6462" s="97" t="s">
        <v>152</v>
      </c>
      <c r="T6462" s="97" t="s">
        <v>153</v>
      </c>
      <c r="U6462" s="97" t="s">
        <v>137</v>
      </c>
      <c r="V6462" s="97" t="s">
        <v>138</v>
      </c>
      <c r="W6462" s="97" t="s">
        <v>139</v>
      </c>
      <c r="X6462" s="97"/>
      <c r="Y6462" s="99"/>
      <c r="Z6462" s="99"/>
      <c r="AA6462" s="99">
        <v>411206</v>
      </c>
      <c r="AB6462" s="99">
        <v>411206</v>
      </c>
      <c r="AC6462">
        <f t="shared" si="200"/>
        <v>1000</v>
      </c>
      <c r="AD6462" t="str">
        <f t="shared" si="201"/>
        <v>319</v>
      </c>
    </row>
    <row r="6463" spans="1:30" hidden="1" x14ac:dyDescent="0.25">
      <c r="A6463" s="97" t="s">
        <v>2913</v>
      </c>
      <c r="B6463" s="97" t="s">
        <v>586</v>
      </c>
      <c r="C6463" s="97" t="s">
        <v>2914</v>
      </c>
      <c r="D6463" s="97">
        <v>14101</v>
      </c>
      <c r="E6463" s="97" t="s">
        <v>125</v>
      </c>
      <c r="F6463" s="98">
        <v>15</v>
      </c>
      <c r="G6463" s="98" t="s">
        <v>145</v>
      </c>
      <c r="H6463" s="97">
        <v>19</v>
      </c>
      <c r="I6463" s="97" t="s">
        <v>127</v>
      </c>
      <c r="J6463" s="97" t="s">
        <v>128</v>
      </c>
      <c r="K6463" s="97" t="s">
        <v>2915</v>
      </c>
      <c r="L6463" s="97"/>
      <c r="M6463" s="97"/>
      <c r="N6463" s="97" t="s">
        <v>2916</v>
      </c>
      <c r="O6463" s="97" t="s">
        <v>590</v>
      </c>
      <c r="P6463" s="97" t="s">
        <v>2917</v>
      </c>
      <c r="Q6463" s="97" t="s">
        <v>157</v>
      </c>
      <c r="R6463" s="97" t="s">
        <v>134</v>
      </c>
      <c r="S6463" s="97" t="s">
        <v>152</v>
      </c>
      <c r="T6463" s="97" t="s">
        <v>153</v>
      </c>
      <c r="U6463" s="97" t="s">
        <v>137</v>
      </c>
      <c r="V6463" s="97" t="s">
        <v>138</v>
      </c>
      <c r="W6463" s="97" t="s">
        <v>139</v>
      </c>
      <c r="X6463" s="97"/>
      <c r="Y6463" s="99"/>
      <c r="Z6463" s="99"/>
      <c r="AA6463" s="99">
        <v>135697.98000000001</v>
      </c>
      <c r="AB6463" s="99">
        <v>135697.98000000001</v>
      </c>
      <c r="AC6463">
        <f t="shared" si="200"/>
        <v>1000</v>
      </c>
      <c r="AD6463" t="str">
        <f t="shared" si="201"/>
        <v>319</v>
      </c>
    </row>
    <row r="6464" spans="1:30" hidden="1" x14ac:dyDescent="0.25">
      <c r="A6464" s="97" t="s">
        <v>2913</v>
      </c>
      <c r="B6464" s="97" t="s">
        <v>586</v>
      </c>
      <c r="C6464" s="97" t="s">
        <v>2914</v>
      </c>
      <c r="D6464" s="97">
        <v>14103</v>
      </c>
      <c r="E6464" s="97" t="s">
        <v>125</v>
      </c>
      <c r="F6464" s="98">
        <v>15</v>
      </c>
      <c r="G6464" s="98" t="s">
        <v>145</v>
      </c>
      <c r="H6464" s="97">
        <v>19</v>
      </c>
      <c r="I6464" s="97" t="s">
        <v>127</v>
      </c>
      <c r="J6464" s="97" t="s">
        <v>128</v>
      </c>
      <c r="K6464" s="97" t="s">
        <v>2915</v>
      </c>
      <c r="L6464" s="97"/>
      <c r="M6464" s="97"/>
      <c r="N6464" s="97" t="s">
        <v>2916</v>
      </c>
      <c r="O6464" s="97" t="s">
        <v>590</v>
      </c>
      <c r="P6464" s="97" t="s">
        <v>2917</v>
      </c>
      <c r="Q6464" s="97" t="s">
        <v>158</v>
      </c>
      <c r="R6464" s="97" t="s">
        <v>134</v>
      </c>
      <c r="S6464" s="97" t="s">
        <v>152</v>
      </c>
      <c r="T6464" s="97" t="s">
        <v>153</v>
      </c>
      <c r="U6464" s="97" t="s">
        <v>137</v>
      </c>
      <c r="V6464" s="97" t="s">
        <v>138</v>
      </c>
      <c r="W6464" s="97" t="s">
        <v>139</v>
      </c>
      <c r="X6464" s="97"/>
      <c r="Y6464" s="99"/>
      <c r="Z6464" s="99"/>
      <c r="AA6464" s="99">
        <v>55512.81</v>
      </c>
      <c r="AB6464" s="99">
        <v>55512.81</v>
      </c>
      <c r="AC6464">
        <f t="shared" si="200"/>
        <v>1000</v>
      </c>
      <c r="AD6464" t="str">
        <f t="shared" si="201"/>
        <v>319</v>
      </c>
    </row>
    <row r="6465" spans="1:30" hidden="1" x14ac:dyDescent="0.25">
      <c r="A6465" s="97" t="s">
        <v>2913</v>
      </c>
      <c r="B6465" s="97" t="s">
        <v>586</v>
      </c>
      <c r="C6465" s="97" t="s">
        <v>2914</v>
      </c>
      <c r="D6465" s="97">
        <v>14201</v>
      </c>
      <c r="E6465" s="97" t="s">
        <v>125</v>
      </c>
      <c r="F6465" s="98">
        <v>15</v>
      </c>
      <c r="G6465" s="98" t="s">
        <v>145</v>
      </c>
      <c r="H6465" s="97">
        <v>19</v>
      </c>
      <c r="I6465" s="97" t="s">
        <v>127</v>
      </c>
      <c r="J6465" s="97" t="s">
        <v>128</v>
      </c>
      <c r="K6465" s="97" t="s">
        <v>2915</v>
      </c>
      <c r="L6465" s="97"/>
      <c r="M6465" s="97"/>
      <c r="N6465" s="97" t="s">
        <v>2916</v>
      </c>
      <c r="O6465" s="97" t="s">
        <v>590</v>
      </c>
      <c r="P6465" s="97" t="s">
        <v>2917</v>
      </c>
      <c r="Q6465" s="97" t="s">
        <v>159</v>
      </c>
      <c r="R6465" s="97" t="s">
        <v>134</v>
      </c>
      <c r="S6465" s="97" t="s">
        <v>152</v>
      </c>
      <c r="T6465" s="97" t="s">
        <v>153</v>
      </c>
      <c r="U6465" s="97" t="s">
        <v>137</v>
      </c>
      <c r="V6465" s="97" t="s">
        <v>138</v>
      </c>
      <c r="W6465" s="97" t="s">
        <v>139</v>
      </c>
      <c r="X6465" s="97"/>
      <c r="Y6465" s="99"/>
      <c r="Z6465" s="99"/>
      <c r="AA6465" s="99">
        <v>123361.8</v>
      </c>
      <c r="AB6465" s="99">
        <v>123361.8</v>
      </c>
      <c r="AC6465">
        <f t="shared" si="200"/>
        <v>1000</v>
      </c>
      <c r="AD6465" t="str">
        <f t="shared" si="201"/>
        <v>319</v>
      </c>
    </row>
    <row r="6466" spans="1:30" hidden="1" x14ac:dyDescent="0.25">
      <c r="A6466" s="97" t="s">
        <v>2913</v>
      </c>
      <c r="B6466" s="97" t="s">
        <v>586</v>
      </c>
      <c r="C6466" s="97" t="s">
        <v>2914</v>
      </c>
      <c r="D6466" s="97">
        <v>14301</v>
      </c>
      <c r="E6466" s="97" t="s">
        <v>125</v>
      </c>
      <c r="F6466" s="98">
        <v>15</v>
      </c>
      <c r="G6466" s="98" t="s">
        <v>145</v>
      </c>
      <c r="H6466" s="97">
        <v>19</v>
      </c>
      <c r="I6466" s="97" t="s">
        <v>127</v>
      </c>
      <c r="J6466" s="97" t="s">
        <v>128</v>
      </c>
      <c r="K6466" s="97" t="s">
        <v>2915</v>
      </c>
      <c r="L6466" s="97"/>
      <c r="M6466" s="97"/>
      <c r="N6466" s="97" t="s">
        <v>2916</v>
      </c>
      <c r="O6466" s="97" t="s">
        <v>590</v>
      </c>
      <c r="P6466" s="97" t="s">
        <v>2917</v>
      </c>
      <c r="Q6466" s="97" t="s">
        <v>181</v>
      </c>
      <c r="R6466" s="97" t="s">
        <v>134</v>
      </c>
      <c r="S6466" s="97" t="s">
        <v>152</v>
      </c>
      <c r="T6466" s="97" t="s">
        <v>153</v>
      </c>
      <c r="U6466" s="97" t="s">
        <v>137</v>
      </c>
      <c r="V6466" s="97" t="s">
        <v>138</v>
      </c>
      <c r="W6466" s="97" t="s">
        <v>139</v>
      </c>
      <c r="X6466" s="97"/>
      <c r="Y6466" s="99"/>
      <c r="Z6466" s="99"/>
      <c r="AA6466" s="99">
        <v>148034.16</v>
      </c>
      <c r="AB6466" s="99">
        <v>148034.16</v>
      </c>
      <c r="AC6466">
        <f t="shared" si="200"/>
        <v>1000</v>
      </c>
      <c r="AD6466" t="str">
        <f t="shared" si="201"/>
        <v>319</v>
      </c>
    </row>
    <row r="6467" spans="1:30" hidden="1" x14ac:dyDescent="0.25">
      <c r="A6467" t="s">
        <v>2913</v>
      </c>
      <c r="B6467" t="s">
        <v>586</v>
      </c>
      <c r="C6467" t="s">
        <v>2914</v>
      </c>
      <c r="D6467" t="s">
        <v>189</v>
      </c>
      <c r="E6467" t="s">
        <v>125</v>
      </c>
      <c r="F6467" t="s">
        <v>162</v>
      </c>
      <c r="G6467" t="s">
        <v>163</v>
      </c>
      <c r="H6467" t="s">
        <v>146</v>
      </c>
      <c r="I6467" t="s">
        <v>127</v>
      </c>
      <c r="J6467" t="s">
        <v>128</v>
      </c>
      <c r="K6467" t="s">
        <v>2915</v>
      </c>
      <c r="N6467" t="s">
        <v>2916</v>
      </c>
      <c r="O6467" t="s">
        <v>590</v>
      </c>
      <c r="P6467" t="s">
        <v>2917</v>
      </c>
      <c r="Q6467" t="s">
        <v>191</v>
      </c>
      <c r="R6467" t="s">
        <v>134</v>
      </c>
      <c r="S6467" t="s">
        <v>167</v>
      </c>
      <c r="T6467" t="s">
        <v>168</v>
      </c>
      <c r="U6467" t="s">
        <v>154</v>
      </c>
      <c r="V6467" t="s">
        <v>138</v>
      </c>
      <c r="W6467" t="s">
        <v>139</v>
      </c>
      <c r="X6467" t="s">
        <v>2918</v>
      </c>
      <c r="Y6467" s="94">
        <v>100440</v>
      </c>
      <c r="Z6467" s="94">
        <v>56837.11</v>
      </c>
      <c r="AA6467" s="94">
        <v>52272.24</v>
      </c>
      <c r="AB6467" s="94">
        <v>52272.24</v>
      </c>
      <c r="AC6467">
        <f t="shared" ref="AC6467:AC6530" si="202">MID(D6467,1,1)*1000</f>
        <v>2000</v>
      </c>
      <c r="AD6467" t="str">
        <f t="shared" ref="AD6467:AD6530" si="203">MID(A6467,6,3)</f>
        <v>319</v>
      </c>
    </row>
    <row r="6468" spans="1:30" hidden="1" x14ac:dyDescent="0.25">
      <c r="A6468" t="s">
        <v>2913</v>
      </c>
      <c r="B6468" t="s">
        <v>586</v>
      </c>
      <c r="C6468" t="s">
        <v>2914</v>
      </c>
      <c r="D6468" t="s">
        <v>201</v>
      </c>
      <c r="E6468" t="s">
        <v>125</v>
      </c>
      <c r="F6468" t="s">
        <v>162</v>
      </c>
      <c r="G6468" t="s">
        <v>163</v>
      </c>
      <c r="H6468" t="s">
        <v>146</v>
      </c>
      <c r="I6468" t="s">
        <v>127</v>
      </c>
      <c r="J6468" t="s">
        <v>128</v>
      </c>
      <c r="K6468" t="s">
        <v>2915</v>
      </c>
      <c r="N6468" t="s">
        <v>2916</v>
      </c>
      <c r="O6468" t="s">
        <v>590</v>
      </c>
      <c r="P6468" t="s">
        <v>2917</v>
      </c>
      <c r="Q6468" t="s">
        <v>202</v>
      </c>
      <c r="R6468" t="s">
        <v>134</v>
      </c>
      <c r="S6468" t="s">
        <v>167</v>
      </c>
      <c r="T6468" t="s">
        <v>168</v>
      </c>
      <c r="U6468" t="s">
        <v>154</v>
      </c>
      <c r="V6468" t="s">
        <v>138</v>
      </c>
      <c r="W6468" t="s">
        <v>139</v>
      </c>
      <c r="X6468" t="s">
        <v>2918</v>
      </c>
      <c r="Y6468" s="94">
        <v>50400</v>
      </c>
      <c r="Z6468" s="94">
        <v>33600</v>
      </c>
      <c r="AA6468" s="94">
        <v>34608</v>
      </c>
      <c r="AB6468" s="94">
        <v>34608</v>
      </c>
      <c r="AC6468">
        <f t="shared" si="202"/>
        <v>2000</v>
      </c>
      <c r="AD6468" t="str">
        <f t="shared" si="203"/>
        <v>319</v>
      </c>
    </row>
    <row r="6469" spans="1:30" hidden="1" x14ac:dyDescent="0.25">
      <c r="A6469" t="s">
        <v>2913</v>
      </c>
      <c r="B6469" t="s">
        <v>586</v>
      </c>
      <c r="C6469" t="s">
        <v>2914</v>
      </c>
      <c r="D6469" t="s">
        <v>209</v>
      </c>
      <c r="E6469" t="s">
        <v>125</v>
      </c>
      <c r="F6469" t="s">
        <v>162</v>
      </c>
      <c r="G6469" t="s">
        <v>163</v>
      </c>
      <c r="H6469" t="s">
        <v>307</v>
      </c>
      <c r="I6469" t="s">
        <v>127</v>
      </c>
      <c r="J6469" t="s">
        <v>128</v>
      </c>
      <c r="K6469" t="s">
        <v>2915</v>
      </c>
      <c r="N6469" t="s">
        <v>2916</v>
      </c>
      <c r="O6469" t="s">
        <v>590</v>
      </c>
      <c r="P6469" t="s">
        <v>2917</v>
      </c>
      <c r="Q6469" t="s">
        <v>210</v>
      </c>
      <c r="R6469" t="s">
        <v>134</v>
      </c>
      <c r="S6469" t="s">
        <v>167</v>
      </c>
      <c r="T6469" t="s">
        <v>168</v>
      </c>
      <c r="U6469" t="s">
        <v>137</v>
      </c>
      <c r="V6469" t="s">
        <v>138</v>
      </c>
      <c r="W6469" t="s">
        <v>139</v>
      </c>
      <c r="X6469" t="s">
        <v>2919</v>
      </c>
      <c r="AA6469" s="94">
        <v>6000</v>
      </c>
      <c r="AB6469" s="94">
        <v>6000</v>
      </c>
      <c r="AC6469">
        <f t="shared" si="202"/>
        <v>2000</v>
      </c>
      <c r="AD6469" t="str">
        <f t="shared" si="203"/>
        <v>319</v>
      </c>
    </row>
    <row r="6470" spans="1:30" hidden="1" x14ac:dyDescent="0.25">
      <c r="A6470" t="s">
        <v>2913</v>
      </c>
      <c r="B6470" t="s">
        <v>586</v>
      </c>
      <c r="C6470" t="s">
        <v>2914</v>
      </c>
      <c r="D6470" t="s">
        <v>217</v>
      </c>
      <c r="E6470" t="s">
        <v>125</v>
      </c>
      <c r="F6470" t="s">
        <v>162</v>
      </c>
      <c r="G6470" t="s">
        <v>163</v>
      </c>
      <c r="H6470" t="s">
        <v>146</v>
      </c>
      <c r="I6470" t="s">
        <v>127</v>
      </c>
      <c r="J6470" t="s">
        <v>128</v>
      </c>
      <c r="K6470" t="s">
        <v>2915</v>
      </c>
      <c r="N6470" t="s">
        <v>2916</v>
      </c>
      <c r="O6470" t="s">
        <v>590</v>
      </c>
      <c r="P6470" t="s">
        <v>2917</v>
      </c>
      <c r="Q6470" t="s">
        <v>218</v>
      </c>
      <c r="R6470" t="s">
        <v>134</v>
      </c>
      <c r="S6470" t="s">
        <v>167</v>
      </c>
      <c r="T6470" t="s">
        <v>168</v>
      </c>
      <c r="U6470" t="s">
        <v>154</v>
      </c>
      <c r="V6470" t="s">
        <v>138</v>
      </c>
      <c r="W6470" t="s">
        <v>139</v>
      </c>
      <c r="X6470" t="s">
        <v>2918</v>
      </c>
      <c r="Y6470" s="94">
        <v>48000</v>
      </c>
      <c r="Z6470" s="94">
        <v>33686.550000000003</v>
      </c>
      <c r="AA6470" s="94">
        <v>34697.15</v>
      </c>
      <c r="AB6470" s="94">
        <v>34697.15</v>
      </c>
      <c r="AC6470">
        <f t="shared" si="202"/>
        <v>2000</v>
      </c>
      <c r="AD6470" t="str">
        <f t="shared" si="203"/>
        <v>319</v>
      </c>
    </row>
    <row r="6471" spans="1:30" hidden="1" x14ac:dyDescent="0.25">
      <c r="A6471" t="s">
        <v>2913</v>
      </c>
      <c r="B6471" t="s">
        <v>586</v>
      </c>
      <c r="C6471" t="s">
        <v>2914</v>
      </c>
      <c r="D6471" t="s">
        <v>161</v>
      </c>
      <c r="E6471" t="s">
        <v>125</v>
      </c>
      <c r="F6471" t="s">
        <v>162</v>
      </c>
      <c r="G6471" t="s">
        <v>163</v>
      </c>
      <c r="H6471" t="s">
        <v>146</v>
      </c>
      <c r="I6471" t="s">
        <v>127</v>
      </c>
      <c r="J6471" t="s">
        <v>128</v>
      </c>
      <c r="K6471" t="s">
        <v>2915</v>
      </c>
      <c r="N6471" t="s">
        <v>2916</v>
      </c>
      <c r="O6471" t="s">
        <v>590</v>
      </c>
      <c r="P6471" t="s">
        <v>2917</v>
      </c>
      <c r="Q6471" t="s">
        <v>166</v>
      </c>
      <c r="R6471" t="s">
        <v>134</v>
      </c>
      <c r="S6471" t="s">
        <v>167</v>
      </c>
      <c r="T6471" t="s">
        <v>168</v>
      </c>
      <c r="U6471" t="s">
        <v>154</v>
      </c>
      <c r="V6471" t="s">
        <v>138</v>
      </c>
      <c r="W6471" t="s">
        <v>139</v>
      </c>
      <c r="X6471" t="s">
        <v>2918</v>
      </c>
      <c r="Y6471" s="94">
        <v>531.73</v>
      </c>
      <c r="Z6471" s="94">
        <v>0</v>
      </c>
      <c r="AA6471" s="94">
        <v>0</v>
      </c>
      <c r="AB6471" s="94">
        <v>0</v>
      </c>
      <c r="AC6471">
        <f t="shared" si="202"/>
        <v>3000</v>
      </c>
      <c r="AD6471" t="str">
        <f t="shared" si="203"/>
        <v>319</v>
      </c>
    </row>
    <row r="6472" spans="1:30" hidden="1" x14ac:dyDescent="0.25">
      <c r="A6472" t="s">
        <v>2913</v>
      </c>
      <c r="B6472" t="s">
        <v>586</v>
      </c>
      <c r="C6472" t="s">
        <v>2914</v>
      </c>
      <c r="D6472" t="s">
        <v>243</v>
      </c>
      <c r="E6472" t="s">
        <v>125</v>
      </c>
      <c r="F6472" t="s">
        <v>162</v>
      </c>
      <c r="G6472" t="s">
        <v>163</v>
      </c>
      <c r="H6472" t="s">
        <v>146</v>
      </c>
      <c r="I6472" t="s">
        <v>127</v>
      </c>
      <c r="J6472" t="s">
        <v>128</v>
      </c>
      <c r="K6472" t="s">
        <v>2915</v>
      </c>
      <c r="N6472" t="s">
        <v>2916</v>
      </c>
      <c r="O6472" t="s">
        <v>590</v>
      </c>
      <c r="P6472" t="s">
        <v>2917</v>
      </c>
      <c r="Q6472" t="s">
        <v>244</v>
      </c>
      <c r="R6472" t="s">
        <v>134</v>
      </c>
      <c r="S6472" t="s">
        <v>167</v>
      </c>
      <c r="T6472" t="s">
        <v>168</v>
      </c>
      <c r="U6472" t="s">
        <v>154</v>
      </c>
      <c r="V6472" t="s">
        <v>138</v>
      </c>
      <c r="W6472" t="s">
        <v>139</v>
      </c>
      <c r="X6472" t="s">
        <v>2918</v>
      </c>
      <c r="Y6472" s="94">
        <v>0</v>
      </c>
      <c r="Z6472" s="94">
        <v>0</v>
      </c>
      <c r="AA6472" s="94">
        <v>0</v>
      </c>
      <c r="AB6472" s="94">
        <v>0</v>
      </c>
      <c r="AC6472">
        <f t="shared" si="202"/>
        <v>3000</v>
      </c>
      <c r="AD6472" t="str">
        <f t="shared" si="203"/>
        <v>319</v>
      </c>
    </row>
    <row r="6473" spans="1:30" hidden="1" x14ac:dyDescent="0.25">
      <c r="A6473" t="s">
        <v>2913</v>
      </c>
      <c r="B6473" t="s">
        <v>586</v>
      </c>
      <c r="C6473" t="s">
        <v>2914</v>
      </c>
      <c r="D6473" t="s">
        <v>247</v>
      </c>
      <c r="E6473" t="s">
        <v>125</v>
      </c>
      <c r="F6473" t="s">
        <v>162</v>
      </c>
      <c r="G6473" t="s">
        <v>163</v>
      </c>
      <c r="H6473" t="s">
        <v>146</v>
      </c>
      <c r="I6473" t="s">
        <v>127</v>
      </c>
      <c r="J6473" t="s">
        <v>128</v>
      </c>
      <c r="K6473" t="s">
        <v>2915</v>
      </c>
      <c r="N6473" t="s">
        <v>2916</v>
      </c>
      <c r="O6473" t="s">
        <v>590</v>
      </c>
      <c r="P6473" t="s">
        <v>2917</v>
      </c>
      <c r="Q6473" t="s">
        <v>248</v>
      </c>
      <c r="R6473" t="s">
        <v>134</v>
      </c>
      <c r="S6473" t="s">
        <v>167</v>
      </c>
      <c r="T6473" t="s">
        <v>168</v>
      </c>
      <c r="U6473" t="s">
        <v>154</v>
      </c>
      <c r="V6473" t="s">
        <v>138</v>
      </c>
      <c r="W6473" t="s">
        <v>139</v>
      </c>
      <c r="X6473" t="s">
        <v>2918</v>
      </c>
      <c r="Y6473" s="94">
        <v>1013752</v>
      </c>
      <c r="Z6473" s="94">
        <v>1728453.4699999997</v>
      </c>
      <c r="AA6473" s="94">
        <v>1780307.0740999999</v>
      </c>
      <c r="AB6473" s="94">
        <v>1780307.07</v>
      </c>
      <c r="AC6473">
        <f t="shared" si="202"/>
        <v>3000</v>
      </c>
      <c r="AD6473" t="str">
        <f t="shared" si="203"/>
        <v>319</v>
      </c>
    </row>
    <row r="6474" spans="1:30" hidden="1" x14ac:dyDescent="0.25">
      <c r="A6474" t="s">
        <v>2913</v>
      </c>
      <c r="B6474" t="s">
        <v>586</v>
      </c>
      <c r="C6474" t="s">
        <v>2914</v>
      </c>
      <c r="D6474" t="s">
        <v>294</v>
      </c>
      <c r="E6474" t="s">
        <v>125</v>
      </c>
      <c r="F6474" t="s">
        <v>162</v>
      </c>
      <c r="G6474" t="s">
        <v>163</v>
      </c>
      <c r="H6474" t="s">
        <v>146</v>
      </c>
      <c r="I6474" t="s">
        <v>127</v>
      </c>
      <c r="J6474" t="s">
        <v>128</v>
      </c>
      <c r="K6474" t="s">
        <v>2915</v>
      </c>
      <c r="N6474" t="s">
        <v>2916</v>
      </c>
      <c r="O6474" t="s">
        <v>590</v>
      </c>
      <c r="P6474" t="s">
        <v>2917</v>
      </c>
      <c r="Q6474" t="s">
        <v>172</v>
      </c>
      <c r="R6474" t="s">
        <v>134</v>
      </c>
      <c r="S6474" t="s">
        <v>167</v>
      </c>
      <c r="T6474" t="s">
        <v>168</v>
      </c>
      <c r="U6474" t="s">
        <v>154</v>
      </c>
      <c r="V6474" t="s">
        <v>138</v>
      </c>
      <c r="W6474" t="s">
        <v>139</v>
      </c>
      <c r="X6474" t="s">
        <v>2918</v>
      </c>
      <c r="Y6474" s="94">
        <v>14400</v>
      </c>
      <c r="Z6474" s="94">
        <v>29125.96</v>
      </c>
      <c r="AA6474" s="94">
        <v>29999.738799999999</v>
      </c>
      <c r="AB6474" s="94">
        <v>29999.74</v>
      </c>
      <c r="AC6474">
        <f t="shared" si="202"/>
        <v>3000</v>
      </c>
      <c r="AD6474" t="str">
        <f t="shared" si="203"/>
        <v>319</v>
      </c>
    </row>
    <row r="6475" spans="1:30" hidden="1" x14ac:dyDescent="0.25">
      <c r="A6475" t="s">
        <v>2913</v>
      </c>
      <c r="B6475" t="s">
        <v>586</v>
      </c>
      <c r="C6475" t="s">
        <v>2914</v>
      </c>
      <c r="D6475" t="s">
        <v>267</v>
      </c>
      <c r="E6475" t="s">
        <v>125</v>
      </c>
      <c r="F6475" t="s">
        <v>162</v>
      </c>
      <c r="G6475" t="s">
        <v>163</v>
      </c>
      <c r="H6475" t="s">
        <v>146</v>
      </c>
      <c r="I6475" t="s">
        <v>127</v>
      </c>
      <c r="J6475" t="s">
        <v>128</v>
      </c>
      <c r="K6475" t="s">
        <v>2915</v>
      </c>
      <c r="N6475" t="s">
        <v>2916</v>
      </c>
      <c r="O6475" t="s">
        <v>590</v>
      </c>
      <c r="P6475" t="s">
        <v>2917</v>
      </c>
      <c r="Q6475" t="s">
        <v>268</v>
      </c>
      <c r="R6475" t="s">
        <v>134</v>
      </c>
      <c r="S6475" t="s">
        <v>167</v>
      </c>
      <c r="T6475" t="s">
        <v>168</v>
      </c>
      <c r="U6475" t="s">
        <v>154</v>
      </c>
      <c r="V6475" t="s">
        <v>138</v>
      </c>
      <c r="W6475" t="s">
        <v>139</v>
      </c>
      <c r="X6475" t="s">
        <v>2918</v>
      </c>
      <c r="Y6475" s="94">
        <v>60000</v>
      </c>
      <c r="Z6475" s="94">
        <v>0</v>
      </c>
      <c r="AA6475" s="94">
        <v>0</v>
      </c>
      <c r="AB6475" s="94">
        <v>0</v>
      </c>
      <c r="AC6475">
        <f t="shared" si="202"/>
        <v>3000</v>
      </c>
      <c r="AD6475" t="str">
        <f t="shared" si="203"/>
        <v>319</v>
      </c>
    </row>
    <row r="6476" spans="1:30" hidden="1" x14ac:dyDescent="0.25">
      <c r="A6476" t="s">
        <v>2913</v>
      </c>
      <c r="B6476" t="s">
        <v>586</v>
      </c>
      <c r="C6476" t="s">
        <v>2914</v>
      </c>
      <c r="D6476" t="s">
        <v>275</v>
      </c>
      <c r="E6476" t="s">
        <v>125</v>
      </c>
      <c r="F6476" t="s">
        <v>162</v>
      </c>
      <c r="G6476" t="s">
        <v>163</v>
      </c>
      <c r="H6476" t="s">
        <v>146</v>
      </c>
      <c r="I6476" t="s">
        <v>127</v>
      </c>
      <c r="J6476" t="s">
        <v>128</v>
      </c>
      <c r="K6476" t="s">
        <v>2915</v>
      </c>
      <c r="N6476" t="s">
        <v>2916</v>
      </c>
      <c r="O6476" t="s">
        <v>590</v>
      </c>
      <c r="P6476" t="s">
        <v>2917</v>
      </c>
      <c r="Q6476" t="s">
        <v>276</v>
      </c>
      <c r="R6476" t="s">
        <v>134</v>
      </c>
      <c r="S6476" t="s">
        <v>167</v>
      </c>
      <c r="T6476" t="s">
        <v>168</v>
      </c>
      <c r="U6476" t="s">
        <v>154</v>
      </c>
      <c r="V6476" t="s">
        <v>138</v>
      </c>
      <c r="W6476" t="s">
        <v>139</v>
      </c>
      <c r="X6476" t="s">
        <v>2918</v>
      </c>
      <c r="Y6476" s="94">
        <v>0</v>
      </c>
      <c r="Z6476" s="94">
        <v>16311.919999999998</v>
      </c>
      <c r="AA6476" s="94">
        <v>16801.32</v>
      </c>
      <c r="AB6476" s="94">
        <v>16801.32</v>
      </c>
      <c r="AC6476">
        <f t="shared" si="202"/>
        <v>3000</v>
      </c>
      <c r="AD6476" t="str">
        <f t="shared" si="203"/>
        <v>319</v>
      </c>
    </row>
    <row r="6477" spans="1:30" hidden="1" x14ac:dyDescent="0.25">
      <c r="A6477" t="s">
        <v>2044</v>
      </c>
      <c r="B6477" t="s">
        <v>637</v>
      </c>
      <c r="C6477" t="s">
        <v>424</v>
      </c>
      <c r="D6477" t="s">
        <v>601</v>
      </c>
      <c r="E6477" t="s">
        <v>125</v>
      </c>
      <c r="F6477" t="s">
        <v>162</v>
      </c>
      <c r="G6477" t="s">
        <v>163</v>
      </c>
      <c r="H6477">
        <v>19</v>
      </c>
      <c r="I6477" t="s">
        <v>127</v>
      </c>
      <c r="J6477" t="s">
        <v>128</v>
      </c>
      <c r="K6477" t="s">
        <v>2920</v>
      </c>
      <c r="N6477" t="s">
        <v>2047</v>
      </c>
      <c r="O6477" t="s">
        <v>640</v>
      </c>
      <c r="P6477" t="s">
        <v>429</v>
      </c>
      <c r="Q6477" t="s">
        <v>605</v>
      </c>
      <c r="R6477" t="s">
        <v>134</v>
      </c>
      <c r="S6477" t="s">
        <v>167</v>
      </c>
      <c r="T6477" t="s">
        <v>168</v>
      </c>
      <c r="U6477" t="s">
        <v>137</v>
      </c>
      <c r="V6477" t="s">
        <v>138</v>
      </c>
      <c r="W6477" t="s">
        <v>139</v>
      </c>
      <c r="X6477" t="s">
        <v>2921</v>
      </c>
      <c r="Y6477" s="94">
        <v>14144366.279999999</v>
      </c>
      <c r="Z6477" s="94">
        <v>14144366.279999997</v>
      </c>
      <c r="AA6477" s="94">
        <v>22000000</v>
      </c>
      <c r="AB6477" s="94">
        <v>22000000</v>
      </c>
      <c r="AC6477">
        <f t="shared" si="202"/>
        <v>4000</v>
      </c>
      <c r="AD6477" t="str">
        <f t="shared" si="203"/>
        <v>321</v>
      </c>
    </row>
    <row r="6478" spans="1:30" hidden="1" x14ac:dyDescent="0.25">
      <c r="A6478" t="s">
        <v>2118</v>
      </c>
      <c r="B6478" t="s">
        <v>1318</v>
      </c>
      <c r="C6478" t="s">
        <v>1319</v>
      </c>
      <c r="D6478" t="s">
        <v>2922</v>
      </c>
      <c r="E6478" t="s">
        <v>125</v>
      </c>
      <c r="F6478" t="s">
        <v>162</v>
      </c>
      <c r="G6478" t="s">
        <v>163</v>
      </c>
      <c r="H6478">
        <v>19</v>
      </c>
      <c r="I6478" t="s">
        <v>127</v>
      </c>
      <c r="J6478" t="s">
        <v>128</v>
      </c>
      <c r="K6478" t="s">
        <v>2119</v>
      </c>
      <c r="N6478" t="s">
        <v>2120</v>
      </c>
      <c r="O6478" t="s">
        <v>1324</v>
      </c>
      <c r="P6478" t="s">
        <v>1325</v>
      </c>
      <c r="Q6478" t="s">
        <v>2923</v>
      </c>
      <c r="R6478" t="s">
        <v>134</v>
      </c>
      <c r="S6478" t="s">
        <v>167</v>
      </c>
      <c r="T6478" t="s">
        <v>168</v>
      </c>
      <c r="U6478" t="s">
        <v>137</v>
      </c>
      <c r="V6478" t="s">
        <v>138</v>
      </c>
      <c r="W6478" t="s">
        <v>139</v>
      </c>
      <c r="X6478" t="s">
        <v>2121</v>
      </c>
      <c r="Y6478" s="94">
        <v>0</v>
      </c>
      <c r="Z6478" s="94">
        <v>21000000</v>
      </c>
      <c r="AA6478" s="94">
        <v>21630000</v>
      </c>
      <c r="AB6478" s="94">
        <v>21630000</v>
      </c>
      <c r="AC6478">
        <f t="shared" si="202"/>
        <v>4000</v>
      </c>
      <c r="AD6478" t="str">
        <f t="shared" si="203"/>
        <v>310</v>
      </c>
    </row>
    <row r="6479" spans="1:30" hidden="1" x14ac:dyDescent="0.25">
      <c r="A6479" t="s">
        <v>2924</v>
      </c>
      <c r="B6479" t="s">
        <v>2925</v>
      </c>
      <c r="C6479" t="s">
        <v>424</v>
      </c>
      <c r="D6479" t="s">
        <v>601</v>
      </c>
      <c r="E6479" t="s">
        <v>125</v>
      </c>
      <c r="F6479" t="s">
        <v>162</v>
      </c>
      <c r="G6479" t="s">
        <v>163</v>
      </c>
      <c r="H6479">
        <v>19</v>
      </c>
      <c r="I6479" t="s">
        <v>127</v>
      </c>
      <c r="J6479" t="s">
        <v>128</v>
      </c>
      <c r="K6479" t="s">
        <v>2926</v>
      </c>
      <c r="N6479" t="s">
        <v>2927</v>
      </c>
      <c r="O6479" t="s">
        <v>2928</v>
      </c>
      <c r="P6479" t="s">
        <v>429</v>
      </c>
      <c r="Q6479" t="s">
        <v>605</v>
      </c>
      <c r="R6479" t="s">
        <v>134</v>
      </c>
      <c r="S6479" t="s">
        <v>167</v>
      </c>
      <c r="T6479" t="s">
        <v>168</v>
      </c>
      <c r="U6479" t="s">
        <v>137</v>
      </c>
      <c r="V6479" t="s">
        <v>138</v>
      </c>
      <c r="W6479" t="s">
        <v>139</v>
      </c>
      <c r="X6479" t="s">
        <v>2929</v>
      </c>
      <c r="Y6479" s="94">
        <v>20431321.68</v>
      </c>
      <c r="Z6479" s="94">
        <v>20431321.68</v>
      </c>
      <c r="AA6479" s="94">
        <v>21044261.330400001</v>
      </c>
      <c r="AB6479" s="94">
        <v>21044261.329999998</v>
      </c>
      <c r="AC6479">
        <f t="shared" si="202"/>
        <v>4000</v>
      </c>
      <c r="AD6479" t="str">
        <f t="shared" si="203"/>
        <v>321</v>
      </c>
    </row>
    <row r="6480" spans="1:30" hidden="1" x14ac:dyDescent="0.25">
      <c r="A6480" t="s">
        <v>1658</v>
      </c>
      <c r="B6480" t="s">
        <v>695</v>
      </c>
      <c r="C6480" t="s">
        <v>2930</v>
      </c>
      <c r="D6480" t="s">
        <v>1686</v>
      </c>
      <c r="E6480" t="s">
        <v>125</v>
      </c>
      <c r="F6480" t="s">
        <v>162</v>
      </c>
      <c r="G6480" t="s">
        <v>163</v>
      </c>
      <c r="H6480">
        <v>19</v>
      </c>
      <c r="I6480" t="s">
        <v>127</v>
      </c>
      <c r="J6480" t="s">
        <v>128</v>
      </c>
      <c r="K6480" t="s">
        <v>2931</v>
      </c>
      <c r="N6480" t="s">
        <v>1662</v>
      </c>
      <c r="O6480" t="s">
        <v>699</v>
      </c>
      <c r="P6480" t="s">
        <v>2932</v>
      </c>
      <c r="Q6480" t="s">
        <v>1689</v>
      </c>
      <c r="R6480" t="s">
        <v>134</v>
      </c>
      <c r="S6480" t="s">
        <v>167</v>
      </c>
      <c r="T6480" t="s">
        <v>168</v>
      </c>
      <c r="U6480" t="s">
        <v>137</v>
      </c>
      <c r="V6480" t="s">
        <v>138</v>
      </c>
      <c r="W6480" t="s">
        <v>139</v>
      </c>
      <c r="X6480" t="s">
        <v>2933</v>
      </c>
      <c r="Y6480" s="94">
        <v>20000000</v>
      </c>
      <c r="Z6480" s="94">
        <v>16759623.689999998</v>
      </c>
      <c r="AA6480" s="94">
        <v>20600000</v>
      </c>
      <c r="AB6480" s="94">
        <v>20600000</v>
      </c>
      <c r="AC6480">
        <f t="shared" si="202"/>
        <v>4000</v>
      </c>
      <c r="AD6480" t="str">
        <f t="shared" si="203"/>
        <v>312</v>
      </c>
    </row>
    <row r="6481" spans="1:30" hidden="1" x14ac:dyDescent="0.25">
      <c r="A6481" t="s">
        <v>1317</v>
      </c>
      <c r="B6481" t="s">
        <v>1318</v>
      </c>
      <c r="C6481" t="s">
        <v>1319</v>
      </c>
      <c r="D6481" t="s">
        <v>2394</v>
      </c>
      <c r="E6481" t="s">
        <v>125</v>
      </c>
      <c r="F6481" t="s">
        <v>162</v>
      </c>
      <c r="G6481" t="s">
        <v>1321</v>
      </c>
      <c r="H6481">
        <v>19</v>
      </c>
      <c r="I6481" t="s">
        <v>127</v>
      </c>
      <c r="J6481" t="s">
        <v>128</v>
      </c>
      <c r="K6481" t="s">
        <v>1322</v>
      </c>
      <c r="N6481" t="s">
        <v>1323</v>
      </c>
      <c r="O6481" t="s">
        <v>1324</v>
      </c>
      <c r="P6481" t="s">
        <v>1325</v>
      </c>
      <c r="Q6481" t="s">
        <v>2397</v>
      </c>
      <c r="R6481" t="s">
        <v>134</v>
      </c>
      <c r="S6481" t="s">
        <v>167</v>
      </c>
      <c r="T6481" t="s">
        <v>1327</v>
      </c>
      <c r="U6481" t="s">
        <v>137</v>
      </c>
      <c r="V6481" t="s">
        <v>138</v>
      </c>
      <c r="W6481" t="s">
        <v>139</v>
      </c>
      <c r="X6481" t="s">
        <v>1328</v>
      </c>
      <c r="Y6481" s="94">
        <v>30900000</v>
      </c>
      <c r="Z6481" s="94">
        <v>17608400</v>
      </c>
      <c r="AA6481" s="94">
        <v>20000000</v>
      </c>
      <c r="AB6481" s="94">
        <v>20000000</v>
      </c>
      <c r="AC6481">
        <f t="shared" si="202"/>
        <v>4000</v>
      </c>
      <c r="AD6481" t="str">
        <f t="shared" si="203"/>
        <v>310</v>
      </c>
    </row>
    <row r="6482" spans="1:30" hidden="1" x14ac:dyDescent="0.25">
      <c r="A6482" t="s">
        <v>889</v>
      </c>
      <c r="B6482" t="s">
        <v>763</v>
      </c>
      <c r="C6482" t="s">
        <v>890</v>
      </c>
      <c r="D6482">
        <v>41501</v>
      </c>
      <c r="E6482" t="s">
        <v>125</v>
      </c>
      <c r="F6482" t="s">
        <v>162</v>
      </c>
      <c r="G6482" t="s">
        <v>163</v>
      </c>
      <c r="H6482">
        <v>19</v>
      </c>
      <c r="I6482">
        <v>64</v>
      </c>
      <c r="J6482" t="s">
        <v>128</v>
      </c>
      <c r="K6482" t="s">
        <v>891</v>
      </c>
      <c r="N6482" t="s">
        <v>892</v>
      </c>
      <c r="O6482" t="s">
        <v>766</v>
      </c>
      <c r="P6482" t="s">
        <v>893</v>
      </c>
      <c r="Q6482" t="s">
        <v>605</v>
      </c>
      <c r="R6482" t="s">
        <v>134</v>
      </c>
      <c r="S6482" t="s">
        <v>167</v>
      </c>
      <c r="T6482" t="s">
        <v>168</v>
      </c>
      <c r="U6482" t="s">
        <v>137</v>
      </c>
      <c r="V6482" t="s">
        <v>2934</v>
      </c>
      <c r="W6482" t="s">
        <v>139</v>
      </c>
      <c r="X6482" t="s">
        <v>894</v>
      </c>
      <c r="Y6482" s="94">
        <v>0</v>
      </c>
      <c r="Z6482" s="94">
        <v>0</v>
      </c>
      <c r="AA6482" s="94">
        <v>20000000</v>
      </c>
      <c r="AB6482" s="94">
        <v>20000000</v>
      </c>
      <c r="AC6482">
        <f t="shared" si="202"/>
        <v>4000</v>
      </c>
      <c r="AD6482" t="str">
        <f t="shared" si="203"/>
        <v>321</v>
      </c>
    </row>
    <row r="6483" spans="1:30" hidden="1" x14ac:dyDescent="0.25">
      <c r="A6483" t="s">
        <v>889</v>
      </c>
      <c r="B6483" t="s">
        <v>763</v>
      </c>
      <c r="C6483" t="s">
        <v>890</v>
      </c>
      <c r="D6483">
        <v>41501</v>
      </c>
      <c r="E6483" t="s">
        <v>125</v>
      </c>
      <c r="F6483" t="s">
        <v>162</v>
      </c>
      <c r="G6483" t="s">
        <v>163</v>
      </c>
      <c r="H6483">
        <v>19</v>
      </c>
      <c r="I6483">
        <v>65</v>
      </c>
      <c r="J6483" t="s">
        <v>128</v>
      </c>
      <c r="K6483" t="s">
        <v>891</v>
      </c>
      <c r="N6483" t="s">
        <v>892</v>
      </c>
      <c r="O6483" t="s">
        <v>766</v>
      </c>
      <c r="P6483" t="s">
        <v>893</v>
      </c>
      <c r="Q6483" t="s">
        <v>605</v>
      </c>
      <c r="R6483" t="s">
        <v>134</v>
      </c>
      <c r="S6483" t="s">
        <v>167</v>
      </c>
      <c r="T6483" t="s">
        <v>168</v>
      </c>
      <c r="U6483" t="s">
        <v>137</v>
      </c>
      <c r="V6483" t="s">
        <v>2935</v>
      </c>
      <c r="W6483" t="s">
        <v>139</v>
      </c>
      <c r="X6483" t="s">
        <v>894</v>
      </c>
      <c r="Y6483" s="94">
        <v>0</v>
      </c>
      <c r="Z6483" s="94">
        <v>0</v>
      </c>
      <c r="AA6483" s="94">
        <v>20000000</v>
      </c>
      <c r="AB6483" s="94">
        <v>20000000</v>
      </c>
      <c r="AC6483">
        <f t="shared" si="202"/>
        <v>4000</v>
      </c>
      <c r="AD6483" t="str">
        <f t="shared" si="203"/>
        <v>321</v>
      </c>
    </row>
    <row r="6484" spans="1:30" hidden="1" x14ac:dyDescent="0.25">
      <c r="A6484" t="s">
        <v>2936</v>
      </c>
      <c r="B6484" t="s">
        <v>695</v>
      </c>
      <c r="C6484" t="s">
        <v>2443</v>
      </c>
      <c r="D6484" t="s">
        <v>601</v>
      </c>
      <c r="E6484" t="s">
        <v>125</v>
      </c>
      <c r="F6484" t="s">
        <v>162</v>
      </c>
      <c r="G6484" t="s">
        <v>163</v>
      </c>
      <c r="H6484">
        <v>19</v>
      </c>
      <c r="I6484" t="s">
        <v>127</v>
      </c>
      <c r="J6484" t="s">
        <v>128</v>
      </c>
      <c r="K6484" t="s">
        <v>2937</v>
      </c>
      <c r="N6484" t="s">
        <v>2938</v>
      </c>
      <c r="O6484" t="s">
        <v>699</v>
      </c>
      <c r="P6484" t="s">
        <v>2445</v>
      </c>
      <c r="Q6484" t="s">
        <v>605</v>
      </c>
      <c r="R6484" t="s">
        <v>134</v>
      </c>
      <c r="S6484" t="s">
        <v>167</v>
      </c>
      <c r="T6484" t="s">
        <v>168</v>
      </c>
      <c r="U6484" t="s">
        <v>137</v>
      </c>
      <c r="V6484" t="s">
        <v>138</v>
      </c>
      <c r="W6484" t="s">
        <v>139</v>
      </c>
      <c r="X6484" t="s">
        <v>2938</v>
      </c>
      <c r="Y6484" s="94">
        <v>0</v>
      </c>
      <c r="Z6484" s="94">
        <v>14119999.999999998</v>
      </c>
      <c r="AA6484" s="94">
        <v>20000000</v>
      </c>
      <c r="AB6484" s="94">
        <v>20000000</v>
      </c>
      <c r="AC6484">
        <f t="shared" si="202"/>
        <v>4000</v>
      </c>
      <c r="AD6484" t="str">
        <f t="shared" si="203"/>
        <v>321</v>
      </c>
    </row>
    <row r="6485" spans="1:30" hidden="1" x14ac:dyDescent="0.25">
      <c r="A6485">
        <v>211213210500001</v>
      </c>
      <c r="B6485">
        <v>221</v>
      </c>
      <c r="C6485" t="s">
        <v>2939</v>
      </c>
      <c r="D6485">
        <v>41501</v>
      </c>
      <c r="E6485">
        <v>2</v>
      </c>
      <c r="F6485">
        <v>12</v>
      </c>
      <c r="G6485" t="s">
        <v>163</v>
      </c>
      <c r="H6485" t="s">
        <v>146</v>
      </c>
      <c r="I6485" t="s">
        <v>127</v>
      </c>
      <c r="J6485" t="s">
        <v>128</v>
      </c>
      <c r="K6485">
        <v>218009701</v>
      </c>
      <c r="L6485" t="s">
        <v>2940</v>
      </c>
      <c r="N6485" t="s">
        <v>1580</v>
      </c>
      <c r="O6485" t="s">
        <v>831</v>
      </c>
      <c r="P6485" t="s">
        <v>878</v>
      </c>
      <c r="Q6485" t="s">
        <v>605</v>
      </c>
      <c r="R6485" t="s">
        <v>797</v>
      </c>
      <c r="S6485" t="s">
        <v>798</v>
      </c>
      <c r="T6485" t="s">
        <v>168</v>
      </c>
      <c r="U6485" t="s">
        <v>154</v>
      </c>
      <c r="V6485" t="s">
        <v>138</v>
      </c>
      <c r="W6485" t="s">
        <v>139</v>
      </c>
      <c r="X6485" t="s">
        <v>2941</v>
      </c>
      <c r="AA6485" s="94">
        <v>19875512.5</v>
      </c>
      <c r="AB6485" s="94">
        <v>19875512.5</v>
      </c>
      <c r="AC6485">
        <f t="shared" si="202"/>
        <v>4000</v>
      </c>
      <c r="AD6485" t="str">
        <f t="shared" si="203"/>
        <v>321</v>
      </c>
    </row>
    <row r="6486" spans="1:30" hidden="1" x14ac:dyDescent="0.25">
      <c r="A6486" s="97" t="s">
        <v>865</v>
      </c>
      <c r="B6486" s="97" t="s">
        <v>866</v>
      </c>
      <c r="C6486" s="97" t="s">
        <v>2942</v>
      </c>
      <c r="D6486" s="97" t="s">
        <v>601</v>
      </c>
      <c r="E6486" s="97" t="s">
        <v>125</v>
      </c>
      <c r="F6486" s="98">
        <v>15</v>
      </c>
      <c r="G6486" s="98" t="s">
        <v>145</v>
      </c>
      <c r="H6486" s="97">
        <v>19</v>
      </c>
      <c r="I6486" s="97" t="s">
        <v>127</v>
      </c>
      <c r="J6486" s="97" t="s">
        <v>128</v>
      </c>
      <c r="K6486" s="97" t="s">
        <v>2943</v>
      </c>
      <c r="L6486" s="97"/>
      <c r="M6486" s="97"/>
      <c r="N6486" s="97" t="s">
        <v>869</v>
      </c>
      <c r="O6486" s="97" t="s">
        <v>870</v>
      </c>
      <c r="P6486" s="97" t="s">
        <v>2944</v>
      </c>
      <c r="Q6486" s="97" t="s">
        <v>605</v>
      </c>
      <c r="R6486" s="97" t="s">
        <v>134</v>
      </c>
      <c r="S6486" s="97" t="s">
        <v>152</v>
      </c>
      <c r="T6486" s="97" t="s">
        <v>153</v>
      </c>
      <c r="U6486" s="97" t="s">
        <v>137</v>
      </c>
      <c r="V6486" s="97" t="s">
        <v>138</v>
      </c>
      <c r="W6486" s="97" t="s">
        <v>139</v>
      </c>
      <c r="X6486" s="97" t="s">
        <v>2945</v>
      </c>
      <c r="Y6486" s="99">
        <v>19199200.079999998</v>
      </c>
      <c r="Z6486" s="99">
        <v>19199200.079999998</v>
      </c>
      <c r="AA6486" s="99">
        <v>19775176.082399998</v>
      </c>
      <c r="AB6486" s="99">
        <v>19775176.079999998</v>
      </c>
      <c r="AC6486">
        <f t="shared" si="202"/>
        <v>4000</v>
      </c>
      <c r="AD6486" t="str">
        <f t="shared" si="203"/>
        <v>321</v>
      </c>
    </row>
    <row r="6487" spans="1:30" hidden="1" x14ac:dyDescent="0.25">
      <c r="A6487" t="s">
        <v>2946</v>
      </c>
      <c r="B6487" t="s">
        <v>600</v>
      </c>
      <c r="C6487" t="s">
        <v>2947</v>
      </c>
      <c r="D6487" t="s">
        <v>601</v>
      </c>
      <c r="E6487" t="s">
        <v>125</v>
      </c>
      <c r="F6487" t="s">
        <v>162</v>
      </c>
      <c r="G6487" t="s">
        <v>163</v>
      </c>
      <c r="H6487">
        <v>19</v>
      </c>
      <c r="I6487" t="s">
        <v>127</v>
      </c>
      <c r="J6487" t="s">
        <v>128</v>
      </c>
      <c r="K6487" t="s">
        <v>2948</v>
      </c>
      <c r="N6487" t="s">
        <v>2949</v>
      </c>
      <c r="O6487" t="s">
        <v>604</v>
      </c>
      <c r="P6487" t="s">
        <v>2950</v>
      </c>
      <c r="Q6487" t="s">
        <v>605</v>
      </c>
      <c r="R6487" t="s">
        <v>134</v>
      </c>
      <c r="S6487" t="s">
        <v>167</v>
      </c>
      <c r="T6487" t="s">
        <v>168</v>
      </c>
      <c r="U6487" t="s">
        <v>137</v>
      </c>
      <c r="V6487" t="s">
        <v>138</v>
      </c>
      <c r="W6487" t="s">
        <v>139</v>
      </c>
      <c r="X6487" t="s">
        <v>2951</v>
      </c>
      <c r="Y6487" s="94">
        <v>18540000</v>
      </c>
      <c r="Z6487" s="94">
        <v>18540000</v>
      </c>
      <c r="AA6487" s="94">
        <v>19096200</v>
      </c>
      <c r="AB6487" s="94">
        <v>19096200</v>
      </c>
      <c r="AC6487">
        <f t="shared" si="202"/>
        <v>4000</v>
      </c>
      <c r="AD6487" t="str">
        <f t="shared" si="203"/>
        <v>321</v>
      </c>
    </row>
    <row r="6488" spans="1:30" hidden="1" x14ac:dyDescent="0.25">
      <c r="A6488" s="97" t="s">
        <v>2463</v>
      </c>
      <c r="B6488" s="97" t="s">
        <v>906</v>
      </c>
      <c r="C6488" s="97" t="s">
        <v>2464</v>
      </c>
      <c r="D6488" s="97" t="s">
        <v>601</v>
      </c>
      <c r="E6488" s="97" t="s">
        <v>125</v>
      </c>
      <c r="F6488" s="98">
        <v>15</v>
      </c>
      <c r="G6488" s="98" t="s">
        <v>145</v>
      </c>
      <c r="H6488" s="97">
        <v>19</v>
      </c>
      <c r="I6488" s="97" t="s">
        <v>127</v>
      </c>
      <c r="J6488" s="97" t="s">
        <v>128</v>
      </c>
      <c r="K6488" s="97" t="s">
        <v>2952</v>
      </c>
      <c r="L6488" s="97"/>
      <c r="M6488" s="97"/>
      <c r="N6488" s="97" t="s">
        <v>2466</v>
      </c>
      <c r="O6488" s="97" t="s">
        <v>910</v>
      </c>
      <c r="P6488" s="97" t="s">
        <v>2466</v>
      </c>
      <c r="Q6488" s="97" t="s">
        <v>605</v>
      </c>
      <c r="R6488" s="97" t="s">
        <v>134</v>
      </c>
      <c r="S6488" s="97" t="s">
        <v>152</v>
      </c>
      <c r="T6488" s="97" t="s">
        <v>153</v>
      </c>
      <c r="U6488" s="97" t="s">
        <v>137</v>
      </c>
      <c r="V6488" s="97" t="s">
        <v>138</v>
      </c>
      <c r="W6488" s="97" t="s">
        <v>139</v>
      </c>
      <c r="X6488" s="97" t="s">
        <v>2953</v>
      </c>
      <c r="Y6488" s="99">
        <v>0</v>
      </c>
      <c r="Z6488" s="99">
        <v>17986629.120000001</v>
      </c>
      <c r="AA6488" s="99">
        <v>18526227.9936</v>
      </c>
      <c r="AB6488" s="99">
        <v>18526227.989999998</v>
      </c>
      <c r="AC6488">
        <f t="shared" si="202"/>
        <v>4000</v>
      </c>
      <c r="AD6488" t="str">
        <f t="shared" si="203"/>
        <v>321</v>
      </c>
    </row>
    <row r="6489" spans="1:30" hidden="1" x14ac:dyDescent="0.25">
      <c r="A6489" t="s">
        <v>422</v>
      </c>
      <c r="B6489" t="s">
        <v>423</v>
      </c>
      <c r="C6489" t="s">
        <v>2954</v>
      </c>
      <c r="D6489" t="s">
        <v>433</v>
      </c>
      <c r="E6489" t="s">
        <v>125</v>
      </c>
      <c r="F6489" t="s">
        <v>162</v>
      </c>
      <c r="G6489" t="s">
        <v>435</v>
      </c>
      <c r="H6489">
        <v>19</v>
      </c>
      <c r="I6489" t="s">
        <v>416</v>
      </c>
      <c r="J6489" t="s">
        <v>128</v>
      </c>
      <c r="K6489" t="s">
        <v>2955</v>
      </c>
      <c r="N6489" t="s">
        <v>427</v>
      </c>
      <c r="O6489" t="s">
        <v>428</v>
      </c>
      <c r="P6489" t="s">
        <v>395</v>
      </c>
      <c r="Q6489" t="s">
        <v>437</v>
      </c>
      <c r="R6489" t="s">
        <v>134</v>
      </c>
      <c r="S6489" t="s">
        <v>167</v>
      </c>
      <c r="T6489" t="s">
        <v>396</v>
      </c>
      <c r="U6489" t="s">
        <v>137</v>
      </c>
      <c r="V6489" t="s">
        <v>417</v>
      </c>
      <c r="W6489" t="s">
        <v>139</v>
      </c>
      <c r="X6489" t="s">
        <v>411</v>
      </c>
      <c r="Y6489" s="94">
        <v>0</v>
      </c>
      <c r="Z6489" s="94">
        <v>0</v>
      </c>
      <c r="AA6489" s="94">
        <v>0</v>
      </c>
      <c r="AB6489" s="94">
        <v>0</v>
      </c>
      <c r="AC6489">
        <f t="shared" si="202"/>
        <v>8000</v>
      </c>
      <c r="AD6489" t="str">
        <f t="shared" si="203"/>
        <v>321</v>
      </c>
    </row>
    <row r="6490" spans="1:30" hidden="1" x14ac:dyDescent="0.25">
      <c r="A6490" t="s">
        <v>422</v>
      </c>
      <c r="B6490" t="s">
        <v>423</v>
      </c>
      <c r="C6490" t="s">
        <v>2954</v>
      </c>
      <c r="D6490" t="s">
        <v>433</v>
      </c>
      <c r="E6490" t="s">
        <v>125</v>
      </c>
      <c r="F6490" t="s">
        <v>162</v>
      </c>
      <c r="G6490" t="s">
        <v>435</v>
      </c>
      <c r="H6490">
        <v>19</v>
      </c>
      <c r="I6490" t="s">
        <v>146</v>
      </c>
      <c r="J6490" t="s">
        <v>128</v>
      </c>
      <c r="K6490" t="s">
        <v>2955</v>
      </c>
      <c r="N6490" t="s">
        <v>427</v>
      </c>
      <c r="O6490" t="s">
        <v>428</v>
      </c>
      <c r="P6490" t="s">
        <v>395</v>
      </c>
      <c r="Q6490" t="s">
        <v>437</v>
      </c>
      <c r="R6490" t="s">
        <v>134</v>
      </c>
      <c r="S6490" t="s">
        <v>167</v>
      </c>
      <c r="T6490" t="s">
        <v>396</v>
      </c>
      <c r="U6490" t="s">
        <v>137</v>
      </c>
      <c r="V6490" t="s">
        <v>410</v>
      </c>
      <c r="W6490" t="s">
        <v>139</v>
      </c>
      <c r="X6490" t="s">
        <v>411</v>
      </c>
      <c r="Y6490" s="94">
        <v>0</v>
      </c>
      <c r="Z6490" s="94">
        <v>0</v>
      </c>
      <c r="AA6490" s="94">
        <v>0</v>
      </c>
      <c r="AB6490" s="94">
        <v>0</v>
      </c>
      <c r="AC6490">
        <f t="shared" si="202"/>
        <v>8000</v>
      </c>
      <c r="AD6490" t="str">
        <f t="shared" si="203"/>
        <v>321</v>
      </c>
    </row>
    <row r="6491" spans="1:30" hidden="1" x14ac:dyDescent="0.25">
      <c r="A6491" s="97" t="s">
        <v>2237</v>
      </c>
      <c r="B6491" s="97" t="s">
        <v>2191</v>
      </c>
      <c r="C6491" s="97" t="s">
        <v>2365</v>
      </c>
      <c r="D6491" s="97" t="s">
        <v>601</v>
      </c>
      <c r="E6491" s="97" t="s">
        <v>125</v>
      </c>
      <c r="F6491" s="98">
        <v>15</v>
      </c>
      <c r="G6491" s="98" t="s">
        <v>145</v>
      </c>
      <c r="H6491" s="97">
        <v>19</v>
      </c>
      <c r="I6491" s="97" t="s">
        <v>127</v>
      </c>
      <c r="J6491" s="97" t="s">
        <v>128</v>
      </c>
      <c r="K6491" s="97" t="s">
        <v>2956</v>
      </c>
      <c r="L6491" s="97"/>
      <c r="M6491" s="97"/>
      <c r="N6491" s="97" t="s">
        <v>2240</v>
      </c>
      <c r="O6491" s="97" t="s">
        <v>2194</v>
      </c>
      <c r="P6491" s="97" t="s">
        <v>2367</v>
      </c>
      <c r="Q6491" s="97" t="s">
        <v>605</v>
      </c>
      <c r="R6491" s="97" t="s">
        <v>134</v>
      </c>
      <c r="S6491" s="97" t="s">
        <v>152</v>
      </c>
      <c r="T6491" s="97" t="s">
        <v>153</v>
      </c>
      <c r="U6491" s="97" t="s">
        <v>137</v>
      </c>
      <c r="V6491" s="97" t="s">
        <v>138</v>
      </c>
      <c r="W6491" s="97" t="s">
        <v>139</v>
      </c>
      <c r="X6491" s="97" t="s">
        <v>2957</v>
      </c>
      <c r="Y6491" s="99">
        <v>0</v>
      </c>
      <c r="Z6491" s="99">
        <v>9161646.4800000004</v>
      </c>
      <c r="AA6491" s="99">
        <v>17980285.624399997</v>
      </c>
      <c r="AB6491" s="99">
        <v>17980285.620000001</v>
      </c>
      <c r="AC6491">
        <f t="shared" si="202"/>
        <v>4000</v>
      </c>
      <c r="AD6491" t="str">
        <f t="shared" si="203"/>
        <v>321</v>
      </c>
    </row>
    <row r="6492" spans="1:30" hidden="1" x14ac:dyDescent="0.25">
      <c r="A6492" t="s">
        <v>599</v>
      </c>
      <c r="B6492" t="s">
        <v>600</v>
      </c>
      <c r="C6492" t="s">
        <v>424</v>
      </c>
      <c r="D6492" t="s">
        <v>433</v>
      </c>
      <c r="E6492" t="s">
        <v>125</v>
      </c>
      <c r="F6492" t="s">
        <v>434</v>
      </c>
      <c r="G6492" t="s">
        <v>2958</v>
      </c>
      <c r="H6492" t="s">
        <v>146</v>
      </c>
      <c r="I6492" t="s">
        <v>127</v>
      </c>
      <c r="J6492" t="s">
        <v>128</v>
      </c>
      <c r="K6492" t="s">
        <v>602</v>
      </c>
      <c r="N6492" t="s">
        <v>603</v>
      </c>
      <c r="O6492" t="s">
        <v>604</v>
      </c>
      <c r="P6492" t="s">
        <v>429</v>
      </c>
      <c r="Q6492" t="s">
        <v>437</v>
      </c>
      <c r="R6492" t="s">
        <v>134</v>
      </c>
      <c r="S6492" t="s">
        <v>135</v>
      </c>
      <c r="T6492" t="s">
        <v>2959</v>
      </c>
      <c r="U6492" t="s">
        <v>154</v>
      </c>
      <c r="V6492" t="s">
        <v>138</v>
      </c>
      <c r="W6492" t="s">
        <v>139</v>
      </c>
      <c r="X6492" t="s">
        <v>606</v>
      </c>
      <c r="Z6492" s="94">
        <v>27496089</v>
      </c>
      <c r="AA6492" s="94">
        <v>0</v>
      </c>
      <c r="AB6492" s="94">
        <v>0</v>
      </c>
      <c r="AC6492">
        <f t="shared" si="202"/>
        <v>8000</v>
      </c>
      <c r="AD6492" t="str">
        <f t="shared" si="203"/>
        <v>321</v>
      </c>
    </row>
    <row r="6493" spans="1:30" hidden="1" x14ac:dyDescent="0.25">
      <c r="A6493" t="s">
        <v>599</v>
      </c>
      <c r="B6493" t="s">
        <v>600</v>
      </c>
      <c r="C6493" t="s">
        <v>424</v>
      </c>
      <c r="D6493" t="s">
        <v>433</v>
      </c>
      <c r="E6493" t="s">
        <v>125</v>
      </c>
      <c r="F6493" t="s">
        <v>434</v>
      </c>
      <c r="G6493" t="s">
        <v>2960</v>
      </c>
      <c r="H6493" t="s">
        <v>146</v>
      </c>
      <c r="I6493" t="s">
        <v>127</v>
      </c>
      <c r="J6493" t="s">
        <v>128</v>
      </c>
      <c r="K6493" t="s">
        <v>602</v>
      </c>
      <c r="N6493" t="s">
        <v>603</v>
      </c>
      <c r="O6493" t="s">
        <v>604</v>
      </c>
      <c r="P6493" t="s">
        <v>429</v>
      </c>
      <c r="Q6493" t="s">
        <v>437</v>
      </c>
      <c r="R6493" t="s">
        <v>134</v>
      </c>
      <c r="S6493" t="s">
        <v>135</v>
      </c>
      <c r="T6493" t="s">
        <v>2961</v>
      </c>
      <c r="U6493" t="s">
        <v>154</v>
      </c>
      <c r="V6493" t="s">
        <v>138</v>
      </c>
      <c r="W6493" t="s">
        <v>139</v>
      </c>
      <c r="X6493" t="s">
        <v>606</v>
      </c>
      <c r="Z6493" s="94">
        <v>40836181</v>
      </c>
      <c r="AA6493" s="94">
        <v>0</v>
      </c>
      <c r="AB6493" s="94">
        <v>0</v>
      </c>
      <c r="AC6493">
        <f t="shared" si="202"/>
        <v>8000</v>
      </c>
      <c r="AD6493" t="str">
        <f t="shared" si="203"/>
        <v>321</v>
      </c>
    </row>
    <row r="6494" spans="1:30" hidden="1" x14ac:dyDescent="0.25">
      <c r="A6494" t="s">
        <v>599</v>
      </c>
      <c r="B6494" t="s">
        <v>600</v>
      </c>
      <c r="C6494" t="s">
        <v>424</v>
      </c>
      <c r="D6494" t="s">
        <v>433</v>
      </c>
      <c r="E6494" t="s">
        <v>125</v>
      </c>
      <c r="F6494" t="s">
        <v>434</v>
      </c>
      <c r="G6494" t="s">
        <v>2962</v>
      </c>
      <c r="H6494" t="s">
        <v>146</v>
      </c>
      <c r="I6494" t="s">
        <v>127</v>
      </c>
      <c r="J6494" t="s">
        <v>128</v>
      </c>
      <c r="K6494" t="s">
        <v>602</v>
      </c>
      <c r="N6494" t="s">
        <v>603</v>
      </c>
      <c r="O6494" t="s">
        <v>604</v>
      </c>
      <c r="P6494" t="s">
        <v>429</v>
      </c>
      <c r="Q6494" t="s">
        <v>437</v>
      </c>
      <c r="R6494" t="s">
        <v>134</v>
      </c>
      <c r="S6494" t="s">
        <v>135</v>
      </c>
      <c r="T6494" t="s">
        <v>2963</v>
      </c>
      <c r="U6494" t="s">
        <v>154</v>
      </c>
      <c r="V6494" t="s">
        <v>138</v>
      </c>
      <c r="W6494" t="s">
        <v>139</v>
      </c>
      <c r="X6494" t="s">
        <v>606</v>
      </c>
      <c r="Y6494" s="94">
        <v>5196557438.04</v>
      </c>
      <c r="Z6494" s="94">
        <v>5196557438</v>
      </c>
      <c r="AA6494" s="94">
        <v>5462878453.8644075</v>
      </c>
      <c r="AB6494" s="94">
        <v>5462878453.8599997</v>
      </c>
      <c r="AC6494">
        <f t="shared" si="202"/>
        <v>8000</v>
      </c>
      <c r="AD6494" t="str">
        <f t="shared" si="203"/>
        <v>321</v>
      </c>
    </row>
    <row r="6495" spans="1:30" hidden="1" x14ac:dyDescent="0.25">
      <c r="A6495" t="s">
        <v>599</v>
      </c>
      <c r="B6495" t="s">
        <v>600</v>
      </c>
      <c r="C6495" t="s">
        <v>424</v>
      </c>
      <c r="D6495" t="s">
        <v>433</v>
      </c>
      <c r="E6495" t="s">
        <v>125</v>
      </c>
      <c r="F6495" t="s">
        <v>434</v>
      </c>
      <c r="G6495" t="s">
        <v>2964</v>
      </c>
      <c r="H6495" t="s">
        <v>146</v>
      </c>
      <c r="I6495" t="s">
        <v>127</v>
      </c>
      <c r="J6495" t="s">
        <v>128</v>
      </c>
      <c r="K6495" t="s">
        <v>602</v>
      </c>
      <c r="N6495" t="s">
        <v>603</v>
      </c>
      <c r="O6495" t="s">
        <v>604</v>
      </c>
      <c r="P6495" t="s">
        <v>429</v>
      </c>
      <c r="Q6495" t="s">
        <v>437</v>
      </c>
      <c r="R6495" t="s">
        <v>134</v>
      </c>
      <c r="S6495" t="s">
        <v>135</v>
      </c>
      <c r="T6495" t="s">
        <v>2965</v>
      </c>
      <c r="U6495" t="s">
        <v>154</v>
      </c>
      <c r="V6495" t="s">
        <v>138</v>
      </c>
      <c r="W6495" t="s">
        <v>139</v>
      </c>
      <c r="X6495" t="s">
        <v>606</v>
      </c>
      <c r="Z6495" s="94">
        <v>182675894</v>
      </c>
      <c r="AA6495" s="94">
        <v>0</v>
      </c>
      <c r="AB6495" s="94">
        <v>0</v>
      </c>
      <c r="AC6495">
        <f t="shared" si="202"/>
        <v>8000</v>
      </c>
      <c r="AD6495" t="str">
        <f t="shared" si="203"/>
        <v>321</v>
      </c>
    </row>
    <row r="6496" spans="1:30" hidden="1" x14ac:dyDescent="0.25">
      <c r="A6496" t="s">
        <v>1317</v>
      </c>
      <c r="B6496" t="s">
        <v>1318</v>
      </c>
      <c r="C6496" t="s">
        <v>2108</v>
      </c>
      <c r="D6496" t="s">
        <v>2394</v>
      </c>
      <c r="E6496" t="s">
        <v>125</v>
      </c>
      <c r="F6496" t="s">
        <v>162</v>
      </c>
      <c r="G6496" t="s">
        <v>1321</v>
      </c>
      <c r="H6496">
        <v>19</v>
      </c>
      <c r="I6496" t="s">
        <v>127</v>
      </c>
      <c r="J6496" t="s">
        <v>128</v>
      </c>
      <c r="K6496" t="s">
        <v>2966</v>
      </c>
      <c r="N6496" t="s">
        <v>1323</v>
      </c>
      <c r="O6496" t="s">
        <v>1324</v>
      </c>
      <c r="P6496" t="s">
        <v>2111</v>
      </c>
      <c r="Q6496" t="s">
        <v>2397</v>
      </c>
      <c r="R6496" t="s">
        <v>134</v>
      </c>
      <c r="S6496" t="s">
        <v>167</v>
      </c>
      <c r="T6496" t="s">
        <v>1327</v>
      </c>
      <c r="U6496" t="s">
        <v>137</v>
      </c>
      <c r="V6496" t="s">
        <v>138</v>
      </c>
      <c r="W6496" t="s">
        <v>139</v>
      </c>
      <c r="X6496" t="s">
        <v>2967</v>
      </c>
      <c r="Y6496" s="94">
        <v>50469999.960000001</v>
      </c>
      <c r="Z6496" s="94">
        <v>16823335.960000001</v>
      </c>
      <c r="AA6496" s="94">
        <v>17328036.038800001</v>
      </c>
      <c r="AB6496" s="94">
        <v>17328036.039999999</v>
      </c>
      <c r="AC6496">
        <f t="shared" si="202"/>
        <v>4000</v>
      </c>
      <c r="AD6496" t="str">
        <f t="shared" si="203"/>
        <v>310</v>
      </c>
    </row>
    <row r="6497" spans="1:30" hidden="1" x14ac:dyDescent="0.25">
      <c r="A6497" t="s">
        <v>1916</v>
      </c>
      <c r="B6497" t="s">
        <v>1571</v>
      </c>
      <c r="C6497" t="s">
        <v>1582</v>
      </c>
      <c r="D6497" t="s">
        <v>2968</v>
      </c>
      <c r="E6497" t="s">
        <v>125</v>
      </c>
      <c r="F6497" t="s">
        <v>162</v>
      </c>
      <c r="G6497" t="s">
        <v>163</v>
      </c>
      <c r="H6497">
        <v>19</v>
      </c>
      <c r="I6497" t="s">
        <v>127</v>
      </c>
      <c r="J6497" t="s">
        <v>128</v>
      </c>
      <c r="K6497" t="s">
        <v>1917</v>
      </c>
      <c r="N6497" t="s">
        <v>1918</v>
      </c>
      <c r="O6497" t="s">
        <v>1574</v>
      </c>
      <c r="P6497" t="s">
        <v>1584</v>
      </c>
      <c r="Q6497" t="s">
        <v>2969</v>
      </c>
      <c r="R6497" t="s">
        <v>134</v>
      </c>
      <c r="S6497" t="s">
        <v>167</v>
      </c>
      <c r="T6497" t="s">
        <v>168</v>
      </c>
      <c r="U6497" t="s">
        <v>137</v>
      </c>
      <c r="V6497" t="s">
        <v>138</v>
      </c>
      <c r="W6497" t="s">
        <v>139</v>
      </c>
      <c r="X6497" t="s">
        <v>1919</v>
      </c>
      <c r="Y6497" s="94">
        <v>15450000</v>
      </c>
      <c r="Z6497" s="94">
        <v>10300000</v>
      </c>
      <c r="AA6497" s="94">
        <v>15913500</v>
      </c>
      <c r="AB6497" s="94">
        <v>15913500</v>
      </c>
      <c r="AC6497">
        <f t="shared" si="202"/>
        <v>4000</v>
      </c>
      <c r="AD6497" t="str">
        <f t="shared" si="203"/>
        <v>308</v>
      </c>
    </row>
    <row r="6498" spans="1:30" hidden="1" x14ac:dyDescent="0.25">
      <c r="A6498" t="s">
        <v>2970</v>
      </c>
      <c r="B6498" t="s">
        <v>600</v>
      </c>
      <c r="C6498" t="s">
        <v>2971</v>
      </c>
      <c r="D6498" t="s">
        <v>601</v>
      </c>
      <c r="E6498" t="s">
        <v>125</v>
      </c>
      <c r="F6498" t="s">
        <v>162</v>
      </c>
      <c r="G6498" t="s">
        <v>163</v>
      </c>
      <c r="H6498">
        <v>19</v>
      </c>
      <c r="I6498" t="s">
        <v>127</v>
      </c>
      <c r="J6498" t="s">
        <v>128</v>
      </c>
      <c r="K6498" t="s">
        <v>2972</v>
      </c>
      <c r="N6498" t="s">
        <v>2973</v>
      </c>
      <c r="O6498" t="s">
        <v>604</v>
      </c>
      <c r="P6498" t="s">
        <v>2974</v>
      </c>
      <c r="Q6498" t="s">
        <v>605</v>
      </c>
      <c r="R6498" t="s">
        <v>134</v>
      </c>
      <c r="S6498" t="s">
        <v>167</v>
      </c>
      <c r="T6498" t="s">
        <v>168</v>
      </c>
      <c r="U6498" t="s">
        <v>137</v>
      </c>
      <c r="V6498" t="s">
        <v>138</v>
      </c>
      <c r="W6498" t="s">
        <v>139</v>
      </c>
      <c r="X6498" t="s">
        <v>2975</v>
      </c>
      <c r="Y6498" s="94">
        <v>15450000</v>
      </c>
      <c r="Z6498" s="94">
        <v>15450000</v>
      </c>
      <c r="AA6498" s="94">
        <v>15913500</v>
      </c>
      <c r="AB6498" s="94">
        <v>15913500</v>
      </c>
      <c r="AC6498">
        <f t="shared" si="202"/>
        <v>4000</v>
      </c>
      <c r="AD6498" t="str">
        <f t="shared" si="203"/>
        <v>321</v>
      </c>
    </row>
    <row r="6499" spans="1:30" hidden="1" x14ac:dyDescent="0.25">
      <c r="A6499" s="97" t="s">
        <v>865</v>
      </c>
      <c r="B6499" s="97" t="s">
        <v>866</v>
      </c>
      <c r="C6499" s="97" t="s">
        <v>2976</v>
      </c>
      <c r="D6499" s="97" t="s">
        <v>601</v>
      </c>
      <c r="E6499" s="97" t="s">
        <v>125</v>
      </c>
      <c r="F6499" s="98">
        <v>15</v>
      </c>
      <c r="G6499" s="98" t="s">
        <v>145</v>
      </c>
      <c r="H6499" s="97">
        <v>19</v>
      </c>
      <c r="I6499" s="97" t="s">
        <v>127</v>
      </c>
      <c r="J6499" s="97" t="s">
        <v>128</v>
      </c>
      <c r="K6499" s="97" t="s">
        <v>2977</v>
      </c>
      <c r="L6499" s="97"/>
      <c r="M6499" s="97"/>
      <c r="N6499" s="97" t="s">
        <v>869</v>
      </c>
      <c r="O6499" s="97" t="s">
        <v>870</v>
      </c>
      <c r="P6499" s="97" t="s">
        <v>2978</v>
      </c>
      <c r="Q6499" s="97" t="s">
        <v>605</v>
      </c>
      <c r="R6499" s="97" t="s">
        <v>134</v>
      </c>
      <c r="S6499" s="97" t="s">
        <v>152</v>
      </c>
      <c r="T6499" s="97" t="s">
        <v>153</v>
      </c>
      <c r="U6499" s="97" t="s">
        <v>137</v>
      </c>
      <c r="V6499" s="97" t="s">
        <v>138</v>
      </c>
      <c r="W6499" s="97" t="s">
        <v>139</v>
      </c>
      <c r="X6499" s="97" t="s">
        <v>2979</v>
      </c>
      <c r="Y6499" s="99">
        <v>15000000</v>
      </c>
      <c r="Z6499" s="99">
        <v>41000000.00000003</v>
      </c>
      <c r="AA6499" s="99">
        <v>15450000</v>
      </c>
      <c r="AB6499" s="99">
        <v>15450000</v>
      </c>
      <c r="AC6499">
        <f t="shared" si="202"/>
        <v>4000</v>
      </c>
      <c r="AD6499" t="str">
        <f t="shared" si="203"/>
        <v>321</v>
      </c>
    </row>
    <row r="6500" spans="1:30" hidden="1" x14ac:dyDescent="0.25">
      <c r="A6500" t="s">
        <v>2028</v>
      </c>
      <c r="B6500" t="s">
        <v>748</v>
      </c>
      <c r="C6500" t="s">
        <v>2029</v>
      </c>
      <c r="D6500" t="s">
        <v>601</v>
      </c>
      <c r="E6500" t="s">
        <v>125</v>
      </c>
      <c r="F6500" t="s">
        <v>162</v>
      </c>
      <c r="G6500" t="s">
        <v>163</v>
      </c>
      <c r="H6500">
        <v>19</v>
      </c>
      <c r="I6500" t="s">
        <v>2980</v>
      </c>
      <c r="J6500" t="s">
        <v>128</v>
      </c>
      <c r="K6500" t="s">
        <v>2030</v>
      </c>
      <c r="N6500" t="s">
        <v>2031</v>
      </c>
      <c r="O6500" t="s">
        <v>751</v>
      </c>
      <c r="P6500" t="s">
        <v>2032</v>
      </c>
      <c r="Q6500" t="s">
        <v>605</v>
      </c>
      <c r="R6500" t="s">
        <v>134</v>
      </c>
      <c r="S6500" t="s">
        <v>167</v>
      </c>
      <c r="T6500" t="s">
        <v>168</v>
      </c>
      <c r="U6500" t="s">
        <v>137</v>
      </c>
      <c r="V6500" t="s">
        <v>2981</v>
      </c>
      <c r="W6500" t="s">
        <v>139</v>
      </c>
      <c r="X6500" t="s">
        <v>2033</v>
      </c>
      <c r="Y6500" s="94">
        <v>11000000.039999999</v>
      </c>
      <c r="Z6500" s="94">
        <v>14199999.039999997</v>
      </c>
      <c r="AA6500" s="94">
        <v>14625999.011199998</v>
      </c>
      <c r="AB6500" s="94">
        <v>14625999.01</v>
      </c>
      <c r="AC6500">
        <f t="shared" si="202"/>
        <v>4000</v>
      </c>
      <c r="AD6500" t="str">
        <f t="shared" si="203"/>
        <v>321</v>
      </c>
    </row>
    <row r="6501" spans="1:30" hidden="1" x14ac:dyDescent="0.25">
      <c r="A6501" s="97" t="s">
        <v>1920</v>
      </c>
      <c r="B6501" s="97" t="s">
        <v>400</v>
      </c>
      <c r="C6501" s="97" t="s">
        <v>1921</v>
      </c>
      <c r="D6501" s="97" t="s">
        <v>601</v>
      </c>
      <c r="E6501" s="97" t="s">
        <v>125</v>
      </c>
      <c r="F6501" s="98">
        <v>15</v>
      </c>
      <c r="G6501" s="98" t="s">
        <v>145</v>
      </c>
      <c r="H6501" s="97">
        <v>19</v>
      </c>
      <c r="I6501" s="97" t="s">
        <v>127</v>
      </c>
      <c r="J6501" s="97" t="s">
        <v>128</v>
      </c>
      <c r="K6501" s="97" t="s">
        <v>2982</v>
      </c>
      <c r="L6501" s="97"/>
      <c r="M6501" s="97"/>
      <c r="N6501" s="97" t="s">
        <v>1923</v>
      </c>
      <c r="O6501" s="97" t="s">
        <v>401</v>
      </c>
      <c r="P6501" s="97" t="s">
        <v>1924</v>
      </c>
      <c r="Q6501" s="97" t="s">
        <v>605</v>
      </c>
      <c r="R6501" s="97" t="s">
        <v>134</v>
      </c>
      <c r="S6501" s="97" t="s">
        <v>152</v>
      </c>
      <c r="T6501" s="97" t="s">
        <v>153</v>
      </c>
      <c r="U6501" s="97" t="s">
        <v>137</v>
      </c>
      <c r="V6501" s="97" t="s">
        <v>138</v>
      </c>
      <c r="W6501" s="97" t="s">
        <v>139</v>
      </c>
      <c r="X6501" s="97" t="s">
        <v>2983</v>
      </c>
      <c r="Y6501" s="99">
        <v>0</v>
      </c>
      <c r="Z6501" s="99">
        <v>13463384.469999999</v>
      </c>
      <c r="AA6501" s="99">
        <v>13867286.004099999</v>
      </c>
      <c r="AB6501" s="99">
        <v>13867286</v>
      </c>
      <c r="AC6501">
        <f t="shared" si="202"/>
        <v>4000</v>
      </c>
      <c r="AD6501" t="str">
        <f t="shared" si="203"/>
        <v>321</v>
      </c>
    </row>
    <row r="6502" spans="1:30" hidden="1" x14ac:dyDescent="0.25">
      <c r="A6502" t="s">
        <v>2984</v>
      </c>
      <c r="B6502" t="s">
        <v>2985</v>
      </c>
      <c r="C6502" t="s">
        <v>2986</v>
      </c>
      <c r="D6502" t="s">
        <v>601</v>
      </c>
      <c r="E6502" t="s">
        <v>125</v>
      </c>
      <c r="F6502" t="s">
        <v>162</v>
      </c>
      <c r="G6502" t="s">
        <v>163</v>
      </c>
      <c r="H6502">
        <v>19</v>
      </c>
      <c r="I6502" t="s">
        <v>127</v>
      </c>
      <c r="J6502" t="s">
        <v>128</v>
      </c>
      <c r="K6502" t="s">
        <v>2987</v>
      </c>
      <c r="N6502" t="s">
        <v>2988</v>
      </c>
      <c r="O6502" t="s">
        <v>2989</v>
      </c>
      <c r="P6502" t="s">
        <v>2990</v>
      </c>
      <c r="Q6502" t="s">
        <v>605</v>
      </c>
      <c r="R6502" t="s">
        <v>134</v>
      </c>
      <c r="S6502" t="s">
        <v>167</v>
      </c>
      <c r="T6502" t="s">
        <v>168</v>
      </c>
      <c r="U6502" t="s">
        <v>137</v>
      </c>
      <c r="V6502" t="s">
        <v>138</v>
      </c>
      <c r="W6502" t="s">
        <v>139</v>
      </c>
      <c r="X6502" t="s">
        <v>2991</v>
      </c>
      <c r="Y6502" s="94">
        <v>12978000.119999999</v>
      </c>
      <c r="Z6502" s="94">
        <v>12722483.789999999</v>
      </c>
      <c r="AA6502" s="94">
        <v>13104158.3037</v>
      </c>
      <c r="AB6502" s="94">
        <v>13104158.300000001</v>
      </c>
      <c r="AC6502">
        <f t="shared" si="202"/>
        <v>4000</v>
      </c>
      <c r="AD6502" t="str">
        <f t="shared" si="203"/>
        <v>321</v>
      </c>
    </row>
    <row r="6503" spans="1:30" hidden="1" x14ac:dyDescent="0.25">
      <c r="A6503" t="s">
        <v>2992</v>
      </c>
      <c r="B6503" t="s">
        <v>2993</v>
      </c>
      <c r="C6503" t="s">
        <v>2994</v>
      </c>
      <c r="D6503" t="s">
        <v>601</v>
      </c>
      <c r="E6503" t="s">
        <v>125</v>
      </c>
      <c r="F6503" t="s">
        <v>162</v>
      </c>
      <c r="G6503" t="s">
        <v>163</v>
      </c>
      <c r="H6503">
        <v>19</v>
      </c>
      <c r="I6503" t="s">
        <v>127</v>
      </c>
      <c r="J6503" t="s">
        <v>128</v>
      </c>
      <c r="K6503" t="s">
        <v>2995</v>
      </c>
      <c r="N6503" t="s">
        <v>2996</v>
      </c>
      <c r="O6503" t="s">
        <v>2997</v>
      </c>
      <c r="P6503" t="s">
        <v>2998</v>
      </c>
      <c r="Q6503" t="s">
        <v>605</v>
      </c>
      <c r="R6503" t="s">
        <v>134</v>
      </c>
      <c r="S6503" t="s">
        <v>167</v>
      </c>
      <c r="T6503" t="s">
        <v>168</v>
      </c>
      <c r="U6503" t="s">
        <v>137</v>
      </c>
      <c r="V6503" t="s">
        <v>138</v>
      </c>
      <c r="W6503" t="s">
        <v>139</v>
      </c>
      <c r="X6503" t="s">
        <v>2999</v>
      </c>
      <c r="Y6503" s="94">
        <v>7210000.0800000001</v>
      </c>
      <c r="Z6503" s="94">
        <v>11402025.859999999</v>
      </c>
      <c r="AA6503" s="94">
        <v>11744086.6358</v>
      </c>
      <c r="AB6503" s="94">
        <v>11744086.640000001</v>
      </c>
      <c r="AC6503">
        <f t="shared" si="202"/>
        <v>4000</v>
      </c>
      <c r="AD6503" t="str">
        <f t="shared" si="203"/>
        <v>321</v>
      </c>
    </row>
    <row r="6504" spans="1:30" hidden="1" x14ac:dyDescent="0.25">
      <c r="A6504" t="s">
        <v>3000</v>
      </c>
      <c r="B6504" t="s">
        <v>637</v>
      </c>
      <c r="C6504" t="s">
        <v>424</v>
      </c>
      <c r="D6504" t="s">
        <v>601</v>
      </c>
      <c r="E6504" t="s">
        <v>125</v>
      </c>
      <c r="F6504" t="s">
        <v>162</v>
      </c>
      <c r="G6504" t="s">
        <v>163</v>
      </c>
      <c r="H6504">
        <v>19</v>
      </c>
      <c r="I6504" t="s">
        <v>127</v>
      </c>
      <c r="J6504" t="s">
        <v>128</v>
      </c>
      <c r="K6504" t="s">
        <v>3001</v>
      </c>
      <c r="N6504" t="s">
        <v>3002</v>
      </c>
      <c r="O6504" t="s">
        <v>640</v>
      </c>
      <c r="P6504" t="s">
        <v>429</v>
      </c>
      <c r="Q6504" t="s">
        <v>605</v>
      </c>
      <c r="R6504" t="s">
        <v>134</v>
      </c>
      <c r="S6504" t="s">
        <v>167</v>
      </c>
      <c r="T6504" t="s">
        <v>168</v>
      </c>
      <c r="U6504" t="s">
        <v>137</v>
      </c>
      <c r="V6504" t="s">
        <v>138</v>
      </c>
      <c r="W6504" t="s">
        <v>139</v>
      </c>
      <c r="X6504" t="s">
        <v>3003</v>
      </c>
      <c r="Y6504" s="94">
        <v>11124000</v>
      </c>
      <c r="Z6504" s="94">
        <v>11123999.000000002</v>
      </c>
      <c r="AA6504" s="94">
        <v>11457718.970000003</v>
      </c>
      <c r="AB6504" s="94">
        <v>11457718.970000001</v>
      </c>
      <c r="AC6504">
        <f t="shared" si="202"/>
        <v>4000</v>
      </c>
      <c r="AD6504" t="str">
        <f t="shared" si="203"/>
        <v>321</v>
      </c>
    </row>
    <row r="6505" spans="1:30" hidden="1" x14ac:dyDescent="0.25">
      <c r="A6505" t="s">
        <v>1658</v>
      </c>
      <c r="B6505" t="s">
        <v>695</v>
      </c>
      <c r="C6505" t="s">
        <v>2423</v>
      </c>
      <c r="D6505" t="s">
        <v>1686</v>
      </c>
      <c r="E6505" t="s">
        <v>125</v>
      </c>
      <c r="F6505" t="s">
        <v>162</v>
      </c>
      <c r="G6505" t="s">
        <v>163</v>
      </c>
      <c r="H6505">
        <v>19</v>
      </c>
      <c r="I6505" t="s">
        <v>127</v>
      </c>
      <c r="J6505" t="s">
        <v>128</v>
      </c>
      <c r="K6505" t="s">
        <v>2424</v>
      </c>
      <c r="N6505" t="s">
        <v>1662</v>
      </c>
      <c r="O6505" t="s">
        <v>699</v>
      </c>
      <c r="P6505" t="s">
        <v>2425</v>
      </c>
      <c r="Q6505" t="s">
        <v>1689</v>
      </c>
      <c r="R6505" t="s">
        <v>134</v>
      </c>
      <c r="S6505" t="s">
        <v>167</v>
      </c>
      <c r="T6505" t="s">
        <v>168</v>
      </c>
      <c r="U6505" t="s">
        <v>137</v>
      </c>
      <c r="V6505" t="s">
        <v>138</v>
      </c>
      <c r="W6505" t="s">
        <v>139</v>
      </c>
      <c r="X6505" t="s">
        <v>2426</v>
      </c>
      <c r="Y6505" s="94">
        <v>10299999.960000001</v>
      </c>
      <c r="Z6505" s="94">
        <v>10299999.960000001</v>
      </c>
      <c r="AA6505" s="94">
        <v>10608999.958800001</v>
      </c>
      <c r="AB6505" s="94">
        <v>10608999.960000001</v>
      </c>
      <c r="AC6505">
        <f t="shared" si="202"/>
        <v>4000</v>
      </c>
      <c r="AD6505" t="str">
        <f t="shared" si="203"/>
        <v>312</v>
      </c>
    </row>
    <row r="6506" spans="1:30" hidden="1" x14ac:dyDescent="0.25">
      <c r="A6506" t="s">
        <v>905</v>
      </c>
      <c r="B6506" t="s">
        <v>906</v>
      </c>
      <c r="C6506" t="s">
        <v>3004</v>
      </c>
      <c r="D6506" t="s">
        <v>601</v>
      </c>
      <c r="E6506" t="s">
        <v>125</v>
      </c>
      <c r="F6506" t="s">
        <v>162</v>
      </c>
      <c r="G6506" t="s">
        <v>163</v>
      </c>
      <c r="H6506">
        <v>19</v>
      </c>
      <c r="I6506" t="s">
        <v>127</v>
      </c>
      <c r="J6506" t="s">
        <v>128</v>
      </c>
      <c r="K6506" t="s">
        <v>3005</v>
      </c>
      <c r="N6506" t="s">
        <v>909</v>
      </c>
      <c r="O6506" t="s">
        <v>910</v>
      </c>
      <c r="P6506" t="s">
        <v>3006</v>
      </c>
      <c r="Q6506" t="s">
        <v>605</v>
      </c>
      <c r="R6506" t="s">
        <v>134</v>
      </c>
      <c r="S6506" t="s">
        <v>167</v>
      </c>
      <c r="T6506" t="s">
        <v>168</v>
      </c>
      <c r="U6506" t="s">
        <v>137</v>
      </c>
      <c r="V6506" t="s">
        <v>138</v>
      </c>
      <c r="W6506" t="s">
        <v>139</v>
      </c>
      <c r="X6506" t="s">
        <v>3007</v>
      </c>
      <c r="Y6506" s="94">
        <v>10299999.720000001</v>
      </c>
      <c r="Z6506" s="94">
        <v>10299999.720000001</v>
      </c>
      <c r="AA6506" s="94">
        <v>10608999.7116</v>
      </c>
      <c r="AB6506" s="94">
        <v>10608999.710000001</v>
      </c>
      <c r="AC6506">
        <f t="shared" si="202"/>
        <v>4000</v>
      </c>
      <c r="AD6506" t="str">
        <f t="shared" si="203"/>
        <v>321</v>
      </c>
    </row>
    <row r="6507" spans="1:30" hidden="1" x14ac:dyDescent="0.25">
      <c r="A6507" t="s">
        <v>3008</v>
      </c>
      <c r="B6507" t="s">
        <v>2072</v>
      </c>
      <c r="C6507" t="s">
        <v>3009</v>
      </c>
      <c r="D6507" t="s">
        <v>601</v>
      </c>
      <c r="E6507" t="s">
        <v>125</v>
      </c>
      <c r="F6507" t="s">
        <v>162</v>
      </c>
      <c r="G6507" t="s">
        <v>163</v>
      </c>
      <c r="H6507">
        <v>19</v>
      </c>
      <c r="I6507" t="s">
        <v>127</v>
      </c>
      <c r="J6507" t="s">
        <v>128</v>
      </c>
      <c r="K6507" t="s">
        <v>3010</v>
      </c>
      <c r="N6507" t="s">
        <v>3011</v>
      </c>
      <c r="O6507" t="s">
        <v>2076</v>
      </c>
      <c r="P6507" t="s">
        <v>3012</v>
      </c>
      <c r="Q6507" t="s">
        <v>605</v>
      </c>
      <c r="R6507" t="s">
        <v>134</v>
      </c>
      <c r="S6507" t="s">
        <v>167</v>
      </c>
      <c r="T6507" t="s">
        <v>168</v>
      </c>
      <c r="U6507" t="s">
        <v>137</v>
      </c>
      <c r="V6507" t="s">
        <v>138</v>
      </c>
      <c r="W6507" t="s">
        <v>139</v>
      </c>
      <c r="X6507" t="s">
        <v>3013</v>
      </c>
      <c r="Y6507" s="94">
        <v>10197000.119999999</v>
      </c>
      <c r="Z6507" s="94">
        <v>10197000.119999997</v>
      </c>
      <c r="AA6507" s="94">
        <v>10502910.123599997</v>
      </c>
      <c r="AB6507" s="94">
        <v>10502910.119999999</v>
      </c>
      <c r="AC6507">
        <f t="shared" si="202"/>
        <v>4000</v>
      </c>
      <c r="AD6507" t="str">
        <f t="shared" si="203"/>
        <v>321</v>
      </c>
    </row>
    <row r="6508" spans="1:30" hidden="1" x14ac:dyDescent="0.25">
      <c r="A6508" t="s">
        <v>889</v>
      </c>
      <c r="B6508" t="s">
        <v>1854</v>
      </c>
      <c r="C6508" t="s">
        <v>1855</v>
      </c>
      <c r="D6508" t="s">
        <v>3014</v>
      </c>
      <c r="E6508" t="s">
        <v>125</v>
      </c>
      <c r="F6508" t="s">
        <v>434</v>
      </c>
      <c r="G6508" t="s">
        <v>3015</v>
      </c>
      <c r="H6508" t="s">
        <v>146</v>
      </c>
      <c r="I6508" t="s">
        <v>127</v>
      </c>
      <c r="J6508" t="s">
        <v>128</v>
      </c>
      <c r="K6508" t="s">
        <v>1856</v>
      </c>
      <c r="N6508" t="s">
        <v>892</v>
      </c>
      <c r="O6508" t="s">
        <v>1857</v>
      </c>
      <c r="P6508" t="s">
        <v>1858</v>
      </c>
      <c r="Q6508" t="s">
        <v>3016</v>
      </c>
      <c r="R6508" t="s">
        <v>134</v>
      </c>
      <c r="S6508" t="s">
        <v>135</v>
      </c>
      <c r="T6508" t="s">
        <v>3017</v>
      </c>
      <c r="U6508" t="s">
        <v>154</v>
      </c>
      <c r="V6508" t="s">
        <v>138</v>
      </c>
      <c r="W6508" t="s">
        <v>139</v>
      </c>
      <c r="X6508" t="s">
        <v>1859</v>
      </c>
      <c r="Y6508" s="94">
        <v>309053518.07999998</v>
      </c>
      <c r="Z6508" s="94">
        <v>309053518.07999998</v>
      </c>
      <c r="AA6508" s="94">
        <v>331537009.68097883</v>
      </c>
      <c r="AB6508" s="94">
        <v>331537009.68000001</v>
      </c>
      <c r="AC6508">
        <f t="shared" si="202"/>
        <v>8000</v>
      </c>
      <c r="AD6508" t="str">
        <f t="shared" si="203"/>
        <v>321</v>
      </c>
    </row>
    <row r="6509" spans="1:30" hidden="1" x14ac:dyDescent="0.25">
      <c r="A6509" t="s">
        <v>889</v>
      </c>
      <c r="B6509" t="s">
        <v>763</v>
      </c>
      <c r="C6509" t="s">
        <v>890</v>
      </c>
      <c r="D6509" t="s">
        <v>3014</v>
      </c>
      <c r="E6509" t="s">
        <v>125</v>
      </c>
      <c r="F6509" t="s">
        <v>434</v>
      </c>
      <c r="G6509" t="s">
        <v>3015</v>
      </c>
      <c r="H6509" t="s">
        <v>146</v>
      </c>
      <c r="I6509" t="s">
        <v>127</v>
      </c>
      <c r="J6509" t="s">
        <v>128</v>
      </c>
      <c r="K6509" t="s">
        <v>891</v>
      </c>
      <c r="N6509" t="s">
        <v>892</v>
      </c>
      <c r="O6509" t="s">
        <v>766</v>
      </c>
      <c r="P6509" t="s">
        <v>893</v>
      </c>
      <c r="Q6509" t="s">
        <v>3016</v>
      </c>
      <c r="R6509" t="s">
        <v>134</v>
      </c>
      <c r="S6509" t="s">
        <v>135</v>
      </c>
      <c r="T6509" t="s">
        <v>3017</v>
      </c>
      <c r="U6509" t="s">
        <v>154</v>
      </c>
      <c r="V6509" t="s">
        <v>138</v>
      </c>
      <c r="W6509" t="s">
        <v>139</v>
      </c>
      <c r="X6509" t="s">
        <v>894</v>
      </c>
      <c r="Y6509" s="94">
        <v>1931584488</v>
      </c>
      <c r="Z6509" s="94">
        <v>1931584488</v>
      </c>
      <c r="AA6509" s="94">
        <v>2072106310.5061178</v>
      </c>
      <c r="AB6509" s="94">
        <v>2072106310.51</v>
      </c>
      <c r="AC6509">
        <f t="shared" si="202"/>
        <v>8000</v>
      </c>
      <c r="AD6509" t="str">
        <f t="shared" si="203"/>
        <v>321</v>
      </c>
    </row>
    <row r="6510" spans="1:30" hidden="1" x14ac:dyDescent="0.25">
      <c r="A6510" t="s">
        <v>889</v>
      </c>
      <c r="B6510" t="s">
        <v>3018</v>
      </c>
      <c r="C6510" t="s">
        <v>3019</v>
      </c>
      <c r="D6510" t="s">
        <v>3014</v>
      </c>
      <c r="E6510" t="s">
        <v>125</v>
      </c>
      <c r="F6510" t="s">
        <v>434</v>
      </c>
      <c r="G6510" t="s">
        <v>3015</v>
      </c>
      <c r="H6510" t="s">
        <v>146</v>
      </c>
      <c r="I6510" t="s">
        <v>127</v>
      </c>
      <c r="J6510" t="s">
        <v>128</v>
      </c>
      <c r="K6510" t="s">
        <v>3020</v>
      </c>
      <c r="N6510" t="s">
        <v>892</v>
      </c>
      <c r="O6510" t="s">
        <v>3021</v>
      </c>
      <c r="P6510" t="s">
        <v>3022</v>
      </c>
      <c r="Q6510" t="s">
        <v>3016</v>
      </c>
      <c r="R6510" t="s">
        <v>134</v>
      </c>
      <c r="S6510" t="s">
        <v>135</v>
      </c>
      <c r="T6510" t="s">
        <v>3017</v>
      </c>
      <c r="U6510" t="s">
        <v>154</v>
      </c>
      <c r="V6510" t="s">
        <v>138</v>
      </c>
      <c r="W6510" t="s">
        <v>139</v>
      </c>
      <c r="X6510" t="s">
        <v>3023</v>
      </c>
      <c r="Y6510" s="94">
        <v>25754459.879999999</v>
      </c>
      <c r="Z6510" s="94">
        <v>25754459.879999999</v>
      </c>
      <c r="AA6510" s="94">
        <v>27628084.182991549</v>
      </c>
      <c r="AB6510" s="94">
        <v>27628084.18</v>
      </c>
      <c r="AC6510">
        <f t="shared" si="202"/>
        <v>8000</v>
      </c>
      <c r="AD6510" t="str">
        <f t="shared" si="203"/>
        <v>321</v>
      </c>
    </row>
    <row r="6511" spans="1:30" hidden="1" x14ac:dyDescent="0.25">
      <c r="A6511" t="s">
        <v>889</v>
      </c>
      <c r="B6511" t="s">
        <v>1860</v>
      </c>
      <c r="C6511" t="s">
        <v>473</v>
      </c>
      <c r="D6511" t="s">
        <v>3014</v>
      </c>
      <c r="E6511" t="s">
        <v>125</v>
      </c>
      <c r="F6511" t="s">
        <v>434</v>
      </c>
      <c r="G6511" t="s">
        <v>3015</v>
      </c>
      <c r="H6511" t="s">
        <v>146</v>
      </c>
      <c r="I6511" t="s">
        <v>127</v>
      </c>
      <c r="J6511" t="s">
        <v>128</v>
      </c>
      <c r="K6511" t="s">
        <v>1861</v>
      </c>
      <c r="N6511" t="s">
        <v>892</v>
      </c>
      <c r="O6511" t="s">
        <v>1862</v>
      </c>
      <c r="P6511" t="s">
        <v>475</v>
      </c>
      <c r="Q6511" t="s">
        <v>3016</v>
      </c>
      <c r="R6511" t="s">
        <v>134</v>
      </c>
      <c r="S6511" t="s">
        <v>135</v>
      </c>
      <c r="T6511" t="s">
        <v>3017</v>
      </c>
      <c r="U6511" t="s">
        <v>154</v>
      </c>
      <c r="V6511" t="s">
        <v>138</v>
      </c>
      <c r="W6511" t="s">
        <v>139</v>
      </c>
      <c r="X6511" t="s">
        <v>1863</v>
      </c>
      <c r="Y6511" s="94">
        <v>309053518.07999998</v>
      </c>
      <c r="Z6511" s="94">
        <v>309053518.07999998</v>
      </c>
      <c r="AA6511" s="94">
        <v>331537009.68097883</v>
      </c>
      <c r="AB6511" s="94">
        <v>331537009.68000001</v>
      </c>
      <c r="AC6511">
        <f t="shared" si="202"/>
        <v>8000</v>
      </c>
      <c r="AD6511" t="str">
        <f t="shared" si="203"/>
        <v>321</v>
      </c>
    </row>
    <row r="6512" spans="1:30" hidden="1" x14ac:dyDescent="0.25">
      <c r="A6512" t="s">
        <v>889</v>
      </c>
      <c r="B6512" t="s">
        <v>763</v>
      </c>
      <c r="C6512" t="s">
        <v>890</v>
      </c>
      <c r="D6512" t="s">
        <v>3024</v>
      </c>
      <c r="E6512" t="s">
        <v>125</v>
      </c>
      <c r="F6512" t="s">
        <v>434</v>
      </c>
      <c r="G6512" t="s">
        <v>3025</v>
      </c>
      <c r="H6512" t="s">
        <v>146</v>
      </c>
      <c r="I6512" t="s">
        <v>127</v>
      </c>
      <c r="J6512" t="s">
        <v>128</v>
      </c>
      <c r="K6512" t="s">
        <v>891</v>
      </c>
      <c r="N6512" t="s">
        <v>892</v>
      </c>
      <c r="O6512" t="s">
        <v>766</v>
      </c>
      <c r="P6512" t="s">
        <v>893</v>
      </c>
      <c r="Q6512" t="s">
        <v>3026</v>
      </c>
      <c r="R6512" t="s">
        <v>134</v>
      </c>
      <c r="S6512" t="s">
        <v>135</v>
      </c>
      <c r="T6512" t="s">
        <v>3027</v>
      </c>
      <c r="U6512" t="s">
        <v>154</v>
      </c>
      <c r="V6512" t="s">
        <v>138</v>
      </c>
      <c r="W6512" t="s">
        <v>139</v>
      </c>
      <c r="X6512" t="s">
        <v>894</v>
      </c>
      <c r="Y6512" s="94">
        <v>51903253.079999998</v>
      </c>
      <c r="Z6512" s="94">
        <v>49598653</v>
      </c>
      <c r="AA6512" s="94">
        <v>51483401.814000003</v>
      </c>
      <c r="AB6512" s="94">
        <v>51483401.810000002</v>
      </c>
      <c r="AC6512">
        <f t="shared" si="202"/>
        <v>8000</v>
      </c>
      <c r="AD6512" t="str">
        <f t="shared" si="203"/>
        <v>321</v>
      </c>
    </row>
    <row r="6513" spans="1:30" hidden="1" x14ac:dyDescent="0.25">
      <c r="A6513" t="s">
        <v>889</v>
      </c>
      <c r="B6513" t="s">
        <v>1854</v>
      </c>
      <c r="C6513" t="s">
        <v>1855</v>
      </c>
      <c r="D6513" t="s">
        <v>433</v>
      </c>
      <c r="E6513" t="s">
        <v>125</v>
      </c>
      <c r="F6513" t="s">
        <v>434</v>
      </c>
      <c r="G6513" t="s">
        <v>3028</v>
      </c>
      <c r="H6513" t="s">
        <v>391</v>
      </c>
      <c r="I6513" t="s">
        <v>127</v>
      </c>
      <c r="J6513" t="s">
        <v>128</v>
      </c>
      <c r="K6513" t="s">
        <v>1856</v>
      </c>
      <c r="N6513" t="s">
        <v>892</v>
      </c>
      <c r="O6513" t="s">
        <v>1857</v>
      </c>
      <c r="P6513" t="s">
        <v>1858</v>
      </c>
      <c r="Q6513" t="s">
        <v>437</v>
      </c>
      <c r="R6513" t="s">
        <v>134</v>
      </c>
      <c r="S6513" t="s">
        <v>135</v>
      </c>
      <c r="T6513" t="s">
        <v>3029</v>
      </c>
      <c r="U6513" t="s">
        <v>397</v>
      </c>
      <c r="V6513" t="s">
        <v>138</v>
      </c>
      <c r="W6513" t="s">
        <v>139</v>
      </c>
      <c r="X6513" t="s">
        <v>1859</v>
      </c>
      <c r="Z6513" s="94">
        <v>512102.69</v>
      </c>
      <c r="AA6513" s="94">
        <v>0</v>
      </c>
      <c r="AB6513" s="94">
        <v>0</v>
      </c>
      <c r="AC6513">
        <f t="shared" si="202"/>
        <v>8000</v>
      </c>
      <c r="AD6513" t="str">
        <f t="shared" si="203"/>
        <v>321</v>
      </c>
    </row>
    <row r="6514" spans="1:30" hidden="1" x14ac:dyDescent="0.25">
      <c r="A6514" t="s">
        <v>889</v>
      </c>
      <c r="B6514" t="s">
        <v>1854</v>
      </c>
      <c r="C6514" t="s">
        <v>1855</v>
      </c>
      <c r="D6514" t="s">
        <v>433</v>
      </c>
      <c r="E6514" t="s">
        <v>125</v>
      </c>
      <c r="F6514" t="s">
        <v>434</v>
      </c>
      <c r="G6514" t="s">
        <v>3030</v>
      </c>
      <c r="H6514" t="s">
        <v>146</v>
      </c>
      <c r="I6514" t="s">
        <v>127</v>
      </c>
      <c r="J6514" t="s">
        <v>128</v>
      </c>
      <c r="K6514" t="s">
        <v>1856</v>
      </c>
      <c r="N6514" t="s">
        <v>892</v>
      </c>
      <c r="O6514" t="s">
        <v>1857</v>
      </c>
      <c r="P6514" t="s">
        <v>1858</v>
      </c>
      <c r="Q6514" t="s">
        <v>437</v>
      </c>
      <c r="R6514" t="s">
        <v>134</v>
      </c>
      <c r="S6514" t="s">
        <v>135</v>
      </c>
      <c r="T6514" t="s">
        <v>3031</v>
      </c>
      <c r="U6514" t="s">
        <v>154</v>
      </c>
      <c r="V6514" t="s">
        <v>138</v>
      </c>
      <c r="W6514" t="s">
        <v>139</v>
      </c>
      <c r="X6514" t="s">
        <v>1859</v>
      </c>
      <c r="Y6514" s="94">
        <v>2598618</v>
      </c>
      <c r="Z6514" s="94">
        <v>9534465.9800000004</v>
      </c>
      <c r="AA6514" s="94">
        <v>9896775.6872400008</v>
      </c>
      <c r="AB6514" s="94">
        <v>9896775.6899999995</v>
      </c>
      <c r="AC6514">
        <f t="shared" si="202"/>
        <v>8000</v>
      </c>
      <c r="AD6514" t="str">
        <f t="shared" si="203"/>
        <v>321</v>
      </c>
    </row>
    <row r="6515" spans="1:30" hidden="1" x14ac:dyDescent="0.25">
      <c r="A6515" t="s">
        <v>889</v>
      </c>
      <c r="B6515" t="s">
        <v>1854</v>
      </c>
      <c r="C6515" t="s">
        <v>1855</v>
      </c>
      <c r="D6515" t="s">
        <v>433</v>
      </c>
      <c r="E6515" t="s">
        <v>125</v>
      </c>
      <c r="F6515" t="s">
        <v>434</v>
      </c>
      <c r="G6515" t="s">
        <v>3032</v>
      </c>
      <c r="H6515" t="s">
        <v>146</v>
      </c>
      <c r="I6515" t="s">
        <v>127</v>
      </c>
      <c r="J6515" t="s">
        <v>128</v>
      </c>
      <c r="K6515" t="s">
        <v>1856</v>
      </c>
      <c r="N6515" t="s">
        <v>892</v>
      </c>
      <c r="O6515" t="s">
        <v>1857</v>
      </c>
      <c r="P6515" t="s">
        <v>1858</v>
      </c>
      <c r="Q6515" t="s">
        <v>437</v>
      </c>
      <c r="R6515" t="s">
        <v>134</v>
      </c>
      <c r="S6515" t="s">
        <v>135</v>
      </c>
      <c r="T6515" t="s">
        <v>2000</v>
      </c>
      <c r="U6515" t="s">
        <v>154</v>
      </c>
      <c r="V6515" t="s">
        <v>138</v>
      </c>
      <c r="W6515" t="s">
        <v>139</v>
      </c>
      <c r="X6515" t="s">
        <v>1859</v>
      </c>
      <c r="Z6515" s="94">
        <v>7515371.6900000004</v>
      </c>
      <c r="AA6515" s="94">
        <v>7800955.814220001</v>
      </c>
      <c r="AB6515" s="94">
        <v>7800955.8099999996</v>
      </c>
      <c r="AC6515">
        <f t="shared" si="202"/>
        <v>8000</v>
      </c>
      <c r="AD6515" t="str">
        <f t="shared" si="203"/>
        <v>321</v>
      </c>
    </row>
    <row r="6516" spans="1:30" hidden="1" x14ac:dyDescent="0.25">
      <c r="A6516" t="s">
        <v>889</v>
      </c>
      <c r="B6516" t="s">
        <v>1854</v>
      </c>
      <c r="C6516" t="s">
        <v>1855</v>
      </c>
      <c r="D6516" t="s">
        <v>433</v>
      </c>
      <c r="E6516" t="s">
        <v>125</v>
      </c>
      <c r="F6516" t="s">
        <v>434</v>
      </c>
      <c r="G6516" t="s">
        <v>3033</v>
      </c>
      <c r="H6516" t="s">
        <v>146</v>
      </c>
      <c r="I6516" t="s">
        <v>127</v>
      </c>
      <c r="J6516" t="s">
        <v>128</v>
      </c>
      <c r="K6516" t="s">
        <v>1856</v>
      </c>
      <c r="N6516" t="s">
        <v>892</v>
      </c>
      <c r="O6516" t="s">
        <v>1857</v>
      </c>
      <c r="P6516" t="s">
        <v>1858</v>
      </c>
      <c r="Q6516" t="s">
        <v>437</v>
      </c>
      <c r="R6516" t="s">
        <v>134</v>
      </c>
      <c r="S6516" t="s">
        <v>135</v>
      </c>
      <c r="T6516" t="s">
        <v>3034</v>
      </c>
      <c r="U6516" t="s">
        <v>154</v>
      </c>
      <c r="V6516" t="s">
        <v>138</v>
      </c>
      <c r="W6516" t="s">
        <v>139</v>
      </c>
      <c r="X6516" t="s">
        <v>1859</v>
      </c>
      <c r="Y6516" s="94">
        <v>103000000.08</v>
      </c>
      <c r="Z6516" s="94">
        <v>67393696.060000002</v>
      </c>
      <c r="AA6516" s="94">
        <v>69954656.510279998</v>
      </c>
      <c r="AB6516" s="94">
        <v>69954656.510000005</v>
      </c>
      <c r="AC6516">
        <f t="shared" si="202"/>
        <v>8000</v>
      </c>
      <c r="AD6516" t="str">
        <f t="shared" si="203"/>
        <v>321</v>
      </c>
    </row>
    <row r="6517" spans="1:30" hidden="1" x14ac:dyDescent="0.25">
      <c r="A6517" t="s">
        <v>889</v>
      </c>
      <c r="B6517" t="s">
        <v>763</v>
      </c>
      <c r="C6517" t="s">
        <v>890</v>
      </c>
      <c r="D6517" t="s">
        <v>433</v>
      </c>
      <c r="E6517" t="s">
        <v>125</v>
      </c>
      <c r="F6517" t="s">
        <v>434</v>
      </c>
      <c r="G6517" t="s">
        <v>3035</v>
      </c>
      <c r="H6517" t="s">
        <v>146</v>
      </c>
      <c r="I6517" t="s">
        <v>127</v>
      </c>
      <c r="J6517" t="s">
        <v>128</v>
      </c>
      <c r="K6517" t="s">
        <v>891</v>
      </c>
      <c r="N6517" t="s">
        <v>892</v>
      </c>
      <c r="O6517" t="s">
        <v>766</v>
      </c>
      <c r="P6517" t="s">
        <v>893</v>
      </c>
      <c r="Q6517" t="s">
        <v>437</v>
      </c>
      <c r="R6517" t="s">
        <v>134</v>
      </c>
      <c r="S6517" t="s">
        <v>135</v>
      </c>
      <c r="T6517" t="s">
        <v>3036</v>
      </c>
      <c r="U6517" t="s">
        <v>154</v>
      </c>
      <c r="V6517" t="s">
        <v>138</v>
      </c>
      <c r="W6517" t="s">
        <v>139</v>
      </c>
      <c r="X6517" t="s">
        <v>894</v>
      </c>
      <c r="Y6517" s="94">
        <v>5935768.4400000004</v>
      </c>
      <c r="Z6517" s="94">
        <v>5240136.09</v>
      </c>
      <c r="AA6517" s="94">
        <v>5439261.2614200003</v>
      </c>
      <c r="AB6517" s="94">
        <v>5439261.2599999998</v>
      </c>
      <c r="AC6517">
        <f t="shared" si="202"/>
        <v>8000</v>
      </c>
      <c r="AD6517" t="str">
        <f t="shared" si="203"/>
        <v>321</v>
      </c>
    </row>
    <row r="6518" spans="1:30" hidden="1" x14ac:dyDescent="0.25">
      <c r="A6518" t="s">
        <v>889</v>
      </c>
      <c r="B6518" t="s">
        <v>763</v>
      </c>
      <c r="C6518" t="s">
        <v>890</v>
      </c>
      <c r="D6518" t="s">
        <v>433</v>
      </c>
      <c r="E6518" t="s">
        <v>125</v>
      </c>
      <c r="F6518" t="s">
        <v>434</v>
      </c>
      <c r="G6518" t="s">
        <v>3037</v>
      </c>
      <c r="H6518" t="s">
        <v>146</v>
      </c>
      <c r="I6518" t="s">
        <v>127</v>
      </c>
      <c r="J6518" t="s">
        <v>128</v>
      </c>
      <c r="K6518" t="s">
        <v>891</v>
      </c>
      <c r="N6518" t="s">
        <v>892</v>
      </c>
      <c r="O6518" t="s">
        <v>766</v>
      </c>
      <c r="P6518" t="s">
        <v>893</v>
      </c>
      <c r="Q6518" t="s">
        <v>437</v>
      </c>
      <c r="R6518" t="s">
        <v>134</v>
      </c>
      <c r="S6518" t="s">
        <v>135</v>
      </c>
      <c r="T6518" t="s">
        <v>3038</v>
      </c>
      <c r="U6518" t="s">
        <v>154</v>
      </c>
      <c r="V6518" t="s">
        <v>138</v>
      </c>
      <c r="W6518" t="s">
        <v>139</v>
      </c>
      <c r="X6518" t="s">
        <v>894</v>
      </c>
      <c r="Y6518" s="94">
        <v>47400710.039999999</v>
      </c>
      <c r="Z6518" s="94">
        <v>29814871.120000001</v>
      </c>
      <c r="AA6518" s="94">
        <v>30947836.222560003</v>
      </c>
      <c r="AB6518" s="94">
        <v>30947836.219999999</v>
      </c>
      <c r="AC6518">
        <f t="shared" si="202"/>
        <v>8000</v>
      </c>
      <c r="AD6518" t="str">
        <f t="shared" si="203"/>
        <v>321</v>
      </c>
    </row>
    <row r="6519" spans="1:30" hidden="1" x14ac:dyDescent="0.25">
      <c r="A6519" t="s">
        <v>889</v>
      </c>
      <c r="B6519" t="s">
        <v>3018</v>
      </c>
      <c r="C6519" t="s">
        <v>3019</v>
      </c>
      <c r="D6519" t="s">
        <v>433</v>
      </c>
      <c r="E6519" t="s">
        <v>125</v>
      </c>
      <c r="F6519" t="s">
        <v>434</v>
      </c>
      <c r="G6519" t="s">
        <v>3039</v>
      </c>
      <c r="H6519" t="s">
        <v>146</v>
      </c>
      <c r="I6519" t="s">
        <v>127</v>
      </c>
      <c r="J6519" t="s">
        <v>128</v>
      </c>
      <c r="K6519" t="s">
        <v>3020</v>
      </c>
      <c r="N6519" t="s">
        <v>892</v>
      </c>
      <c r="O6519" t="s">
        <v>3021</v>
      </c>
      <c r="P6519" t="s">
        <v>3022</v>
      </c>
      <c r="Q6519" t="s">
        <v>437</v>
      </c>
      <c r="R6519" t="s">
        <v>134</v>
      </c>
      <c r="S6519" t="s">
        <v>135</v>
      </c>
      <c r="T6519" t="s">
        <v>3040</v>
      </c>
      <c r="U6519" t="s">
        <v>154</v>
      </c>
      <c r="V6519" t="s">
        <v>138</v>
      </c>
      <c r="W6519" t="s">
        <v>139</v>
      </c>
      <c r="X6519" t="s">
        <v>3023</v>
      </c>
      <c r="Z6519" s="94">
        <v>1679510</v>
      </c>
      <c r="AA6519" s="94">
        <v>1743331.3800000001</v>
      </c>
      <c r="AB6519" s="94">
        <v>1743331.38</v>
      </c>
      <c r="AC6519">
        <f t="shared" si="202"/>
        <v>8000</v>
      </c>
      <c r="AD6519" t="str">
        <f t="shared" si="203"/>
        <v>321</v>
      </c>
    </row>
    <row r="6520" spans="1:30" hidden="1" x14ac:dyDescent="0.25">
      <c r="A6520" t="s">
        <v>1658</v>
      </c>
      <c r="B6520" t="s">
        <v>695</v>
      </c>
      <c r="C6520" t="s">
        <v>3041</v>
      </c>
      <c r="D6520" t="s">
        <v>1686</v>
      </c>
      <c r="E6520" t="s">
        <v>125</v>
      </c>
      <c r="F6520" t="s">
        <v>162</v>
      </c>
      <c r="G6520" t="s">
        <v>163</v>
      </c>
      <c r="H6520">
        <v>19</v>
      </c>
      <c r="I6520" t="s">
        <v>127</v>
      </c>
      <c r="J6520" t="s">
        <v>128</v>
      </c>
      <c r="K6520" t="s">
        <v>3042</v>
      </c>
      <c r="N6520" t="s">
        <v>1662</v>
      </c>
      <c r="O6520" t="s">
        <v>699</v>
      </c>
      <c r="P6520" t="s">
        <v>3043</v>
      </c>
      <c r="Q6520" t="s">
        <v>1689</v>
      </c>
      <c r="R6520" t="s">
        <v>134</v>
      </c>
      <c r="S6520" t="s">
        <v>167</v>
      </c>
      <c r="T6520" t="s">
        <v>168</v>
      </c>
      <c r="U6520" t="s">
        <v>137</v>
      </c>
      <c r="V6520" t="s">
        <v>138</v>
      </c>
      <c r="W6520" t="s">
        <v>139</v>
      </c>
      <c r="X6520" t="s">
        <v>3044</v>
      </c>
      <c r="Y6520" s="94">
        <v>10150000</v>
      </c>
      <c r="Z6520" s="94">
        <v>10150000</v>
      </c>
      <c r="AA6520" s="94">
        <v>10454500</v>
      </c>
      <c r="AB6520" s="94">
        <v>10454500</v>
      </c>
      <c r="AC6520">
        <f t="shared" si="202"/>
        <v>4000</v>
      </c>
      <c r="AD6520" t="str">
        <f t="shared" si="203"/>
        <v>312</v>
      </c>
    </row>
    <row r="6521" spans="1:30" hidden="1" x14ac:dyDescent="0.25">
      <c r="A6521" s="97" t="s">
        <v>2018</v>
      </c>
      <c r="B6521" s="97" t="s">
        <v>625</v>
      </c>
      <c r="C6521" s="97" t="s">
        <v>3045</v>
      </c>
      <c r="D6521" s="97" t="s">
        <v>601</v>
      </c>
      <c r="E6521" s="97" t="s">
        <v>125</v>
      </c>
      <c r="F6521" s="98">
        <v>15</v>
      </c>
      <c r="G6521" s="98" t="s">
        <v>145</v>
      </c>
      <c r="H6521" s="97">
        <v>19</v>
      </c>
      <c r="I6521" s="97" t="s">
        <v>127</v>
      </c>
      <c r="J6521" s="97" t="s">
        <v>128</v>
      </c>
      <c r="K6521" s="97" t="s">
        <v>3046</v>
      </c>
      <c r="L6521" s="97"/>
      <c r="M6521" s="97"/>
      <c r="N6521" s="97" t="s">
        <v>2021</v>
      </c>
      <c r="O6521" s="97" t="s">
        <v>628</v>
      </c>
      <c r="P6521" s="97" t="s">
        <v>3047</v>
      </c>
      <c r="Q6521" s="97" t="s">
        <v>605</v>
      </c>
      <c r="R6521" s="97" t="s">
        <v>134</v>
      </c>
      <c r="S6521" s="97" t="s">
        <v>152</v>
      </c>
      <c r="T6521" s="97" t="s">
        <v>153</v>
      </c>
      <c r="U6521" s="97" t="s">
        <v>137</v>
      </c>
      <c r="V6521" s="97" t="s">
        <v>138</v>
      </c>
      <c r="W6521" s="97" t="s">
        <v>139</v>
      </c>
      <c r="X6521" s="97" t="s">
        <v>3048</v>
      </c>
      <c r="Y6521" s="99">
        <v>18548375.16</v>
      </c>
      <c r="Z6521" s="99">
        <v>10116578.480000002</v>
      </c>
      <c r="AA6521" s="99">
        <v>10420075.834400002</v>
      </c>
      <c r="AB6521" s="99">
        <v>10420075.83</v>
      </c>
      <c r="AC6521">
        <f t="shared" si="202"/>
        <v>4000</v>
      </c>
      <c r="AD6521" t="str">
        <f t="shared" si="203"/>
        <v>321</v>
      </c>
    </row>
    <row r="6522" spans="1:30" hidden="1" x14ac:dyDescent="0.25">
      <c r="A6522" t="s">
        <v>1768</v>
      </c>
      <c r="B6522" t="s">
        <v>1571</v>
      </c>
      <c r="C6522" t="s">
        <v>473</v>
      </c>
      <c r="D6522" t="s">
        <v>1686</v>
      </c>
      <c r="E6522" t="s">
        <v>125</v>
      </c>
      <c r="F6522" t="s">
        <v>162</v>
      </c>
      <c r="G6522" t="s">
        <v>163</v>
      </c>
      <c r="H6522">
        <v>19</v>
      </c>
      <c r="I6522" t="s">
        <v>3049</v>
      </c>
      <c r="J6522" t="s">
        <v>128</v>
      </c>
      <c r="K6522" t="s">
        <v>1771</v>
      </c>
      <c r="N6522" t="s">
        <v>1770</v>
      </c>
      <c r="O6522" t="s">
        <v>1574</v>
      </c>
      <c r="P6522" t="s">
        <v>475</v>
      </c>
      <c r="Q6522" t="s">
        <v>1689</v>
      </c>
      <c r="R6522" t="s">
        <v>134</v>
      </c>
      <c r="S6522" t="s">
        <v>167</v>
      </c>
      <c r="T6522" t="s">
        <v>168</v>
      </c>
      <c r="U6522" t="s">
        <v>137</v>
      </c>
      <c r="V6522" t="s">
        <v>3050</v>
      </c>
      <c r="W6522" t="s">
        <v>139</v>
      </c>
      <c r="X6522" t="s">
        <v>1772</v>
      </c>
      <c r="Y6522" s="94">
        <v>5000000</v>
      </c>
      <c r="Z6522" s="94">
        <v>8725438.9100000001</v>
      </c>
      <c r="AA6522" s="94">
        <v>8987702.0700000003</v>
      </c>
      <c r="AB6522" s="94">
        <v>8987702.0700000003</v>
      </c>
      <c r="AC6522">
        <f t="shared" si="202"/>
        <v>4000</v>
      </c>
      <c r="AD6522" t="str">
        <f t="shared" si="203"/>
        <v>308</v>
      </c>
    </row>
    <row r="6523" spans="1:30" hidden="1" x14ac:dyDescent="0.25">
      <c r="A6523" t="s">
        <v>865</v>
      </c>
      <c r="B6523" t="s">
        <v>866</v>
      </c>
      <c r="C6523" t="s">
        <v>2942</v>
      </c>
      <c r="D6523" t="s">
        <v>3014</v>
      </c>
      <c r="E6523" t="s">
        <v>125</v>
      </c>
      <c r="F6523" t="s">
        <v>434</v>
      </c>
      <c r="G6523" t="s">
        <v>3051</v>
      </c>
      <c r="H6523" t="s">
        <v>146</v>
      </c>
      <c r="I6523" t="s">
        <v>127</v>
      </c>
      <c r="J6523" t="s">
        <v>128</v>
      </c>
      <c r="K6523" t="s">
        <v>2943</v>
      </c>
      <c r="N6523" t="s">
        <v>869</v>
      </c>
      <c r="O6523" t="s">
        <v>870</v>
      </c>
      <c r="P6523" t="s">
        <v>2944</v>
      </c>
      <c r="Q6523" t="s">
        <v>3016</v>
      </c>
      <c r="R6523" t="s">
        <v>134</v>
      </c>
      <c r="S6523" t="s">
        <v>135</v>
      </c>
      <c r="T6523" t="s">
        <v>3052</v>
      </c>
      <c r="U6523" t="s">
        <v>154</v>
      </c>
      <c r="V6523" t="s">
        <v>138</v>
      </c>
      <c r="W6523" t="s">
        <v>139</v>
      </c>
      <c r="X6523" t="s">
        <v>2945</v>
      </c>
      <c r="Y6523" s="94">
        <v>279998617.07999998</v>
      </c>
      <c r="Z6523" s="94">
        <v>280377027</v>
      </c>
      <c r="AA6523" s="94">
        <v>300774317.97772706</v>
      </c>
      <c r="AB6523" s="94">
        <v>300774317.98000002</v>
      </c>
      <c r="AC6523">
        <f t="shared" si="202"/>
        <v>8000</v>
      </c>
      <c r="AD6523" t="str">
        <f t="shared" si="203"/>
        <v>321</v>
      </c>
    </row>
    <row r="6524" spans="1:30" hidden="1" x14ac:dyDescent="0.25">
      <c r="A6524" t="s">
        <v>865</v>
      </c>
      <c r="B6524" t="s">
        <v>866</v>
      </c>
      <c r="C6524" t="s">
        <v>2942</v>
      </c>
      <c r="D6524" t="s">
        <v>433</v>
      </c>
      <c r="E6524" t="s">
        <v>125</v>
      </c>
      <c r="F6524" t="s">
        <v>434</v>
      </c>
      <c r="G6524" t="s">
        <v>3053</v>
      </c>
      <c r="H6524" t="s">
        <v>146</v>
      </c>
      <c r="I6524" t="s">
        <v>127</v>
      </c>
      <c r="J6524" t="s">
        <v>128</v>
      </c>
      <c r="K6524" t="s">
        <v>2943</v>
      </c>
      <c r="N6524" t="s">
        <v>869</v>
      </c>
      <c r="O6524" t="s">
        <v>870</v>
      </c>
      <c r="P6524" t="s">
        <v>2944</v>
      </c>
      <c r="Q6524" t="s">
        <v>437</v>
      </c>
      <c r="R6524" t="s">
        <v>134</v>
      </c>
      <c r="S6524" t="s">
        <v>135</v>
      </c>
      <c r="T6524" t="s">
        <v>3054</v>
      </c>
      <c r="U6524" t="s">
        <v>154</v>
      </c>
      <c r="V6524" t="s">
        <v>138</v>
      </c>
      <c r="W6524" t="s">
        <v>139</v>
      </c>
      <c r="X6524" t="s">
        <v>2945</v>
      </c>
      <c r="Y6524" s="94">
        <v>1678699.08</v>
      </c>
      <c r="Z6524" s="94">
        <v>2252000</v>
      </c>
      <c r="AA6524" s="94">
        <v>2337576</v>
      </c>
      <c r="AB6524" s="94">
        <v>2337576</v>
      </c>
      <c r="AC6524">
        <f t="shared" si="202"/>
        <v>8000</v>
      </c>
      <c r="AD6524" t="str">
        <f t="shared" si="203"/>
        <v>321</v>
      </c>
    </row>
    <row r="6525" spans="1:30" hidden="1" x14ac:dyDescent="0.25">
      <c r="A6525" t="s">
        <v>865</v>
      </c>
      <c r="B6525" t="s">
        <v>866</v>
      </c>
      <c r="C6525" t="s">
        <v>2942</v>
      </c>
      <c r="D6525" t="s">
        <v>433</v>
      </c>
      <c r="E6525" t="s">
        <v>125</v>
      </c>
      <c r="F6525" t="s">
        <v>434</v>
      </c>
      <c r="G6525" t="s">
        <v>3055</v>
      </c>
      <c r="H6525" t="s">
        <v>146</v>
      </c>
      <c r="I6525" t="s">
        <v>127</v>
      </c>
      <c r="J6525" t="s">
        <v>128</v>
      </c>
      <c r="K6525" t="s">
        <v>2943</v>
      </c>
      <c r="N6525" t="s">
        <v>869</v>
      </c>
      <c r="O6525" t="s">
        <v>870</v>
      </c>
      <c r="P6525" t="s">
        <v>2944</v>
      </c>
      <c r="Q6525" t="s">
        <v>437</v>
      </c>
      <c r="R6525" t="s">
        <v>134</v>
      </c>
      <c r="S6525" t="s">
        <v>135</v>
      </c>
      <c r="T6525" t="s">
        <v>3056</v>
      </c>
      <c r="U6525" t="s">
        <v>154</v>
      </c>
      <c r="V6525" t="s">
        <v>138</v>
      </c>
      <c r="W6525" t="s">
        <v>139</v>
      </c>
      <c r="X6525" t="s">
        <v>2945</v>
      </c>
      <c r="Z6525" s="94">
        <v>652000</v>
      </c>
      <c r="AA6525" s="94">
        <v>676776</v>
      </c>
      <c r="AB6525" s="94">
        <v>676776</v>
      </c>
      <c r="AC6525">
        <f t="shared" si="202"/>
        <v>8000</v>
      </c>
      <c r="AD6525" t="str">
        <f t="shared" si="203"/>
        <v>321</v>
      </c>
    </row>
    <row r="6526" spans="1:30" hidden="1" x14ac:dyDescent="0.25">
      <c r="A6526" t="s">
        <v>2213</v>
      </c>
      <c r="B6526" t="s">
        <v>504</v>
      </c>
      <c r="C6526" t="s">
        <v>424</v>
      </c>
      <c r="D6526" t="s">
        <v>601</v>
      </c>
      <c r="E6526" t="s">
        <v>125</v>
      </c>
      <c r="F6526" t="s">
        <v>162</v>
      </c>
      <c r="G6526" t="s">
        <v>163</v>
      </c>
      <c r="H6526">
        <v>19</v>
      </c>
      <c r="I6526" t="s">
        <v>127</v>
      </c>
      <c r="J6526" t="s">
        <v>128</v>
      </c>
      <c r="K6526" t="s">
        <v>3057</v>
      </c>
      <c r="N6526" t="s">
        <v>1954</v>
      </c>
      <c r="O6526" t="s">
        <v>507</v>
      </c>
      <c r="P6526" t="s">
        <v>429</v>
      </c>
      <c r="Q6526" t="s">
        <v>605</v>
      </c>
      <c r="R6526" t="s">
        <v>134</v>
      </c>
      <c r="S6526" t="s">
        <v>167</v>
      </c>
      <c r="T6526" t="s">
        <v>168</v>
      </c>
      <c r="U6526" t="s">
        <v>137</v>
      </c>
      <c r="V6526" t="s">
        <v>138</v>
      </c>
      <c r="W6526" t="s">
        <v>139</v>
      </c>
      <c r="X6526" t="s">
        <v>1954</v>
      </c>
      <c r="Y6526" s="94">
        <v>0</v>
      </c>
      <c r="Z6526" s="94">
        <v>8506428.1900000051</v>
      </c>
      <c r="AA6526" s="94">
        <v>8761621.0357000045</v>
      </c>
      <c r="AB6526" s="94">
        <v>8761621.0399999991</v>
      </c>
      <c r="AC6526">
        <f t="shared" si="202"/>
        <v>4000</v>
      </c>
      <c r="AD6526" t="str">
        <f t="shared" si="203"/>
        <v>321</v>
      </c>
    </row>
    <row r="6527" spans="1:30" hidden="1" x14ac:dyDescent="0.25">
      <c r="A6527" t="s">
        <v>1864</v>
      </c>
      <c r="B6527" t="s">
        <v>1839</v>
      </c>
      <c r="C6527" t="s">
        <v>1865</v>
      </c>
      <c r="D6527" t="s">
        <v>433</v>
      </c>
      <c r="E6527" t="s">
        <v>125</v>
      </c>
      <c r="F6527" t="s">
        <v>434</v>
      </c>
      <c r="G6527" t="s">
        <v>3058</v>
      </c>
      <c r="H6527" t="s">
        <v>146</v>
      </c>
      <c r="I6527" t="s">
        <v>127</v>
      </c>
      <c r="J6527" t="s">
        <v>128</v>
      </c>
      <c r="K6527" t="s">
        <v>1866</v>
      </c>
      <c r="N6527" t="s">
        <v>1867</v>
      </c>
      <c r="O6527" t="s">
        <v>1843</v>
      </c>
      <c r="P6527" t="s">
        <v>1868</v>
      </c>
      <c r="Q6527" t="s">
        <v>437</v>
      </c>
      <c r="R6527" t="s">
        <v>134</v>
      </c>
      <c r="S6527" t="s">
        <v>135</v>
      </c>
      <c r="T6527" t="s">
        <v>3059</v>
      </c>
      <c r="U6527" t="s">
        <v>154</v>
      </c>
      <c r="V6527" t="s">
        <v>138</v>
      </c>
      <c r="W6527" t="s">
        <v>139</v>
      </c>
      <c r="X6527" t="s">
        <v>1869</v>
      </c>
      <c r="Y6527" s="94">
        <v>176456701.08000001</v>
      </c>
      <c r="Z6527" s="94">
        <v>131605631.27</v>
      </c>
      <c r="AA6527" s="94">
        <v>138350355.22070697</v>
      </c>
      <c r="AB6527" s="94">
        <v>138350355.22</v>
      </c>
      <c r="AC6527">
        <f t="shared" si="202"/>
        <v>8000</v>
      </c>
      <c r="AD6527" t="str">
        <f t="shared" si="203"/>
        <v>321</v>
      </c>
    </row>
    <row r="6528" spans="1:30" hidden="1" x14ac:dyDescent="0.25">
      <c r="A6528" t="s">
        <v>3060</v>
      </c>
      <c r="B6528" t="s">
        <v>600</v>
      </c>
      <c r="C6528" t="s">
        <v>3061</v>
      </c>
      <c r="D6528" t="s">
        <v>601</v>
      </c>
      <c r="E6528" t="s">
        <v>125</v>
      </c>
      <c r="F6528" t="s">
        <v>162</v>
      </c>
      <c r="G6528" t="s">
        <v>163</v>
      </c>
      <c r="H6528">
        <v>19</v>
      </c>
      <c r="I6528" t="s">
        <v>127</v>
      </c>
      <c r="J6528" t="s">
        <v>128</v>
      </c>
      <c r="K6528" t="s">
        <v>3062</v>
      </c>
      <c r="N6528" t="s">
        <v>3063</v>
      </c>
      <c r="O6528" t="s">
        <v>604</v>
      </c>
      <c r="P6528" t="s">
        <v>3064</v>
      </c>
      <c r="Q6528" t="s">
        <v>605</v>
      </c>
      <c r="R6528" t="s">
        <v>134</v>
      </c>
      <c r="S6528" t="s">
        <v>167</v>
      </c>
      <c r="T6528" t="s">
        <v>168</v>
      </c>
      <c r="U6528" t="s">
        <v>137</v>
      </c>
      <c r="V6528" t="s">
        <v>138</v>
      </c>
      <c r="W6528" t="s">
        <v>139</v>
      </c>
      <c r="X6528" t="s">
        <v>3065</v>
      </c>
      <c r="Y6528" s="94">
        <v>8240000.1600000001</v>
      </c>
      <c r="Z6528" s="94">
        <v>8240000.1600000001</v>
      </c>
      <c r="AA6528" s="94">
        <v>8487200.1647999994</v>
      </c>
      <c r="AB6528" s="94">
        <v>8487200.1600000001</v>
      </c>
      <c r="AC6528">
        <f t="shared" si="202"/>
        <v>4000</v>
      </c>
      <c r="AD6528" t="str">
        <f t="shared" si="203"/>
        <v>321</v>
      </c>
    </row>
    <row r="6529" spans="1:30" hidden="1" x14ac:dyDescent="0.25">
      <c r="A6529" t="s">
        <v>3066</v>
      </c>
      <c r="B6529" t="s">
        <v>1489</v>
      </c>
      <c r="C6529" t="s">
        <v>424</v>
      </c>
      <c r="D6529" t="s">
        <v>601</v>
      </c>
      <c r="E6529" t="s">
        <v>125</v>
      </c>
      <c r="F6529" t="s">
        <v>162</v>
      </c>
      <c r="G6529" t="s">
        <v>163</v>
      </c>
      <c r="H6529">
        <v>19</v>
      </c>
      <c r="I6529" t="s">
        <v>127</v>
      </c>
      <c r="J6529" t="s">
        <v>128</v>
      </c>
      <c r="K6529" t="s">
        <v>3067</v>
      </c>
      <c r="N6529" t="s">
        <v>3068</v>
      </c>
      <c r="O6529" t="s">
        <v>877</v>
      </c>
      <c r="P6529" t="s">
        <v>429</v>
      </c>
      <c r="Q6529" t="s">
        <v>605</v>
      </c>
      <c r="R6529" t="s">
        <v>134</v>
      </c>
      <c r="S6529" t="s">
        <v>167</v>
      </c>
      <c r="T6529" t="s">
        <v>168</v>
      </c>
      <c r="U6529" t="s">
        <v>137</v>
      </c>
      <c r="V6529" t="s">
        <v>138</v>
      </c>
      <c r="W6529" t="s">
        <v>139</v>
      </c>
      <c r="X6529" t="s">
        <v>3069</v>
      </c>
      <c r="Y6529" s="94">
        <v>8126593.0800000001</v>
      </c>
      <c r="Z6529" s="94">
        <v>7996318.080000001</v>
      </c>
      <c r="AA6529" s="94">
        <v>8236207.6224000016</v>
      </c>
      <c r="AB6529" s="94">
        <v>8236207.6200000001</v>
      </c>
      <c r="AC6529">
        <f t="shared" si="202"/>
        <v>4000</v>
      </c>
      <c r="AD6529" t="str">
        <f t="shared" si="203"/>
        <v>321</v>
      </c>
    </row>
    <row r="6530" spans="1:30" hidden="1" x14ac:dyDescent="0.25">
      <c r="A6530" t="s">
        <v>1775</v>
      </c>
      <c r="B6530" t="s">
        <v>748</v>
      </c>
      <c r="C6530" t="s">
        <v>1776</v>
      </c>
      <c r="D6530" t="s">
        <v>433</v>
      </c>
      <c r="E6530" t="s">
        <v>125</v>
      </c>
      <c r="F6530" t="s">
        <v>434</v>
      </c>
      <c r="G6530" t="s">
        <v>3070</v>
      </c>
      <c r="H6530" t="s">
        <v>146</v>
      </c>
      <c r="I6530" t="s">
        <v>127</v>
      </c>
      <c r="J6530" t="s">
        <v>128</v>
      </c>
      <c r="K6530" t="s">
        <v>1777</v>
      </c>
      <c r="N6530" t="s">
        <v>1778</v>
      </c>
      <c r="O6530" t="s">
        <v>751</v>
      </c>
      <c r="P6530" t="s">
        <v>1779</v>
      </c>
      <c r="Q6530" t="s">
        <v>437</v>
      </c>
      <c r="R6530" t="s">
        <v>134</v>
      </c>
      <c r="S6530" t="s">
        <v>135</v>
      </c>
      <c r="T6530" t="s">
        <v>3071</v>
      </c>
      <c r="U6530" t="s">
        <v>154</v>
      </c>
      <c r="V6530" t="s">
        <v>138</v>
      </c>
      <c r="W6530" t="s">
        <v>139</v>
      </c>
      <c r="X6530" t="s">
        <v>1780</v>
      </c>
      <c r="Z6530" s="94">
        <v>5500000</v>
      </c>
      <c r="AA6530" s="94">
        <v>0</v>
      </c>
      <c r="AB6530" s="94">
        <v>0</v>
      </c>
      <c r="AC6530">
        <f t="shared" si="202"/>
        <v>8000</v>
      </c>
      <c r="AD6530" t="str">
        <f t="shared" si="203"/>
        <v>321</v>
      </c>
    </row>
    <row r="6531" spans="1:30" hidden="1" x14ac:dyDescent="0.25">
      <c r="A6531" t="s">
        <v>3072</v>
      </c>
      <c r="B6531" t="s">
        <v>637</v>
      </c>
      <c r="C6531" t="s">
        <v>3073</v>
      </c>
      <c r="D6531" t="s">
        <v>601</v>
      </c>
      <c r="E6531" t="s">
        <v>125</v>
      </c>
      <c r="F6531" t="s">
        <v>162</v>
      </c>
      <c r="G6531" t="s">
        <v>163</v>
      </c>
      <c r="H6531">
        <v>19</v>
      </c>
      <c r="I6531" t="s">
        <v>127</v>
      </c>
      <c r="J6531" t="s">
        <v>128</v>
      </c>
      <c r="K6531" t="s">
        <v>3074</v>
      </c>
      <c r="N6531" t="s">
        <v>3075</v>
      </c>
      <c r="O6531" t="s">
        <v>640</v>
      </c>
      <c r="P6531" t="s">
        <v>3076</v>
      </c>
      <c r="Q6531" t="s">
        <v>605</v>
      </c>
      <c r="R6531" t="s">
        <v>134</v>
      </c>
      <c r="S6531" t="s">
        <v>167</v>
      </c>
      <c r="T6531" t="s">
        <v>168</v>
      </c>
      <c r="U6531" t="s">
        <v>137</v>
      </c>
      <c r="V6531" t="s">
        <v>138</v>
      </c>
      <c r="W6531" t="s">
        <v>139</v>
      </c>
      <c r="X6531" t="s">
        <v>3077</v>
      </c>
      <c r="Y6531" s="94">
        <v>7860149.8799999999</v>
      </c>
      <c r="Z6531" s="94">
        <v>7860149.8799999999</v>
      </c>
      <c r="AA6531" s="94">
        <v>8095954.3764000004</v>
      </c>
      <c r="AB6531" s="94">
        <v>8095954.3799999999</v>
      </c>
      <c r="AC6531">
        <f t="shared" ref="AC6531:AC6594" si="204">MID(D6531,1,1)*1000</f>
        <v>4000</v>
      </c>
      <c r="AD6531" t="str">
        <f t="shared" ref="AD6531:AD6594" si="205">MID(A6531,6,3)</f>
        <v>321</v>
      </c>
    </row>
    <row r="6532" spans="1:30" hidden="1" x14ac:dyDescent="0.25">
      <c r="A6532" t="s">
        <v>1792</v>
      </c>
      <c r="B6532" t="s">
        <v>122</v>
      </c>
      <c r="C6532" t="s">
        <v>1795</v>
      </c>
      <c r="D6532" t="s">
        <v>3078</v>
      </c>
      <c r="E6532" t="s">
        <v>125</v>
      </c>
      <c r="F6532" t="s">
        <v>162</v>
      </c>
      <c r="G6532" t="s">
        <v>163</v>
      </c>
      <c r="H6532">
        <v>19</v>
      </c>
      <c r="I6532" t="s">
        <v>127</v>
      </c>
      <c r="J6532" t="s">
        <v>128</v>
      </c>
      <c r="K6532" t="s">
        <v>1797</v>
      </c>
      <c r="N6532" t="s">
        <v>1794</v>
      </c>
      <c r="O6532" t="s">
        <v>131</v>
      </c>
      <c r="P6532" t="s">
        <v>1798</v>
      </c>
      <c r="Q6532" t="s">
        <v>3079</v>
      </c>
      <c r="R6532" t="s">
        <v>134</v>
      </c>
      <c r="S6532" t="s">
        <v>167</v>
      </c>
      <c r="T6532" t="s">
        <v>168</v>
      </c>
      <c r="U6532" t="s">
        <v>137</v>
      </c>
      <c r="V6532" t="s">
        <v>138</v>
      </c>
      <c r="W6532" t="s">
        <v>139</v>
      </c>
      <c r="X6532" t="s">
        <v>1800</v>
      </c>
      <c r="Y6532" s="94">
        <v>10299999.960000001</v>
      </c>
      <c r="Z6532" s="94">
        <v>7724999.9699999988</v>
      </c>
      <c r="AA6532" s="94">
        <v>7956749.9690999994</v>
      </c>
      <c r="AB6532" s="94">
        <v>7956749.9699999997</v>
      </c>
      <c r="AC6532">
        <f t="shared" si="204"/>
        <v>4000</v>
      </c>
      <c r="AD6532" t="str">
        <f t="shared" si="205"/>
        <v>308</v>
      </c>
    </row>
    <row r="6533" spans="1:30" hidden="1" x14ac:dyDescent="0.25">
      <c r="A6533" t="s">
        <v>889</v>
      </c>
      <c r="B6533" t="s">
        <v>763</v>
      </c>
      <c r="C6533" t="s">
        <v>890</v>
      </c>
      <c r="D6533" t="s">
        <v>601</v>
      </c>
      <c r="E6533" t="s">
        <v>125</v>
      </c>
      <c r="F6533" t="s">
        <v>162</v>
      </c>
      <c r="G6533" t="s">
        <v>163</v>
      </c>
      <c r="H6533" t="s">
        <v>391</v>
      </c>
      <c r="I6533" t="s">
        <v>127</v>
      </c>
      <c r="J6533" t="s">
        <v>128</v>
      </c>
      <c r="K6533" t="s">
        <v>891</v>
      </c>
      <c r="N6533" t="s">
        <v>892</v>
      </c>
      <c r="O6533" t="s">
        <v>766</v>
      </c>
      <c r="P6533" t="s">
        <v>893</v>
      </c>
      <c r="Q6533" t="s">
        <v>605</v>
      </c>
      <c r="R6533" t="s">
        <v>134</v>
      </c>
      <c r="S6533" t="s">
        <v>167</v>
      </c>
      <c r="T6533" t="s">
        <v>168</v>
      </c>
      <c r="U6533" t="s">
        <v>397</v>
      </c>
      <c r="V6533" t="s">
        <v>138</v>
      </c>
      <c r="W6533" t="s">
        <v>139</v>
      </c>
      <c r="X6533" t="s">
        <v>894</v>
      </c>
      <c r="Y6533" s="94">
        <v>0</v>
      </c>
      <c r="Z6533" s="94">
        <v>7362384.4800000004</v>
      </c>
      <c r="AA6533" s="94">
        <v>7583256.0144000007</v>
      </c>
      <c r="AB6533" s="94">
        <v>7583256.0099999998</v>
      </c>
      <c r="AC6533">
        <f t="shared" si="204"/>
        <v>4000</v>
      </c>
      <c r="AD6533" t="str">
        <f t="shared" si="205"/>
        <v>321</v>
      </c>
    </row>
    <row r="6534" spans="1:30" hidden="1" x14ac:dyDescent="0.25">
      <c r="A6534" s="97" t="s">
        <v>889</v>
      </c>
      <c r="B6534" s="97" t="s">
        <v>3018</v>
      </c>
      <c r="C6534" s="97" t="s">
        <v>3019</v>
      </c>
      <c r="D6534" s="97" t="s">
        <v>601</v>
      </c>
      <c r="E6534" s="97" t="s">
        <v>125</v>
      </c>
      <c r="F6534" s="98">
        <v>15</v>
      </c>
      <c r="G6534" s="98" t="s">
        <v>145</v>
      </c>
      <c r="H6534" s="97">
        <v>19</v>
      </c>
      <c r="I6534" s="97" t="s">
        <v>127</v>
      </c>
      <c r="J6534" s="97" t="s">
        <v>128</v>
      </c>
      <c r="K6534" s="97" t="s">
        <v>3020</v>
      </c>
      <c r="L6534" s="97"/>
      <c r="M6534" s="97"/>
      <c r="N6534" s="97" t="s">
        <v>892</v>
      </c>
      <c r="O6534" s="97" t="s">
        <v>3021</v>
      </c>
      <c r="P6534" s="97" t="s">
        <v>3022</v>
      </c>
      <c r="Q6534" s="97" t="s">
        <v>605</v>
      </c>
      <c r="R6534" s="97" t="s">
        <v>134</v>
      </c>
      <c r="S6534" s="97" t="s">
        <v>152</v>
      </c>
      <c r="T6534" s="97" t="s">
        <v>153</v>
      </c>
      <c r="U6534" s="97" t="s">
        <v>137</v>
      </c>
      <c r="V6534" s="97" t="s">
        <v>138</v>
      </c>
      <c r="W6534" s="97" t="s">
        <v>139</v>
      </c>
      <c r="X6534" s="97" t="s">
        <v>3023</v>
      </c>
      <c r="Y6534" s="99">
        <v>7193449.5599999996</v>
      </c>
      <c r="Z6534" s="99">
        <v>7193449.5599999996</v>
      </c>
      <c r="AA6534" s="99">
        <v>7409253.0467999997</v>
      </c>
      <c r="AB6534" s="99">
        <v>7409253.0499999998</v>
      </c>
      <c r="AC6534">
        <f t="shared" si="204"/>
        <v>4000</v>
      </c>
      <c r="AD6534" t="str">
        <f t="shared" si="205"/>
        <v>321</v>
      </c>
    </row>
    <row r="6535" spans="1:30" hidden="1" x14ac:dyDescent="0.25">
      <c r="A6535" s="97" t="s">
        <v>2018</v>
      </c>
      <c r="B6535" s="97" t="s">
        <v>625</v>
      </c>
      <c r="C6535" s="97" t="s">
        <v>3045</v>
      </c>
      <c r="D6535" s="97" t="s">
        <v>601</v>
      </c>
      <c r="E6535" s="97" t="s">
        <v>125</v>
      </c>
      <c r="F6535" s="98">
        <v>15</v>
      </c>
      <c r="G6535" s="98" t="s">
        <v>145</v>
      </c>
      <c r="H6535" s="97">
        <v>19</v>
      </c>
      <c r="I6535" s="97" t="s">
        <v>127</v>
      </c>
      <c r="J6535" s="97" t="s">
        <v>128</v>
      </c>
      <c r="K6535" s="97" t="s">
        <v>3080</v>
      </c>
      <c r="L6535" s="97"/>
      <c r="M6535" s="97"/>
      <c r="N6535" s="97" t="s">
        <v>2021</v>
      </c>
      <c r="O6535" s="97" t="s">
        <v>628</v>
      </c>
      <c r="P6535" s="97" t="s">
        <v>3047</v>
      </c>
      <c r="Q6535" s="97" t="s">
        <v>605</v>
      </c>
      <c r="R6535" s="97" t="s">
        <v>134</v>
      </c>
      <c r="S6535" s="97" t="s">
        <v>152</v>
      </c>
      <c r="T6535" s="97" t="s">
        <v>153</v>
      </c>
      <c r="U6535" s="97" t="s">
        <v>137</v>
      </c>
      <c r="V6535" s="97" t="s">
        <v>138</v>
      </c>
      <c r="W6535" s="97" t="s">
        <v>139</v>
      </c>
      <c r="X6535" s="97" t="s">
        <v>3081</v>
      </c>
      <c r="Y6535" s="99">
        <v>0</v>
      </c>
      <c r="Z6535" s="99">
        <v>7060160.8399999999</v>
      </c>
      <c r="AA6535" s="99">
        <v>7271965.6651999997</v>
      </c>
      <c r="AB6535" s="99">
        <v>7271965.6699999999</v>
      </c>
      <c r="AC6535">
        <f t="shared" si="204"/>
        <v>4000</v>
      </c>
      <c r="AD6535" t="str">
        <f t="shared" si="205"/>
        <v>321</v>
      </c>
    </row>
    <row r="6536" spans="1:30" hidden="1" x14ac:dyDescent="0.25">
      <c r="A6536" t="s">
        <v>2028</v>
      </c>
      <c r="B6536" t="s">
        <v>748</v>
      </c>
      <c r="C6536" t="s">
        <v>2029</v>
      </c>
      <c r="D6536" t="s">
        <v>433</v>
      </c>
      <c r="E6536" t="s">
        <v>125</v>
      </c>
      <c r="F6536" t="s">
        <v>434</v>
      </c>
      <c r="G6536" t="s">
        <v>3082</v>
      </c>
      <c r="H6536" t="s">
        <v>146</v>
      </c>
      <c r="I6536" t="s">
        <v>127</v>
      </c>
      <c r="J6536" t="s">
        <v>128</v>
      </c>
      <c r="K6536" t="s">
        <v>2030</v>
      </c>
      <c r="N6536" t="s">
        <v>2031</v>
      </c>
      <c r="O6536" t="s">
        <v>751</v>
      </c>
      <c r="P6536" t="s">
        <v>2032</v>
      </c>
      <c r="Q6536" t="s">
        <v>437</v>
      </c>
      <c r="R6536" t="s">
        <v>134</v>
      </c>
      <c r="S6536" t="s">
        <v>135</v>
      </c>
      <c r="T6536" t="s">
        <v>3083</v>
      </c>
      <c r="U6536" t="s">
        <v>154</v>
      </c>
      <c r="V6536" t="s">
        <v>138</v>
      </c>
      <c r="W6536" t="s">
        <v>139</v>
      </c>
      <c r="X6536" t="s">
        <v>2033</v>
      </c>
      <c r="Z6536" s="94">
        <v>14596780</v>
      </c>
      <c r="AA6536" s="94">
        <v>0</v>
      </c>
      <c r="AB6536" s="94">
        <v>0</v>
      </c>
      <c r="AC6536">
        <f t="shared" si="204"/>
        <v>8000</v>
      </c>
      <c r="AD6536" t="str">
        <f t="shared" si="205"/>
        <v>321</v>
      </c>
    </row>
    <row r="6537" spans="1:30" hidden="1" x14ac:dyDescent="0.25">
      <c r="A6537">
        <v>211123200102001</v>
      </c>
      <c r="B6537">
        <v>112</v>
      </c>
      <c r="C6537" t="s">
        <v>3084</v>
      </c>
      <c r="D6537">
        <v>41201</v>
      </c>
      <c r="E6537">
        <v>2</v>
      </c>
      <c r="F6537">
        <v>11</v>
      </c>
      <c r="G6537" t="s">
        <v>163</v>
      </c>
      <c r="H6537" t="s">
        <v>146</v>
      </c>
      <c r="I6537" t="s">
        <v>127</v>
      </c>
      <c r="J6537" t="s">
        <v>128</v>
      </c>
      <c r="K6537" t="s">
        <v>3085</v>
      </c>
      <c r="N6537" t="s">
        <v>1415</v>
      </c>
      <c r="O6537" t="s">
        <v>1416</v>
      </c>
      <c r="P6537" t="s">
        <v>795</v>
      </c>
      <c r="Q6537" t="s">
        <v>903</v>
      </c>
      <c r="R6537" t="s">
        <v>797</v>
      </c>
      <c r="S6537" t="s">
        <v>167</v>
      </c>
      <c r="T6537" t="s">
        <v>168</v>
      </c>
      <c r="U6537" t="s">
        <v>154</v>
      </c>
      <c r="V6537" t="s">
        <v>138</v>
      </c>
      <c r="W6537" t="s">
        <v>139</v>
      </c>
      <c r="X6537" t="s">
        <v>3086</v>
      </c>
      <c r="AA6537" s="94">
        <v>7213488</v>
      </c>
      <c r="AB6537" s="94">
        <v>7213488</v>
      </c>
      <c r="AC6537">
        <f t="shared" si="204"/>
        <v>4000</v>
      </c>
      <c r="AD6537" t="str">
        <f t="shared" si="205"/>
        <v>320</v>
      </c>
    </row>
    <row r="6538" spans="1:30" hidden="1" x14ac:dyDescent="0.25">
      <c r="A6538" t="s">
        <v>3087</v>
      </c>
      <c r="B6538" t="s">
        <v>2925</v>
      </c>
      <c r="C6538" t="s">
        <v>3088</v>
      </c>
      <c r="D6538" t="s">
        <v>601</v>
      </c>
      <c r="E6538" t="s">
        <v>125</v>
      </c>
      <c r="F6538" t="s">
        <v>162</v>
      </c>
      <c r="G6538" t="s">
        <v>163</v>
      </c>
      <c r="H6538">
        <v>19</v>
      </c>
      <c r="I6538" t="s">
        <v>127</v>
      </c>
      <c r="J6538" t="s">
        <v>128</v>
      </c>
      <c r="K6538" t="s">
        <v>3089</v>
      </c>
      <c r="N6538" t="s">
        <v>3090</v>
      </c>
      <c r="O6538" t="s">
        <v>2928</v>
      </c>
      <c r="P6538" t="s">
        <v>3091</v>
      </c>
      <c r="Q6538" t="s">
        <v>605</v>
      </c>
      <c r="R6538" t="s">
        <v>134</v>
      </c>
      <c r="S6538" t="s">
        <v>167</v>
      </c>
      <c r="T6538" t="s">
        <v>168</v>
      </c>
      <c r="U6538" t="s">
        <v>137</v>
      </c>
      <c r="V6538" t="s">
        <v>138</v>
      </c>
      <c r="W6538" t="s">
        <v>139</v>
      </c>
      <c r="X6538" t="s">
        <v>3092</v>
      </c>
      <c r="Y6538" s="94">
        <v>6489000</v>
      </c>
      <c r="Z6538" s="94">
        <v>6489000</v>
      </c>
      <c r="AA6538" s="94">
        <v>6683670</v>
      </c>
      <c r="AB6538" s="94">
        <v>6683670</v>
      </c>
      <c r="AC6538">
        <f t="shared" si="204"/>
        <v>4000</v>
      </c>
      <c r="AD6538" t="str">
        <f t="shared" si="205"/>
        <v>321</v>
      </c>
    </row>
    <row r="6539" spans="1:30" hidden="1" x14ac:dyDescent="0.25">
      <c r="A6539" t="s">
        <v>3093</v>
      </c>
      <c r="B6539" t="s">
        <v>2794</v>
      </c>
      <c r="C6539" t="s">
        <v>815</v>
      </c>
      <c r="D6539" t="s">
        <v>601</v>
      </c>
      <c r="E6539" t="s">
        <v>125</v>
      </c>
      <c r="F6539" t="s">
        <v>162</v>
      </c>
      <c r="G6539" t="s">
        <v>163</v>
      </c>
      <c r="H6539">
        <v>19</v>
      </c>
      <c r="I6539" t="s">
        <v>127</v>
      </c>
      <c r="J6539" t="s">
        <v>128</v>
      </c>
      <c r="K6539" t="s">
        <v>3094</v>
      </c>
      <c r="N6539" t="s">
        <v>3095</v>
      </c>
      <c r="O6539" t="s">
        <v>2797</v>
      </c>
      <c r="P6539" t="s">
        <v>818</v>
      </c>
      <c r="Q6539" t="s">
        <v>605</v>
      </c>
      <c r="R6539" t="s">
        <v>134</v>
      </c>
      <c r="S6539" t="s">
        <v>167</v>
      </c>
      <c r="T6539" t="s">
        <v>168</v>
      </c>
      <c r="U6539" t="s">
        <v>137</v>
      </c>
      <c r="V6539" t="s">
        <v>138</v>
      </c>
      <c r="W6539" t="s">
        <v>139</v>
      </c>
      <c r="X6539" t="s">
        <v>3096</v>
      </c>
      <c r="Y6539" s="94">
        <v>0</v>
      </c>
      <c r="Z6539" s="94">
        <v>0</v>
      </c>
      <c r="AA6539" s="94">
        <v>6365400</v>
      </c>
      <c r="AB6539" s="94">
        <v>6365400</v>
      </c>
      <c r="AC6539">
        <f t="shared" si="204"/>
        <v>4000</v>
      </c>
      <c r="AD6539" t="str">
        <f t="shared" si="205"/>
        <v>321</v>
      </c>
    </row>
    <row r="6540" spans="1:30" hidden="1" x14ac:dyDescent="0.25">
      <c r="A6540" t="s">
        <v>3097</v>
      </c>
      <c r="B6540" t="s">
        <v>748</v>
      </c>
      <c r="C6540" t="s">
        <v>3098</v>
      </c>
      <c r="D6540" t="s">
        <v>601</v>
      </c>
      <c r="E6540" t="s">
        <v>125</v>
      </c>
      <c r="F6540" t="s">
        <v>162</v>
      </c>
      <c r="G6540" t="s">
        <v>163</v>
      </c>
      <c r="H6540">
        <v>19</v>
      </c>
      <c r="I6540" t="s">
        <v>127</v>
      </c>
      <c r="J6540" t="s">
        <v>128</v>
      </c>
      <c r="K6540" t="s">
        <v>3099</v>
      </c>
      <c r="N6540" t="s">
        <v>3100</v>
      </c>
      <c r="O6540" t="s">
        <v>751</v>
      </c>
      <c r="P6540" t="s">
        <v>3101</v>
      </c>
      <c r="Q6540" t="s">
        <v>605</v>
      </c>
      <c r="R6540" t="s">
        <v>134</v>
      </c>
      <c r="S6540" t="s">
        <v>167</v>
      </c>
      <c r="T6540" t="s">
        <v>168</v>
      </c>
      <c r="U6540" t="s">
        <v>137</v>
      </c>
      <c r="V6540" t="s">
        <v>138</v>
      </c>
      <c r="W6540" t="s">
        <v>139</v>
      </c>
      <c r="X6540" t="s">
        <v>3102</v>
      </c>
      <c r="Y6540" s="94">
        <v>6198727.6799999997</v>
      </c>
      <c r="Z6540" s="94">
        <v>6141981.2400000012</v>
      </c>
      <c r="AA6540" s="94">
        <v>6326240.6772000017</v>
      </c>
      <c r="AB6540" s="94">
        <v>6326240.6799999997</v>
      </c>
      <c r="AC6540">
        <f t="shared" si="204"/>
        <v>4000</v>
      </c>
      <c r="AD6540" t="str">
        <f t="shared" si="205"/>
        <v>321</v>
      </c>
    </row>
    <row r="6541" spans="1:30" hidden="1" x14ac:dyDescent="0.25">
      <c r="A6541" t="s">
        <v>3103</v>
      </c>
      <c r="B6541" t="s">
        <v>748</v>
      </c>
      <c r="C6541" t="s">
        <v>424</v>
      </c>
      <c r="D6541" t="s">
        <v>601</v>
      </c>
      <c r="E6541" t="s">
        <v>125</v>
      </c>
      <c r="F6541" t="s">
        <v>162</v>
      </c>
      <c r="G6541" t="s">
        <v>163</v>
      </c>
      <c r="H6541">
        <v>19</v>
      </c>
      <c r="I6541" t="s">
        <v>127</v>
      </c>
      <c r="J6541" t="s">
        <v>128</v>
      </c>
      <c r="K6541" t="s">
        <v>3104</v>
      </c>
      <c r="N6541" t="s">
        <v>3105</v>
      </c>
      <c r="O6541" t="s">
        <v>751</v>
      </c>
      <c r="P6541" t="s">
        <v>429</v>
      </c>
      <c r="Q6541" t="s">
        <v>605</v>
      </c>
      <c r="R6541" t="s">
        <v>134</v>
      </c>
      <c r="S6541" t="s">
        <v>167</v>
      </c>
      <c r="T6541" t="s">
        <v>168</v>
      </c>
      <c r="U6541" t="s">
        <v>137</v>
      </c>
      <c r="V6541" t="s">
        <v>138</v>
      </c>
      <c r="W6541" t="s">
        <v>139</v>
      </c>
      <c r="X6541" t="s">
        <v>3106</v>
      </c>
      <c r="Y6541" s="94">
        <v>6489000.3600000003</v>
      </c>
      <c r="Z6541" s="94">
        <v>6108414.3600000003</v>
      </c>
      <c r="AA6541" s="94">
        <v>6291666.7908000005</v>
      </c>
      <c r="AB6541" s="94">
        <v>6291666.79</v>
      </c>
      <c r="AC6541">
        <f t="shared" si="204"/>
        <v>4000</v>
      </c>
      <c r="AD6541" t="str">
        <f t="shared" si="205"/>
        <v>321</v>
      </c>
    </row>
    <row r="6542" spans="1:30" hidden="1" x14ac:dyDescent="0.25">
      <c r="A6542" t="s">
        <v>3008</v>
      </c>
      <c r="B6542" t="s">
        <v>2072</v>
      </c>
      <c r="C6542" t="s">
        <v>3009</v>
      </c>
      <c r="D6542" t="s">
        <v>433</v>
      </c>
      <c r="E6542" t="s">
        <v>125</v>
      </c>
      <c r="F6542" t="s">
        <v>434</v>
      </c>
      <c r="G6542" t="s">
        <v>3107</v>
      </c>
      <c r="H6542" t="s">
        <v>146</v>
      </c>
      <c r="I6542" t="s">
        <v>127</v>
      </c>
      <c r="J6542" t="s">
        <v>128</v>
      </c>
      <c r="K6542" t="s">
        <v>3010</v>
      </c>
      <c r="N6542" t="s">
        <v>3011</v>
      </c>
      <c r="O6542" t="s">
        <v>2076</v>
      </c>
      <c r="P6542" t="s">
        <v>3012</v>
      </c>
      <c r="Q6542" t="s">
        <v>437</v>
      </c>
      <c r="R6542" t="s">
        <v>134</v>
      </c>
      <c r="S6542" t="s">
        <v>135</v>
      </c>
      <c r="T6542" t="s">
        <v>3108</v>
      </c>
      <c r="U6542" t="s">
        <v>154</v>
      </c>
      <c r="V6542" t="s">
        <v>138</v>
      </c>
      <c r="W6542" t="s">
        <v>139</v>
      </c>
      <c r="X6542" t="s">
        <v>3013</v>
      </c>
      <c r="Y6542" s="94">
        <v>67449345.719999999</v>
      </c>
      <c r="Z6542" s="94">
        <v>67961561.980000004</v>
      </c>
      <c r="AA6542" s="94">
        <v>71444558.645040527</v>
      </c>
      <c r="AB6542" s="94">
        <v>71444558.650000006</v>
      </c>
      <c r="AC6542">
        <f t="shared" si="204"/>
        <v>8000</v>
      </c>
      <c r="AD6542" t="str">
        <f t="shared" si="205"/>
        <v>321</v>
      </c>
    </row>
    <row r="6543" spans="1:30" hidden="1" x14ac:dyDescent="0.25">
      <c r="A6543" t="s">
        <v>3008</v>
      </c>
      <c r="B6543" t="s">
        <v>2072</v>
      </c>
      <c r="C6543" t="s">
        <v>3009</v>
      </c>
      <c r="D6543" t="s">
        <v>433</v>
      </c>
      <c r="E6543" t="s">
        <v>125</v>
      </c>
      <c r="F6543" t="s">
        <v>434</v>
      </c>
      <c r="G6543" t="s">
        <v>3109</v>
      </c>
      <c r="H6543" t="s">
        <v>146</v>
      </c>
      <c r="I6543" t="s">
        <v>127</v>
      </c>
      <c r="J6543" t="s">
        <v>128</v>
      </c>
      <c r="K6543" t="s">
        <v>3010</v>
      </c>
      <c r="N6543" t="s">
        <v>3011</v>
      </c>
      <c r="O6543" t="s">
        <v>2076</v>
      </c>
      <c r="P6543" t="s">
        <v>3012</v>
      </c>
      <c r="Q6543" t="s">
        <v>437</v>
      </c>
      <c r="R6543" t="s">
        <v>134</v>
      </c>
      <c r="S6543" t="s">
        <v>135</v>
      </c>
      <c r="T6543" t="s">
        <v>3110</v>
      </c>
      <c r="U6543" t="s">
        <v>154</v>
      </c>
      <c r="V6543" t="s">
        <v>138</v>
      </c>
      <c r="W6543" t="s">
        <v>139</v>
      </c>
      <c r="X6543" t="s">
        <v>3013</v>
      </c>
      <c r="Z6543" s="94">
        <v>179640.99999999997</v>
      </c>
      <c r="AA6543" s="94">
        <v>0</v>
      </c>
      <c r="AB6543" s="94">
        <v>0</v>
      </c>
      <c r="AC6543">
        <f t="shared" si="204"/>
        <v>8000</v>
      </c>
      <c r="AD6543" t="str">
        <f t="shared" si="205"/>
        <v>321</v>
      </c>
    </row>
    <row r="6544" spans="1:30" hidden="1" x14ac:dyDescent="0.25">
      <c r="A6544" t="s">
        <v>2992</v>
      </c>
      <c r="B6544" t="s">
        <v>2993</v>
      </c>
      <c r="C6544" t="s">
        <v>3111</v>
      </c>
      <c r="D6544" t="s">
        <v>601</v>
      </c>
      <c r="E6544" t="s">
        <v>125</v>
      </c>
      <c r="F6544" t="s">
        <v>162</v>
      </c>
      <c r="G6544" t="s">
        <v>163</v>
      </c>
      <c r="H6544">
        <v>19</v>
      </c>
      <c r="I6544" t="s">
        <v>127</v>
      </c>
      <c r="J6544" t="s">
        <v>128</v>
      </c>
      <c r="K6544" t="s">
        <v>3112</v>
      </c>
      <c r="N6544" t="s">
        <v>2996</v>
      </c>
      <c r="O6544" t="s">
        <v>2997</v>
      </c>
      <c r="P6544" t="s">
        <v>3113</v>
      </c>
      <c r="Q6544" t="s">
        <v>605</v>
      </c>
      <c r="R6544" t="s">
        <v>134</v>
      </c>
      <c r="S6544" t="s">
        <v>167</v>
      </c>
      <c r="T6544" t="s">
        <v>168</v>
      </c>
      <c r="U6544" t="s">
        <v>137</v>
      </c>
      <c r="V6544" t="s">
        <v>138</v>
      </c>
      <c r="W6544" t="s">
        <v>139</v>
      </c>
      <c r="X6544" t="s">
        <v>3114</v>
      </c>
      <c r="Y6544" s="94">
        <v>7210000.0800000001</v>
      </c>
      <c r="Z6544" s="94">
        <v>6026297.4499999993</v>
      </c>
      <c r="AA6544" s="94">
        <v>6207086.3734999998</v>
      </c>
      <c r="AB6544" s="94">
        <v>6207086.3700000001</v>
      </c>
      <c r="AC6544">
        <f t="shared" si="204"/>
        <v>4000</v>
      </c>
      <c r="AD6544" t="str">
        <f t="shared" si="205"/>
        <v>321</v>
      </c>
    </row>
    <row r="6545" spans="1:30" hidden="1" x14ac:dyDescent="0.25">
      <c r="A6545" t="s">
        <v>2992</v>
      </c>
      <c r="B6545" t="s">
        <v>2993</v>
      </c>
      <c r="C6545" t="s">
        <v>3115</v>
      </c>
      <c r="D6545" t="s">
        <v>601</v>
      </c>
      <c r="E6545" t="s">
        <v>125</v>
      </c>
      <c r="F6545" t="s">
        <v>162</v>
      </c>
      <c r="G6545" t="s">
        <v>163</v>
      </c>
      <c r="H6545">
        <v>19</v>
      </c>
      <c r="I6545" t="s">
        <v>127</v>
      </c>
      <c r="J6545" t="s">
        <v>128</v>
      </c>
      <c r="K6545" t="s">
        <v>3116</v>
      </c>
      <c r="N6545" t="s">
        <v>2996</v>
      </c>
      <c r="O6545" t="s">
        <v>2997</v>
      </c>
      <c r="P6545" t="s">
        <v>3117</v>
      </c>
      <c r="Q6545" t="s">
        <v>605</v>
      </c>
      <c r="R6545" t="s">
        <v>134</v>
      </c>
      <c r="S6545" t="s">
        <v>167</v>
      </c>
      <c r="T6545" t="s">
        <v>168</v>
      </c>
      <c r="U6545" t="s">
        <v>137</v>
      </c>
      <c r="V6545" t="s">
        <v>138</v>
      </c>
      <c r="W6545" t="s">
        <v>139</v>
      </c>
      <c r="X6545" t="s">
        <v>3118</v>
      </c>
      <c r="Y6545" s="94">
        <v>7210000.0800000001</v>
      </c>
      <c r="Z6545" s="94">
        <v>5968522.6199999992</v>
      </c>
      <c r="AA6545" s="94">
        <v>6147578.2985999994</v>
      </c>
      <c r="AB6545" s="94">
        <v>6147578.2999999998</v>
      </c>
      <c r="AC6545">
        <f t="shared" si="204"/>
        <v>4000</v>
      </c>
      <c r="AD6545" t="str">
        <f t="shared" si="205"/>
        <v>321</v>
      </c>
    </row>
    <row r="6546" spans="1:30" hidden="1" x14ac:dyDescent="0.25">
      <c r="A6546" t="s">
        <v>2124</v>
      </c>
      <c r="B6546" t="s">
        <v>2072</v>
      </c>
      <c r="C6546" t="s">
        <v>2125</v>
      </c>
      <c r="D6546" t="s">
        <v>3119</v>
      </c>
      <c r="E6546" t="s">
        <v>125</v>
      </c>
      <c r="F6546" t="s">
        <v>162</v>
      </c>
      <c r="G6546" t="s">
        <v>2078</v>
      </c>
      <c r="H6546">
        <v>19</v>
      </c>
      <c r="I6546" t="s">
        <v>3120</v>
      </c>
      <c r="J6546" t="s">
        <v>128</v>
      </c>
      <c r="K6546" t="s">
        <v>2128</v>
      </c>
      <c r="N6546" t="s">
        <v>2129</v>
      </c>
      <c r="O6546" t="s">
        <v>2076</v>
      </c>
      <c r="P6546" t="s">
        <v>2130</v>
      </c>
      <c r="Q6546" t="s">
        <v>3121</v>
      </c>
      <c r="R6546" t="s">
        <v>134</v>
      </c>
      <c r="S6546" t="s">
        <v>167</v>
      </c>
      <c r="T6546" t="s">
        <v>2079</v>
      </c>
      <c r="U6546" t="s">
        <v>137</v>
      </c>
      <c r="V6546" t="s">
        <v>3122</v>
      </c>
      <c r="W6546" t="s">
        <v>139</v>
      </c>
      <c r="X6546" t="s">
        <v>2133</v>
      </c>
      <c r="Y6546" s="94">
        <v>11124000</v>
      </c>
      <c r="Z6546" s="94">
        <v>0</v>
      </c>
      <c r="AA6546" s="94">
        <v>6000000</v>
      </c>
      <c r="AB6546" s="94">
        <v>6000000</v>
      </c>
      <c r="AC6546">
        <f t="shared" si="204"/>
        <v>4000</v>
      </c>
      <c r="AD6546" t="str">
        <f t="shared" si="205"/>
        <v>310</v>
      </c>
    </row>
    <row r="6547" spans="1:30" hidden="1" x14ac:dyDescent="0.25">
      <c r="A6547" t="s">
        <v>2992</v>
      </c>
      <c r="B6547" t="s">
        <v>2993</v>
      </c>
      <c r="C6547" t="s">
        <v>3123</v>
      </c>
      <c r="D6547" t="s">
        <v>601</v>
      </c>
      <c r="E6547" t="s">
        <v>125</v>
      </c>
      <c r="F6547" t="s">
        <v>162</v>
      </c>
      <c r="G6547" t="s">
        <v>163</v>
      </c>
      <c r="H6547">
        <v>19</v>
      </c>
      <c r="I6547" t="s">
        <v>127</v>
      </c>
      <c r="J6547" t="s">
        <v>128</v>
      </c>
      <c r="K6547" t="s">
        <v>3124</v>
      </c>
      <c r="N6547" t="s">
        <v>2996</v>
      </c>
      <c r="O6547" t="s">
        <v>2997</v>
      </c>
      <c r="P6547" t="s">
        <v>3125</v>
      </c>
      <c r="Q6547" t="s">
        <v>605</v>
      </c>
      <c r="R6547" t="s">
        <v>134</v>
      </c>
      <c r="S6547" t="s">
        <v>167</v>
      </c>
      <c r="T6547" t="s">
        <v>168</v>
      </c>
      <c r="U6547" t="s">
        <v>137</v>
      </c>
      <c r="V6547" t="s">
        <v>138</v>
      </c>
      <c r="W6547" t="s">
        <v>139</v>
      </c>
      <c r="X6547" t="s">
        <v>3126</v>
      </c>
      <c r="Y6547" s="94">
        <v>7210000.0800000001</v>
      </c>
      <c r="Z6547" s="94">
        <v>5443152.4400000004</v>
      </c>
      <c r="AA6547" s="94">
        <v>5606447.0132000009</v>
      </c>
      <c r="AB6547" s="94">
        <v>5606447.0099999998</v>
      </c>
      <c r="AC6547">
        <f t="shared" si="204"/>
        <v>4000</v>
      </c>
      <c r="AD6547" t="str">
        <f t="shared" si="205"/>
        <v>321</v>
      </c>
    </row>
    <row r="6548" spans="1:30" hidden="1" x14ac:dyDescent="0.25">
      <c r="A6548">
        <v>211213210045001</v>
      </c>
      <c r="B6548">
        <v>392</v>
      </c>
      <c r="C6548" t="s">
        <v>3127</v>
      </c>
      <c r="D6548">
        <v>41501</v>
      </c>
      <c r="E6548">
        <v>2</v>
      </c>
      <c r="F6548">
        <v>12</v>
      </c>
      <c r="G6548" t="s">
        <v>1321</v>
      </c>
      <c r="H6548" t="s">
        <v>414</v>
      </c>
      <c r="I6548" t="s">
        <v>127</v>
      </c>
      <c r="J6548" t="s">
        <v>128</v>
      </c>
      <c r="K6548" t="s">
        <v>3128</v>
      </c>
      <c r="L6548" t="s">
        <v>3129</v>
      </c>
      <c r="N6548" t="s">
        <v>3002</v>
      </c>
      <c r="O6548" t="s">
        <v>2057</v>
      </c>
      <c r="P6548" t="s">
        <v>2058</v>
      </c>
      <c r="Q6548" t="s">
        <v>605</v>
      </c>
      <c r="R6548" t="s">
        <v>797</v>
      </c>
      <c r="S6548" t="s">
        <v>798</v>
      </c>
      <c r="T6548" t="s">
        <v>1327</v>
      </c>
      <c r="U6548" t="s">
        <v>3130</v>
      </c>
      <c r="V6548" t="s">
        <v>138</v>
      </c>
      <c r="W6548" t="s">
        <v>139</v>
      </c>
      <c r="X6548" t="s">
        <v>3131</v>
      </c>
      <c r="AA6548" s="94">
        <v>5488745.6749999998</v>
      </c>
      <c r="AB6548" s="94">
        <v>5488745.6799999997</v>
      </c>
      <c r="AC6548">
        <f t="shared" si="204"/>
        <v>4000</v>
      </c>
      <c r="AD6548" t="str">
        <f t="shared" si="205"/>
        <v>321</v>
      </c>
    </row>
    <row r="6549" spans="1:30" hidden="1" x14ac:dyDescent="0.25">
      <c r="A6549" t="s">
        <v>2034</v>
      </c>
      <c r="B6549" t="s">
        <v>1839</v>
      </c>
      <c r="C6549" t="s">
        <v>2035</v>
      </c>
      <c r="D6549" t="s">
        <v>3014</v>
      </c>
      <c r="E6549" t="s">
        <v>125</v>
      </c>
      <c r="F6549" t="s">
        <v>434</v>
      </c>
      <c r="G6549" t="s">
        <v>3132</v>
      </c>
      <c r="H6549" t="s">
        <v>146</v>
      </c>
      <c r="I6549" t="s">
        <v>127</v>
      </c>
      <c r="J6549" t="s">
        <v>128</v>
      </c>
      <c r="K6549" t="s">
        <v>2036</v>
      </c>
      <c r="N6549" t="s">
        <v>2037</v>
      </c>
      <c r="O6549" t="s">
        <v>1843</v>
      </c>
      <c r="P6549" t="s">
        <v>2038</v>
      </c>
      <c r="Q6549" t="s">
        <v>3016</v>
      </c>
      <c r="R6549" t="s">
        <v>134</v>
      </c>
      <c r="S6549" t="s">
        <v>135</v>
      </c>
      <c r="T6549" t="s">
        <v>3133</v>
      </c>
      <c r="U6549" t="s">
        <v>154</v>
      </c>
      <c r="V6549" t="s">
        <v>138</v>
      </c>
      <c r="W6549" t="s">
        <v>139</v>
      </c>
      <c r="X6549" t="s">
        <v>2039</v>
      </c>
      <c r="Y6549" s="94">
        <v>213046125</v>
      </c>
      <c r="Z6549" s="94">
        <v>241971063.15000001</v>
      </c>
      <c r="AA6549" s="94">
        <v>259574339.12474859</v>
      </c>
      <c r="AB6549" s="94">
        <v>259574339.12</v>
      </c>
      <c r="AC6549">
        <f t="shared" si="204"/>
        <v>8000</v>
      </c>
      <c r="AD6549" t="str">
        <f t="shared" si="205"/>
        <v>321</v>
      </c>
    </row>
    <row r="6550" spans="1:30" hidden="1" x14ac:dyDescent="0.25">
      <c r="A6550" s="105" t="s">
        <v>1838</v>
      </c>
      <c r="B6550" s="105" t="s">
        <v>1839</v>
      </c>
      <c r="C6550" s="105" t="s">
        <v>1840</v>
      </c>
      <c r="D6550" s="105" t="s">
        <v>3134</v>
      </c>
      <c r="E6550" s="105" t="s">
        <v>125</v>
      </c>
      <c r="F6550" s="111" t="s">
        <v>162</v>
      </c>
      <c r="G6550" s="111" t="s">
        <v>163</v>
      </c>
      <c r="H6550" s="105">
        <v>19</v>
      </c>
      <c r="I6550" s="105" t="s">
        <v>127</v>
      </c>
      <c r="J6550" s="105" t="s">
        <v>128</v>
      </c>
      <c r="K6550" s="105" t="s">
        <v>1841</v>
      </c>
      <c r="L6550" s="105"/>
      <c r="M6550" s="105"/>
      <c r="N6550" s="105" t="s">
        <v>1842</v>
      </c>
      <c r="O6550" s="105" t="s">
        <v>1843</v>
      </c>
      <c r="P6550" s="105" t="s">
        <v>1844</v>
      </c>
      <c r="Q6550" s="105" t="s">
        <v>3135</v>
      </c>
      <c r="R6550" s="105" t="s">
        <v>134</v>
      </c>
      <c r="S6550" s="105" t="s">
        <v>167</v>
      </c>
      <c r="T6550" s="105" t="s">
        <v>168</v>
      </c>
      <c r="U6550" s="105" t="s">
        <v>137</v>
      </c>
      <c r="V6550" s="105" t="s">
        <v>138</v>
      </c>
      <c r="W6550" s="105" t="s">
        <v>139</v>
      </c>
      <c r="X6550" s="105" t="s">
        <v>1845</v>
      </c>
      <c r="Y6550" s="106">
        <v>6180000</v>
      </c>
      <c r="Z6550" s="106">
        <v>5002535.5999999996</v>
      </c>
      <c r="AA6550" s="106">
        <v>5152611.6679999996</v>
      </c>
      <c r="AB6550" s="106">
        <v>5152611.67</v>
      </c>
      <c r="AC6550">
        <f t="shared" si="204"/>
        <v>4000</v>
      </c>
      <c r="AD6550" t="str">
        <f t="shared" si="205"/>
        <v>308</v>
      </c>
    </row>
    <row r="6551" spans="1:30" hidden="1" x14ac:dyDescent="0.25">
      <c r="A6551" t="s">
        <v>594</v>
      </c>
      <c r="B6551" t="s">
        <v>695</v>
      </c>
      <c r="C6551" t="s">
        <v>3136</v>
      </c>
      <c r="D6551" t="s">
        <v>1686</v>
      </c>
      <c r="E6551" t="s">
        <v>125</v>
      </c>
      <c r="F6551" t="s">
        <v>162</v>
      </c>
      <c r="G6551" t="s">
        <v>163</v>
      </c>
      <c r="H6551">
        <v>19</v>
      </c>
      <c r="I6551" t="s">
        <v>127</v>
      </c>
      <c r="J6551" t="s">
        <v>128</v>
      </c>
      <c r="K6551" t="s">
        <v>3137</v>
      </c>
      <c r="N6551" t="s">
        <v>596</v>
      </c>
      <c r="O6551" t="s">
        <v>699</v>
      </c>
      <c r="P6551" t="s">
        <v>3138</v>
      </c>
      <c r="Q6551" t="s">
        <v>1689</v>
      </c>
      <c r="R6551" t="s">
        <v>134</v>
      </c>
      <c r="S6551" t="s">
        <v>167</v>
      </c>
      <c r="T6551" t="s">
        <v>168</v>
      </c>
      <c r="U6551" t="s">
        <v>137</v>
      </c>
      <c r="V6551" t="s">
        <v>138</v>
      </c>
      <c r="W6551" t="s">
        <v>139</v>
      </c>
      <c r="X6551" t="s">
        <v>3139</v>
      </c>
      <c r="Y6551" s="94">
        <v>5000000</v>
      </c>
      <c r="Z6551" s="94">
        <v>5000000</v>
      </c>
      <c r="AA6551" s="94">
        <v>5150000</v>
      </c>
      <c r="AB6551" s="94">
        <v>5150000</v>
      </c>
      <c r="AC6551">
        <f t="shared" si="204"/>
        <v>4000</v>
      </c>
      <c r="AD6551" t="str">
        <f t="shared" si="205"/>
        <v>303</v>
      </c>
    </row>
    <row r="6552" spans="1:30" hidden="1" x14ac:dyDescent="0.25">
      <c r="A6552" t="s">
        <v>2124</v>
      </c>
      <c r="B6552" t="s">
        <v>2072</v>
      </c>
      <c r="C6552" t="s">
        <v>2125</v>
      </c>
      <c r="D6552" t="s">
        <v>2126</v>
      </c>
      <c r="E6552" t="s">
        <v>125</v>
      </c>
      <c r="F6552" t="s">
        <v>162</v>
      </c>
      <c r="G6552" t="s">
        <v>2078</v>
      </c>
      <c r="H6552">
        <v>19</v>
      </c>
      <c r="I6552" t="s">
        <v>3140</v>
      </c>
      <c r="J6552" t="s">
        <v>128</v>
      </c>
      <c r="K6552" t="s">
        <v>2128</v>
      </c>
      <c r="N6552" t="s">
        <v>2129</v>
      </c>
      <c r="O6552" t="s">
        <v>2076</v>
      </c>
      <c r="P6552" t="s">
        <v>2130</v>
      </c>
      <c r="Q6552" t="s">
        <v>2131</v>
      </c>
      <c r="R6552" t="s">
        <v>134</v>
      </c>
      <c r="S6552" t="s">
        <v>167</v>
      </c>
      <c r="T6552" t="s">
        <v>2079</v>
      </c>
      <c r="U6552" t="s">
        <v>137</v>
      </c>
      <c r="V6552" t="s">
        <v>3141</v>
      </c>
      <c r="W6552" t="s">
        <v>139</v>
      </c>
      <c r="X6552" t="s">
        <v>2133</v>
      </c>
      <c r="Y6552" s="94">
        <v>0</v>
      </c>
      <c r="Z6552" s="94">
        <v>4398671.0199999996</v>
      </c>
      <c r="AA6552" s="94">
        <v>5000000</v>
      </c>
      <c r="AB6552" s="94">
        <v>5000000</v>
      </c>
      <c r="AC6552">
        <f t="shared" si="204"/>
        <v>4000</v>
      </c>
      <c r="AD6552" t="str">
        <f t="shared" si="205"/>
        <v>310</v>
      </c>
    </row>
    <row r="6553" spans="1:30" hidden="1" x14ac:dyDescent="0.25">
      <c r="A6553" t="s">
        <v>607</v>
      </c>
      <c r="B6553" t="s">
        <v>122</v>
      </c>
      <c r="C6553" t="s">
        <v>3142</v>
      </c>
      <c r="D6553" t="s">
        <v>3014</v>
      </c>
      <c r="E6553" t="s">
        <v>125</v>
      </c>
      <c r="F6553" t="s">
        <v>434</v>
      </c>
      <c r="G6553" t="s">
        <v>3143</v>
      </c>
      <c r="H6553" t="s">
        <v>146</v>
      </c>
      <c r="I6553" t="s">
        <v>127</v>
      </c>
      <c r="J6553" t="s">
        <v>128</v>
      </c>
      <c r="K6553" t="s">
        <v>3144</v>
      </c>
      <c r="N6553" t="s">
        <v>609</v>
      </c>
      <c r="O6553" t="s">
        <v>131</v>
      </c>
      <c r="P6553" t="s">
        <v>3145</v>
      </c>
      <c r="Q6553" t="s">
        <v>3016</v>
      </c>
      <c r="R6553" t="s">
        <v>134</v>
      </c>
      <c r="S6553" t="s">
        <v>135</v>
      </c>
      <c r="T6553" t="s">
        <v>3146</v>
      </c>
      <c r="U6553" t="s">
        <v>154</v>
      </c>
      <c r="V6553" t="s">
        <v>138</v>
      </c>
      <c r="W6553" t="s">
        <v>139</v>
      </c>
      <c r="X6553" t="s">
        <v>3147</v>
      </c>
      <c r="Y6553" s="94">
        <v>12928385544</v>
      </c>
      <c r="Z6553" s="94">
        <v>13219955993.32</v>
      </c>
      <c r="AA6553" s="94">
        <v>14181701297.468956</v>
      </c>
      <c r="AB6553" s="94">
        <v>14181701297.469999</v>
      </c>
      <c r="AC6553">
        <f t="shared" si="204"/>
        <v>8000</v>
      </c>
      <c r="AD6553" t="str">
        <f t="shared" si="205"/>
        <v>321</v>
      </c>
    </row>
    <row r="6554" spans="1:30" hidden="1" x14ac:dyDescent="0.25">
      <c r="A6554" t="s">
        <v>607</v>
      </c>
      <c r="B6554" t="s">
        <v>122</v>
      </c>
      <c r="C6554" t="s">
        <v>3142</v>
      </c>
      <c r="D6554" t="s">
        <v>3014</v>
      </c>
      <c r="E6554" t="s">
        <v>125</v>
      </c>
      <c r="F6554" t="s">
        <v>434</v>
      </c>
      <c r="G6554" t="s">
        <v>3148</v>
      </c>
      <c r="H6554" t="s">
        <v>146</v>
      </c>
      <c r="I6554" t="s">
        <v>127</v>
      </c>
      <c r="J6554" t="s">
        <v>128</v>
      </c>
      <c r="K6554" t="s">
        <v>3144</v>
      </c>
      <c r="N6554" t="s">
        <v>609</v>
      </c>
      <c r="O6554" t="s">
        <v>131</v>
      </c>
      <c r="P6554" t="s">
        <v>3145</v>
      </c>
      <c r="Q6554" t="s">
        <v>3016</v>
      </c>
      <c r="R6554" t="s">
        <v>134</v>
      </c>
      <c r="S6554" t="s">
        <v>135</v>
      </c>
      <c r="T6554" t="s">
        <v>3149</v>
      </c>
      <c r="U6554" t="s">
        <v>154</v>
      </c>
      <c r="V6554" t="s">
        <v>138</v>
      </c>
      <c r="W6554" t="s">
        <v>139</v>
      </c>
      <c r="X6554" t="s">
        <v>3147</v>
      </c>
      <c r="Y6554" s="94">
        <v>1034722426.08</v>
      </c>
      <c r="Z6554" s="94">
        <v>1034722426</v>
      </c>
      <c r="AA6554" s="94">
        <v>1109997974.1792793</v>
      </c>
      <c r="AB6554" s="94">
        <v>1109997974.1800001</v>
      </c>
      <c r="AC6554">
        <f t="shared" si="204"/>
        <v>8000</v>
      </c>
      <c r="AD6554" t="str">
        <f t="shared" si="205"/>
        <v>321</v>
      </c>
    </row>
    <row r="6555" spans="1:30" hidden="1" x14ac:dyDescent="0.25">
      <c r="A6555" t="s">
        <v>607</v>
      </c>
      <c r="B6555" t="s">
        <v>122</v>
      </c>
      <c r="C6555" t="s">
        <v>424</v>
      </c>
      <c r="D6555" t="s">
        <v>433</v>
      </c>
      <c r="E6555" t="s">
        <v>125</v>
      </c>
      <c r="F6555" t="s">
        <v>434</v>
      </c>
      <c r="G6555" t="s">
        <v>3150</v>
      </c>
      <c r="H6555" t="s">
        <v>146</v>
      </c>
      <c r="I6555" t="s">
        <v>127</v>
      </c>
      <c r="J6555" t="s">
        <v>128</v>
      </c>
      <c r="K6555" t="s">
        <v>608</v>
      </c>
      <c r="N6555" t="s">
        <v>609</v>
      </c>
      <c r="O6555" t="s">
        <v>131</v>
      </c>
      <c r="P6555" t="s">
        <v>429</v>
      </c>
      <c r="Q6555" t="s">
        <v>437</v>
      </c>
      <c r="R6555" t="s">
        <v>134</v>
      </c>
      <c r="S6555" t="s">
        <v>135</v>
      </c>
      <c r="T6555" t="s">
        <v>3151</v>
      </c>
      <c r="U6555" t="s">
        <v>154</v>
      </c>
      <c r="V6555" t="s">
        <v>138</v>
      </c>
      <c r="W6555" t="s">
        <v>139</v>
      </c>
      <c r="X6555" t="s">
        <v>610</v>
      </c>
      <c r="Y6555" s="94">
        <v>424258515.36000001</v>
      </c>
      <c r="Z6555" s="94">
        <v>479545189.89999998</v>
      </c>
      <c r="AA6555" s="94">
        <v>497767907.11620003</v>
      </c>
      <c r="AB6555" s="94">
        <v>497767907.12</v>
      </c>
      <c r="AC6555">
        <f t="shared" si="204"/>
        <v>8000</v>
      </c>
      <c r="AD6555" t="str">
        <f t="shared" si="205"/>
        <v>321</v>
      </c>
    </row>
    <row r="6556" spans="1:30" hidden="1" x14ac:dyDescent="0.25">
      <c r="A6556" t="s">
        <v>607</v>
      </c>
      <c r="B6556" t="s">
        <v>122</v>
      </c>
      <c r="C6556" t="s">
        <v>424</v>
      </c>
      <c r="D6556" t="s">
        <v>433</v>
      </c>
      <c r="E6556" t="s">
        <v>125</v>
      </c>
      <c r="F6556" t="s">
        <v>434</v>
      </c>
      <c r="G6556" t="s">
        <v>3152</v>
      </c>
      <c r="H6556" t="s">
        <v>146</v>
      </c>
      <c r="I6556" t="s">
        <v>127</v>
      </c>
      <c r="J6556" t="s">
        <v>128</v>
      </c>
      <c r="K6556" t="s">
        <v>608</v>
      </c>
      <c r="N6556" t="s">
        <v>609</v>
      </c>
      <c r="O6556" t="s">
        <v>131</v>
      </c>
      <c r="P6556" t="s">
        <v>429</v>
      </c>
      <c r="Q6556" t="s">
        <v>437</v>
      </c>
      <c r="R6556" t="s">
        <v>134</v>
      </c>
      <c r="S6556" t="s">
        <v>135</v>
      </c>
      <c r="T6556" t="s">
        <v>3153</v>
      </c>
      <c r="U6556" t="s">
        <v>154</v>
      </c>
      <c r="V6556" t="s">
        <v>138</v>
      </c>
      <c r="W6556" t="s">
        <v>139</v>
      </c>
      <c r="X6556" t="s">
        <v>610</v>
      </c>
      <c r="Y6556" s="94">
        <v>550689.6</v>
      </c>
      <c r="Z6556" s="94">
        <v>1046186.49</v>
      </c>
      <c r="AA6556" s="94">
        <v>1085941.5766199999</v>
      </c>
      <c r="AB6556" s="94">
        <v>1085941.58</v>
      </c>
      <c r="AC6556">
        <f t="shared" si="204"/>
        <v>8000</v>
      </c>
      <c r="AD6556" t="str">
        <f t="shared" si="205"/>
        <v>321</v>
      </c>
    </row>
    <row r="6557" spans="1:30" hidden="1" x14ac:dyDescent="0.25">
      <c r="A6557" t="s">
        <v>607</v>
      </c>
      <c r="B6557" t="s">
        <v>122</v>
      </c>
      <c r="C6557" t="s">
        <v>424</v>
      </c>
      <c r="D6557" t="s">
        <v>433</v>
      </c>
      <c r="E6557" t="s">
        <v>125</v>
      </c>
      <c r="F6557" t="s">
        <v>434</v>
      </c>
      <c r="G6557" t="s">
        <v>3154</v>
      </c>
      <c r="H6557" t="s">
        <v>146</v>
      </c>
      <c r="I6557" t="s">
        <v>127</v>
      </c>
      <c r="J6557" t="s">
        <v>128</v>
      </c>
      <c r="K6557" t="s">
        <v>608</v>
      </c>
      <c r="N6557" t="s">
        <v>609</v>
      </c>
      <c r="O6557" t="s">
        <v>131</v>
      </c>
      <c r="P6557" t="s">
        <v>429</v>
      </c>
      <c r="Q6557" t="s">
        <v>437</v>
      </c>
      <c r="R6557" t="s">
        <v>134</v>
      </c>
      <c r="S6557" t="s">
        <v>135</v>
      </c>
      <c r="T6557" t="s">
        <v>3155</v>
      </c>
      <c r="U6557" t="s">
        <v>154</v>
      </c>
      <c r="V6557" t="s">
        <v>138</v>
      </c>
      <c r="W6557" t="s">
        <v>139</v>
      </c>
      <c r="X6557" t="s">
        <v>610</v>
      </c>
      <c r="Y6557" s="94">
        <v>3724146.6</v>
      </c>
      <c r="Z6557" s="94">
        <v>4724774.8100000005</v>
      </c>
      <c r="AA6557" s="94">
        <v>4904316.2527799997</v>
      </c>
      <c r="AB6557" s="94">
        <v>4904316.25</v>
      </c>
      <c r="AC6557">
        <f t="shared" si="204"/>
        <v>8000</v>
      </c>
      <c r="AD6557" t="str">
        <f t="shared" si="205"/>
        <v>321</v>
      </c>
    </row>
    <row r="6558" spans="1:30" hidden="1" x14ac:dyDescent="0.25">
      <c r="A6558" t="s">
        <v>607</v>
      </c>
      <c r="B6558" t="s">
        <v>122</v>
      </c>
      <c r="C6558" t="s">
        <v>424</v>
      </c>
      <c r="D6558" t="s">
        <v>433</v>
      </c>
      <c r="E6558" t="s">
        <v>125</v>
      </c>
      <c r="F6558" t="s">
        <v>434</v>
      </c>
      <c r="G6558" t="s">
        <v>3156</v>
      </c>
      <c r="H6558" t="s">
        <v>146</v>
      </c>
      <c r="I6558" t="s">
        <v>127</v>
      </c>
      <c r="J6558" t="s">
        <v>128</v>
      </c>
      <c r="K6558" t="s">
        <v>608</v>
      </c>
      <c r="N6558" t="s">
        <v>609</v>
      </c>
      <c r="O6558" t="s">
        <v>131</v>
      </c>
      <c r="P6558" t="s">
        <v>429</v>
      </c>
      <c r="Q6558" t="s">
        <v>437</v>
      </c>
      <c r="R6558" t="s">
        <v>134</v>
      </c>
      <c r="S6558" t="s">
        <v>135</v>
      </c>
      <c r="T6558" t="s">
        <v>3157</v>
      </c>
      <c r="U6558" t="s">
        <v>154</v>
      </c>
      <c r="V6558" t="s">
        <v>138</v>
      </c>
      <c r="W6558" t="s">
        <v>139</v>
      </c>
      <c r="X6558" t="s">
        <v>610</v>
      </c>
      <c r="Y6558" s="94">
        <v>13818153.359999999</v>
      </c>
      <c r="Z6558" s="94">
        <v>20500451.73</v>
      </c>
      <c r="AA6558" s="94">
        <v>21279468.895740002</v>
      </c>
      <c r="AB6558" s="94">
        <v>21279468.899999999</v>
      </c>
      <c r="AC6558">
        <f t="shared" si="204"/>
        <v>8000</v>
      </c>
      <c r="AD6558" t="str">
        <f t="shared" si="205"/>
        <v>321</v>
      </c>
    </row>
    <row r="6559" spans="1:30" hidden="1" x14ac:dyDescent="0.25">
      <c r="A6559" t="s">
        <v>607</v>
      </c>
      <c r="B6559" t="s">
        <v>122</v>
      </c>
      <c r="C6559" t="s">
        <v>424</v>
      </c>
      <c r="D6559" t="s">
        <v>433</v>
      </c>
      <c r="E6559" t="s">
        <v>125</v>
      </c>
      <c r="F6559" t="s">
        <v>434</v>
      </c>
      <c r="G6559" t="s">
        <v>2960</v>
      </c>
      <c r="H6559" t="s">
        <v>146</v>
      </c>
      <c r="I6559" t="s">
        <v>127</v>
      </c>
      <c r="J6559" t="s">
        <v>128</v>
      </c>
      <c r="K6559" t="s">
        <v>608</v>
      </c>
      <c r="N6559" t="s">
        <v>609</v>
      </c>
      <c r="O6559" t="s">
        <v>131</v>
      </c>
      <c r="P6559" t="s">
        <v>429</v>
      </c>
      <c r="Q6559" t="s">
        <v>437</v>
      </c>
      <c r="R6559" t="s">
        <v>134</v>
      </c>
      <c r="S6559" t="s">
        <v>135</v>
      </c>
      <c r="T6559" t="s">
        <v>2961</v>
      </c>
      <c r="U6559" t="s">
        <v>154</v>
      </c>
      <c r="V6559" t="s">
        <v>138</v>
      </c>
      <c r="W6559" t="s">
        <v>139</v>
      </c>
      <c r="X6559" t="s">
        <v>610</v>
      </c>
      <c r="Y6559" s="94">
        <v>16839961.079999998</v>
      </c>
      <c r="Z6559" s="94">
        <v>13606580.24</v>
      </c>
      <c r="AA6559" s="94">
        <v>14123630.28912</v>
      </c>
      <c r="AB6559" s="94">
        <v>14123630.289999999</v>
      </c>
      <c r="AC6559">
        <f t="shared" si="204"/>
        <v>8000</v>
      </c>
      <c r="AD6559" t="str">
        <f t="shared" si="205"/>
        <v>321</v>
      </c>
    </row>
    <row r="6560" spans="1:30" hidden="1" x14ac:dyDescent="0.25">
      <c r="A6560" t="s">
        <v>607</v>
      </c>
      <c r="B6560" t="s">
        <v>122</v>
      </c>
      <c r="C6560" t="s">
        <v>424</v>
      </c>
      <c r="D6560" t="s">
        <v>433</v>
      </c>
      <c r="E6560" t="s">
        <v>125</v>
      </c>
      <c r="F6560" t="s">
        <v>434</v>
      </c>
      <c r="G6560" t="s">
        <v>3158</v>
      </c>
      <c r="H6560" t="s">
        <v>146</v>
      </c>
      <c r="I6560" t="s">
        <v>127</v>
      </c>
      <c r="J6560" t="s">
        <v>128</v>
      </c>
      <c r="K6560" t="s">
        <v>608</v>
      </c>
      <c r="N6560" t="s">
        <v>609</v>
      </c>
      <c r="O6560" t="s">
        <v>131</v>
      </c>
      <c r="P6560" t="s">
        <v>429</v>
      </c>
      <c r="Q6560" t="s">
        <v>437</v>
      </c>
      <c r="R6560" t="s">
        <v>134</v>
      </c>
      <c r="S6560" t="s">
        <v>135</v>
      </c>
      <c r="T6560" t="s">
        <v>3159</v>
      </c>
      <c r="U6560" t="s">
        <v>154</v>
      </c>
      <c r="V6560" t="s">
        <v>138</v>
      </c>
      <c r="W6560" t="s">
        <v>139</v>
      </c>
      <c r="X6560" t="s">
        <v>610</v>
      </c>
      <c r="Y6560" s="94">
        <v>78876508.799999997</v>
      </c>
      <c r="Z6560" s="94">
        <v>49903382.619999997</v>
      </c>
      <c r="AA6560" s="94">
        <v>51799711.159560002</v>
      </c>
      <c r="AB6560" s="94">
        <v>51799711.159999996</v>
      </c>
      <c r="AC6560">
        <f t="shared" si="204"/>
        <v>8000</v>
      </c>
      <c r="AD6560" t="str">
        <f t="shared" si="205"/>
        <v>321</v>
      </c>
    </row>
    <row r="6561" spans="1:30" hidden="1" x14ac:dyDescent="0.25">
      <c r="A6561" t="s">
        <v>607</v>
      </c>
      <c r="B6561" t="s">
        <v>122</v>
      </c>
      <c r="C6561" t="s">
        <v>424</v>
      </c>
      <c r="D6561" t="s">
        <v>433</v>
      </c>
      <c r="E6561" t="s">
        <v>125</v>
      </c>
      <c r="F6561" t="s">
        <v>434</v>
      </c>
      <c r="G6561" t="s">
        <v>3160</v>
      </c>
      <c r="H6561" t="s">
        <v>146</v>
      </c>
      <c r="I6561" t="s">
        <v>127</v>
      </c>
      <c r="J6561" t="s">
        <v>128</v>
      </c>
      <c r="K6561" t="s">
        <v>608</v>
      </c>
      <c r="N6561" t="s">
        <v>609</v>
      </c>
      <c r="O6561" t="s">
        <v>131</v>
      </c>
      <c r="P6561" t="s">
        <v>429</v>
      </c>
      <c r="Q6561" t="s">
        <v>437</v>
      </c>
      <c r="R6561" t="s">
        <v>134</v>
      </c>
      <c r="S6561" t="s">
        <v>135</v>
      </c>
      <c r="T6561" t="s">
        <v>3161</v>
      </c>
      <c r="U6561" t="s">
        <v>154</v>
      </c>
      <c r="V6561" t="s">
        <v>138</v>
      </c>
      <c r="W6561" t="s">
        <v>139</v>
      </c>
      <c r="X6561" t="s">
        <v>610</v>
      </c>
      <c r="Y6561" s="94">
        <v>10149020.640000001</v>
      </c>
      <c r="Z6561" s="94">
        <v>10146810</v>
      </c>
      <c r="AA6561" s="94">
        <v>10532388.780000001</v>
      </c>
      <c r="AB6561" s="94">
        <v>10532388.779999999</v>
      </c>
      <c r="AC6561">
        <f t="shared" si="204"/>
        <v>8000</v>
      </c>
      <c r="AD6561" t="str">
        <f t="shared" si="205"/>
        <v>321</v>
      </c>
    </row>
    <row r="6562" spans="1:30" hidden="1" x14ac:dyDescent="0.25">
      <c r="A6562" t="s">
        <v>607</v>
      </c>
      <c r="B6562" t="s">
        <v>122</v>
      </c>
      <c r="C6562" t="s">
        <v>424</v>
      </c>
      <c r="D6562" t="s">
        <v>433</v>
      </c>
      <c r="E6562" t="s">
        <v>125</v>
      </c>
      <c r="F6562" t="s">
        <v>434</v>
      </c>
      <c r="G6562" t="s">
        <v>3162</v>
      </c>
      <c r="H6562" t="s">
        <v>146</v>
      </c>
      <c r="I6562" t="s">
        <v>127</v>
      </c>
      <c r="J6562" t="s">
        <v>128</v>
      </c>
      <c r="K6562" t="s">
        <v>608</v>
      </c>
      <c r="N6562" t="s">
        <v>609</v>
      </c>
      <c r="O6562" t="s">
        <v>131</v>
      </c>
      <c r="P6562" t="s">
        <v>429</v>
      </c>
      <c r="Q6562" t="s">
        <v>437</v>
      </c>
      <c r="R6562" t="s">
        <v>134</v>
      </c>
      <c r="S6562" t="s">
        <v>135</v>
      </c>
      <c r="T6562" t="s">
        <v>3163</v>
      </c>
      <c r="U6562" t="s">
        <v>154</v>
      </c>
      <c r="V6562" t="s">
        <v>138</v>
      </c>
      <c r="W6562" t="s">
        <v>139</v>
      </c>
      <c r="X6562" t="s">
        <v>610</v>
      </c>
      <c r="Y6562" s="94">
        <v>4212756.4800000004</v>
      </c>
      <c r="Z6562" s="94">
        <v>17014655.149999999</v>
      </c>
      <c r="AA6562" s="94">
        <v>0</v>
      </c>
      <c r="AB6562" s="94">
        <v>0</v>
      </c>
      <c r="AC6562">
        <f t="shared" si="204"/>
        <v>8000</v>
      </c>
      <c r="AD6562" t="str">
        <f t="shared" si="205"/>
        <v>321</v>
      </c>
    </row>
    <row r="6563" spans="1:30" hidden="1" x14ac:dyDescent="0.25">
      <c r="A6563" t="s">
        <v>607</v>
      </c>
      <c r="B6563" t="s">
        <v>1839</v>
      </c>
      <c r="C6563" t="s">
        <v>424</v>
      </c>
      <c r="D6563" t="s">
        <v>433</v>
      </c>
      <c r="E6563" t="s">
        <v>125</v>
      </c>
      <c r="F6563" t="s">
        <v>434</v>
      </c>
      <c r="G6563" t="s">
        <v>3164</v>
      </c>
      <c r="H6563" t="s">
        <v>146</v>
      </c>
      <c r="I6563" t="s">
        <v>127</v>
      </c>
      <c r="J6563" t="s">
        <v>128</v>
      </c>
      <c r="K6563" t="s">
        <v>608</v>
      </c>
      <c r="N6563" t="s">
        <v>609</v>
      </c>
      <c r="O6563" t="s">
        <v>1843</v>
      </c>
      <c r="P6563" t="s">
        <v>429</v>
      </c>
      <c r="Q6563" t="s">
        <v>437</v>
      </c>
      <c r="R6563" t="s">
        <v>134</v>
      </c>
      <c r="S6563" t="s">
        <v>135</v>
      </c>
      <c r="T6563" t="s">
        <v>3165</v>
      </c>
      <c r="U6563" t="s">
        <v>154</v>
      </c>
      <c r="V6563" t="s">
        <v>138</v>
      </c>
      <c r="W6563" t="s">
        <v>139</v>
      </c>
      <c r="X6563" t="s">
        <v>610</v>
      </c>
      <c r="Z6563" s="94">
        <v>5790960</v>
      </c>
      <c r="AA6563" s="94">
        <v>6011016.4800000004</v>
      </c>
      <c r="AB6563" s="94">
        <v>6011016.4800000004</v>
      </c>
      <c r="AC6563">
        <f t="shared" si="204"/>
        <v>8000</v>
      </c>
      <c r="AD6563" t="str">
        <f t="shared" si="205"/>
        <v>321</v>
      </c>
    </row>
    <row r="6564" spans="1:30" hidden="1" x14ac:dyDescent="0.25">
      <c r="A6564" t="s">
        <v>607</v>
      </c>
      <c r="B6564" t="s">
        <v>1839</v>
      </c>
      <c r="C6564" t="s">
        <v>424</v>
      </c>
      <c r="D6564" t="s">
        <v>433</v>
      </c>
      <c r="E6564" t="s">
        <v>125</v>
      </c>
      <c r="F6564" t="s">
        <v>434</v>
      </c>
      <c r="G6564" t="s">
        <v>3166</v>
      </c>
      <c r="H6564" t="s">
        <v>146</v>
      </c>
      <c r="I6564" t="s">
        <v>127</v>
      </c>
      <c r="J6564" t="s">
        <v>128</v>
      </c>
      <c r="K6564" t="s">
        <v>608</v>
      </c>
      <c r="N6564" t="s">
        <v>609</v>
      </c>
      <c r="O6564" t="s">
        <v>1843</v>
      </c>
      <c r="P6564" t="s">
        <v>429</v>
      </c>
      <c r="Q6564" t="s">
        <v>437</v>
      </c>
      <c r="R6564" t="s">
        <v>134</v>
      </c>
      <c r="S6564" t="s">
        <v>135</v>
      </c>
      <c r="T6564" t="s">
        <v>3167</v>
      </c>
      <c r="U6564" t="s">
        <v>154</v>
      </c>
      <c r="V6564" t="s">
        <v>138</v>
      </c>
      <c r="W6564" t="s">
        <v>139</v>
      </c>
      <c r="X6564" t="s">
        <v>610</v>
      </c>
      <c r="Y6564" s="94">
        <v>19449789.84</v>
      </c>
      <c r="AA6564" s="94">
        <v>0</v>
      </c>
      <c r="AB6564" s="94">
        <v>0</v>
      </c>
      <c r="AC6564">
        <f t="shared" si="204"/>
        <v>8000</v>
      </c>
      <c r="AD6564" t="str">
        <f t="shared" si="205"/>
        <v>321</v>
      </c>
    </row>
    <row r="6565" spans="1:30" hidden="1" x14ac:dyDescent="0.25">
      <c r="A6565" t="s">
        <v>607</v>
      </c>
      <c r="B6565" t="s">
        <v>1571</v>
      </c>
      <c r="C6565" t="s">
        <v>424</v>
      </c>
      <c r="D6565" t="s">
        <v>433</v>
      </c>
      <c r="E6565" t="s">
        <v>125</v>
      </c>
      <c r="F6565" t="s">
        <v>434</v>
      </c>
      <c r="G6565" t="s">
        <v>126</v>
      </c>
      <c r="H6565" t="s">
        <v>391</v>
      </c>
      <c r="I6565" t="s">
        <v>127</v>
      </c>
      <c r="J6565" t="s">
        <v>128</v>
      </c>
      <c r="K6565" t="s">
        <v>608</v>
      </c>
      <c r="N6565" t="s">
        <v>609</v>
      </c>
      <c r="O6565" t="s">
        <v>1574</v>
      </c>
      <c r="P6565" t="s">
        <v>429</v>
      </c>
      <c r="Q6565" t="s">
        <v>437</v>
      </c>
      <c r="R6565" t="s">
        <v>134</v>
      </c>
      <c r="S6565" t="s">
        <v>135</v>
      </c>
      <c r="T6565" t="s">
        <v>136</v>
      </c>
      <c r="U6565" t="s">
        <v>397</v>
      </c>
      <c r="V6565" t="s">
        <v>138</v>
      </c>
      <c r="W6565" t="s">
        <v>139</v>
      </c>
      <c r="X6565" t="s">
        <v>610</v>
      </c>
      <c r="Y6565" s="94">
        <v>3000000000</v>
      </c>
      <c r="Z6565" s="94">
        <v>701740000</v>
      </c>
      <c r="AA6565" s="94">
        <v>0</v>
      </c>
      <c r="AB6565" s="94">
        <v>0</v>
      </c>
      <c r="AC6565">
        <f t="shared" si="204"/>
        <v>8000</v>
      </c>
      <c r="AD6565" t="str">
        <f t="shared" si="205"/>
        <v>321</v>
      </c>
    </row>
    <row r="6566" spans="1:30" hidden="1" x14ac:dyDescent="0.25">
      <c r="A6566" t="s">
        <v>607</v>
      </c>
      <c r="B6566" t="s">
        <v>122</v>
      </c>
      <c r="C6566" t="s">
        <v>424</v>
      </c>
      <c r="D6566" t="s">
        <v>433</v>
      </c>
      <c r="E6566" t="s">
        <v>125</v>
      </c>
      <c r="F6566" t="s">
        <v>434</v>
      </c>
      <c r="G6566" t="s">
        <v>3168</v>
      </c>
      <c r="H6566" t="s">
        <v>146</v>
      </c>
      <c r="I6566" t="s">
        <v>127</v>
      </c>
      <c r="J6566" t="s">
        <v>128</v>
      </c>
      <c r="K6566" t="s">
        <v>608</v>
      </c>
      <c r="N6566" t="s">
        <v>609</v>
      </c>
      <c r="O6566" t="s">
        <v>131</v>
      </c>
      <c r="P6566" t="s">
        <v>429</v>
      </c>
      <c r="Q6566" t="s">
        <v>437</v>
      </c>
      <c r="R6566" t="s">
        <v>134</v>
      </c>
      <c r="S6566" t="s">
        <v>135</v>
      </c>
      <c r="T6566" t="s">
        <v>3169</v>
      </c>
      <c r="U6566" t="s">
        <v>154</v>
      </c>
      <c r="V6566" t="s">
        <v>138</v>
      </c>
      <c r="W6566" t="s">
        <v>139</v>
      </c>
      <c r="X6566" t="s">
        <v>610</v>
      </c>
      <c r="AA6566" s="94">
        <v>20073223.959900003</v>
      </c>
      <c r="AB6566" s="94">
        <v>20073223.960000001</v>
      </c>
      <c r="AC6566">
        <f t="shared" si="204"/>
        <v>8000</v>
      </c>
      <c r="AD6566" t="str">
        <f t="shared" si="205"/>
        <v>321</v>
      </c>
    </row>
    <row r="6567" spans="1:30" hidden="1" x14ac:dyDescent="0.25">
      <c r="A6567">
        <v>311113220100000</v>
      </c>
      <c r="B6567">
        <v>421</v>
      </c>
      <c r="C6567" t="s">
        <v>791</v>
      </c>
      <c r="D6567">
        <v>42403</v>
      </c>
      <c r="E6567">
        <v>2</v>
      </c>
      <c r="F6567">
        <v>11</v>
      </c>
      <c r="G6567" t="s">
        <v>163</v>
      </c>
      <c r="H6567" t="s">
        <v>146</v>
      </c>
      <c r="I6567" t="s">
        <v>127</v>
      </c>
      <c r="J6567" t="s">
        <v>1410</v>
      </c>
      <c r="K6567" t="s">
        <v>3170</v>
      </c>
      <c r="L6567" t="s">
        <v>3171</v>
      </c>
      <c r="N6567" t="s">
        <v>708</v>
      </c>
      <c r="O6567" t="s">
        <v>789</v>
      </c>
      <c r="P6567" t="s">
        <v>795</v>
      </c>
      <c r="Q6567" t="s">
        <v>896</v>
      </c>
      <c r="R6567" t="s">
        <v>797</v>
      </c>
      <c r="S6567" t="s">
        <v>167</v>
      </c>
      <c r="T6567" t="s">
        <v>168</v>
      </c>
      <c r="U6567" t="s">
        <v>154</v>
      </c>
      <c r="V6567" t="s">
        <v>138</v>
      </c>
      <c r="W6567" t="s">
        <v>1411</v>
      </c>
      <c r="X6567" t="s">
        <v>3172</v>
      </c>
      <c r="AA6567" s="94">
        <v>4779043.4900000021</v>
      </c>
      <c r="AB6567" s="94">
        <v>4779043.49</v>
      </c>
      <c r="AC6567">
        <f t="shared" si="204"/>
        <v>4000</v>
      </c>
      <c r="AD6567" t="str">
        <f t="shared" si="205"/>
        <v>322</v>
      </c>
    </row>
    <row r="6568" spans="1:30" hidden="1" x14ac:dyDescent="0.25">
      <c r="A6568" t="s">
        <v>3173</v>
      </c>
      <c r="B6568" t="s">
        <v>1489</v>
      </c>
      <c r="C6568" t="s">
        <v>3174</v>
      </c>
      <c r="D6568" t="s">
        <v>601</v>
      </c>
      <c r="E6568" t="s">
        <v>125</v>
      </c>
      <c r="F6568" t="s">
        <v>162</v>
      </c>
      <c r="G6568" t="s">
        <v>163</v>
      </c>
      <c r="H6568">
        <v>19</v>
      </c>
      <c r="I6568" t="s">
        <v>127</v>
      </c>
      <c r="J6568" t="s">
        <v>128</v>
      </c>
      <c r="K6568" t="s">
        <v>3175</v>
      </c>
      <c r="N6568" t="s">
        <v>3176</v>
      </c>
      <c r="O6568" t="s">
        <v>877</v>
      </c>
      <c r="P6568" t="s">
        <v>3177</v>
      </c>
      <c r="Q6568" t="s">
        <v>605</v>
      </c>
      <c r="R6568" t="s">
        <v>134</v>
      </c>
      <c r="S6568" t="s">
        <v>167</v>
      </c>
      <c r="T6568" t="s">
        <v>168</v>
      </c>
      <c r="U6568" t="s">
        <v>137</v>
      </c>
      <c r="V6568" t="s">
        <v>138</v>
      </c>
      <c r="W6568" t="s">
        <v>139</v>
      </c>
      <c r="X6568" t="s">
        <v>3178</v>
      </c>
      <c r="Y6568" s="94">
        <v>4635000.12</v>
      </c>
      <c r="Z6568" s="94">
        <v>4635000.12</v>
      </c>
      <c r="AA6568" s="94">
        <v>4774050.1236000005</v>
      </c>
      <c r="AB6568" s="94">
        <v>4774050.12</v>
      </c>
      <c r="AC6568">
        <f t="shared" si="204"/>
        <v>4000</v>
      </c>
      <c r="AD6568" t="str">
        <f t="shared" si="205"/>
        <v>321</v>
      </c>
    </row>
    <row r="6569" spans="1:30" hidden="1" x14ac:dyDescent="0.25">
      <c r="A6569" t="s">
        <v>1679</v>
      </c>
      <c r="B6569" t="s">
        <v>122</v>
      </c>
      <c r="C6569" t="s">
        <v>1680</v>
      </c>
      <c r="D6569" t="s">
        <v>3179</v>
      </c>
      <c r="E6569" t="s">
        <v>125</v>
      </c>
      <c r="F6569" t="s">
        <v>162</v>
      </c>
      <c r="G6569" t="s">
        <v>163</v>
      </c>
      <c r="H6569">
        <v>19</v>
      </c>
      <c r="I6569" t="s">
        <v>127</v>
      </c>
      <c r="J6569" t="s">
        <v>128</v>
      </c>
      <c r="K6569" t="s">
        <v>1681</v>
      </c>
      <c r="N6569" t="s">
        <v>1682</v>
      </c>
      <c r="O6569" t="s">
        <v>131</v>
      </c>
      <c r="P6569" t="s">
        <v>1683</v>
      </c>
      <c r="Q6569" t="s">
        <v>3180</v>
      </c>
      <c r="R6569" t="s">
        <v>134</v>
      </c>
      <c r="S6569" t="s">
        <v>167</v>
      </c>
      <c r="T6569" t="s">
        <v>168</v>
      </c>
      <c r="U6569" t="s">
        <v>137</v>
      </c>
      <c r="V6569" t="s">
        <v>138</v>
      </c>
      <c r="W6569" t="s">
        <v>139</v>
      </c>
      <c r="X6569" t="s">
        <v>1684</v>
      </c>
      <c r="Y6569" s="94">
        <v>9270000</v>
      </c>
      <c r="Z6569" s="94">
        <v>4635000</v>
      </c>
      <c r="AA6569" s="94">
        <v>4774050</v>
      </c>
      <c r="AB6569" s="94">
        <v>4774050</v>
      </c>
      <c r="AC6569">
        <f t="shared" si="204"/>
        <v>4000</v>
      </c>
      <c r="AD6569" t="str">
        <f t="shared" si="205"/>
        <v>308</v>
      </c>
    </row>
    <row r="6570" spans="1:30" hidden="1" x14ac:dyDescent="0.25">
      <c r="A6570">
        <v>311113220100000</v>
      </c>
      <c r="B6570">
        <v>421</v>
      </c>
      <c r="C6570" t="s">
        <v>791</v>
      </c>
      <c r="D6570">
        <v>42407</v>
      </c>
      <c r="E6570">
        <v>2</v>
      </c>
      <c r="F6570">
        <v>12</v>
      </c>
      <c r="G6570" t="s">
        <v>163</v>
      </c>
      <c r="H6570" t="s">
        <v>146</v>
      </c>
      <c r="I6570" t="s">
        <v>127</v>
      </c>
      <c r="J6570" t="s">
        <v>1306</v>
      </c>
      <c r="K6570" t="s">
        <v>2513</v>
      </c>
      <c r="L6570" t="s">
        <v>3181</v>
      </c>
      <c r="N6570" t="s">
        <v>708</v>
      </c>
      <c r="O6570" t="s">
        <v>789</v>
      </c>
      <c r="P6570" t="s">
        <v>795</v>
      </c>
      <c r="Q6570" t="s">
        <v>796</v>
      </c>
      <c r="R6570" t="s">
        <v>797</v>
      </c>
      <c r="S6570" t="s">
        <v>798</v>
      </c>
      <c r="T6570" t="s">
        <v>168</v>
      </c>
      <c r="U6570" t="s">
        <v>154</v>
      </c>
      <c r="V6570" t="s">
        <v>138</v>
      </c>
      <c r="W6570" t="s">
        <v>3182</v>
      </c>
      <c r="X6570" t="s">
        <v>2515</v>
      </c>
      <c r="AA6570" s="94">
        <v>4431795.1859999998</v>
      </c>
      <c r="AB6570" s="94">
        <v>4431795.1900000004</v>
      </c>
      <c r="AC6570">
        <f t="shared" si="204"/>
        <v>4000</v>
      </c>
      <c r="AD6570" t="str">
        <f t="shared" si="205"/>
        <v>322</v>
      </c>
    </row>
    <row r="6571" spans="1:30" hidden="1" x14ac:dyDescent="0.25">
      <c r="A6571">
        <v>211213211040001</v>
      </c>
      <c r="B6571">
        <v>221</v>
      </c>
      <c r="C6571" t="s">
        <v>3183</v>
      </c>
      <c r="D6571">
        <v>41501</v>
      </c>
      <c r="E6571">
        <v>2</v>
      </c>
      <c r="F6571">
        <v>12</v>
      </c>
      <c r="G6571" t="s">
        <v>163</v>
      </c>
      <c r="H6571" t="s">
        <v>3184</v>
      </c>
      <c r="I6571" t="s">
        <v>127</v>
      </c>
      <c r="J6571" t="s">
        <v>128</v>
      </c>
      <c r="K6571">
        <v>218009701</v>
      </c>
      <c r="N6571" t="s">
        <v>2927</v>
      </c>
      <c r="O6571" t="s">
        <v>831</v>
      </c>
      <c r="P6571" t="s">
        <v>3185</v>
      </c>
      <c r="Q6571" t="s">
        <v>605</v>
      </c>
      <c r="R6571" t="s">
        <v>797</v>
      </c>
      <c r="S6571" t="s">
        <v>798</v>
      </c>
      <c r="T6571" t="s">
        <v>168</v>
      </c>
      <c r="U6571" t="s">
        <v>3186</v>
      </c>
      <c r="V6571" t="s">
        <v>138</v>
      </c>
      <c r="W6571" t="s">
        <v>139</v>
      </c>
      <c r="AA6571" s="94">
        <v>4200000</v>
      </c>
      <c r="AB6571" s="94">
        <v>4200000</v>
      </c>
      <c r="AC6571">
        <f t="shared" si="204"/>
        <v>4000</v>
      </c>
      <c r="AD6571" t="str">
        <f t="shared" si="205"/>
        <v>321</v>
      </c>
    </row>
    <row r="6572" spans="1:30" hidden="1" x14ac:dyDescent="0.25">
      <c r="A6572" t="s">
        <v>1495</v>
      </c>
      <c r="B6572" t="s">
        <v>539</v>
      </c>
      <c r="C6572" t="s">
        <v>1469</v>
      </c>
      <c r="D6572" t="s">
        <v>1686</v>
      </c>
      <c r="E6572" t="s">
        <v>125</v>
      </c>
      <c r="F6572" t="s">
        <v>162</v>
      </c>
      <c r="G6572" t="s">
        <v>163</v>
      </c>
      <c r="H6572">
        <v>19</v>
      </c>
      <c r="I6572" t="s">
        <v>127</v>
      </c>
      <c r="J6572" t="s">
        <v>128</v>
      </c>
      <c r="K6572" t="s">
        <v>1496</v>
      </c>
      <c r="N6572" t="s">
        <v>1497</v>
      </c>
      <c r="O6572" t="s">
        <v>542</v>
      </c>
      <c r="P6572" t="s">
        <v>1472</v>
      </c>
      <c r="Q6572" t="s">
        <v>1689</v>
      </c>
      <c r="R6572" t="s">
        <v>134</v>
      </c>
      <c r="S6572" t="s">
        <v>167</v>
      </c>
      <c r="T6572" t="s">
        <v>168</v>
      </c>
      <c r="U6572" t="s">
        <v>137</v>
      </c>
      <c r="V6572" t="s">
        <v>138</v>
      </c>
      <c r="W6572" t="s">
        <v>139</v>
      </c>
      <c r="X6572" t="s">
        <v>1498</v>
      </c>
      <c r="Y6572" s="94">
        <v>5300644.71</v>
      </c>
      <c r="Z6572" s="94">
        <v>4058567.1399999997</v>
      </c>
      <c r="AA6572" s="94">
        <v>4180324.1541999998</v>
      </c>
      <c r="AB6572" s="94">
        <v>4180324.15</v>
      </c>
      <c r="AC6572">
        <f t="shared" si="204"/>
        <v>4000</v>
      </c>
      <c r="AD6572" t="str">
        <f t="shared" si="205"/>
        <v>307</v>
      </c>
    </row>
    <row r="6573" spans="1:30" hidden="1" x14ac:dyDescent="0.25">
      <c r="A6573">
        <v>212113210015001</v>
      </c>
      <c r="B6573">
        <v>356</v>
      </c>
      <c r="C6573" t="s">
        <v>873</v>
      </c>
      <c r="D6573">
        <v>41601</v>
      </c>
      <c r="E6573">
        <v>2</v>
      </c>
      <c r="F6573">
        <v>11</v>
      </c>
      <c r="G6573" t="s">
        <v>163</v>
      </c>
      <c r="H6573" t="s">
        <v>391</v>
      </c>
      <c r="I6573" t="s">
        <v>127</v>
      </c>
      <c r="J6573" t="s">
        <v>128</v>
      </c>
      <c r="K6573" t="s">
        <v>3187</v>
      </c>
      <c r="L6573" t="s">
        <v>3188</v>
      </c>
      <c r="N6573" t="s">
        <v>876</v>
      </c>
      <c r="O6573" t="s">
        <v>877</v>
      </c>
      <c r="P6573" t="s">
        <v>878</v>
      </c>
      <c r="Q6573" t="s">
        <v>879</v>
      </c>
      <c r="R6573" t="s">
        <v>797</v>
      </c>
      <c r="S6573" t="s">
        <v>167</v>
      </c>
      <c r="T6573" t="s">
        <v>168</v>
      </c>
      <c r="U6573" t="s">
        <v>397</v>
      </c>
      <c r="V6573" t="s">
        <v>138</v>
      </c>
      <c r="W6573" t="s">
        <v>139</v>
      </c>
      <c r="X6573" t="s">
        <v>3189</v>
      </c>
      <c r="AA6573" s="94">
        <v>4030025.3499999996</v>
      </c>
      <c r="AB6573" s="94">
        <v>4030025.35</v>
      </c>
      <c r="AC6573">
        <f t="shared" si="204"/>
        <v>4000</v>
      </c>
      <c r="AD6573" t="str">
        <f t="shared" si="205"/>
        <v>321</v>
      </c>
    </row>
    <row r="6574" spans="1:30" hidden="1" x14ac:dyDescent="0.25">
      <c r="A6574">
        <v>311113220100000</v>
      </c>
      <c r="B6574">
        <v>421</v>
      </c>
      <c r="C6574" t="s">
        <v>791</v>
      </c>
      <c r="D6574">
        <v>42407</v>
      </c>
      <c r="E6574">
        <v>2</v>
      </c>
      <c r="F6574">
        <v>12</v>
      </c>
      <c r="G6574" t="s">
        <v>163</v>
      </c>
      <c r="H6574" t="s">
        <v>146</v>
      </c>
      <c r="I6574" t="s">
        <v>127</v>
      </c>
      <c r="J6574" t="s">
        <v>307</v>
      </c>
      <c r="K6574" t="s">
        <v>2513</v>
      </c>
      <c r="L6574" t="s">
        <v>3190</v>
      </c>
      <c r="N6574" t="s">
        <v>708</v>
      </c>
      <c r="O6574" t="s">
        <v>789</v>
      </c>
      <c r="P6574" t="s">
        <v>795</v>
      </c>
      <c r="Q6574" t="s">
        <v>796</v>
      </c>
      <c r="R6574" t="s">
        <v>797</v>
      </c>
      <c r="S6574" t="s">
        <v>798</v>
      </c>
      <c r="T6574" t="s">
        <v>168</v>
      </c>
      <c r="U6574" t="s">
        <v>154</v>
      </c>
      <c r="V6574" t="s">
        <v>138</v>
      </c>
      <c r="W6574" t="s">
        <v>3191</v>
      </c>
      <c r="X6574" t="s">
        <v>2515</v>
      </c>
      <c r="AA6574" s="94">
        <v>4027169.0270000007</v>
      </c>
      <c r="AB6574" s="94">
        <v>4027169.03</v>
      </c>
      <c r="AC6574">
        <f t="shared" si="204"/>
        <v>4000</v>
      </c>
      <c r="AD6574" t="str">
        <f t="shared" si="205"/>
        <v>322</v>
      </c>
    </row>
    <row r="6575" spans="1:30" hidden="1" x14ac:dyDescent="0.25">
      <c r="A6575" t="s">
        <v>2237</v>
      </c>
      <c r="B6575" t="s">
        <v>2191</v>
      </c>
      <c r="C6575" t="s">
        <v>2365</v>
      </c>
      <c r="D6575" t="s">
        <v>816</v>
      </c>
      <c r="E6575" t="s">
        <v>125</v>
      </c>
      <c r="F6575" t="s">
        <v>162</v>
      </c>
      <c r="G6575" t="s">
        <v>163</v>
      </c>
      <c r="H6575">
        <v>19</v>
      </c>
      <c r="I6575" t="s">
        <v>127</v>
      </c>
      <c r="J6575" t="s">
        <v>128</v>
      </c>
      <c r="K6575" t="s">
        <v>2366</v>
      </c>
      <c r="N6575" t="s">
        <v>2240</v>
      </c>
      <c r="O6575" t="s">
        <v>2194</v>
      </c>
      <c r="P6575" t="s">
        <v>2367</v>
      </c>
      <c r="Q6575" t="s">
        <v>812</v>
      </c>
      <c r="R6575" t="s">
        <v>134</v>
      </c>
      <c r="S6575" t="s">
        <v>167</v>
      </c>
      <c r="T6575" t="s">
        <v>168</v>
      </c>
      <c r="U6575" t="s">
        <v>137</v>
      </c>
      <c r="V6575" t="s">
        <v>138</v>
      </c>
      <c r="W6575" t="s">
        <v>139</v>
      </c>
      <c r="X6575" t="s">
        <v>2368</v>
      </c>
      <c r="Y6575" s="94">
        <v>0</v>
      </c>
      <c r="Z6575" s="94">
        <v>0</v>
      </c>
      <c r="AA6575" s="94">
        <v>0</v>
      </c>
      <c r="AB6575" s="94">
        <v>0</v>
      </c>
      <c r="AC6575">
        <f t="shared" si="204"/>
        <v>7000</v>
      </c>
      <c r="AD6575" t="str">
        <f t="shared" si="205"/>
        <v>321</v>
      </c>
    </row>
    <row r="6576" spans="1:30" hidden="1" x14ac:dyDescent="0.25">
      <c r="A6576" t="s">
        <v>2237</v>
      </c>
      <c r="B6576" t="s">
        <v>2191</v>
      </c>
      <c r="C6576" t="s">
        <v>2365</v>
      </c>
      <c r="D6576" t="s">
        <v>433</v>
      </c>
      <c r="E6576" t="s">
        <v>125</v>
      </c>
      <c r="F6576" t="s">
        <v>434</v>
      </c>
      <c r="G6576" t="s">
        <v>3192</v>
      </c>
      <c r="H6576" t="s">
        <v>146</v>
      </c>
      <c r="I6576" t="s">
        <v>127</v>
      </c>
      <c r="J6576" t="s">
        <v>128</v>
      </c>
      <c r="K6576" t="s">
        <v>2366</v>
      </c>
      <c r="N6576" t="s">
        <v>2240</v>
      </c>
      <c r="O6576" t="s">
        <v>2194</v>
      </c>
      <c r="P6576" t="s">
        <v>2367</v>
      </c>
      <c r="Q6576" t="s">
        <v>437</v>
      </c>
      <c r="R6576" t="s">
        <v>134</v>
      </c>
      <c r="S6576" t="s">
        <v>135</v>
      </c>
      <c r="T6576" t="s">
        <v>3193</v>
      </c>
      <c r="U6576" t="s">
        <v>154</v>
      </c>
      <c r="V6576" t="s">
        <v>138</v>
      </c>
      <c r="W6576" t="s">
        <v>139</v>
      </c>
      <c r="X6576" t="s">
        <v>2368</v>
      </c>
      <c r="Y6576" s="94">
        <v>2338100.04</v>
      </c>
      <c r="Z6576" s="94">
        <v>3616153.3198039159</v>
      </c>
      <c r="AA6576" s="94">
        <v>0</v>
      </c>
      <c r="AB6576" s="94">
        <v>0</v>
      </c>
      <c r="AC6576">
        <f t="shared" si="204"/>
        <v>8000</v>
      </c>
      <c r="AD6576" t="str">
        <f t="shared" si="205"/>
        <v>321</v>
      </c>
    </row>
    <row r="6577" spans="1:30" hidden="1" x14ac:dyDescent="0.25">
      <c r="A6577">
        <v>311113220100000</v>
      </c>
      <c r="B6577">
        <v>421</v>
      </c>
      <c r="C6577" t="s">
        <v>791</v>
      </c>
      <c r="D6577">
        <v>42407</v>
      </c>
      <c r="E6577">
        <v>2</v>
      </c>
      <c r="F6577">
        <v>12</v>
      </c>
      <c r="G6577" t="s">
        <v>163</v>
      </c>
      <c r="H6577" t="s">
        <v>146</v>
      </c>
      <c r="I6577" t="s">
        <v>127</v>
      </c>
      <c r="J6577" t="s">
        <v>541</v>
      </c>
      <c r="K6577" t="s">
        <v>2513</v>
      </c>
      <c r="L6577" t="s">
        <v>3194</v>
      </c>
      <c r="N6577" t="s">
        <v>708</v>
      </c>
      <c r="O6577" t="s">
        <v>789</v>
      </c>
      <c r="P6577" t="s">
        <v>795</v>
      </c>
      <c r="Q6577" t="s">
        <v>796</v>
      </c>
      <c r="R6577" t="s">
        <v>797</v>
      </c>
      <c r="S6577" t="s">
        <v>798</v>
      </c>
      <c r="T6577" t="s">
        <v>168</v>
      </c>
      <c r="U6577" t="s">
        <v>154</v>
      </c>
      <c r="V6577" t="s">
        <v>138</v>
      </c>
      <c r="W6577" t="s">
        <v>3195</v>
      </c>
      <c r="X6577" t="s">
        <v>2515</v>
      </c>
      <c r="AA6577" s="94">
        <v>3792764.0730000003</v>
      </c>
      <c r="AB6577" s="94">
        <v>3792764.07</v>
      </c>
      <c r="AC6577">
        <f t="shared" si="204"/>
        <v>4000</v>
      </c>
      <c r="AD6577" t="str">
        <f t="shared" si="205"/>
        <v>322</v>
      </c>
    </row>
    <row r="6578" spans="1:30" hidden="1" x14ac:dyDescent="0.25">
      <c r="A6578">
        <v>311113220100000</v>
      </c>
      <c r="B6578">
        <v>421</v>
      </c>
      <c r="C6578" t="s">
        <v>791</v>
      </c>
      <c r="D6578">
        <v>42403</v>
      </c>
      <c r="E6578">
        <v>2</v>
      </c>
      <c r="F6578">
        <v>11</v>
      </c>
      <c r="G6578" t="s">
        <v>163</v>
      </c>
      <c r="H6578" t="s">
        <v>146</v>
      </c>
      <c r="I6578" t="s">
        <v>127</v>
      </c>
      <c r="J6578" t="s">
        <v>307</v>
      </c>
      <c r="K6578" t="s">
        <v>3170</v>
      </c>
      <c r="L6578" t="s">
        <v>3196</v>
      </c>
      <c r="N6578" t="s">
        <v>708</v>
      </c>
      <c r="O6578" t="s">
        <v>789</v>
      </c>
      <c r="P6578" t="s">
        <v>795</v>
      </c>
      <c r="Q6578" t="s">
        <v>896</v>
      </c>
      <c r="R6578" t="s">
        <v>797</v>
      </c>
      <c r="S6578" t="s">
        <v>167</v>
      </c>
      <c r="T6578" t="s">
        <v>168</v>
      </c>
      <c r="U6578" t="s">
        <v>154</v>
      </c>
      <c r="V6578" t="s">
        <v>138</v>
      </c>
      <c r="W6578" t="s">
        <v>3191</v>
      </c>
      <c r="X6578" t="s">
        <v>3172</v>
      </c>
      <c r="AA6578" s="94">
        <v>3752566.6550000012</v>
      </c>
      <c r="AB6578" s="94">
        <v>3752566.66</v>
      </c>
      <c r="AC6578">
        <f t="shared" si="204"/>
        <v>4000</v>
      </c>
      <c r="AD6578" t="str">
        <f t="shared" si="205"/>
        <v>322</v>
      </c>
    </row>
    <row r="6579" spans="1:30" hidden="1" x14ac:dyDescent="0.25">
      <c r="A6579" s="97" t="s">
        <v>1499</v>
      </c>
      <c r="B6579" s="97" t="s">
        <v>644</v>
      </c>
      <c r="C6579" s="97" t="s">
        <v>1500</v>
      </c>
      <c r="D6579" s="97" t="s">
        <v>601</v>
      </c>
      <c r="E6579" s="97" t="s">
        <v>125</v>
      </c>
      <c r="F6579" s="98">
        <v>15</v>
      </c>
      <c r="G6579" s="98" t="s">
        <v>145</v>
      </c>
      <c r="H6579" s="97">
        <v>19</v>
      </c>
      <c r="I6579" s="97" t="s">
        <v>127</v>
      </c>
      <c r="J6579" s="97" t="s">
        <v>128</v>
      </c>
      <c r="K6579" s="97" t="s">
        <v>3197</v>
      </c>
      <c r="L6579" s="97"/>
      <c r="M6579" s="97"/>
      <c r="N6579" s="97" t="s">
        <v>1502</v>
      </c>
      <c r="O6579" s="97" t="s">
        <v>647</v>
      </c>
      <c r="P6579" s="97" t="s">
        <v>1503</v>
      </c>
      <c r="Q6579" s="97" t="s">
        <v>605</v>
      </c>
      <c r="R6579" s="97" t="s">
        <v>134</v>
      </c>
      <c r="S6579" s="97" t="s">
        <v>152</v>
      </c>
      <c r="T6579" s="97" t="s">
        <v>153</v>
      </c>
      <c r="U6579" s="97" t="s">
        <v>137</v>
      </c>
      <c r="V6579" s="97" t="s">
        <v>138</v>
      </c>
      <c r="W6579" s="97" t="s">
        <v>139</v>
      </c>
      <c r="X6579" s="97" t="s">
        <v>3198</v>
      </c>
      <c r="Y6579" s="99">
        <v>0</v>
      </c>
      <c r="Z6579" s="99">
        <v>3515857.91</v>
      </c>
      <c r="AA6579" s="99">
        <v>3621333.6473000003</v>
      </c>
      <c r="AB6579" s="99">
        <v>3621333.65</v>
      </c>
      <c r="AC6579">
        <f t="shared" si="204"/>
        <v>4000</v>
      </c>
      <c r="AD6579" t="str">
        <f t="shared" si="205"/>
        <v>321</v>
      </c>
    </row>
    <row r="6580" spans="1:30" hidden="1" x14ac:dyDescent="0.25">
      <c r="A6580" t="s">
        <v>2018</v>
      </c>
      <c r="B6580" t="s">
        <v>625</v>
      </c>
      <c r="C6580" t="s">
        <v>3045</v>
      </c>
      <c r="D6580" t="s">
        <v>816</v>
      </c>
      <c r="E6580" t="s">
        <v>125</v>
      </c>
      <c r="F6580" t="s">
        <v>162</v>
      </c>
      <c r="G6580" t="s">
        <v>163</v>
      </c>
      <c r="H6580">
        <v>19</v>
      </c>
      <c r="I6580" t="s">
        <v>127</v>
      </c>
      <c r="J6580" t="s">
        <v>128</v>
      </c>
      <c r="K6580" t="s">
        <v>3046</v>
      </c>
      <c r="N6580" t="s">
        <v>2021</v>
      </c>
      <c r="O6580" t="s">
        <v>628</v>
      </c>
      <c r="P6580" t="s">
        <v>3047</v>
      </c>
      <c r="Q6580" t="s">
        <v>812</v>
      </c>
      <c r="R6580" t="s">
        <v>134</v>
      </c>
      <c r="S6580" t="s">
        <v>167</v>
      </c>
      <c r="T6580" t="s">
        <v>168</v>
      </c>
      <c r="U6580" t="s">
        <v>137</v>
      </c>
      <c r="V6580" t="s">
        <v>138</v>
      </c>
      <c r="W6580" t="s">
        <v>139</v>
      </c>
      <c r="X6580" t="s">
        <v>3048</v>
      </c>
      <c r="Y6580" s="94">
        <v>0</v>
      </c>
      <c r="Z6580" s="94">
        <v>0</v>
      </c>
      <c r="AA6580" s="94">
        <v>0</v>
      </c>
      <c r="AB6580" s="94">
        <v>0</v>
      </c>
      <c r="AC6580">
        <f t="shared" si="204"/>
        <v>7000</v>
      </c>
      <c r="AD6580" t="str">
        <f t="shared" si="205"/>
        <v>321</v>
      </c>
    </row>
    <row r="6581" spans="1:30" hidden="1" x14ac:dyDescent="0.25">
      <c r="A6581" t="s">
        <v>2018</v>
      </c>
      <c r="B6581" t="s">
        <v>625</v>
      </c>
      <c r="C6581" t="s">
        <v>3045</v>
      </c>
      <c r="D6581" t="s">
        <v>433</v>
      </c>
      <c r="E6581" t="s">
        <v>125</v>
      </c>
      <c r="F6581" t="s">
        <v>434</v>
      </c>
      <c r="G6581" t="s">
        <v>3199</v>
      </c>
      <c r="H6581" t="s">
        <v>146</v>
      </c>
      <c r="I6581" t="s">
        <v>127</v>
      </c>
      <c r="J6581" t="s">
        <v>128</v>
      </c>
      <c r="K6581" t="s">
        <v>3046</v>
      </c>
      <c r="N6581" t="s">
        <v>2021</v>
      </c>
      <c r="O6581" t="s">
        <v>628</v>
      </c>
      <c r="P6581" t="s">
        <v>3047</v>
      </c>
      <c r="Q6581" t="s">
        <v>437</v>
      </c>
      <c r="R6581" t="s">
        <v>134</v>
      </c>
      <c r="S6581" t="s">
        <v>135</v>
      </c>
      <c r="T6581" t="s">
        <v>3200</v>
      </c>
      <c r="U6581" t="s">
        <v>154</v>
      </c>
      <c r="V6581" t="s">
        <v>138</v>
      </c>
      <c r="W6581" t="s">
        <v>139</v>
      </c>
      <c r="X6581" t="s">
        <v>3048</v>
      </c>
      <c r="Z6581" s="94">
        <v>7017304</v>
      </c>
      <c r="AA6581" s="94">
        <v>0</v>
      </c>
      <c r="AB6581" s="94">
        <v>0</v>
      </c>
      <c r="AC6581">
        <f t="shared" si="204"/>
        <v>8000</v>
      </c>
      <c r="AD6581" t="str">
        <f t="shared" si="205"/>
        <v>321</v>
      </c>
    </row>
    <row r="6582" spans="1:30" hidden="1" x14ac:dyDescent="0.25">
      <c r="A6582" s="97" t="s">
        <v>2237</v>
      </c>
      <c r="B6582" s="97" t="s">
        <v>2191</v>
      </c>
      <c r="C6582" s="97" t="s">
        <v>3201</v>
      </c>
      <c r="D6582" s="97" t="s">
        <v>601</v>
      </c>
      <c r="E6582" s="97" t="s">
        <v>125</v>
      </c>
      <c r="F6582" s="98">
        <v>15</v>
      </c>
      <c r="G6582" s="98" t="s">
        <v>145</v>
      </c>
      <c r="H6582" s="97">
        <v>19</v>
      </c>
      <c r="I6582" s="97" t="s">
        <v>127</v>
      </c>
      <c r="J6582" s="97" t="s">
        <v>128</v>
      </c>
      <c r="K6582" s="97" t="s">
        <v>3202</v>
      </c>
      <c r="L6582" s="97"/>
      <c r="M6582" s="97"/>
      <c r="N6582" s="97" t="s">
        <v>2240</v>
      </c>
      <c r="O6582" s="97" t="s">
        <v>2194</v>
      </c>
      <c r="P6582" s="97" t="s">
        <v>3203</v>
      </c>
      <c r="Q6582" s="97" t="s">
        <v>605</v>
      </c>
      <c r="R6582" s="97" t="s">
        <v>134</v>
      </c>
      <c r="S6582" s="97" t="s">
        <v>152</v>
      </c>
      <c r="T6582" s="97" t="s">
        <v>153</v>
      </c>
      <c r="U6582" s="97" t="s">
        <v>137</v>
      </c>
      <c r="V6582" s="97" t="s">
        <v>138</v>
      </c>
      <c r="W6582" s="97" t="s">
        <v>139</v>
      </c>
      <c r="X6582" s="97" t="s">
        <v>3204</v>
      </c>
      <c r="Y6582" s="99">
        <v>3480000</v>
      </c>
      <c r="Z6582" s="99">
        <v>3480000</v>
      </c>
      <c r="AA6582" s="99">
        <v>3584400</v>
      </c>
      <c r="AB6582" s="99">
        <v>3584400</v>
      </c>
      <c r="AC6582">
        <f t="shared" si="204"/>
        <v>4000</v>
      </c>
      <c r="AD6582" t="str">
        <f t="shared" si="205"/>
        <v>321</v>
      </c>
    </row>
    <row r="6583" spans="1:30" hidden="1" x14ac:dyDescent="0.25">
      <c r="A6583">
        <v>311113220100000</v>
      </c>
      <c r="B6583">
        <v>421</v>
      </c>
      <c r="C6583" t="s">
        <v>791</v>
      </c>
      <c r="D6583">
        <v>42407</v>
      </c>
      <c r="E6583">
        <v>2</v>
      </c>
      <c r="F6583">
        <v>12</v>
      </c>
      <c r="G6583" t="s">
        <v>163</v>
      </c>
      <c r="H6583" t="s">
        <v>146</v>
      </c>
      <c r="I6583" t="s">
        <v>127</v>
      </c>
      <c r="J6583" t="s">
        <v>391</v>
      </c>
      <c r="K6583" t="s">
        <v>2513</v>
      </c>
      <c r="L6583" t="s">
        <v>3205</v>
      </c>
      <c r="N6583" t="s">
        <v>708</v>
      </c>
      <c r="O6583" t="s">
        <v>789</v>
      </c>
      <c r="P6583" t="s">
        <v>795</v>
      </c>
      <c r="Q6583" t="s">
        <v>796</v>
      </c>
      <c r="R6583" t="s">
        <v>797</v>
      </c>
      <c r="S6583" t="s">
        <v>798</v>
      </c>
      <c r="T6583" t="s">
        <v>168</v>
      </c>
      <c r="U6583" t="s">
        <v>154</v>
      </c>
      <c r="V6583" t="s">
        <v>138</v>
      </c>
      <c r="W6583" t="s">
        <v>3206</v>
      </c>
      <c r="X6583" t="s">
        <v>2515</v>
      </c>
      <c r="AA6583" s="94">
        <v>3552856.9020000002</v>
      </c>
      <c r="AB6583" s="94">
        <v>3552856.9</v>
      </c>
      <c r="AC6583">
        <f t="shared" si="204"/>
        <v>4000</v>
      </c>
      <c r="AD6583" t="str">
        <f t="shared" si="205"/>
        <v>322</v>
      </c>
    </row>
    <row r="6584" spans="1:30" hidden="1" x14ac:dyDescent="0.25">
      <c r="A6584" t="s">
        <v>2071</v>
      </c>
      <c r="B6584" t="s">
        <v>2072</v>
      </c>
      <c r="C6584" t="s">
        <v>2073</v>
      </c>
      <c r="D6584" t="s">
        <v>2126</v>
      </c>
      <c r="E6584" t="s">
        <v>125</v>
      </c>
      <c r="F6584" t="s">
        <v>162</v>
      </c>
      <c r="G6584" t="s">
        <v>2078</v>
      </c>
      <c r="H6584">
        <v>19</v>
      </c>
      <c r="I6584" t="s">
        <v>127</v>
      </c>
      <c r="J6584" t="s">
        <v>128</v>
      </c>
      <c r="K6584" t="s">
        <v>2074</v>
      </c>
      <c r="N6584" t="s">
        <v>2075</v>
      </c>
      <c r="O6584" t="s">
        <v>2076</v>
      </c>
      <c r="P6584" t="s">
        <v>2077</v>
      </c>
      <c r="Q6584" t="s">
        <v>2131</v>
      </c>
      <c r="R6584" t="s">
        <v>134</v>
      </c>
      <c r="S6584" t="s">
        <v>167</v>
      </c>
      <c r="T6584" t="s">
        <v>2079</v>
      </c>
      <c r="U6584" t="s">
        <v>137</v>
      </c>
      <c r="V6584" t="s">
        <v>138</v>
      </c>
      <c r="W6584" t="s">
        <v>139</v>
      </c>
      <c r="X6584" t="s">
        <v>2080</v>
      </c>
      <c r="Y6584" s="94">
        <v>12901429.800000001</v>
      </c>
      <c r="Z6584" s="94">
        <v>3298418.79</v>
      </c>
      <c r="AA6584" s="94">
        <v>3499999.9999999991</v>
      </c>
      <c r="AB6584" s="94">
        <v>3500000</v>
      </c>
      <c r="AC6584">
        <f t="shared" si="204"/>
        <v>4000</v>
      </c>
      <c r="AD6584" t="str">
        <f t="shared" si="205"/>
        <v>310</v>
      </c>
    </row>
    <row r="6585" spans="1:30" hidden="1" x14ac:dyDescent="0.25">
      <c r="A6585">
        <v>212113210015001</v>
      </c>
      <c r="B6585">
        <v>356</v>
      </c>
      <c r="C6585" t="s">
        <v>873</v>
      </c>
      <c r="D6585">
        <v>41601</v>
      </c>
      <c r="E6585">
        <v>2</v>
      </c>
      <c r="F6585">
        <v>12</v>
      </c>
      <c r="G6585" t="s">
        <v>163</v>
      </c>
      <c r="H6585" t="s">
        <v>146</v>
      </c>
      <c r="I6585" t="s">
        <v>127</v>
      </c>
      <c r="J6585" t="s">
        <v>128</v>
      </c>
      <c r="K6585" t="s">
        <v>3207</v>
      </c>
      <c r="L6585" t="s">
        <v>3208</v>
      </c>
      <c r="N6585" t="s">
        <v>876</v>
      </c>
      <c r="O6585" t="s">
        <v>877</v>
      </c>
      <c r="P6585" t="s">
        <v>878</v>
      </c>
      <c r="Q6585" t="s">
        <v>879</v>
      </c>
      <c r="R6585" t="s">
        <v>797</v>
      </c>
      <c r="S6585" t="s">
        <v>798</v>
      </c>
      <c r="T6585" t="s">
        <v>168</v>
      </c>
      <c r="U6585" t="s">
        <v>154</v>
      </c>
      <c r="V6585" t="s">
        <v>138</v>
      </c>
      <c r="W6585" t="s">
        <v>139</v>
      </c>
      <c r="X6585" t="s">
        <v>3209</v>
      </c>
      <c r="AA6585" s="94">
        <v>3433691.5049999999</v>
      </c>
      <c r="AB6585" s="94">
        <v>3433691.51</v>
      </c>
      <c r="AC6585">
        <f t="shared" si="204"/>
        <v>4000</v>
      </c>
      <c r="AD6585" t="str">
        <f t="shared" si="205"/>
        <v>321</v>
      </c>
    </row>
    <row r="6586" spans="1:30" hidden="1" x14ac:dyDescent="0.25">
      <c r="A6586" t="s">
        <v>2124</v>
      </c>
      <c r="B6586" t="s">
        <v>2072</v>
      </c>
      <c r="C6586" t="s">
        <v>2125</v>
      </c>
      <c r="D6586" t="s">
        <v>3119</v>
      </c>
      <c r="E6586" t="s">
        <v>125</v>
      </c>
      <c r="F6586" t="s">
        <v>162</v>
      </c>
      <c r="G6586" t="s">
        <v>2078</v>
      </c>
      <c r="H6586">
        <v>19</v>
      </c>
      <c r="I6586" t="s">
        <v>3210</v>
      </c>
      <c r="J6586" t="s">
        <v>128</v>
      </c>
      <c r="K6586" t="s">
        <v>2128</v>
      </c>
      <c r="N6586" t="s">
        <v>2129</v>
      </c>
      <c r="O6586" t="s">
        <v>2076</v>
      </c>
      <c r="P6586" t="s">
        <v>2130</v>
      </c>
      <c r="Q6586" t="s">
        <v>3121</v>
      </c>
      <c r="R6586" t="s">
        <v>134</v>
      </c>
      <c r="S6586" t="s">
        <v>167</v>
      </c>
      <c r="T6586" t="s">
        <v>2079</v>
      </c>
      <c r="U6586" t="s">
        <v>137</v>
      </c>
      <c r="V6586" t="s">
        <v>3211</v>
      </c>
      <c r="W6586" t="s">
        <v>139</v>
      </c>
      <c r="X6586" t="s">
        <v>2133</v>
      </c>
      <c r="Y6586" s="94">
        <v>0</v>
      </c>
      <c r="Z6586" s="94">
        <v>3202569.9300000006</v>
      </c>
      <c r="AA6586" s="94">
        <v>3298647.0279000006</v>
      </c>
      <c r="AB6586" s="94">
        <v>3298647.03</v>
      </c>
      <c r="AC6586">
        <f t="shared" si="204"/>
        <v>4000</v>
      </c>
      <c r="AD6586" t="str">
        <f t="shared" si="205"/>
        <v>310</v>
      </c>
    </row>
    <row r="6587" spans="1:30" hidden="1" x14ac:dyDescent="0.25">
      <c r="A6587" t="s">
        <v>1484</v>
      </c>
      <c r="B6587" t="s">
        <v>539</v>
      </c>
      <c r="C6587" t="s">
        <v>1469</v>
      </c>
      <c r="D6587" t="s">
        <v>1686</v>
      </c>
      <c r="E6587" t="s">
        <v>125</v>
      </c>
      <c r="F6587" t="s">
        <v>162</v>
      </c>
      <c r="G6587" t="s">
        <v>163</v>
      </c>
      <c r="H6587">
        <v>19</v>
      </c>
      <c r="I6587" t="s">
        <v>127</v>
      </c>
      <c r="J6587" t="s">
        <v>128</v>
      </c>
      <c r="K6587" t="s">
        <v>1485</v>
      </c>
      <c r="N6587" t="s">
        <v>1486</v>
      </c>
      <c r="O6587" t="s">
        <v>542</v>
      </c>
      <c r="P6587" t="s">
        <v>1472</v>
      </c>
      <c r="Q6587" t="s">
        <v>1689</v>
      </c>
      <c r="R6587" t="s">
        <v>134</v>
      </c>
      <c r="S6587" t="s">
        <v>167</v>
      </c>
      <c r="T6587" t="s">
        <v>168</v>
      </c>
      <c r="U6587" t="s">
        <v>137</v>
      </c>
      <c r="V6587" t="s">
        <v>138</v>
      </c>
      <c r="W6587" t="s">
        <v>139</v>
      </c>
      <c r="X6587" t="s">
        <v>1487</v>
      </c>
      <c r="Y6587" s="94">
        <v>4302470.68</v>
      </c>
      <c r="Z6587" s="94">
        <v>3072862.38</v>
      </c>
      <c r="AA6587" s="94">
        <v>3165048.2514</v>
      </c>
      <c r="AB6587" s="94">
        <v>3165048.25</v>
      </c>
      <c r="AC6587">
        <f t="shared" si="204"/>
        <v>4000</v>
      </c>
      <c r="AD6587" t="str">
        <f t="shared" si="205"/>
        <v>307</v>
      </c>
    </row>
    <row r="6588" spans="1:30" hidden="1" x14ac:dyDescent="0.25">
      <c r="A6588" t="s">
        <v>2527</v>
      </c>
      <c r="B6588" t="s">
        <v>695</v>
      </c>
      <c r="C6588" t="s">
        <v>2528</v>
      </c>
      <c r="D6588" t="s">
        <v>816</v>
      </c>
      <c r="E6588" t="s">
        <v>125</v>
      </c>
      <c r="F6588" t="s">
        <v>162</v>
      </c>
      <c r="G6588" t="s">
        <v>163</v>
      </c>
      <c r="H6588">
        <v>19</v>
      </c>
      <c r="I6588" t="s">
        <v>127</v>
      </c>
      <c r="J6588" t="s">
        <v>128</v>
      </c>
      <c r="K6588" t="s">
        <v>2529</v>
      </c>
      <c r="N6588" t="s">
        <v>2530</v>
      </c>
      <c r="O6588" t="s">
        <v>699</v>
      </c>
      <c r="P6588" t="s">
        <v>2531</v>
      </c>
      <c r="Q6588" t="s">
        <v>812</v>
      </c>
      <c r="R6588" t="s">
        <v>134</v>
      </c>
      <c r="S6588" t="s">
        <v>167</v>
      </c>
      <c r="T6588" t="s">
        <v>168</v>
      </c>
      <c r="U6588" t="s">
        <v>137</v>
      </c>
      <c r="V6588" t="s">
        <v>138</v>
      </c>
      <c r="W6588" t="s">
        <v>139</v>
      </c>
      <c r="X6588" t="s">
        <v>2532</v>
      </c>
      <c r="Y6588" s="94">
        <v>0</v>
      </c>
      <c r="Z6588" s="94">
        <v>0</v>
      </c>
      <c r="AA6588" s="94">
        <v>0</v>
      </c>
      <c r="AB6588" s="94">
        <v>0</v>
      </c>
      <c r="AC6588">
        <f t="shared" si="204"/>
        <v>7000</v>
      </c>
      <c r="AD6588" t="str">
        <f t="shared" si="205"/>
        <v>321</v>
      </c>
    </row>
    <row r="6589" spans="1:30" hidden="1" x14ac:dyDescent="0.25">
      <c r="A6589" t="s">
        <v>905</v>
      </c>
      <c r="B6589" t="s">
        <v>906</v>
      </c>
      <c r="C6589" t="s">
        <v>3212</v>
      </c>
      <c r="D6589" t="s">
        <v>601</v>
      </c>
      <c r="E6589" t="s">
        <v>125</v>
      </c>
      <c r="F6589" t="s">
        <v>162</v>
      </c>
      <c r="G6589" t="s">
        <v>163</v>
      </c>
      <c r="H6589">
        <v>19</v>
      </c>
      <c r="I6589" t="s">
        <v>127</v>
      </c>
      <c r="J6589" t="s">
        <v>128</v>
      </c>
      <c r="K6589" t="s">
        <v>3213</v>
      </c>
      <c r="N6589" t="s">
        <v>909</v>
      </c>
      <c r="O6589" t="s">
        <v>910</v>
      </c>
      <c r="P6589" t="s">
        <v>3214</v>
      </c>
      <c r="Q6589" t="s">
        <v>605</v>
      </c>
      <c r="R6589" t="s">
        <v>134</v>
      </c>
      <c r="S6589" t="s">
        <v>167</v>
      </c>
      <c r="T6589" t="s">
        <v>168</v>
      </c>
      <c r="U6589" t="s">
        <v>137</v>
      </c>
      <c r="V6589" t="s">
        <v>138</v>
      </c>
      <c r="W6589" t="s">
        <v>139</v>
      </c>
      <c r="X6589" t="s">
        <v>3215</v>
      </c>
      <c r="Y6589" s="94">
        <v>3000000</v>
      </c>
      <c r="Z6589" s="94">
        <v>3000000.0000000005</v>
      </c>
      <c r="AA6589" s="94">
        <v>3090000.0000000005</v>
      </c>
      <c r="AB6589" s="94">
        <v>3090000</v>
      </c>
      <c r="AC6589">
        <f t="shared" si="204"/>
        <v>4000</v>
      </c>
      <c r="AD6589" t="str">
        <f t="shared" si="205"/>
        <v>321</v>
      </c>
    </row>
    <row r="6590" spans="1:30" hidden="1" x14ac:dyDescent="0.25">
      <c r="A6590" t="s">
        <v>694</v>
      </c>
      <c r="B6590" t="s">
        <v>695</v>
      </c>
      <c r="C6590" t="s">
        <v>696</v>
      </c>
      <c r="D6590" t="s">
        <v>1686</v>
      </c>
      <c r="E6590" t="s">
        <v>125</v>
      </c>
      <c r="F6590" t="s">
        <v>162</v>
      </c>
      <c r="G6590" t="s">
        <v>163</v>
      </c>
      <c r="H6590">
        <v>19</v>
      </c>
      <c r="I6590" t="s">
        <v>127</v>
      </c>
      <c r="J6590" t="s">
        <v>128</v>
      </c>
      <c r="K6590" t="s">
        <v>697</v>
      </c>
      <c r="N6590" t="s">
        <v>698</v>
      </c>
      <c r="O6590" t="s">
        <v>699</v>
      </c>
      <c r="P6590" t="s">
        <v>700</v>
      </c>
      <c r="Q6590" t="s">
        <v>1689</v>
      </c>
      <c r="R6590" t="s">
        <v>134</v>
      </c>
      <c r="S6590" t="s">
        <v>167</v>
      </c>
      <c r="T6590" t="s">
        <v>168</v>
      </c>
      <c r="U6590" t="s">
        <v>137</v>
      </c>
      <c r="V6590" t="s">
        <v>138</v>
      </c>
      <c r="W6590" t="s">
        <v>139</v>
      </c>
      <c r="X6590" t="s">
        <v>701</v>
      </c>
      <c r="Y6590" s="94">
        <v>2946613.99</v>
      </c>
      <c r="Z6590" s="94">
        <v>2946613.99</v>
      </c>
      <c r="AA6590" s="94">
        <v>3035012.4097000002</v>
      </c>
      <c r="AB6590" s="94">
        <v>3035012.41</v>
      </c>
      <c r="AC6590">
        <f t="shared" si="204"/>
        <v>4000</v>
      </c>
      <c r="AD6590" t="str">
        <f t="shared" si="205"/>
        <v>303</v>
      </c>
    </row>
    <row r="6591" spans="1:30" hidden="1" x14ac:dyDescent="0.25">
      <c r="A6591" t="s">
        <v>2135</v>
      </c>
      <c r="B6591" t="s">
        <v>1489</v>
      </c>
      <c r="C6591" t="s">
        <v>2136</v>
      </c>
      <c r="D6591" t="s">
        <v>816</v>
      </c>
      <c r="E6591" t="s">
        <v>125</v>
      </c>
      <c r="F6591" t="s">
        <v>162</v>
      </c>
      <c r="G6591" t="s">
        <v>163</v>
      </c>
      <c r="H6591">
        <v>19</v>
      </c>
      <c r="I6591" t="s">
        <v>127</v>
      </c>
      <c r="J6591" t="s">
        <v>128</v>
      </c>
      <c r="K6591" t="s">
        <v>2137</v>
      </c>
      <c r="N6591" t="s">
        <v>2138</v>
      </c>
      <c r="O6591" t="s">
        <v>877</v>
      </c>
      <c r="P6591" t="s">
        <v>2139</v>
      </c>
      <c r="Q6591" t="s">
        <v>812</v>
      </c>
      <c r="R6591" t="s">
        <v>134</v>
      </c>
      <c r="S6591" t="s">
        <v>167</v>
      </c>
      <c r="T6591" t="s">
        <v>168</v>
      </c>
      <c r="U6591" t="s">
        <v>137</v>
      </c>
      <c r="V6591" t="s">
        <v>138</v>
      </c>
      <c r="W6591" t="s">
        <v>139</v>
      </c>
      <c r="X6591" t="s">
        <v>2140</v>
      </c>
      <c r="Y6591" s="94">
        <v>0</v>
      </c>
      <c r="Z6591" s="94">
        <v>0</v>
      </c>
      <c r="AA6591" s="94">
        <v>0</v>
      </c>
      <c r="AB6591" s="94">
        <v>0</v>
      </c>
      <c r="AC6591">
        <f t="shared" si="204"/>
        <v>7000</v>
      </c>
      <c r="AD6591" t="str">
        <f t="shared" si="205"/>
        <v>321</v>
      </c>
    </row>
    <row r="6592" spans="1:30" hidden="1" x14ac:dyDescent="0.25">
      <c r="A6592" t="s">
        <v>1499</v>
      </c>
      <c r="B6592" t="s">
        <v>644</v>
      </c>
      <c r="C6592" t="s">
        <v>424</v>
      </c>
      <c r="D6592" t="s">
        <v>601</v>
      </c>
      <c r="E6592" t="s">
        <v>125</v>
      </c>
      <c r="F6592" t="s">
        <v>162</v>
      </c>
      <c r="G6592" t="s">
        <v>3216</v>
      </c>
      <c r="H6592" t="s">
        <v>391</v>
      </c>
      <c r="I6592" t="s">
        <v>127</v>
      </c>
      <c r="J6592" t="s">
        <v>128</v>
      </c>
      <c r="K6592" t="s">
        <v>3217</v>
      </c>
      <c r="N6592" t="s">
        <v>1502</v>
      </c>
      <c r="O6592" t="s">
        <v>647</v>
      </c>
      <c r="P6592" t="s">
        <v>429</v>
      </c>
      <c r="Q6592" t="s">
        <v>605</v>
      </c>
      <c r="R6592" t="s">
        <v>134</v>
      </c>
      <c r="S6592" t="s">
        <v>167</v>
      </c>
      <c r="T6592" t="s">
        <v>3218</v>
      </c>
      <c r="U6592" t="s">
        <v>397</v>
      </c>
      <c r="V6592" t="s">
        <v>138</v>
      </c>
      <c r="W6592" t="s">
        <v>139</v>
      </c>
      <c r="X6592" t="s">
        <v>3219</v>
      </c>
      <c r="Y6592" s="94">
        <v>0</v>
      </c>
      <c r="Z6592" s="94">
        <v>2932218.01</v>
      </c>
      <c r="AA6592" s="94">
        <v>3020184.5502999998</v>
      </c>
      <c r="AB6592" s="94">
        <v>3020184.55</v>
      </c>
      <c r="AC6592">
        <f t="shared" si="204"/>
        <v>4000</v>
      </c>
      <c r="AD6592" t="str">
        <f t="shared" si="205"/>
        <v>321</v>
      </c>
    </row>
    <row r="6593" spans="1:30" hidden="1" x14ac:dyDescent="0.25">
      <c r="A6593" t="s">
        <v>704</v>
      </c>
      <c r="B6593" t="s">
        <v>705</v>
      </c>
      <c r="C6593" t="s">
        <v>424</v>
      </c>
      <c r="D6593" t="s">
        <v>3220</v>
      </c>
      <c r="E6593" t="s">
        <v>125</v>
      </c>
      <c r="F6593" t="s">
        <v>434</v>
      </c>
      <c r="G6593" t="s">
        <v>3221</v>
      </c>
      <c r="H6593" t="s">
        <v>146</v>
      </c>
      <c r="I6593" t="s">
        <v>127</v>
      </c>
      <c r="J6593" t="s">
        <v>128</v>
      </c>
      <c r="K6593" t="s">
        <v>707</v>
      </c>
      <c r="N6593" t="s">
        <v>708</v>
      </c>
      <c r="O6593" t="s">
        <v>709</v>
      </c>
      <c r="P6593" t="s">
        <v>429</v>
      </c>
      <c r="Q6593" t="s">
        <v>3222</v>
      </c>
      <c r="R6593" t="s">
        <v>134</v>
      </c>
      <c r="S6593" t="s">
        <v>135</v>
      </c>
      <c r="T6593" t="s">
        <v>3223</v>
      </c>
      <c r="U6593" t="s">
        <v>154</v>
      </c>
      <c r="V6593" t="s">
        <v>138</v>
      </c>
      <c r="W6593" t="s">
        <v>139</v>
      </c>
      <c r="X6593" t="s">
        <v>711</v>
      </c>
      <c r="Y6593" s="94">
        <v>2843110.08</v>
      </c>
      <c r="Z6593" s="94">
        <v>2713729.2529216553</v>
      </c>
      <c r="AA6593" s="94">
        <v>2816850.964532678</v>
      </c>
      <c r="AB6593" s="94">
        <v>2816850.96</v>
      </c>
      <c r="AC6593">
        <f t="shared" si="204"/>
        <v>4000</v>
      </c>
      <c r="AD6593" t="str">
        <f t="shared" si="205"/>
        <v>322</v>
      </c>
    </row>
    <row r="6594" spans="1:30" hidden="1" x14ac:dyDescent="0.25">
      <c r="A6594">
        <v>211213210108001</v>
      </c>
      <c r="B6594">
        <v>243</v>
      </c>
      <c r="C6594" t="s">
        <v>1951</v>
      </c>
      <c r="D6594">
        <v>41501</v>
      </c>
      <c r="E6594">
        <v>2</v>
      </c>
      <c r="F6594">
        <v>12</v>
      </c>
      <c r="G6594" t="s">
        <v>163</v>
      </c>
      <c r="H6594" t="s">
        <v>1850</v>
      </c>
      <c r="I6594" t="s">
        <v>127</v>
      </c>
      <c r="J6594" t="s">
        <v>128</v>
      </c>
      <c r="K6594" t="s">
        <v>3224</v>
      </c>
      <c r="L6594" t="s">
        <v>3225</v>
      </c>
      <c r="N6594" t="s">
        <v>1954</v>
      </c>
      <c r="O6594" t="s">
        <v>507</v>
      </c>
      <c r="P6594" t="s">
        <v>915</v>
      </c>
      <c r="Q6594" t="s">
        <v>605</v>
      </c>
      <c r="R6594" t="s">
        <v>797</v>
      </c>
      <c r="S6594" t="s">
        <v>798</v>
      </c>
      <c r="T6594" t="s">
        <v>168</v>
      </c>
      <c r="U6594" t="s">
        <v>1851</v>
      </c>
      <c r="V6594" t="s">
        <v>138</v>
      </c>
      <c r="W6594" t="s">
        <v>139</v>
      </c>
      <c r="X6594" t="s">
        <v>3226</v>
      </c>
      <c r="AA6594" s="94">
        <v>2779600</v>
      </c>
      <c r="AB6594" s="94">
        <v>2779600</v>
      </c>
      <c r="AC6594">
        <f t="shared" si="204"/>
        <v>4000</v>
      </c>
      <c r="AD6594" t="str">
        <f t="shared" si="205"/>
        <v>321</v>
      </c>
    </row>
    <row r="6595" spans="1:30" hidden="1" x14ac:dyDescent="0.25">
      <c r="A6595">
        <v>311113220100000</v>
      </c>
      <c r="B6595">
        <v>421</v>
      </c>
      <c r="C6595" t="s">
        <v>791</v>
      </c>
      <c r="D6595">
        <v>42407</v>
      </c>
      <c r="E6595">
        <v>2</v>
      </c>
      <c r="F6595">
        <v>12</v>
      </c>
      <c r="G6595" t="s">
        <v>163</v>
      </c>
      <c r="H6595" t="s">
        <v>146</v>
      </c>
      <c r="I6595" t="s">
        <v>127</v>
      </c>
      <c r="J6595" t="s">
        <v>2050</v>
      </c>
      <c r="K6595" t="s">
        <v>2513</v>
      </c>
      <c r="L6595" t="s">
        <v>3227</v>
      </c>
      <c r="N6595" t="s">
        <v>708</v>
      </c>
      <c r="O6595" t="s">
        <v>789</v>
      </c>
      <c r="P6595" t="s">
        <v>795</v>
      </c>
      <c r="Q6595" t="s">
        <v>796</v>
      </c>
      <c r="R6595" t="s">
        <v>797</v>
      </c>
      <c r="S6595" t="s">
        <v>798</v>
      </c>
      <c r="T6595" t="s">
        <v>168</v>
      </c>
      <c r="U6595" t="s">
        <v>154</v>
      </c>
      <c r="V6595" t="s">
        <v>138</v>
      </c>
      <c r="W6595" t="s">
        <v>3228</v>
      </c>
      <c r="X6595" t="s">
        <v>2515</v>
      </c>
      <c r="AA6595" s="94">
        <v>2715462.9319999996</v>
      </c>
      <c r="AB6595" s="94">
        <v>2715462.93</v>
      </c>
      <c r="AC6595">
        <f t="shared" ref="AC6595:AC6658" si="206">MID(D6595,1,1)*1000</f>
        <v>4000</v>
      </c>
      <c r="AD6595" t="str">
        <f t="shared" ref="AD6595:AD6658" si="207">MID(A6595,6,3)</f>
        <v>322</v>
      </c>
    </row>
    <row r="6596" spans="1:30" hidden="1" x14ac:dyDescent="0.25">
      <c r="A6596" t="s">
        <v>3229</v>
      </c>
      <c r="B6596" t="s">
        <v>600</v>
      </c>
      <c r="C6596" t="s">
        <v>3230</v>
      </c>
      <c r="D6596" t="s">
        <v>601</v>
      </c>
      <c r="E6596" t="s">
        <v>125</v>
      </c>
      <c r="F6596" t="s">
        <v>162</v>
      </c>
      <c r="G6596" t="s">
        <v>163</v>
      </c>
      <c r="H6596">
        <v>19</v>
      </c>
      <c r="I6596" t="s">
        <v>127</v>
      </c>
      <c r="J6596" t="s">
        <v>128</v>
      </c>
      <c r="K6596" t="s">
        <v>3231</v>
      </c>
      <c r="N6596" t="s">
        <v>3232</v>
      </c>
      <c r="O6596" t="s">
        <v>604</v>
      </c>
      <c r="P6596" t="s">
        <v>3233</v>
      </c>
      <c r="Q6596" t="s">
        <v>605</v>
      </c>
      <c r="R6596" t="s">
        <v>134</v>
      </c>
      <c r="S6596" t="s">
        <v>167</v>
      </c>
      <c r="T6596" t="s">
        <v>168</v>
      </c>
      <c r="U6596" t="s">
        <v>137</v>
      </c>
      <c r="V6596" t="s">
        <v>138</v>
      </c>
      <c r="W6596" t="s">
        <v>139</v>
      </c>
      <c r="X6596" t="s">
        <v>3234</v>
      </c>
      <c r="Y6596" s="94">
        <v>2549250</v>
      </c>
      <c r="Z6596" s="94">
        <v>2549249.9999999995</v>
      </c>
      <c r="AA6596" s="94">
        <v>2625727.4999999995</v>
      </c>
      <c r="AB6596" s="94">
        <v>2625727.5</v>
      </c>
      <c r="AC6596">
        <f t="shared" si="206"/>
        <v>4000</v>
      </c>
      <c r="AD6596" t="str">
        <f t="shared" si="207"/>
        <v>321</v>
      </c>
    </row>
    <row r="6597" spans="1:30" hidden="1" x14ac:dyDescent="0.25">
      <c r="A6597" s="97" t="s">
        <v>3235</v>
      </c>
      <c r="B6597" s="97" t="s">
        <v>388</v>
      </c>
      <c r="C6597" s="97" t="s">
        <v>424</v>
      </c>
      <c r="D6597" s="97" t="s">
        <v>601</v>
      </c>
      <c r="E6597" s="97" t="s">
        <v>125</v>
      </c>
      <c r="F6597" s="98">
        <v>15</v>
      </c>
      <c r="G6597" s="98" t="s">
        <v>145</v>
      </c>
      <c r="H6597" s="97">
        <v>19</v>
      </c>
      <c r="I6597" s="97" t="s">
        <v>127</v>
      </c>
      <c r="J6597" s="97" t="s">
        <v>128</v>
      </c>
      <c r="K6597" s="97" t="s">
        <v>3236</v>
      </c>
      <c r="L6597" s="97"/>
      <c r="M6597" s="97"/>
      <c r="N6597" s="97" t="s">
        <v>3237</v>
      </c>
      <c r="O6597" s="97" t="s">
        <v>394</v>
      </c>
      <c r="P6597" s="97" t="s">
        <v>429</v>
      </c>
      <c r="Q6597" s="97" t="s">
        <v>605</v>
      </c>
      <c r="R6597" s="97" t="s">
        <v>134</v>
      </c>
      <c r="S6597" s="97" t="s">
        <v>152</v>
      </c>
      <c r="T6597" s="97" t="s">
        <v>153</v>
      </c>
      <c r="U6597" s="97" t="s">
        <v>137</v>
      </c>
      <c r="V6597" s="97" t="s">
        <v>138</v>
      </c>
      <c r="W6597" s="97" t="s">
        <v>139</v>
      </c>
      <c r="X6597" s="97" t="s">
        <v>3238</v>
      </c>
      <c r="Y6597" s="99">
        <v>3813381.48</v>
      </c>
      <c r="Z6597" s="99">
        <v>2532597.38</v>
      </c>
      <c r="AA6597" s="99">
        <v>2608575.3013999998</v>
      </c>
      <c r="AB6597" s="99">
        <v>2608575.2999999998</v>
      </c>
      <c r="AC6597">
        <f t="shared" si="206"/>
        <v>4000</v>
      </c>
      <c r="AD6597" t="str">
        <f t="shared" si="207"/>
        <v>321</v>
      </c>
    </row>
    <row r="6598" spans="1:30" hidden="1" x14ac:dyDescent="0.25">
      <c r="A6598" t="s">
        <v>1468</v>
      </c>
      <c r="B6598" t="s">
        <v>539</v>
      </c>
      <c r="C6598" t="s">
        <v>1469</v>
      </c>
      <c r="D6598" t="s">
        <v>1686</v>
      </c>
      <c r="E6598" t="s">
        <v>125</v>
      </c>
      <c r="F6598" t="s">
        <v>162</v>
      </c>
      <c r="G6598" t="s">
        <v>163</v>
      </c>
      <c r="H6598">
        <v>19</v>
      </c>
      <c r="I6598" t="s">
        <v>127</v>
      </c>
      <c r="J6598" t="s">
        <v>128</v>
      </c>
      <c r="K6598" t="s">
        <v>1470</v>
      </c>
      <c r="N6598" t="s">
        <v>1471</v>
      </c>
      <c r="O6598" t="s">
        <v>542</v>
      </c>
      <c r="P6598" t="s">
        <v>1472</v>
      </c>
      <c r="Q6598" t="s">
        <v>1689</v>
      </c>
      <c r="R6598" t="s">
        <v>134</v>
      </c>
      <c r="S6598" t="s">
        <v>167</v>
      </c>
      <c r="T6598" t="s">
        <v>168</v>
      </c>
      <c r="U6598" t="s">
        <v>137</v>
      </c>
      <c r="V6598" t="s">
        <v>138</v>
      </c>
      <c r="W6598" t="s">
        <v>139</v>
      </c>
      <c r="X6598" t="s">
        <v>1473</v>
      </c>
      <c r="Y6598" s="94">
        <v>3006359.88</v>
      </c>
      <c r="Z6598" s="94">
        <v>2352683.9</v>
      </c>
      <c r="AA6598" s="94">
        <v>2423264.4169999999</v>
      </c>
      <c r="AB6598" s="94">
        <v>2423264.42</v>
      </c>
      <c r="AC6598">
        <f t="shared" si="206"/>
        <v>4000</v>
      </c>
      <c r="AD6598" t="str">
        <f t="shared" si="207"/>
        <v>307</v>
      </c>
    </row>
    <row r="6599" spans="1:30" hidden="1" x14ac:dyDescent="0.25">
      <c r="A6599" s="97" t="s">
        <v>2237</v>
      </c>
      <c r="B6599" s="97" t="s">
        <v>2191</v>
      </c>
      <c r="C6599" s="97" t="s">
        <v>2365</v>
      </c>
      <c r="D6599" s="97" t="s">
        <v>601</v>
      </c>
      <c r="E6599" s="97" t="s">
        <v>125</v>
      </c>
      <c r="F6599" s="98">
        <v>15</v>
      </c>
      <c r="G6599" s="98" t="s">
        <v>145</v>
      </c>
      <c r="H6599" s="97">
        <v>19</v>
      </c>
      <c r="I6599" s="97" t="s">
        <v>127</v>
      </c>
      <c r="J6599" s="97" t="s">
        <v>128</v>
      </c>
      <c r="K6599" s="97" t="s">
        <v>2366</v>
      </c>
      <c r="L6599" s="97"/>
      <c r="M6599" s="97"/>
      <c r="N6599" s="97" t="s">
        <v>2240</v>
      </c>
      <c r="O6599" s="97" t="s">
        <v>2194</v>
      </c>
      <c r="P6599" s="97" t="s">
        <v>2367</v>
      </c>
      <c r="Q6599" s="97" t="s">
        <v>605</v>
      </c>
      <c r="R6599" s="97" t="s">
        <v>134</v>
      </c>
      <c r="S6599" s="97" t="s">
        <v>152</v>
      </c>
      <c r="T6599" s="97" t="s">
        <v>153</v>
      </c>
      <c r="U6599" s="97" t="s">
        <v>137</v>
      </c>
      <c r="V6599" s="97" t="s">
        <v>138</v>
      </c>
      <c r="W6599" s="97" t="s">
        <v>139</v>
      </c>
      <c r="X6599" s="97" t="s">
        <v>2368</v>
      </c>
      <c r="Y6599" s="99">
        <v>0</v>
      </c>
      <c r="Z6599" s="99">
        <v>2000000</v>
      </c>
      <c r="AA6599" s="99">
        <v>2060000</v>
      </c>
      <c r="AB6599" s="99">
        <v>2060000</v>
      </c>
      <c r="AC6599">
        <f t="shared" si="206"/>
        <v>4000</v>
      </c>
      <c r="AD6599" t="str">
        <f t="shared" si="207"/>
        <v>321</v>
      </c>
    </row>
    <row r="6600" spans="1:30" hidden="1" x14ac:dyDescent="0.25">
      <c r="A6600">
        <v>311113220100000</v>
      </c>
      <c r="B6600">
        <v>421</v>
      </c>
      <c r="C6600" t="s">
        <v>791</v>
      </c>
      <c r="D6600">
        <v>42403</v>
      </c>
      <c r="E6600">
        <v>2</v>
      </c>
      <c r="F6600">
        <v>11</v>
      </c>
      <c r="G6600" t="s">
        <v>163</v>
      </c>
      <c r="H6600" t="s">
        <v>146</v>
      </c>
      <c r="I6600" t="s">
        <v>127</v>
      </c>
      <c r="J6600" t="s">
        <v>2050</v>
      </c>
      <c r="K6600" t="s">
        <v>3170</v>
      </c>
      <c r="L6600" t="s">
        <v>3239</v>
      </c>
      <c r="N6600" t="s">
        <v>708</v>
      </c>
      <c r="O6600" t="s">
        <v>789</v>
      </c>
      <c r="P6600" t="s">
        <v>795</v>
      </c>
      <c r="Q6600" t="s">
        <v>896</v>
      </c>
      <c r="R6600" t="s">
        <v>797</v>
      </c>
      <c r="S6600" t="s">
        <v>167</v>
      </c>
      <c r="T6600" t="s">
        <v>168</v>
      </c>
      <c r="U6600" t="s">
        <v>154</v>
      </c>
      <c r="V6600" t="s">
        <v>138</v>
      </c>
      <c r="W6600" t="s">
        <v>3228</v>
      </c>
      <c r="X6600" t="s">
        <v>3172</v>
      </c>
      <c r="AA6600" s="94">
        <v>2011999.6300000008</v>
      </c>
      <c r="AB6600" s="94">
        <v>2011999.63</v>
      </c>
      <c r="AC6600">
        <f t="shared" si="206"/>
        <v>4000</v>
      </c>
      <c r="AD6600" t="str">
        <f t="shared" si="207"/>
        <v>322</v>
      </c>
    </row>
    <row r="6601" spans="1:30" hidden="1" x14ac:dyDescent="0.25">
      <c r="A6601" t="s">
        <v>2463</v>
      </c>
      <c r="B6601" t="s">
        <v>906</v>
      </c>
      <c r="C6601" t="s">
        <v>2464</v>
      </c>
      <c r="D6601" t="s">
        <v>816</v>
      </c>
      <c r="E6601" t="s">
        <v>125</v>
      </c>
      <c r="F6601" t="s">
        <v>162</v>
      </c>
      <c r="G6601" t="s">
        <v>163</v>
      </c>
      <c r="H6601">
        <v>19</v>
      </c>
      <c r="I6601" t="s">
        <v>127</v>
      </c>
      <c r="J6601" t="s">
        <v>128</v>
      </c>
      <c r="K6601" t="s">
        <v>2465</v>
      </c>
      <c r="N6601" t="s">
        <v>2466</v>
      </c>
      <c r="O6601" t="s">
        <v>910</v>
      </c>
      <c r="P6601" t="s">
        <v>2466</v>
      </c>
      <c r="Q6601" t="s">
        <v>812</v>
      </c>
      <c r="R6601" t="s">
        <v>134</v>
      </c>
      <c r="S6601" t="s">
        <v>167</v>
      </c>
      <c r="T6601" t="s">
        <v>168</v>
      </c>
      <c r="U6601" t="s">
        <v>137</v>
      </c>
      <c r="V6601" t="s">
        <v>138</v>
      </c>
      <c r="W6601" t="s">
        <v>139</v>
      </c>
      <c r="X6601" t="s">
        <v>2467</v>
      </c>
      <c r="Y6601" s="94">
        <v>0</v>
      </c>
      <c r="Z6601" s="94">
        <v>0</v>
      </c>
      <c r="AA6601" s="94">
        <v>0</v>
      </c>
      <c r="AB6601" s="94">
        <v>0</v>
      </c>
      <c r="AC6601">
        <f t="shared" si="206"/>
        <v>7000</v>
      </c>
      <c r="AD6601" t="str">
        <f t="shared" si="207"/>
        <v>321</v>
      </c>
    </row>
    <row r="6602" spans="1:30" hidden="1" x14ac:dyDescent="0.25">
      <c r="A6602" t="s">
        <v>1317</v>
      </c>
      <c r="B6602" t="s">
        <v>1318</v>
      </c>
      <c r="C6602" t="s">
        <v>3240</v>
      </c>
      <c r="D6602" t="s">
        <v>1320</v>
      </c>
      <c r="E6602" t="s">
        <v>125</v>
      </c>
      <c r="F6602" t="s">
        <v>162</v>
      </c>
      <c r="G6602" t="s">
        <v>163</v>
      </c>
      <c r="H6602">
        <v>19</v>
      </c>
      <c r="I6602" t="s">
        <v>127</v>
      </c>
      <c r="J6602" t="s">
        <v>128</v>
      </c>
      <c r="K6602" t="s">
        <v>3241</v>
      </c>
      <c r="N6602" t="s">
        <v>1323</v>
      </c>
      <c r="O6602" t="s">
        <v>1324</v>
      </c>
      <c r="P6602" t="s">
        <v>3242</v>
      </c>
      <c r="Q6602" t="s">
        <v>1326</v>
      </c>
      <c r="R6602" t="s">
        <v>134</v>
      </c>
      <c r="S6602" t="s">
        <v>167</v>
      </c>
      <c r="T6602" t="s">
        <v>168</v>
      </c>
      <c r="U6602" t="s">
        <v>137</v>
      </c>
      <c r="V6602" t="s">
        <v>138</v>
      </c>
      <c r="W6602" t="s">
        <v>139</v>
      </c>
      <c r="X6602" t="s">
        <v>3243</v>
      </c>
      <c r="Y6602" s="94">
        <v>2060000.04</v>
      </c>
      <c r="Z6602" s="94">
        <v>887998.04</v>
      </c>
      <c r="AA6602" s="94">
        <v>2000000</v>
      </c>
      <c r="AB6602" s="94">
        <v>2000000</v>
      </c>
      <c r="AC6602">
        <f t="shared" si="206"/>
        <v>4000</v>
      </c>
      <c r="AD6602" t="str">
        <f t="shared" si="207"/>
        <v>310</v>
      </c>
    </row>
    <row r="6603" spans="1:30" hidden="1" x14ac:dyDescent="0.25">
      <c r="A6603" t="s">
        <v>3244</v>
      </c>
      <c r="B6603" t="s">
        <v>3245</v>
      </c>
      <c r="C6603" t="s">
        <v>424</v>
      </c>
      <c r="D6603" t="s">
        <v>433</v>
      </c>
      <c r="E6603" t="s">
        <v>125</v>
      </c>
      <c r="F6603" t="s">
        <v>434</v>
      </c>
      <c r="G6603" t="s">
        <v>3246</v>
      </c>
      <c r="H6603" t="s">
        <v>146</v>
      </c>
      <c r="I6603" t="s">
        <v>127</v>
      </c>
      <c r="J6603" t="s">
        <v>128</v>
      </c>
      <c r="K6603" t="s">
        <v>3247</v>
      </c>
      <c r="N6603" t="s">
        <v>3248</v>
      </c>
      <c r="O6603" t="s">
        <v>3249</v>
      </c>
      <c r="P6603" t="s">
        <v>429</v>
      </c>
      <c r="Q6603" t="s">
        <v>437</v>
      </c>
      <c r="R6603" t="s">
        <v>134</v>
      </c>
      <c r="S6603" t="s">
        <v>135</v>
      </c>
      <c r="T6603" t="s">
        <v>3250</v>
      </c>
      <c r="U6603" t="s">
        <v>154</v>
      </c>
      <c r="V6603" t="s">
        <v>138</v>
      </c>
      <c r="W6603" t="s">
        <v>139</v>
      </c>
      <c r="X6603" t="s">
        <v>3251</v>
      </c>
      <c r="Z6603" s="94">
        <v>1000000</v>
      </c>
      <c r="AA6603" s="94">
        <v>0</v>
      </c>
      <c r="AB6603" s="94">
        <v>0</v>
      </c>
      <c r="AC6603">
        <f t="shared" si="206"/>
        <v>8000</v>
      </c>
      <c r="AD6603" t="str">
        <f t="shared" si="207"/>
        <v>321</v>
      </c>
    </row>
    <row r="6604" spans="1:30" hidden="1" x14ac:dyDescent="0.25">
      <c r="A6604" s="97" t="s">
        <v>3235</v>
      </c>
      <c r="B6604" s="97" t="s">
        <v>388</v>
      </c>
      <c r="C6604" s="97" t="s">
        <v>424</v>
      </c>
      <c r="D6604" s="97" t="s">
        <v>601</v>
      </c>
      <c r="E6604" s="97" t="s">
        <v>125</v>
      </c>
      <c r="F6604" s="98">
        <v>15</v>
      </c>
      <c r="G6604" s="98" t="s">
        <v>145</v>
      </c>
      <c r="H6604" s="97">
        <v>19</v>
      </c>
      <c r="I6604" s="97" t="s">
        <v>127</v>
      </c>
      <c r="J6604" s="97" t="s">
        <v>128</v>
      </c>
      <c r="K6604" s="97" t="s">
        <v>3252</v>
      </c>
      <c r="L6604" s="97"/>
      <c r="M6604" s="97"/>
      <c r="N6604" s="97" t="s">
        <v>3237</v>
      </c>
      <c r="O6604" s="97" t="s">
        <v>394</v>
      </c>
      <c r="P6604" s="97" t="s">
        <v>429</v>
      </c>
      <c r="Q6604" s="97" t="s">
        <v>605</v>
      </c>
      <c r="R6604" s="97" t="s">
        <v>134</v>
      </c>
      <c r="S6604" s="97" t="s">
        <v>152</v>
      </c>
      <c r="T6604" s="97" t="s">
        <v>153</v>
      </c>
      <c r="U6604" s="97" t="s">
        <v>137</v>
      </c>
      <c r="V6604" s="97" t="s">
        <v>138</v>
      </c>
      <c r="W6604" s="97" t="s">
        <v>139</v>
      </c>
      <c r="X6604" s="97" t="s">
        <v>3253</v>
      </c>
      <c r="Y6604" s="99">
        <v>0</v>
      </c>
      <c r="Z6604" s="99">
        <v>1927040.5</v>
      </c>
      <c r="AA6604" s="99">
        <v>1984851.7150000001</v>
      </c>
      <c r="AB6604" s="99">
        <v>1984851.72</v>
      </c>
      <c r="AC6604">
        <f t="shared" si="206"/>
        <v>4000</v>
      </c>
      <c r="AD6604" t="str">
        <f t="shared" si="207"/>
        <v>321</v>
      </c>
    </row>
    <row r="6605" spans="1:30" hidden="1" x14ac:dyDescent="0.25">
      <c r="A6605">
        <v>311113220100000</v>
      </c>
      <c r="B6605">
        <v>421</v>
      </c>
      <c r="C6605" t="s">
        <v>791</v>
      </c>
      <c r="D6605">
        <v>42403</v>
      </c>
      <c r="E6605">
        <v>2</v>
      </c>
      <c r="F6605">
        <v>11</v>
      </c>
      <c r="G6605" t="s">
        <v>163</v>
      </c>
      <c r="H6605" t="s">
        <v>146</v>
      </c>
      <c r="I6605" t="s">
        <v>127</v>
      </c>
      <c r="J6605" t="s">
        <v>3254</v>
      </c>
      <c r="K6605" t="s">
        <v>3170</v>
      </c>
      <c r="L6605" t="s">
        <v>3255</v>
      </c>
      <c r="N6605" t="s">
        <v>708</v>
      </c>
      <c r="O6605" t="s">
        <v>789</v>
      </c>
      <c r="P6605" t="s">
        <v>795</v>
      </c>
      <c r="Q6605" t="s">
        <v>896</v>
      </c>
      <c r="R6605" t="s">
        <v>797</v>
      </c>
      <c r="S6605" t="s">
        <v>167</v>
      </c>
      <c r="T6605" t="s">
        <v>168</v>
      </c>
      <c r="U6605" t="s">
        <v>154</v>
      </c>
      <c r="V6605" t="s">
        <v>138</v>
      </c>
      <c r="W6605" t="s">
        <v>3256</v>
      </c>
      <c r="X6605" t="s">
        <v>3172</v>
      </c>
      <c r="AA6605" s="94">
        <v>1983245.2350000013</v>
      </c>
      <c r="AB6605" s="94">
        <v>1983245.24</v>
      </c>
      <c r="AC6605">
        <f t="shared" si="206"/>
        <v>4000</v>
      </c>
      <c r="AD6605" t="str">
        <f t="shared" si="207"/>
        <v>322</v>
      </c>
    </row>
    <row r="6606" spans="1:30" hidden="1" x14ac:dyDescent="0.25">
      <c r="A6606" t="s">
        <v>3257</v>
      </c>
      <c r="B6606" t="s">
        <v>2758</v>
      </c>
      <c r="C6606" t="s">
        <v>424</v>
      </c>
      <c r="D6606" t="s">
        <v>601</v>
      </c>
      <c r="E6606" t="s">
        <v>125</v>
      </c>
      <c r="F6606" t="s">
        <v>162</v>
      </c>
      <c r="G6606" t="s">
        <v>163</v>
      </c>
      <c r="H6606">
        <v>19</v>
      </c>
      <c r="I6606" t="s">
        <v>127</v>
      </c>
      <c r="J6606" t="s">
        <v>128</v>
      </c>
      <c r="K6606" t="s">
        <v>3258</v>
      </c>
      <c r="N6606" t="s">
        <v>3259</v>
      </c>
      <c r="O6606" t="s">
        <v>2762</v>
      </c>
      <c r="P6606" t="s">
        <v>429</v>
      </c>
      <c r="Q6606" t="s">
        <v>605</v>
      </c>
      <c r="R6606" t="s">
        <v>134</v>
      </c>
      <c r="S6606" t="s">
        <v>167</v>
      </c>
      <c r="T6606" t="s">
        <v>168</v>
      </c>
      <c r="U6606" t="s">
        <v>137</v>
      </c>
      <c r="V6606" t="s">
        <v>138</v>
      </c>
      <c r="W6606" t="s">
        <v>139</v>
      </c>
      <c r="X6606" t="s">
        <v>3260</v>
      </c>
      <c r="Y6606" s="94">
        <v>2590699.6800000002</v>
      </c>
      <c r="Z6606" s="94">
        <v>1872858.5</v>
      </c>
      <c r="AA6606" s="94">
        <v>1929044.2550000001</v>
      </c>
      <c r="AB6606" s="94">
        <v>1929044.26</v>
      </c>
      <c r="AC6606">
        <f t="shared" si="206"/>
        <v>4000</v>
      </c>
      <c r="AD6606" t="str">
        <f t="shared" si="207"/>
        <v>321</v>
      </c>
    </row>
    <row r="6607" spans="1:30" hidden="1" x14ac:dyDescent="0.25">
      <c r="A6607" t="s">
        <v>3235</v>
      </c>
      <c r="B6607" t="s">
        <v>388</v>
      </c>
      <c r="C6607" t="s">
        <v>424</v>
      </c>
      <c r="D6607" t="s">
        <v>816</v>
      </c>
      <c r="E6607" t="s">
        <v>125</v>
      </c>
      <c r="F6607" t="s">
        <v>162</v>
      </c>
      <c r="G6607" t="s">
        <v>163</v>
      </c>
      <c r="H6607">
        <v>19</v>
      </c>
      <c r="I6607" t="s">
        <v>127</v>
      </c>
      <c r="J6607" t="s">
        <v>128</v>
      </c>
      <c r="K6607" t="s">
        <v>3236</v>
      </c>
      <c r="N6607" t="s">
        <v>3237</v>
      </c>
      <c r="O6607" t="s">
        <v>394</v>
      </c>
      <c r="P6607" t="s">
        <v>429</v>
      </c>
      <c r="Q6607" t="s">
        <v>812</v>
      </c>
      <c r="R6607" t="s">
        <v>134</v>
      </c>
      <c r="S6607" t="s">
        <v>167</v>
      </c>
      <c r="T6607" t="s">
        <v>168</v>
      </c>
      <c r="U6607" t="s">
        <v>137</v>
      </c>
      <c r="V6607" t="s">
        <v>138</v>
      </c>
      <c r="W6607" t="s">
        <v>139</v>
      </c>
      <c r="X6607" t="s">
        <v>3238</v>
      </c>
      <c r="Y6607" s="94">
        <v>0</v>
      </c>
      <c r="Z6607" s="94">
        <v>0</v>
      </c>
      <c r="AA6607" s="94">
        <v>0</v>
      </c>
      <c r="AB6607" s="94">
        <v>0</v>
      </c>
      <c r="AC6607">
        <f t="shared" si="206"/>
        <v>7000</v>
      </c>
      <c r="AD6607" t="str">
        <f t="shared" si="207"/>
        <v>321</v>
      </c>
    </row>
    <row r="6608" spans="1:30" hidden="1" x14ac:dyDescent="0.25">
      <c r="A6608" t="s">
        <v>3261</v>
      </c>
      <c r="B6608" t="s">
        <v>2680</v>
      </c>
      <c r="C6608" t="s">
        <v>424</v>
      </c>
      <c r="D6608" t="s">
        <v>601</v>
      </c>
      <c r="E6608" t="s">
        <v>125</v>
      </c>
      <c r="F6608" t="s">
        <v>162</v>
      </c>
      <c r="G6608" t="s">
        <v>163</v>
      </c>
      <c r="H6608">
        <v>19</v>
      </c>
      <c r="I6608" t="s">
        <v>127</v>
      </c>
      <c r="J6608" t="s">
        <v>128</v>
      </c>
      <c r="K6608" t="s">
        <v>3262</v>
      </c>
      <c r="N6608" t="s">
        <v>3263</v>
      </c>
      <c r="O6608" t="s">
        <v>2683</v>
      </c>
      <c r="P6608" t="s">
        <v>429</v>
      </c>
      <c r="Q6608" t="s">
        <v>605</v>
      </c>
      <c r="R6608" t="s">
        <v>134</v>
      </c>
      <c r="S6608" t="s">
        <v>167</v>
      </c>
      <c r="T6608" t="s">
        <v>168</v>
      </c>
      <c r="U6608" t="s">
        <v>137</v>
      </c>
      <c r="V6608" t="s">
        <v>138</v>
      </c>
      <c r="W6608" t="s">
        <v>139</v>
      </c>
      <c r="X6608" t="s">
        <v>3264</v>
      </c>
      <c r="Y6608" s="94">
        <v>1854000.12</v>
      </c>
      <c r="Z6608" s="94">
        <v>1853997.1999999997</v>
      </c>
      <c r="AA6608" s="94">
        <v>1909617.1159999997</v>
      </c>
      <c r="AB6608" s="94">
        <v>1909617.12</v>
      </c>
      <c r="AC6608">
        <f t="shared" si="206"/>
        <v>4000</v>
      </c>
      <c r="AD6608" t="str">
        <f t="shared" si="207"/>
        <v>321</v>
      </c>
    </row>
    <row r="6609" spans="1:30" hidden="1" x14ac:dyDescent="0.25">
      <c r="A6609" t="s">
        <v>859</v>
      </c>
      <c r="B6609" t="s">
        <v>769</v>
      </c>
      <c r="C6609" t="s">
        <v>828</v>
      </c>
      <c r="D6609" t="s">
        <v>2922</v>
      </c>
      <c r="E6609" t="s">
        <v>125</v>
      </c>
      <c r="F6609" t="s">
        <v>162</v>
      </c>
      <c r="G6609" t="s">
        <v>163</v>
      </c>
      <c r="H6609">
        <v>19</v>
      </c>
      <c r="I6609" t="s">
        <v>127</v>
      </c>
      <c r="J6609" t="s">
        <v>128</v>
      </c>
      <c r="K6609" t="s">
        <v>860</v>
      </c>
      <c r="N6609" t="s">
        <v>861</v>
      </c>
      <c r="O6609" t="s">
        <v>772</v>
      </c>
      <c r="P6609" t="s">
        <v>832</v>
      </c>
      <c r="Q6609" t="s">
        <v>2923</v>
      </c>
      <c r="R6609" t="s">
        <v>134</v>
      </c>
      <c r="S6609" t="s">
        <v>167</v>
      </c>
      <c r="T6609" t="s">
        <v>168</v>
      </c>
      <c r="U6609" t="s">
        <v>137</v>
      </c>
      <c r="V6609" t="s">
        <v>138</v>
      </c>
      <c r="W6609" t="s">
        <v>139</v>
      </c>
      <c r="X6609" t="s">
        <v>862</v>
      </c>
      <c r="Y6609" s="94">
        <v>0</v>
      </c>
      <c r="Z6609" s="94">
        <v>1709797.0200000003</v>
      </c>
      <c r="AA6609" s="94">
        <v>1761090.9306000003</v>
      </c>
      <c r="AB6609" s="94">
        <v>1761090.93</v>
      </c>
      <c r="AC6609">
        <f t="shared" si="206"/>
        <v>4000</v>
      </c>
      <c r="AD6609" t="str">
        <f t="shared" si="207"/>
        <v>304</v>
      </c>
    </row>
    <row r="6610" spans="1:30" hidden="1" x14ac:dyDescent="0.25">
      <c r="A6610" t="s">
        <v>916</v>
      </c>
      <c r="B6610" t="s">
        <v>423</v>
      </c>
      <c r="C6610" t="s">
        <v>917</v>
      </c>
      <c r="D6610" t="s">
        <v>816</v>
      </c>
      <c r="E6610" t="s">
        <v>125</v>
      </c>
      <c r="F6610" t="s">
        <v>162</v>
      </c>
      <c r="G6610" t="s">
        <v>163</v>
      </c>
      <c r="H6610">
        <v>19</v>
      </c>
      <c r="I6610" t="s">
        <v>127</v>
      </c>
      <c r="J6610" t="s">
        <v>128</v>
      </c>
      <c r="K6610" t="s">
        <v>918</v>
      </c>
      <c r="N6610" t="s">
        <v>919</v>
      </c>
      <c r="O6610" t="s">
        <v>428</v>
      </c>
      <c r="P6610" t="s">
        <v>920</v>
      </c>
      <c r="Q6610" t="s">
        <v>812</v>
      </c>
      <c r="R6610" t="s">
        <v>134</v>
      </c>
      <c r="S6610" t="s">
        <v>167</v>
      </c>
      <c r="T6610" t="s">
        <v>168</v>
      </c>
      <c r="U6610" t="s">
        <v>137</v>
      </c>
      <c r="V6610" t="s">
        <v>138</v>
      </c>
      <c r="W6610" t="s">
        <v>139</v>
      </c>
      <c r="X6610" t="s">
        <v>921</v>
      </c>
      <c r="Y6610" s="94">
        <v>0</v>
      </c>
      <c r="Z6610" s="94">
        <v>0</v>
      </c>
      <c r="AA6610" s="94">
        <v>0</v>
      </c>
      <c r="AB6610" s="94">
        <v>0</v>
      </c>
      <c r="AC6610">
        <f t="shared" si="206"/>
        <v>7000</v>
      </c>
      <c r="AD6610" t="str">
        <f t="shared" si="207"/>
        <v>321</v>
      </c>
    </row>
    <row r="6611" spans="1:30" hidden="1" x14ac:dyDescent="0.25">
      <c r="A6611">
        <v>211113040220001</v>
      </c>
      <c r="B6611" t="s">
        <v>769</v>
      </c>
      <c r="C6611" t="s">
        <v>2081</v>
      </c>
      <c r="D6611" t="s">
        <v>1660</v>
      </c>
      <c r="E6611" t="s">
        <v>125</v>
      </c>
      <c r="F6611" t="s">
        <v>162</v>
      </c>
      <c r="G6611" t="s">
        <v>163</v>
      </c>
      <c r="H6611">
        <v>19</v>
      </c>
      <c r="I6611" t="s">
        <v>127</v>
      </c>
      <c r="J6611" t="s">
        <v>128</v>
      </c>
      <c r="K6611" t="s">
        <v>3265</v>
      </c>
      <c r="N6611" t="s">
        <v>861</v>
      </c>
      <c r="O6611" t="s">
        <v>772</v>
      </c>
      <c r="P6611" t="s">
        <v>2083</v>
      </c>
      <c r="Q6611" t="s">
        <v>1664</v>
      </c>
      <c r="R6611" t="s">
        <v>134</v>
      </c>
      <c r="S6611" t="s">
        <v>167</v>
      </c>
      <c r="T6611" t="s">
        <v>168</v>
      </c>
      <c r="U6611" t="s">
        <v>137</v>
      </c>
      <c r="V6611" t="s">
        <v>138</v>
      </c>
      <c r="W6611" t="s">
        <v>139</v>
      </c>
      <c r="X6611" t="s">
        <v>3266</v>
      </c>
      <c r="Y6611" s="94">
        <v>52530000</v>
      </c>
      <c r="Z6611" s="94">
        <v>1659605</v>
      </c>
      <c r="AA6611" s="94">
        <v>1709393.1500000001</v>
      </c>
      <c r="AB6611" s="94">
        <v>1709393.15</v>
      </c>
      <c r="AC6611">
        <f t="shared" si="206"/>
        <v>4000</v>
      </c>
      <c r="AD6611" t="str">
        <f t="shared" si="207"/>
        <v>304</v>
      </c>
    </row>
    <row r="6612" spans="1:30" hidden="1" x14ac:dyDescent="0.25">
      <c r="A6612">
        <v>311113220100000</v>
      </c>
      <c r="B6612">
        <v>421</v>
      </c>
      <c r="C6612" t="s">
        <v>791</v>
      </c>
      <c r="D6612">
        <v>42407</v>
      </c>
      <c r="E6612">
        <v>2</v>
      </c>
      <c r="F6612">
        <v>12</v>
      </c>
      <c r="G6612" t="s">
        <v>163</v>
      </c>
      <c r="H6612" t="s">
        <v>146</v>
      </c>
      <c r="I6612" t="s">
        <v>127</v>
      </c>
      <c r="J6612" t="s">
        <v>2211</v>
      </c>
      <c r="K6612" t="s">
        <v>2513</v>
      </c>
      <c r="L6612" t="s">
        <v>3267</v>
      </c>
      <c r="N6612" t="s">
        <v>708</v>
      </c>
      <c r="O6612" t="s">
        <v>789</v>
      </c>
      <c r="P6612" t="s">
        <v>795</v>
      </c>
      <c r="Q6612" t="s">
        <v>796</v>
      </c>
      <c r="R6612" t="s">
        <v>797</v>
      </c>
      <c r="S6612" t="s">
        <v>798</v>
      </c>
      <c r="T6612" t="s">
        <v>168</v>
      </c>
      <c r="U6612" t="s">
        <v>154</v>
      </c>
      <c r="V6612" t="s">
        <v>138</v>
      </c>
      <c r="W6612" t="s">
        <v>3268</v>
      </c>
      <c r="X6612" t="s">
        <v>2515</v>
      </c>
      <c r="AA6612" s="94">
        <v>1681345.3229999996</v>
      </c>
      <c r="AB6612" s="94">
        <v>1681345.32</v>
      </c>
      <c r="AC6612">
        <f t="shared" si="206"/>
        <v>4000</v>
      </c>
      <c r="AD6612" t="str">
        <f t="shared" si="207"/>
        <v>322</v>
      </c>
    </row>
    <row r="6613" spans="1:30" hidden="1" x14ac:dyDescent="0.25">
      <c r="A6613" t="s">
        <v>2034</v>
      </c>
      <c r="B6613" t="s">
        <v>1839</v>
      </c>
      <c r="C6613" t="s">
        <v>3269</v>
      </c>
      <c r="D6613" t="s">
        <v>601</v>
      </c>
      <c r="E6613" t="s">
        <v>125</v>
      </c>
      <c r="F6613" t="s">
        <v>162</v>
      </c>
      <c r="G6613" t="s">
        <v>163</v>
      </c>
      <c r="H6613">
        <v>19</v>
      </c>
      <c r="I6613" t="s">
        <v>127</v>
      </c>
      <c r="J6613" t="s">
        <v>128</v>
      </c>
      <c r="K6613" t="s">
        <v>3270</v>
      </c>
      <c r="N6613" t="s">
        <v>2037</v>
      </c>
      <c r="O6613" t="s">
        <v>1843</v>
      </c>
      <c r="P6613" t="s">
        <v>3271</v>
      </c>
      <c r="Q6613" t="s">
        <v>605</v>
      </c>
      <c r="R6613" t="s">
        <v>134</v>
      </c>
      <c r="S6613" t="s">
        <v>167</v>
      </c>
      <c r="T6613" t="s">
        <v>168</v>
      </c>
      <c r="U6613" t="s">
        <v>137</v>
      </c>
      <c r="V6613" t="s">
        <v>138</v>
      </c>
      <c r="W6613" t="s">
        <v>139</v>
      </c>
      <c r="X6613" t="s">
        <v>3272</v>
      </c>
      <c r="Y6613" s="94">
        <v>1545000.12</v>
      </c>
      <c r="Z6613" s="94">
        <v>1545000.1</v>
      </c>
      <c r="AA6613" s="94">
        <v>1591350.1030000001</v>
      </c>
      <c r="AB6613" s="94">
        <v>1591350.1</v>
      </c>
      <c r="AC6613">
        <f t="shared" si="206"/>
        <v>4000</v>
      </c>
      <c r="AD6613" t="str">
        <f t="shared" si="207"/>
        <v>321</v>
      </c>
    </row>
    <row r="6614" spans="1:30" hidden="1" x14ac:dyDescent="0.25">
      <c r="A6614">
        <v>211213210035001</v>
      </c>
      <c r="B6614">
        <v>371</v>
      </c>
      <c r="C6614" t="s">
        <v>3183</v>
      </c>
      <c r="D6614">
        <v>41501</v>
      </c>
      <c r="E6614">
        <v>2</v>
      </c>
      <c r="F6614">
        <v>11</v>
      </c>
      <c r="G6614" t="s">
        <v>163</v>
      </c>
      <c r="H6614" t="s">
        <v>146</v>
      </c>
      <c r="I6614" t="s">
        <v>127</v>
      </c>
      <c r="J6614" t="s">
        <v>128</v>
      </c>
      <c r="K6614">
        <v>218009701</v>
      </c>
      <c r="N6614" t="s">
        <v>2240</v>
      </c>
      <c r="O6614" t="s">
        <v>2194</v>
      </c>
      <c r="P6614" t="s">
        <v>3185</v>
      </c>
      <c r="Q6614" t="s">
        <v>605</v>
      </c>
      <c r="R6614" t="s">
        <v>797</v>
      </c>
      <c r="S6614" t="s">
        <v>167</v>
      </c>
      <c r="T6614" t="s">
        <v>168</v>
      </c>
      <c r="U6614" t="s">
        <v>154</v>
      </c>
      <c r="V6614" t="s">
        <v>138</v>
      </c>
      <c r="W6614" t="s">
        <v>139</v>
      </c>
      <c r="AA6614" s="94">
        <v>1505819.2</v>
      </c>
      <c r="AB6614" s="94">
        <v>1505819.2</v>
      </c>
      <c r="AC6614">
        <f t="shared" si="206"/>
        <v>4000</v>
      </c>
      <c r="AD6614" t="str">
        <f t="shared" si="207"/>
        <v>321</v>
      </c>
    </row>
    <row r="6615" spans="1:30" hidden="1" x14ac:dyDescent="0.25">
      <c r="A6615">
        <v>311113220100000</v>
      </c>
      <c r="B6615">
        <v>421</v>
      </c>
      <c r="C6615" t="s">
        <v>791</v>
      </c>
      <c r="D6615">
        <v>42403</v>
      </c>
      <c r="E6615">
        <v>2</v>
      </c>
      <c r="F6615">
        <v>11</v>
      </c>
      <c r="G6615" t="s">
        <v>163</v>
      </c>
      <c r="H6615" t="s">
        <v>146</v>
      </c>
      <c r="I6615" t="s">
        <v>127</v>
      </c>
      <c r="J6615" t="s">
        <v>544</v>
      </c>
      <c r="K6615" t="s">
        <v>3170</v>
      </c>
      <c r="L6615" t="s">
        <v>3273</v>
      </c>
      <c r="N6615" t="s">
        <v>708</v>
      </c>
      <c r="O6615" t="s">
        <v>789</v>
      </c>
      <c r="P6615" t="s">
        <v>795</v>
      </c>
      <c r="Q6615" t="s">
        <v>896</v>
      </c>
      <c r="R6615" t="s">
        <v>797</v>
      </c>
      <c r="S6615" t="s">
        <v>167</v>
      </c>
      <c r="T6615" t="s">
        <v>168</v>
      </c>
      <c r="U6615" t="s">
        <v>154</v>
      </c>
      <c r="V6615" t="s">
        <v>138</v>
      </c>
      <c r="W6615" t="s">
        <v>3274</v>
      </c>
      <c r="X6615" t="s">
        <v>3172</v>
      </c>
      <c r="AA6615" s="94">
        <v>1492133.08</v>
      </c>
      <c r="AB6615" s="94">
        <v>1492133.08</v>
      </c>
      <c r="AC6615">
        <f t="shared" si="206"/>
        <v>4000</v>
      </c>
      <c r="AD6615" t="str">
        <f t="shared" si="207"/>
        <v>322</v>
      </c>
    </row>
    <row r="6616" spans="1:30" hidden="1" x14ac:dyDescent="0.25">
      <c r="A6616" t="s">
        <v>859</v>
      </c>
      <c r="B6616" t="s">
        <v>769</v>
      </c>
      <c r="C6616" t="s">
        <v>828</v>
      </c>
      <c r="D6616" t="s">
        <v>1686</v>
      </c>
      <c r="E6616" t="s">
        <v>125</v>
      </c>
      <c r="F6616" t="s">
        <v>162</v>
      </c>
      <c r="G6616" t="s">
        <v>163</v>
      </c>
      <c r="H6616">
        <v>19</v>
      </c>
      <c r="I6616" t="s">
        <v>127</v>
      </c>
      <c r="J6616" t="s">
        <v>128</v>
      </c>
      <c r="K6616" t="s">
        <v>860</v>
      </c>
      <c r="N6616" t="s">
        <v>861</v>
      </c>
      <c r="O6616" t="s">
        <v>772</v>
      </c>
      <c r="P6616" t="s">
        <v>832</v>
      </c>
      <c r="Q6616" t="s">
        <v>1689</v>
      </c>
      <c r="R6616" t="s">
        <v>134</v>
      </c>
      <c r="S6616" t="s">
        <v>167</v>
      </c>
      <c r="T6616" t="s">
        <v>168</v>
      </c>
      <c r="U6616" t="s">
        <v>137</v>
      </c>
      <c r="V6616" t="s">
        <v>138</v>
      </c>
      <c r="W6616" t="s">
        <v>139</v>
      </c>
      <c r="X6616" t="s">
        <v>862</v>
      </c>
      <c r="Y6616" s="94">
        <v>0</v>
      </c>
      <c r="Z6616" s="94">
        <v>1371079.2</v>
      </c>
      <c r="AA6616" s="94">
        <v>1412211.5759999999</v>
      </c>
      <c r="AB6616" s="94">
        <v>1412211.58</v>
      </c>
      <c r="AC6616">
        <f t="shared" si="206"/>
        <v>4000</v>
      </c>
      <c r="AD6616" t="str">
        <f t="shared" si="207"/>
        <v>304</v>
      </c>
    </row>
    <row r="6617" spans="1:30" hidden="1" x14ac:dyDescent="0.25">
      <c r="A6617">
        <v>311113220100000</v>
      </c>
      <c r="B6617">
        <v>421</v>
      </c>
      <c r="C6617" t="s">
        <v>791</v>
      </c>
      <c r="D6617">
        <v>42403</v>
      </c>
      <c r="E6617">
        <v>2</v>
      </c>
      <c r="F6617">
        <v>11</v>
      </c>
      <c r="G6617" t="s">
        <v>163</v>
      </c>
      <c r="H6617" t="s">
        <v>146</v>
      </c>
      <c r="I6617" t="s">
        <v>127</v>
      </c>
      <c r="J6617" t="s">
        <v>414</v>
      </c>
      <c r="K6617" t="s">
        <v>3170</v>
      </c>
      <c r="L6617" t="s">
        <v>3275</v>
      </c>
      <c r="N6617" t="s">
        <v>708</v>
      </c>
      <c r="O6617" t="s">
        <v>789</v>
      </c>
      <c r="P6617" t="s">
        <v>795</v>
      </c>
      <c r="Q6617" t="s">
        <v>896</v>
      </c>
      <c r="R6617" t="s">
        <v>797</v>
      </c>
      <c r="S6617" t="s">
        <v>167</v>
      </c>
      <c r="T6617" t="s">
        <v>168</v>
      </c>
      <c r="U6617" t="s">
        <v>154</v>
      </c>
      <c r="V6617" t="s">
        <v>138</v>
      </c>
      <c r="W6617" t="s">
        <v>3276</v>
      </c>
      <c r="X6617" t="s">
        <v>3172</v>
      </c>
      <c r="AA6617" s="94">
        <v>1407417.21</v>
      </c>
      <c r="AB6617" s="94">
        <v>1407417.21</v>
      </c>
      <c r="AC6617">
        <f t="shared" si="206"/>
        <v>4000</v>
      </c>
      <c r="AD6617" t="str">
        <f t="shared" si="207"/>
        <v>322</v>
      </c>
    </row>
    <row r="6618" spans="1:30" hidden="1" x14ac:dyDescent="0.25">
      <c r="A6618" t="s">
        <v>3277</v>
      </c>
      <c r="B6618" t="s">
        <v>769</v>
      </c>
      <c r="C6618" t="s">
        <v>3278</v>
      </c>
      <c r="D6618" t="s">
        <v>433</v>
      </c>
      <c r="E6618" t="s">
        <v>125</v>
      </c>
      <c r="F6618" t="s">
        <v>162</v>
      </c>
      <c r="G6618" t="s">
        <v>163</v>
      </c>
      <c r="H6618">
        <v>19</v>
      </c>
      <c r="I6618" t="s">
        <v>127</v>
      </c>
      <c r="J6618" t="s">
        <v>128</v>
      </c>
      <c r="K6618" t="s">
        <v>3279</v>
      </c>
      <c r="N6618" t="s">
        <v>3280</v>
      </c>
      <c r="O6618" t="s">
        <v>772</v>
      </c>
      <c r="P6618" t="s">
        <v>3281</v>
      </c>
      <c r="Q6618" t="s">
        <v>437</v>
      </c>
      <c r="R6618" t="s">
        <v>134</v>
      </c>
      <c r="S6618" t="s">
        <v>167</v>
      </c>
      <c r="T6618" t="s">
        <v>168</v>
      </c>
      <c r="U6618" t="s">
        <v>137</v>
      </c>
      <c r="V6618" t="s">
        <v>138</v>
      </c>
      <c r="W6618" t="s">
        <v>139</v>
      </c>
      <c r="X6618" t="s">
        <v>3282</v>
      </c>
      <c r="Y6618" s="94">
        <v>24105124.68</v>
      </c>
      <c r="Z6618" s="94">
        <v>24105124.68</v>
      </c>
      <c r="AA6618" s="94">
        <v>24828278.420400001</v>
      </c>
      <c r="AB6618" s="94">
        <v>24828278.420000002</v>
      </c>
      <c r="AC6618">
        <f t="shared" si="206"/>
        <v>8000</v>
      </c>
      <c r="AD6618" t="str">
        <f t="shared" si="207"/>
        <v>321</v>
      </c>
    </row>
    <row r="6619" spans="1:30" hidden="1" x14ac:dyDescent="0.25">
      <c r="A6619">
        <v>311113220100000</v>
      </c>
      <c r="B6619">
        <v>421</v>
      </c>
      <c r="C6619" t="s">
        <v>791</v>
      </c>
      <c r="D6619">
        <v>42403</v>
      </c>
      <c r="E6619">
        <v>2</v>
      </c>
      <c r="F6619">
        <v>11</v>
      </c>
      <c r="G6619" t="s">
        <v>163</v>
      </c>
      <c r="H6619" t="s">
        <v>146</v>
      </c>
      <c r="I6619" t="s">
        <v>127</v>
      </c>
      <c r="J6619" t="s">
        <v>541</v>
      </c>
      <c r="K6619" t="s">
        <v>3170</v>
      </c>
      <c r="L6619" t="s">
        <v>3283</v>
      </c>
      <c r="N6619" t="s">
        <v>708</v>
      </c>
      <c r="O6619" t="s">
        <v>789</v>
      </c>
      <c r="P6619" t="s">
        <v>795</v>
      </c>
      <c r="Q6619" t="s">
        <v>896</v>
      </c>
      <c r="R6619" t="s">
        <v>797</v>
      </c>
      <c r="S6619" t="s">
        <v>167</v>
      </c>
      <c r="T6619" t="s">
        <v>168</v>
      </c>
      <c r="U6619" t="s">
        <v>154</v>
      </c>
      <c r="V6619" t="s">
        <v>138</v>
      </c>
      <c r="W6619" t="s">
        <v>3195</v>
      </c>
      <c r="X6619" t="s">
        <v>3172</v>
      </c>
      <c r="AA6619" s="94">
        <v>1354816.2800000003</v>
      </c>
      <c r="AB6619" s="94">
        <v>1354816.28</v>
      </c>
      <c r="AC6619">
        <f t="shared" si="206"/>
        <v>4000</v>
      </c>
      <c r="AD6619" t="str">
        <f t="shared" si="207"/>
        <v>322</v>
      </c>
    </row>
    <row r="6620" spans="1:30" hidden="1" x14ac:dyDescent="0.25">
      <c r="A6620">
        <v>211213210016001</v>
      </c>
      <c r="B6620">
        <v>371</v>
      </c>
      <c r="C6620" t="s">
        <v>3183</v>
      </c>
      <c r="D6620">
        <v>41501</v>
      </c>
      <c r="E6620">
        <v>2</v>
      </c>
      <c r="F6620">
        <v>11</v>
      </c>
      <c r="G6620" t="s">
        <v>163</v>
      </c>
      <c r="H6620" t="s">
        <v>146</v>
      </c>
      <c r="I6620" t="s">
        <v>127</v>
      </c>
      <c r="J6620" t="s">
        <v>128</v>
      </c>
      <c r="K6620">
        <v>218009701</v>
      </c>
      <c r="N6620" t="s">
        <v>1702</v>
      </c>
      <c r="O6620" t="s">
        <v>2194</v>
      </c>
      <c r="P6620" t="s">
        <v>3185</v>
      </c>
      <c r="Q6620" t="s">
        <v>605</v>
      </c>
      <c r="R6620" t="s">
        <v>797</v>
      </c>
      <c r="S6620" t="s">
        <v>167</v>
      </c>
      <c r="T6620" t="s">
        <v>168</v>
      </c>
      <c r="U6620" t="s">
        <v>154</v>
      </c>
      <c r="V6620" t="s">
        <v>138</v>
      </c>
      <c r="W6620" t="s">
        <v>139</v>
      </c>
      <c r="AA6620" s="94">
        <v>1287408.4028</v>
      </c>
      <c r="AB6620" s="94">
        <v>1287408.3999999999</v>
      </c>
      <c r="AC6620">
        <f t="shared" si="206"/>
        <v>4000</v>
      </c>
      <c r="AD6620" t="str">
        <f t="shared" si="207"/>
        <v>321</v>
      </c>
    </row>
    <row r="6621" spans="1:30" hidden="1" x14ac:dyDescent="0.25">
      <c r="A6621">
        <v>311113220100000</v>
      </c>
      <c r="B6621">
        <v>421</v>
      </c>
      <c r="C6621" t="s">
        <v>791</v>
      </c>
      <c r="D6621">
        <v>42403</v>
      </c>
      <c r="E6621">
        <v>2</v>
      </c>
      <c r="F6621">
        <v>11</v>
      </c>
      <c r="G6621" t="s">
        <v>163</v>
      </c>
      <c r="H6621" t="s">
        <v>146</v>
      </c>
      <c r="I6621" t="s">
        <v>127</v>
      </c>
      <c r="J6621" t="s">
        <v>392</v>
      </c>
      <c r="K6621" t="s">
        <v>3170</v>
      </c>
      <c r="L6621" t="s">
        <v>3284</v>
      </c>
      <c r="N6621" t="s">
        <v>708</v>
      </c>
      <c r="O6621" t="s">
        <v>789</v>
      </c>
      <c r="P6621" t="s">
        <v>795</v>
      </c>
      <c r="Q6621" t="s">
        <v>896</v>
      </c>
      <c r="R6621" t="s">
        <v>797</v>
      </c>
      <c r="S6621" t="s">
        <v>167</v>
      </c>
      <c r="T6621" t="s">
        <v>168</v>
      </c>
      <c r="U6621" t="s">
        <v>154</v>
      </c>
      <c r="V6621" t="s">
        <v>138</v>
      </c>
      <c r="W6621" t="s">
        <v>3285</v>
      </c>
      <c r="X6621" t="s">
        <v>3172</v>
      </c>
      <c r="AA6621" s="94">
        <v>1180575.9299999997</v>
      </c>
      <c r="AB6621" s="94">
        <v>1180575.93</v>
      </c>
      <c r="AC6621">
        <f t="shared" si="206"/>
        <v>4000</v>
      </c>
      <c r="AD6621" t="str">
        <f t="shared" si="207"/>
        <v>322</v>
      </c>
    </row>
    <row r="6622" spans="1:30" hidden="1" x14ac:dyDescent="0.25">
      <c r="A6622">
        <v>311113220100000</v>
      </c>
      <c r="B6622">
        <v>421</v>
      </c>
      <c r="C6622" t="s">
        <v>791</v>
      </c>
      <c r="D6622">
        <v>42407</v>
      </c>
      <c r="E6622">
        <v>2</v>
      </c>
      <c r="F6622">
        <v>12</v>
      </c>
      <c r="G6622" t="s">
        <v>163</v>
      </c>
      <c r="H6622" t="s">
        <v>146</v>
      </c>
      <c r="I6622" t="s">
        <v>127</v>
      </c>
      <c r="J6622" t="s">
        <v>3286</v>
      </c>
      <c r="K6622" t="s">
        <v>2513</v>
      </c>
      <c r="L6622" t="s">
        <v>3287</v>
      </c>
      <c r="N6622" t="s">
        <v>708</v>
      </c>
      <c r="O6622" t="s">
        <v>789</v>
      </c>
      <c r="P6622" t="s">
        <v>795</v>
      </c>
      <c r="Q6622" t="s">
        <v>796</v>
      </c>
      <c r="R6622" t="s">
        <v>797</v>
      </c>
      <c r="S6622" t="s">
        <v>798</v>
      </c>
      <c r="T6622" t="s">
        <v>168</v>
      </c>
      <c r="U6622" t="s">
        <v>154</v>
      </c>
      <c r="V6622" t="s">
        <v>138</v>
      </c>
      <c r="W6622" t="s">
        <v>3288</v>
      </c>
      <c r="X6622" t="s">
        <v>2515</v>
      </c>
      <c r="AA6622" s="94">
        <v>1074797.514</v>
      </c>
      <c r="AB6622" s="94">
        <v>1074797.51</v>
      </c>
      <c r="AC6622">
        <f t="shared" si="206"/>
        <v>4000</v>
      </c>
      <c r="AD6622" t="str">
        <f t="shared" si="207"/>
        <v>322</v>
      </c>
    </row>
    <row r="6623" spans="1:30" hidden="1" x14ac:dyDescent="0.25">
      <c r="A6623">
        <v>311113220100000</v>
      </c>
      <c r="B6623">
        <v>421</v>
      </c>
      <c r="C6623" t="s">
        <v>791</v>
      </c>
      <c r="D6623">
        <v>42403</v>
      </c>
      <c r="E6623">
        <v>2</v>
      </c>
      <c r="F6623">
        <v>11</v>
      </c>
      <c r="G6623" t="s">
        <v>163</v>
      </c>
      <c r="H6623" t="s">
        <v>146</v>
      </c>
      <c r="I6623" t="s">
        <v>127</v>
      </c>
      <c r="J6623" t="s">
        <v>1306</v>
      </c>
      <c r="K6623" t="s">
        <v>3170</v>
      </c>
      <c r="L6623" t="s">
        <v>3289</v>
      </c>
      <c r="N6623" t="s">
        <v>708</v>
      </c>
      <c r="O6623" t="s">
        <v>789</v>
      </c>
      <c r="P6623" t="s">
        <v>795</v>
      </c>
      <c r="Q6623" t="s">
        <v>896</v>
      </c>
      <c r="R6623" t="s">
        <v>797</v>
      </c>
      <c r="S6623" t="s">
        <v>167</v>
      </c>
      <c r="T6623" t="s">
        <v>168</v>
      </c>
      <c r="U6623" t="s">
        <v>154</v>
      </c>
      <c r="V6623" t="s">
        <v>138</v>
      </c>
      <c r="W6623" t="s">
        <v>3182</v>
      </c>
      <c r="X6623" t="s">
        <v>3172</v>
      </c>
      <c r="AA6623" s="94">
        <v>1071337.4899999993</v>
      </c>
      <c r="AB6623" s="94">
        <v>1071337.49</v>
      </c>
      <c r="AC6623">
        <f t="shared" si="206"/>
        <v>4000</v>
      </c>
      <c r="AD6623" t="str">
        <f t="shared" si="207"/>
        <v>322</v>
      </c>
    </row>
    <row r="6624" spans="1:30" hidden="1" x14ac:dyDescent="0.25">
      <c r="A6624">
        <v>311113220100000</v>
      </c>
      <c r="B6624">
        <v>421</v>
      </c>
      <c r="C6624" t="s">
        <v>791</v>
      </c>
      <c r="D6624">
        <v>42403</v>
      </c>
      <c r="E6624">
        <v>2</v>
      </c>
      <c r="F6624">
        <v>11</v>
      </c>
      <c r="G6624" t="s">
        <v>163</v>
      </c>
      <c r="H6624" t="s">
        <v>146</v>
      </c>
      <c r="I6624" t="s">
        <v>127</v>
      </c>
      <c r="J6624" t="s">
        <v>391</v>
      </c>
      <c r="K6624" t="s">
        <v>3170</v>
      </c>
      <c r="L6624" t="s">
        <v>3290</v>
      </c>
      <c r="N6624" t="s">
        <v>708</v>
      </c>
      <c r="O6624" t="s">
        <v>789</v>
      </c>
      <c r="P6624" t="s">
        <v>795</v>
      </c>
      <c r="Q6624" t="s">
        <v>896</v>
      </c>
      <c r="R6624" t="s">
        <v>797</v>
      </c>
      <c r="S6624" t="s">
        <v>167</v>
      </c>
      <c r="T6624" t="s">
        <v>168</v>
      </c>
      <c r="U6624" t="s">
        <v>154</v>
      </c>
      <c r="V6624" t="s">
        <v>138</v>
      </c>
      <c r="W6624" t="s">
        <v>3206</v>
      </c>
      <c r="X6624" t="s">
        <v>3172</v>
      </c>
      <c r="AA6624" s="94">
        <v>1043580.7300000004</v>
      </c>
      <c r="AB6624" s="94">
        <v>1043580.73</v>
      </c>
      <c r="AC6624">
        <f t="shared" si="206"/>
        <v>4000</v>
      </c>
      <c r="AD6624" t="str">
        <f t="shared" si="207"/>
        <v>322</v>
      </c>
    </row>
    <row r="6625" spans="1:30" hidden="1" x14ac:dyDescent="0.25">
      <c r="A6625" t="s">
        <v>2124</v>
      </c>
      <c r="B6625" t="s">
        <v>2072</v>
      </c>
      <c r="C6625" t="s">
        <v>2125</v>
      </c>
      <c r="D6625" t="s">
        <v>2126</v>
      </c>
      <c r="E6625" t="s">
        <v>125</v>
      </c>
      <c r="F6625" t="s">
        <v>162</v>
      </c>
      <c r="G6625" t="s">
        <v>2078</v>
      </c>
      <c r="H6625">
        <v>19</v>
      </c>
      <c r="I6625" t="s">
        <v>1407</v>
      </c>
      <c r="J6625" t="s">
        <v>128</v>
      </c>
      <c r="K6625" t="s">
        <v>2128</v>
      </c>
      <c r="N6625" t="s">
        <v>2129</v>
      </c>
      <c r="O6625" t="s">
        <v>2076</v>
      </c>
      <c r="P6625" t="s">
        <v>2130</v>
      </c>
      <c r="Q6625" t="s">
        <v>2131</v>
      </c>
      <c r="R6625" t="s">
        <v>134</v>
      </c>
      <c r="S6625" t="s">
        <v>167</v>
      </c>
      <c r="T6625" t="s">
        <v>2079</v>
      </c>
      <c r="U6625" t="s">
        <v>137</v>
      </c>
      <c r="V6625" t="s">
        <v>3291</v>
      </c>
      <c r="W6625" t="s">
        <v>139</v>
      </c>
      <c r="X6625" t="s">
        <v>2133</v>
      </c>
      <c r="Y6625" s="94">
        <v>0</v>
      </c>
      <c r="Z6625" s="94">
        <v>1000000</v>
      </c>
      <c r="AA6625" s="94">
        <v>1030000</v>
      </c>
      <c r="AB6625" s="94">
        <v>1030000</v>
      </c>
      <c r="AC6625">
        <f t="shared" si="206"/>
        <v>4000</v>
      </c>
      <c r="AD6625" t="str">
        <f t="shared" si="207"/>
        <v>310</v>
      </c>
    </row>
    <row r="6626" spans="1:30" hidden="1" x14ac:dyDescent="0.25">
      <c r="A6626" t="s">
        <v>3292</v>
      </c>
      <c r="B6626" t="s">
        <v>930</v>
      </c>
      <c r="C6626" t="s">
        <v>424</v>
      </c>
      <c r="D6626" t="s">
        <v>601</v>
      </c>
      <c r="E6626" t="s">
        <v>125</v>
      </c>
      <c r="F6626" t="s">
        <v>162</v>
      </c>
      <c r="G6626" t="s">
        <v>163</v>
      </c>
      <c r="H6626">
        <v>19</v>
      </c>
      <c r="I6626" t="s">
        <v>127</v>
      </c>
      <c r="J6626" t="s">
        <v>128</v>
      </c>
      <c r="K6626" t="s">
        <v>3293</v>
      </c>
      <c r="N6626" t="s">
        <v>3294</v>
      </c>
      <c r="O6626" t="s">
        <v>934</v>
      </c>
      <c r="P6626" t="s">
        <v>429</v>
      </c>
      <c r="Q6626" t="s">
        <v>605</v>
      </c>
      <c r="R6626" t="s">
        <v>134</v>
      </c>
      <c r="S6626" t="s">
        <v>167</v>
      </c>
      <c r="T6626" t="s">
        <v>168</v>
      </c>
      <c r="U6626" t="s">
        <v>137</v>
      </c>
      <c r="V6626" t="s">
        <v>138</v>
      </c>
      <c r="W6626" t="s">
        <v>139</v>
      </c>
      <c r="X6626" t="s">
        <v>3295</v>
      </c>
      <c r="Y6626" s="94">
        <v>0</v>
      </c>
      <c r="Z6626" s="94">
        <v>999999.99999999988</v>
      </c>
      <c r="AA6626" s="94">
        <v>1029999.9999999999</v>
      </c>
      <c r="AB6626" s="94">
        <v>1030000</v>
      </c>
      <c r="AC6626">
        <f t="shared" si="206"/>
        <v>4000</v>
      </c>
      <c r="AD6626" t="str">
        <f t="shared" si="207"/>
        <v>321</v>
      </c>
    </row>
    <row r="6627" spans="1:30" hidden="1" x14ac:dyDescent="0.25">
      <c r="A6627">
        <v>311113220100000</v>
      </c>
      <c r="B6627">
        <v>421</v>
      </c>
      <c r="C6627" t="s">
        <v>791</v>
      </c>
      <c r="D6627">
        <v>42403</v>
      </c>
      <c r="E6627">
        <v>2</v>
      </c>
      <c r="F6627">
        <v>11</v>
      </c>
      <c r="G6627" t="s">
        <v>163</v>
      </c>
      <c r="H6627" t="s">
        <v>146</v>
      </c>
      <c r="I6627" t="s">
        <v>127</v>
      </c>
      <c r="J6627" t="s">
        <v>2211</v>
      </c>
      <c r="K6627" t="s">
        <v>3170</v>
      </c>
      <c r="L6627" t="s">
        <v>3296</v>
      </c>
      <c r="N6627" t="s">
        <v>708</v>
      </c>
      <c r="O6627" t="s">
        <v>789</v>
      </c>
      <c r="P6627" t="s">
        <v>795</v>
      </c>
      <c r="Q6627" t="s">
        <v>896</v>
      </c>
      <c r="R6627" t="s">
        <v>797</v>
      </c>
      <c r="S6627" t="s">
        <v>167</v>
      </c>
      <c r="T6627" t="s">
        <v>168</v>
      </c>
      <c r="U6627" t="s">
        <v>154</v>
      </c>
      <c r="V6627" t="s">
        <v>138</v>
      </c>
      <c r="W6627" t="s">
        <v>3268</v>
      </c>
      <c r="X6627" t="s">
        <v>3172</v>
      </c>
      <c r="AA6627" s="94">
        <v>1016984.4750000006</v>
      </c>
      <c r="AB6627" s="94">
        <v>1016984.48</v>
      </c>
      <c r="AC6627">
        <f t="shared" si="206"/>
        <v>4000</v>
      </c>
      <c r="AD6627" t="str">
        <f t="shared" si="207"/>
        <v>322</v>
      </c>
    </row>
    <row r="6628" spans="1:30" hidden="1" x14ac:dyDescent="0.25">
      <c r="A6628" t="s">
        <v>1499</v>
      </c>
      <c r="B6628" t="s">
        <v>644</v>
      </c>
      <c r="C6628" t="s">
        <v>1500</v>
      </c>
      <c r="D6628" t="s">
        <v>816</v>
      </c>
      <c r="E6628" t="s">
        <v>125</v>
      </c>
      <c r="F6628" t="s">
        <v>162</v>
      </c>
      <c r="G6628" t="s">
        <v>163</v>
      </c>
      <c r="H6628">
        <v>19</v>
      </c>
      <c r="I6628" t="s">
        <v>127</v>
      </c>
      <c r="J6628" t="s">
        <v>128</v>
      </c>
      <c r="K6628" t="s">
        <v>1501</v>
      </c>
      <c r="N6628" t="s">
        <v>1502</v>
      </c>
      <c r="O6628" t="s">
        <v>647</v>
      </c>
      <c r="P6628" t="s">
        <v>1503</v>
      </c>
      <c r="Q6628" t="s">
        <v>812</v>
      </c>
      <c r="R6628" t="s">
        <v>134</v>
      </c>
      <c r="S6628" t="s">
        <v>167</v>
      </c>
      <c r="T6628" t="s">
        <v>168</v>
      </c>
      <c r="U6628" t="s">
        <v>137</v>
      </c>
      <c r="V6628" t="s">
        <v>138</v>
      </c>
      <c r="W6628" t="s">
        <v>139</v>
      </c>
      <c r="X6628" t="s">
        <v>1504</v>
      </c>
      <c r="Y6628" s="94">
        <v>0</v>
      </c>
      <c r="Z6628" s="94">
        <v>0</v>
      </c>
      <c r="AA6628" s="94">
        <v>0</v>
      </c>
      <c r="AB6628" s="94">
        <v>0</v>
      </c>
      <c r="AC6628">
        <f t="shared" si="206"/>
        <v>7000</v>
      </c>
      <c r="AD6628" t="str">
        <f t="shared" si="207"/>
        <v>321</v>
      </c>
    </row>
    <row r="6629" spans="1:30" hidden="1" x14ac:dyDescent="0.25">
      <c r="A6629" t="s">
        <v>1317</v>
      </c>
      <c r="B6629" t="s">
        <v>1318</v>
      </c>
      <c r="C6629" t="s">
        <v>1319</v>
      </c>
      <c r="D6629" t="s">
        <v>1320</v>
      </c>
      <c r="E6629" t="s">
        <v>125</v>
      </c>
      <c r="F6629" t="s">
        <v>162</v>
      </c>
      <c r="G6629" t="s">
        <v>163</v>
      </c>
      <c r="H6629">
        <v>19</v>
      </c>
      <c r="I6629">
        <v>69</v>
      </c>
      <c r="J6629" t="s">
        <v>128</v>
      </c>
      <c r="K6629" t="s">
        <v>3241</v>
      </c>
      <c r="N6629" t="s">
        <v>1323</v>
      </c>
      <c r="O6629" t="s">
        <v>1324</v>
      </c>
      <c r="P6629" t="s">
        <v>1325</v>
      </c>
      <c r="Q6629" t="s">
        <v>1326</v>
      </c>
      <c r="R6629" t="s">
        <v>134</v>
      </c>
      <c r="S6629" t="s">
        <v>167</v>
      </c>
      <c r="T6629" t="s">
        <v>168</v>
      </c>
      <c r="U6629" t="s">
        <v>137</v>
      </c>
      <c r="V6629" t="s">
        <v>3297</v>
      </c>
      <c r="W6629" t="s">
        <v>139</v>
      </c>
      <c r="X6629" t="s">
        <v>1328</v>
      </c>
      <c r="Y6629" s="94">
        <v>0</v>
      </c>
      <c r="Z6629" s="94">
        <v>0</v>
      </c>
      <c r="AA6629" s="94">
        <v>1000000</v>
      </c>
      <c r="AB6629" s="94">
        <v>1000000</v>
      </c>
      <c r="AC6629">
        <f t="shared" si="206"/>
        <v>4000</v>
      </c>
      <c r="AD6629" t="str">
        <f t="shared" si="207"/>
        <v>310</v>
      </c>
    </row>
    <row r="6630" spans="1:30" hidden="1" x14ac:dyDescent="0.25">
      <c r="A6630">
        <v>311113220100000</v>
      </c>
      <c r="B6630">
        <v>421</v>
      </c>
      <c r="C6630" t="s">
        <v>791</v>
      </c>
      <c r="D6630">
        <v>42407</v>
      </c>
      <c r="E6630">
        <v>2</v>
      </c>
      <c r="F6630">
        <v>12</v>
      </c>
      <c r="G6630" t="s">
        <v>163</v>
      </c>
      <c r="H6630" t="s">
        <v>146</v>
      </c>
      <c r="I6630" t="s">
        <v>127</v>
      </c>
      <c r="J6630" t="s">
        <v>3298</v>
      </c>
      <c r="K6630" t="s">
        <v>2513</v>
      </c>
      <c r="L6630" t="s">
        <v>3299</v>
      </c>
      <c r="N6630" t="s">
        <v>708</v>
      </c>
      <c r="O6630" t="s">
        <v>789</v>
      </c>
      <c r="P6630" t="s">
        <v>795</v>
      </c>
      <c r="Q6630" t="s">
        <v>796</v>
      </c>
      <c r="R6630" t="s">
        <v>797</v>
      </c>
      <c r="S6630" t="s">
        <v>798</v>
      </c>
      <c r="T6630" t="s">
        <v>168</v>
      </c>
      <c r="U6630" t="s">
        <v>154</v>
      </c>
      <c r="V6630" t="s">
        <v>138</v>
      </c>
      <c r="W6630" t="s">
        <v>3300</v>
      </c>
      <c r="X6630" t="s">
        <v>2515</v>
      </c>
      <c r="AA6630" s="94">
        <v>988012.99799999967</v>
      </c>
      <c r="AB6630" s="94">
        <v>988013</v>
      </c>
      <c r="AC6630">
        <f t="shared" si="206"/>
        <v>4000</v>
      </c>
      <c r="AD6630" t="str">
        <f t="shared" si="207"/>
        <v>322</v>
      </c>
    </row>
    <row r="6631" spans="1:30" hidden="1" x14ac:dyDescent="0.25">
      <c r="A6631" t="s">
        <v>1920</v>
      </c>
      <c r="B6631" t="s">
        <v>400</v>
      </c>
      <c r="C6631" t="s">
        <v>1921</v>
      </c>
      <c r="D6631" t="s">
        <v>816</v>
      </c>
      <c r="E6631" t="s">
        <v>125</v>
      </c>
      <c r="F6631" t="s">
        <v>162</v>
      </c>
      <c r="G6631" t="s">
        <v>163</v>
      </c>
      <c r="H6631">
        <v>19</v>
      </c>
      <c r="I6631" t="s">
        <v>127</v>
      </c>
      <c r="J6631" t="s">
        <v>128</v>
      </c>
      <c r="K6631" t="s">
        <v>1922</v>
      </c>
      <c r="N6631" t="s">
        <v>1923</v>
      </c>
      <c r="O6631" t="s">
        <v>401</v>
      </c>
      <c r="P6631" t="s">
        <v>1924</v>
      </c>
      <c r="Q6631" t="s">
        <v>812</v>
      </c>
      <c r="R6631" t="s">
        <v>134</v>
      </c>
      <c r="S6631" t="s">
        <v>167</v>
      </c>
      <c r="T6631" t="s">
        <v>168</v>
      </c>
      <c r="U6631" t="s">
        <v>137</v>
      </c>
      <c r="V6631" t="s">
        <v>138</v>
      </c>
      <c r="W6631" t="s">
        <v>139</v>
      </c>
      <c r="X6631" t="s">
        <v>1925</v>
      </c>
      <c r="Y6631" s="94">
        <v>0</v>
      </c>
      <c r="Z6631" s="94">
        <v>0</v>
      </c>
      <c r="AA6631" s="94">
        <v>0</v>
      </c>
      <c r="AB6631" s="94">
        <v>0</v>
      </c>
      <c r="AC6631">
        <f t="shared" si="206"/>
        <v>7000</v>
      </c>
      <c r="AD6631" t="str">
        <f t="shared" si="207"/>
        <v>321</v>
      </c>
    </row>
    <row r="6632" spans="1:30" hidden="1" x14ac:dyDescent="0.25">
      <c r="A6632">
        <v>311113220100000</v>
      </c>
      <c r="B6632">
        <v>421</v>
      </c>
      <c r="C6632" t="s">
        <v>791</v>
      </c>
      <c r="D6632">
        <v>42407</v>
      </c>
      <c r="E6632">
        <v>2</v>
      </c>
      <c r="F6632">
        <v>12</v>
      </c>
      <c r="G6632" t="s">
        <v>163</v>
      </c>
      <c r="H6632" t="s">
        <v>146</v>
      </c>
      <c r="I6632" t="s">
        <v>127</v>
      </c>
      <c r="J6632" t="s">
        <v>1310</v>
      </c>
      <c r="K6632" t="s">
        <v>2513</v>
      </c>
      <c r="L6632" t="s">
        <v>3301</v>
      </c>
      <c r="N6632" t="s">
        <v>708</v>
      </c>
      <c r="O6632" t="s">
        <v>789</v>
      </c>
      <c r="P6632" t="s">
        <v>795</v>
      </c>
      <c r="Q6632" t="s">
        <v>796</v>
      </c>
      <c r="R6632" t="s">
        <v>797</v>
      </c>
      <c r="S6632" t="s">
        <v>798</v>
      </c>
      <c r="T6632" t="s">
        <v>168</v>
      </c>
      <c r="U6632" t="s">
        <v>154</v>
      </c>
      <c r="V6632" t="s">
        <v>138</v>
      </c>
      <c r="W6632" t="s">
        <v>3302</v>
      </c>
      <c r="X6632" t="s">
        <v>2515</v>
      </c>
      <c r="AA6632" s="94">
        <v>935178.17399999977</v>
      </c>
      <c r="AB6632" s="94">
        <v>935178.17</v>
      </c>
      <c r="AC6632">
        <f t="shared" si="206"/>
        <v>4000</v>
      </c>
      <c r="AD6632" t="str">
        <f t="shared" si="207"/>
        <v>322</v>
      </c>
    </row>
    <row r="6633" spans="1:30" hidden="1" x14ac:dyDescent="0.25">
      <c r="A6633">
        <v>311113220100000</v>
      </c>
      <c r="B6633">
        <v>421</v>
      </c>
      <c r="C6633" t="s">
        <v>791</v>
      </c>
      <c r="D6633">
        <v>42407</v>
      </c>
      <c r="E6633">
        <v>2</v>
      </c>
      <c r="F6633">
        <v>12</v>
      </c>
      <c r="G6633" t="s">
        <v>163</v>
      </c>
      <c r="H6633" t="s">
        <v>146</v>
      </c>
      <c r="I6633" t="s">
        <v>127</v>
      </c>
      <c r="J6633" t="s">
        <v>1852</v>
      </c>
      <c r="K6633" t="s">
        <v>2513</v>
      </c>
      <c r="L6633" t="s">
        <v>3303</v>
      </c>
      <c r="N6633" t="s">
        <v>708</v>
      </c>
      <c r="O6633" t="s">
        <v>789</v>
      </c>
      <c r="P6633" t="s">
        <v>795</v>
      </c>
      <c r="Q6633" t="s">
        <v>796</v>
      </c>
      <c r="R6633" t="s">
        <v>797</v>
      </c>
      <c r="S6633" t="s">
        <v>798</v>
      </c>
      <c r="T6633" t="s">
        <v>168</v>
      </c>
      <c r="U6633" t="s">
        <v>154</v>
      </c>
      <c r="V6633" t="s">
        <v>138</v>
      </c>
      <c r="W6633" t="s">
        <v>3304</v>
      </c>
      <c r="X6633" t="s">
        <v>2515</v>
      </c>
      <c r="AA6633" s="94">
        <v>894203.02649999992</v>
      </c>
      <c r="AB6633" s="94">
        <v>894203.03</v>
      </c>
      <c r="AC6633">
        <f t="shared" si="206"/>
        <v>4000</v>
      </c>
      <c r="AD6633" t="str">
        <f t="shared" si="207"/>
        <v>322</v>
      </c>
    </row>
    <row r="6634" spans="1:30" hidden="1" x14ac:dyDescent="0.25">
      <c r="A6634" t="s">
        <v>1273</v>
      </c>
      <c r="B6634" t="s">
        <v>763</v>
      </c>
      <c r="C6634" t="s">
        <v>1274</v>
      </c>
      <c r="D6634" t="s">
        <v>3024</v>
      </c>
      <c r="E6634" t="s">
        <v>125</v>
      </c>
      <c r="F6634" t="s">
        <v>434</v>
      </c>
      <c r="G6634" t="s">
        <v>3305</v>
      </c>
      <c r="H6634" t="s">
        <v>146</v>
      </c>
      <c r="I6634" t="s">
        <v>127</v>
      </c>
      <c r="J6634" t="s">
        <v>128</v>
      </c>
      <c r="K6634" t="s">
        <v>1275</v>
      </c>
      <c r="N6634" t="s">
        <v>1276</v>
      </c>
      <c r="O6634" t="s">
        <v>766</v>
      </c>
      <c r="P6634" t="s">
        <v>1277</v>
      </c>
      <c r="Q6634" t="s">
        <v>3026</v>
      </c>
      <c r="R6634" t="s">
        <v>134</v>
      </c>
      <c r="S6634" t="s">
        <v>135</v>
      </c>
      <c r="T6634" t="s">
        <v>3306</v>
      </c>
      <c r="U6634" t="s">
        <v>154</v>
      </c>
      <c r="V6634" t="s">
        <v>138</v>
      </c>
      <c r="W6634" t="s">
        <v>139</v>
      </c>
      <c r="X6634" t="s">
        <v>1278</v>
      </c>
      <c r="Y6634" s="94">
        <v>664679698.79999995</v>
      </c>
      <c r="Z6634" s="94">
        <v>664679698.76000023</v>
      </c>
      <c r="AA6634" s="94">
        <v>689937527.31288028</v>
      </c>
      <c r="AB6634" s="94">
        <v>689937527.30999994</v>
      </c>
      <c r="AC6634">
        <f t="shared" si="206"/>
        <v>8000</v>
      </c>
      <c r="AD6634" t="str">
        <f t="shared" si="207"/>
        <v>321</v>
      </c>
    </row>
    <row r="6635" spans="1:30" hidden="1" x14ac:dyDescent="0.25">
      <c r="A6635" t="s">
        <v>3307</v>
      </c>
      <c r="B6635" t="s">
        <v>2259</v>
      </c>
      <c r="C6635" t="s">
        <v>2269</v>
      </c>
      <c r="D6635" t="s">
        <v>923</v>
      </c>
      <c r="E6635" t="s">
        <v>125</v>
      </c>
      <c r="F6635" t="s">
        <v>162</v>
      </c>
      <c r="G6635" t="s">
        <v>163</v>
      </c>
      <c r="H6635">
        <v>19</v>
      </c>
      <c r="I6635" t="s">
        <v>127</v>
      </c>
      <c r="J6635" t="s">
        <v>128</v>
      </c>
      <c r="K6635" t="s">
        <v>3308</v>
      </c>
      <c r="N6635" t="s">
        <v>3309</v>
      </c>
      <c r="O6635" t="s">
        <v>831</v>
      </c>
      <c r="P6635" t="s">
        <v>2272</v>
      </c>
      <c r="Q6635" t="s">
        <v>927</v>
      </c>
      <c r="R6635" t="s">
        <v>134</v>
      </c>
      <c r="S6635" t="s">
        <v>167</v>
      </c>
      <c r="T6635" t="s">
        <v>168</v>
      </c>
      <c r="U6635" t="s">
        <v>137</v>
      </c>
      <c r="V6635" t="s">
        <v>138</v>
      </c>
      <c r="W6635" t="s">
        <v>139</v>
      </c>
      <c r="X6635" t="s">
        <v>3310</v>
      </c>
      <c r="Y6635" s="94">
        <v>0</v>
      </c>
      <c r="Z6635" s="94">
        <v>6750000</v>
      </c>
      <c r="AA6635" s="94">
        <v>6952500</v>
      </c>
      <c r="AB6635" s="94">
        <v>6952500</v>
      </c>
      <c r="AC6635">
        <f t="shared" si="206"/>
        <v>7000</v>
      </c>
      <c r="AD6635" t="str">
        <f t="shared" si="207"/>
        <v>321</v>
      </c>
    </row>
    <row r="6636" spans="1:30" hidden="1" x14ac:dyDescent="0.25">
      <c r="A6636">
        <v>311113220100000</v>
      </c>
      <c r="B6636">
        <v>421</v>
      </c>
      <c r="C6636" t="s">
        <v>791</v>
      </c>
      <c r="D6636">
        <v>42407</v>
      </c>
      <c r="E6636">
        <v>2</v>
      </c>
      <c r="F6636">
        <v>12</v>
      </c>
      <c r="G6636" t="s">
        <v>163</v>
      </c>
      <c r="H6636" t="s">
        <v>146</v>
      </c>
      <c r="I6636" t="s">
        <v>127</v>
      </c>
      <c r="J6636" t="s">
        <v>434</v>
      </c>
      <c r="K6636" t="s">
        <v>2513</v>
      </c>
      <c r="L6636" t="s">
        <v>3311</v>
      </c>
      <c r="N6636" t="s">
        <v>708</v>
      </c>
      <c r="O6636" t="s">
        <v>789</v>
      </c>
      <c r="P6636" t="s">
        <v>795</v>
      </c>
      <c r="Q6636" t="s">
        <v>796</v>
      </c>
      <c r="R6636" t="s">
        <v>797</v>
      </c>
      <c r="S6636" t="s">
        <v>798</v>
      </c>
      <c r="T6636" t="s">
        <v>168</v>
      </c>
      <c r="U6636" t="s">
        <v>154</v>
      </c>
      <c r="V6636" t="s">
        <v>138</v>
      </c>
      <c r="W6636" t="s">
        <v>3312</v>
      </c>
      <c r="X6636" t="s">
        <v>2515</v>
      </c>
      <c r="AA6636" s="94">
        <v>886454.60400000005</v>
      </c>
      <c r="AB6636" s="94">
        <v>886454.6</v>
      </c>
      <c r="AC6636">
        <f t="shared" si="206"/>
        <v>4000</v>
      </c>
      <c r="AD6636" t="str">
        <f t="shared" si="207"/>
        <v>322</v>
      </c>
    </row>
    <row r="6637" spans="1:30" hidden="1" x14ac:dyDescent="0.25">
      <c r="A6637" t="s">
        <v>1695</v>
      </c>
      <c r="B6637" t="s">
        <v>122</v>
      </c>
      <c r="C6637" t="s">
        <v>1680</v>
      </c>
      <c r="D6637" t="s">
        <v>3313</v>
      </c>
      <c r="E6637" t="s">
        <v>125</v>
      </c>
      <c r="F6637" t="s">
        <v>162</v>
      </c>
      <c r="G6637" t="s">
        <v>163</v>
      </c>
      <c r="H6637">
        <v>19</v>
      </c>
      <c r="I6637" t="s">
        <v>127</v>
      </c>
      <c r="J6637" t="s">
        <v>128</v>
      </c>
      <c r="K6637" t="s">
        <v>1696</v>
      </c>
      <c r="N6637" t="s">
        <v>1697</v>
      </c>
      <c r="O6637" t="s">
        <v>131</v>
      </c>
      <c r="P6637" t="s">
        <v>1683</v>
      </c>
      <c r="Q6637" t="s">
        <v>3314</v>
      </c>
      <c r="R6637" t="s">
        <v>134</v>
      </c>
      <c r="S6637" t="s">
        <v>167</v>
      </c>
      <c r="T6637" t="s">
        <v>168</v>
      </c>
      <c r="U6637" t="s">
        <v>137</v>
      </c>
      <c r="V6637" t="s">
        <v>138</v>
      </c>
      <c r="W6637" t="s">
        <v>139</v>
      </c>
      <c r="X6637" t="s">
        <v>1698</v>
      </c>
      <c r="Y6637" s="94">
        <v>817449.2</v>
      </c>
      <c r="Z6637" s="94">
        <v>820845.34999999986</v>
      </c>
      <c r="AA6637" s="94">
        <v>845470.71049999993</v>
      </c>
      <c r="AB6637" s="94">
        <v>845470.71</v>
      </c>
      <c r="AC6637">
        <f t="shared" si="206"/>
        <v>4000</v>
      </c>
      <c r="AD6637" t="str">
        <f t="shared" si="207"/>
        <v>308</v>
      </c>
    </row>
    <row r="6638" spans="1:30" hidden="1" x14ac:dyDescent="0.25">
      <c r="A6638" t="s">
        <v>859</v>
      </c>
      <c r="B6638" t="s">
        <v>769</v>
      </c>
      <c r="C6638" t="s">
        <v>828</v>
      </c>
      <c r="D6638" t="s">
        <v>3315</v>
      </c>
      <c r="E6638" t="s">
        <v>125</v>
      </c>
      <c r="F6638" t="s">
        <v>162</v>
      </c>
      <c r="G6638" t="s">
        <v>163</v>
      </c>
      <c r="H6638">
        <v>19</v>
      </c>
      <c r="I6638" t="s">
        <v>127</v>
      </c>
      <c r="J6638" t="s">
        <v>128</v>
      </c>
      <c r="K6638" t="s">
        <v>860</v>
      </c>
      <c r="N6638" t="s">
        <v>861</v>
      </c>
      <c r="O6638" t="s">
        <v>772</v>
      </c>
      <c r="P6638" t="s">
        <v>832</v>
      </c>
      <c r="Q6638" t="s">
        <v>3316</v>
      </c>
      <c r="R6638" t="s">
        <v>134</v>
      </c>
      <c r="S6638" t="s">
        <v>167</v>
      </c>
      <c r="T6638" t="s">
        <v>168</v>
      </c>
      <c r="U6638" t="s">
        <v>137</v>
      </c>
      <c r="V6638" t="s">
        <v>138</v>
      </c>
      <c r="W6638" t="s">
        <v>139</v>
      </c>
      <c r="X6638" t="s">
        <v>862</v>
      </c>
      <c r="Y6638" s="94">
        <v>0</v>
      </c>
      <c r="Z6638" s="94">
        <v>819812.50000000023</v>
      </c>
      <c r="AA6638" s="94">
        <v>844406.87500000023</v>
      </c>
      <c r="AB6638" s="94">
        <v>844406.88</v>
      </c>
      <c r="AC6638">
        <f t="shared" si="206"/>
        <v>4000</v>
      </c>
      <c r="AD6638" t="str">
        <f t="shared" si="207"/>
        <v>304</v>
      </c>
    </row>
    <row r="6639" spans="1:30" hidden="1" x14ac:dyDescent="0.25">
      <c r="A6639">
        <v>311113220100000</v>
      </c>
      <c r="B6639">
        <v>421</v>
      </c>
      <c r="C6639" t="s">
        <v>791</v>
      </c>
      <c r="D6639">
        <v>42407</v>
      </c>
      <c r="E6639">
        <v>2</v>
      </c>
      <c r="F6639">
        <v>12</v>
      </c>
      <c r="G6639" t="s">
        <v>163</v>
      </c>
      <c r="H6639" t="s">
        <v>146</v>
      </c>
      <c r="I6639" t="s">
        <v>127</v>
      </c>
      <c r="J6639" t="s">
        <v>546</v>
      </c>
      <c r="K6639" t="s">
        <v>2513</v>
      </c>
      <c r="L6639" t="s">
        <v>3317</v>
      </c>
      <c r="N6639" t="s">
        <v>708</v>
      </c>
      <c r="O6639" t="s">
        <v>789</v>
      </c>
      <c r="P6639" t="s">
        <v>795</v>
      </c>
      <c r="Q6639" t="s">
        <v>796</v>
      </c>
      <c r="R6639" t="s">
        <v>797</v>
      </c>
      <c r="S6639" t="s">
        <v>798</v>
      </c>
      <c r="T6639" t="s">
        <v>168</v>
      </c>
      <c r="U6639" t="s">
        <v>154</v>
      </c>
      <c r="V6639" t="s">
        <v>138</v>
      </c>
      <c r="W6639" t="s">
        <v>3318</v>
      </c>
      <c r="X6639" t="s">
        <v>2515</v>
      </c>
      <c r="AA6639" s="94">
        <v>814604.16099999996</v>
      </c>
      <c r="AB6639" s="94">
        <v>814604.16</v>
      </c>
      <c r="AC6639">
        <f t="shared" si="206"/>
        <v>4000</v>
      </c>
      <c r="AD6639" t="str">
        <f t="shared" si="207"/>
        <v>322</v>
      </c>
    </row>
    <row r="6640" spans="1:30" hidden="1" x14ac:dyDescent="0.25">
      <c r="A6640">
        <v>311113220100000</v>
      </c>
      <c r="B6640">
        <v>421</v>
      </c>
      <c r="C6640" t="s">
        <v>791</v>
      </c>
      <c r="D6640">
        <v>42407</v>
      </c>
      <c r="E6640">
        <v>2</v>
      </c>
      <c r="F6640">
        <v>12</v>
      </c>
      <c r="G6640" t="s">
        <v>163</v>
      </c>
      <c r="H6640" t="s">
        <v>146</v>
      </c>
      <c r="I6640" t="s">
        <v>127</v>
      </c>
      <c r="J6640" t="s">
        <v>162</v>
      </c>
      <c r="K6640" t="s">
        <v>2513</v>
      </c>
      <c r="L6640" t="s">
        <v>3319</v>
      </c>
      <c r="N6640" t="s">
        <v>708</v>
      </c>
      <c r="O6640" t="s">
        <v>789</v>
      </c>
      <c r="P6640" t="s">
        <v>795</v>
      </c>
      <c r="Q6640" t="s">
        <v>796</v>
      </c>
      <c r="R6640" t="s">
        <v>797</v>
      </c>
      <c r="S6640" t="s">
        <v>798</v>
      </c>
      <c r="T6640" t="s">
        <v>168</v>
      </c>
      <c r="U6640" t="s">
        <v>154</v>
      </c>
      <c r="V6640" t="s">
        <v>138</v>
      </c>
      <c r="W6640" t="s">
        <v>3320</v>
      </c>
      <c r="X6640" t="s">
        <v>2515</v>
      </c>
      <c r="AA6640" s="94">
        <v>774401.68400000001</v>
      </c>
      <c r="AB6640" s="94">
        <v>774401.68</v>
      </c>
      <c r="AC6640">
        <f t="shared" si="206"/>
        <v>4000</v>
      </c>
      <c r="AD6640" t="str">
        <f t="shared" si="207"/>
        <v>322</v>
      </c>
    </row>
    <row r="6641" spans="1:30" hidden="1" x14ac:dyDescent="0.25">
      <c r="A6641" t="s">
        <v>2488</v>
      </c>
      <c r="B6641" t="s">
        <v>2259</v>
      </c>
      <c r="C6641" t="s">
        <v>2489</v>
      </c>
      <c r="D6641" t="s">
        <v>923</v>
      </c>
      <c r="E6641" t="s">
        <v>125</v>
      </c>
      <c r="F6641" t="s">
        <v>162</v>
      </c>
      <c r="G6641" t="s">
        <v>163</v>
      </c>
      <c r="H6641">
        <v>19</v>
      </c>
      <c r="I6641" t="s">
        <v>127</v>
      </c>
      <c r="J6641" t="s">
        <v>128</v>
      </c>
      <c r="K6641" t="s">
        <v>2490</v>
      </c>
      <c r="N6641" t="s">
        <v>1580</v>
      </c>
      <c r="O6641" t="s">
        <v>831</v>
      </c>
      <c r="P6641" t="s">
        <v>2491</v>
      </c>
      <c r="Q6641" t="s">
        <v>927</v>
      </c>
      <c r="R6641" t="s">
        <v>134</v>
      </c>
      <c r="S6641" t="s">
        <v>167</v>
      </c>
      <c r="T6641" t="s">
        <v>168</v>
      </c>
      <c r="U6641" t="s">
        <v>137</v>
      </c>
      <c r="V6641" t="s">
        <v>138</v>
      </c>
      <c r="W6641" t="s">
        <v>139</v>
      </c>
      <c r="X6641" t="s">
        <v>2492</v>
      </c>
      <c r="Y6641" s="94">
        <v>0</v>
      </c>
      <c r="Z6641" s="94">
        <v>0</v>
      </c>
      <c r="AA6641" s="94">
        <v>0</v>
      </c>
      <c r="AB6641" s="94">
        <v>0</v>
      </c>
      <c r="AC6641">
        <f t="shared" si="206"/>
        <v>7000</v>
      </c>
      <c r="AD6641" t="str">
        <f t="shared" si="207"/>
        <v>321</v>
      </c>
    </row>
    <row r="6642" spans="1:30" hidden="1" x14ac:dyDescent="0.25">
      <c r="A6642">
        <v>311113220100000</v>
      </c>
      <c r="B6642">
        <v>421</v>
      </c>
      <c r="C6642" t="s">
        <v>791</v>
      </c>
      <c r="D6642">
        <v>42403</v>
      </c>
      <c r="E6642">
        <v>2</v>
      </c>
      <c r="F6642">
        <v>11</v>
      </c>
      <c r="G6642" t="s">
        <v>163</v>
      </c>
      <c r="H6642" t="s">
        <v>146</v>
      </c>
      <c r="I6642" t="s">
        <v>127</v>
      </c>
      <c r="J6642" t="s">
        <v>548</v>
      </c>
      <c r="K6642" t="s">
        <v>3170</v>
      </c>
      <c r="L6642" t="s">
        <v>3321</v>
      </c>
      <c r="N6642" t="s">
        <v>708</v>
      </c>
      <c r="O6642" t="s">
        <v>789</v>
      </c>
      <c r="P6642" t="s">
        <v>795</v>
      </c>
      <c r="Q6642" t="s">
        <v>896</v>
      </c>
      <c r="R6642" t="s">
        <v>797</v>
      </c>
      <c r="S6642" t="s">
        <v>167</v>
      </c>
      <c r="T6642" t="s">
        <v>168</v>
      </c>
      <c r="U6642" t="s">
        <v>154</v>
      </c>
      <c r="V6642" t="s">
        <v>138</v>
      </c>
      <c r="W6642" t="s">
        <v>3322</v>
      </c>
      <c r="X6642" t="s">
        <v>3172</v>
      </c>
      <c r="AA6642" s="94">
        <v>709853.40999999968</v>
      </c>
      <c r="AB6642" s="94">
        <v>709853.41</v>
      </c>
      <c r="AC6642">
        <f t="shared" si="206"/>
        <v>4000</v>
      </c>
      <c r="AD6642" t="str">
        <f t="shared" si="207"/>
        <v>322</v>
      </c>
    </row>
    <row r="6643" spans="1:30" hidden="1" x14ac:dyDescent="0.25">
      <c r="A6643" t="s">
        <v>2389</v>
      </c>
      <c r="B6643" t="s">
        <v>695</v>
      </c>
      <c r="C6643" t="s">
        <v>761</v>
      </c>
      <c r="D6643" t="s">
        <v>1660</v>
      </c>
      <c r="E6643" t="s">
        <v>125</v>
      </c>
      <c r="F6643" t="s">
        <v>162</v>
      </c>
      <c r="G6643" t="s">
        <v>163</v>
      </c>
      <c r="H6643">
        <v>19</v>
      </c>
      <c r="I6643" t="s">
        <v>127</v>
      </c>
      <c r="J6643" t="s">
        <v>128</v>
      </c>
      <c r="K6643" t="s">
        <v>2390</v>
      </c>
      <c r="N6643" t="s">
        <v>2391</v>
      </c>
      <c r="O6643" t="s">
        <v>699</v>
      </c>
      <c r="P6643" t="s">
        <v>759</v>
      </c>
      <c r="Q6643" t="s">
        <v>1664</v>
      </c>
      <c r="R6643" t="s">
        <v>134</v>
      </c>
      <c r="S6643" t="s">
        <v>167</v>
      </c>
      <c r="T6643" t="s">
        <v>168</v>
      </c>
      <c r="U6643" t="s">
        <v>137</v>
      </c>
      <c r="V6643" t="s">
        <v>138</v>
      </c>
      <c r="W6643" t="s">
        <v>139</v>
      </c>
      <c r="X6643" t="s">
        <v>758</v>
      </c>
      <c r="Y6643" s="94">
        <v>0</v>
      </c>
      <c r="Z6643" s="94">
        <v>1218737.28</v>
      </c>
      <c r="AA6643" s="94">
        <v>634824.47320000001</v>
      </c>
      <c r="AB6643" s="94">
        <v>634824.47</v>
      </c>
      <c r="AC6643">
        <f t="shared" si="206"/>
        <v>4000</v>
      </c>
      <c r="AD6643" t="str">
        <f t="shared" si="207"/>
        <v>312</v>
      </c>
    </row>
    <row r="6644" spans="1:30" hidden="1" x14ac:dyDescent="0.25">
      <c r="A6644">
        <v>311113220100000</v>
      </c>
      <c r="B6644">
        <v>421</v>
      </c>
      <c r="C6644" t="s">
        <v>791</v>
      </c>
      <c r="D6644">
        <v>42403</v>
      </c>
      <c r="E6644">
        <v>2</v>
      </c>
      <c r="F6644">
        <v>11</v>
      </c>
      <c r="G6644" t="s">
        <v>163</v>
      </c>
      <c r="H6644" t="s">
        <v>146</v>
      </c>
      <c r="I6644" t="s">
        <v>127</v>
      </c>
      <c r="J6644" t="s">
        <v>1292</v>
      </c>
      <c r="K6644" t="s">
        <v>3170</v>
      </c>
      <c r="L6644" t="s">
        <v>3323</v>
      </c>
      <c r="N6644" t="s">
        <v>708</v>
      </c>
      <c r="O6644" t="s">
        <v>789</v>
      </c>
      <c r="P6644" t="s">
        <v>795</v>
      </c>
      <c r="Q6644" t="s">
        <v>896</v>
      </c>
      <c r="R6644" t="s">
        <v>797</v>
      </c>
      <c r="S6644" t="s">
        <v>167</v>
      </c>
      <c r="T6644" t="s">
        <v>168</v>
      </c>
      <c r="U6644" t="s">
        <v>154</v>
      </c>
      <c r="V6644" t="s">
        <v>138</v>
      </c>
      <c r="W6644" t="s">
        <v>3324</v>
      </c>
      <c r="X6644" t="s">
        <v>3172</v>
      </c>
      <c r="AA6644" s="94">
        <v>625331.46499999985</v>
      </c>
      <c r="AB6644" s="94">
        <v>625331.47</v>
      </c>
      <c r="AC6644">
        <f t="shared" si="206"/>
        <v>4000</v>
      </c>
      <c r="AD6644" t="str">
        <f t="shared" si="207"/>
        <v>322</v>
      </c>
    </row>
    <row r="6645" spans="1:30" hidden="1" x14ac:dyDescent="0.25">
      <c r="A6645">
        <v>311113220100000</v>
      </c>
      <c r="B6645">
        <v>421</v>
      </c>
      <c r="C6645" t="s">
        <v>791</v>
      </c>
      <c r="D6645">
        <v>42407</v>
      </c>
      <c r="E6645">
        <v>2</v>
      </c>
      <c r="F6645">
        <v>12</v>
      </c>
      <c r="G6645" t="s">
        <v>163</v>
      </c>
      <c r="H6645" t="s">
        <v>146</v>
      </c>
      <c r="I6645" t="s">
        <v>127</v>
      </c>
      <c r="J6645" t="s">
        <v>2501</v>
      </c>
      <c r="K6645" t="s">
        <v>2513</v>
      </c>
      <c r="L6645" t="s">
        <v>3325</v>
      </c>
      <c r="N6645" t="s">
        <v>708</v>
      </c>
      <c r="O6645" t="s">
        <v>789</v>
      </c>
      <c r="P6645" t="s">
        <v>795</v>
      </c>
      <c r="Q6645" t="s">
        <v>796</v>
      </c>
      <c r="R6645" t="s">
        <v>797</v>
      </c>
      <c r="S6645" t="s">
        <v>798</v>
      </c>
      <c r="T6645" t="s">
        <v>168</v>
      </c>
      <c r="U6645" t="s">
        <v>154</v>
      </c>
      <c r="V6645" t="s">
        <v>138</v>
      </c>
      <c r="W6645" t="s">
        <v>3326</v>
      </c>
      <c r="X6645" t="s">
        <v>2515</v>
      </c>
      <c r="AA6645" s="94">
        <v>594055.45499999984</v>
      </c>
      <c r="AB6645" s="94">
        <v>594055.46</v>
      </c>
      <c r="AC6645">
        <f t="shared" si="206"/>
        <v>4000</v>
      </c>
      <c r="AD6645" t="str">
        <f t="shared" si="207"/>
        <v>322</v>
      </c>
    </row>
    <row r="6646" spans="1:30" hidden="1" x14ac:dyDescent="0.25">
      <c r="A6646" t="s">
        <v>354</v>
      </c>
      <c r="B6646" t="s">
        <v>355</v>
      </c>
      <c r="C6646" t="s">
        <v>356</v>
      </c>
      <c r="D6646" t="s">
        <v>3327</v>
      </c>
      <c r="E6646" t="s">
        <v>125</v>
      </c>
      <c r="F6646" t="s">
        <v>434</v>
      </c>
      <c r="G6646" t="s">
        <v>3328</v>
      </c>
      <c r="H6646">
        <v>19</v>
      </c>
      <c r="I6646" t="s">
        <v>127</v>
      </c>
      <c r="J6646" t="s">
        <v>128</v>
      </c>
      <c r="K6646" t="s">
        <v>3329</v>
      </c>
      <c r="N6646" t="s">
        <v>360</v>
      </c>
      <c r="O6646" t="s">
        <v>361</v>
      </c>
      <c r="P6646" t="s">
        <v>362</v>
      </c>
      <c r="Q6646" t="s">
        <v>3330</v>
      </c>
      <c r="R6646" t="s">
        <v>134</v>
      </c>
      <c r="S6646" t="s">
        <v>135</v>
      </c>
      <c r="T6646" t="s">
        <v>3331</v>
      </c>
      <c r="U6646" t="s">
        <v>137</v>
      </c>
      <c r="V6646" t="s">
        <v>138</v>
      </c>
      <c r="W6646" t="s">
        <v>139</v>
      </c>
      <c r="X6646" t="s">
        <v>3332</v>
      </c>
      <c r="Y6646" s="94">
        <v>0</v>
      </c>
      <c r="Z6646" s="94">
        <v>1260066468.3599999</v>
      </c>
      <c r="AA6646" s="94">
        <v>1174774275.75</v>
      </c>
      <c r="AB6646" s="94">
        <v>1174774275.75</v>
      </c>
      <c r="AC6646">
        <f t="shared" si="206"/>
        <v>8000</v>
      </c>
      <c r="AD6646" t="str">
        <f t="shared" si="207"/>
        <v>321</v>
      </c>
    </row>
    <row r="6647" spans="1:30" hidden="1" x14ac:dyDescent="0.25">
      <c r="A6647" t="s">
        <v>354</v>
      </c>
      <c r="B6647" t="s">
        <v>355</v>
      </c>
      <c r="C6647" t="s">
        <v>2035</v>
      </c>
      <c r="D6647" t="s">
        <v>3327</v>
      </c>
      <c r="E6647" t="s">
        <v>125</v>
      </c>
      <c r="F6647" t="s">
        <v>434</v>
      </c>
      <c r="G6647" t="s">
        <v>3328</v>
      </c>
      <c r="H6647">
        <v>19</v>
      </c>
      <c r="I6647" t="s">
        <v>127</v>
      </c>
      <c r="J6647" t="s">
        <v>128</v>
      </c>
      <c r="K6647" t="s">
        <v>3333</v>
      </c>
      <c r="N6647" t="s">
        <v>360</v>
      </c>
      <c r="O6647" t="s">
        <v>361</v>
      </c>
      <c r="P6647" t="s">
        <v>2038</v>
      </c>
      <c r="Q6647" t="s">
        <v>3330</v>
      </c>
      <c r="R6647" t="s">
        <v>134</v>
      </c>
      <c r="S6647" t="s">
        <v>135</v>
      </c>
      <c r="T6647" t="s">
        <v>3331</v>
      </c>
      <c r="U6647" t="s">
        <v>137</v>
      </c>
      <c r="V6647" t="s">
        <v>138</v>
      </c>
      <c r="W6647" t="s">
        <v>139</v>
      </c>
      <c r="X6647" t="s">
        <v>3334</v>
      </c>
      <c r="Y6647" s="94">
        <v>1260066468.3599999</v>
      </c>
      <c r="Z6647" s="94">
        <v>0</v>
      </c>
      <c r="AA6647" s="94">
        <v>0</v>
      </c>
      <c r="AB6647" s="94">
        <v>0</v>
      </c>
      <c r="AC6647">
        <f t="shared" si="206"/>
        <v>8000</v>
      </c>
      <c r="AD6647" t="str">
        <f t="shared" si="207"/>
        <v>321</v>
      </c>
    </row>
    <row r="6648" spans="1:30" hidden="1" x14ac:dyDescent="0.25">
      <c r="A6648">
        <v>311113220100000</v>
      </c>
      <c r="B6648">
        <v>421</v>
      </c>
      <c r="C6648" t="s">
        <v>791</v>
      </c>
      <c r="D6648">
        <v>42403</v>
      </c>
      <c r="E6648">
        <v>2</v>
      </c>
      <c r="F6648">
        <v>11</v>
      </c>
      <c r="G6648" t="s">
        <v>163</v>
      </c>
      <c r="H6648" t="s">
        <v>146</v>
      </c>
      <c r="I6648" t="s">
        <v>127</v>
      </c>
      <c r="J6648" t="s">
        <v>146</v>
      </c>
      <c r="K6648" t="s">
        <v>3170</v>
      </c>
      <c r="L6648" t="s">
        <v>3335</v>
      </c>
      <c r="N6648" t="s">
        <v>708</v>
      </c>
      <c r="O6648" t="s">
        <v>789</v>
      </c>
      <c r="P6648" t="s">
        <v>795</v>
      </c>
      <c r="Q6648" t="s">
        <v>896</v>
      </c>
      <c r="R6648" t="s">
        <v>797</v>
      </c>
      <c r="S6648" t="s">
        <v>167</v>
      </c>
      <c r="T6648" t="s">
        <v>168</v>
      </c>
      <c r="U6648" t="s">
        <v>154</v>
      </c>
      <c r="V6648" t="s">
        <v>138</v>
      </c>
      <c r="W6648" t="s">
        <v>3336</v>
      </c>
      <c r="X6648" t="s">
        <v>3172</v>
      </c>
      <c r="AA6648" s="94">
        <v>530534.25500000012</v>
      </c>
      <c r="AB6648" s="94">
        <v>530534.26</v>
      </c>
      <c r="AC6648">
        <f t="shared" si="206"/>
        <v>4000</v>
      </c>
      <c r="AD6648" t="str">
        <f t="shared" si="207"/>
        <v>322</v>
      </c>
    </row>
    <row r="6649" spans="1:30" hidden="1" x14ac:dyDescent="0.25">
      <c r="A6649">
        <v>311113220100000</v>
      </c>
      <c r="B6649">
        <v>421</v>
      </c>
      <c r="C6649" t="s">
        <v>791</v>
      </c>
      <c r="D6649">
        <v>42403</v>
      </c>
      <c r="E6649">
        <v>2</v>
      </c>
      <c r="F6649">
        <v>11</v>
      </c>
      <c r="G6649" t="s">
        <v>163</v>
      </c>
      <c r="H6649" t="s">
        <v>146</v>
      </c>
      <c r="I6649" t="s">
        <v>127</v>
      </c>
      <c r="J6649" t="s">
        <v>1407</v>
      </c>
      <c r="K6649" t="s">
        <v>3170</v>
      </c>
      <c r="L6649" t="s">
        <v>3337</v>
      </c>
      <c r="N6649" t="s">
        <v>708</v>
      </c>
      <c r="O6649" t="s">
        <v>789</v>
      </c>
      <c r="P6649" t="s">
        <v>795</v>
      </c>
      <c r="Q6649" t="s">
        <v>896</v>
      </c>
      <c r="R6649" t="s">
        <v>797</v>
      </c>
      <c r="S6649" t="s">
        <v>167</v>
      </c>
      <c r="T6649" t="s">
        <v>168</v>
      </c>
      <c r="U6649" t="s">
        <v>154</v>
      </c>
      <c r="V6649" t="s">
        <v>138</v>
      </c>
      <c r="W6649" t="s">
        <v>1409</v>
      </c>
      <c r="X6649" t="s">
        <v>3172</v>
      </c>
      <c r="AA6649" s="94">
        <v>519975.79000000004</v>
      </c>
      <c r="AB6649" s="94">
        <v>519975.79</v>
      </c>
      <c r="AC6649">
        <f t="shared" si="206"/>
        <v>4000</v>
      </c>
      <c r="AD6649" t="str">
        <f t="shared" si="207"/>
        <v>322</v>
      </c>
    </row>
    <row r="6650" spans="1:30" hidden="1" x14ac:dyDescent="0.25">
      <c r="A6650">
        <v>311113220100000</v>
      </c>
      <c r="B6650">
        <v>421</v>
      </c>
      <c r="C6650" t="s">
        <v>791</v>
      </c>
      <c r="D6650">
        <v>42403</v>
      </c>
      <c r="E6650">
        <v>2</v>
      </c>
      <c r="F6650">
        <v>11</v>
      </c>
      <c r="G6650" t="s">
        <v>163</v>
      </c>
      <c r="H6650" t="s">
        <v>146</v>
      </c>
      <c r="I6650" t="s">
        <v>127</v>
      </c>
      <c r="J6650" t="s">
        <v>1284</v>
      </c>
      <c r="K6650" t="s">
        <v>3170</v>
      </c>
      <c r="L6650" t="s">
        <v>3338</v>
      </c>
      <c r="N6650" t="s">
        <v>708</v>
      </c>
      <c r="O6650" t="s">
        <v>789</v>
      </c>
      <c r="P6650" t="s">
        <v>795</v>
      </c>
      <c r="Q6650" t="s">
        <v>896</v>
      </c>
      <c r="R6650" t="s">
        <v>797</v>
      </c>
      <c r="S6650" t="s">
        <v>167</v>
      </c>
      <c r="T6650" t="s">
        <v>168</v>
      </c>
      <c r="U6650" t="s">
        <v>154</v>
      </c>
      <c r="V6650" t="s">
        <v>138</v>
      </c>
      <c r="W6650" t="s">
        <v>3339</v>
      </c>
      <c r="X6650" t="s">
        <v>3172</v>
      </c>
      <c r="AA6650" s="94">
        <v>511469.06000000006</v>
      </c>
      <c r="AB6650" s="94">
        <v>511469.06</v>
      </c>
      <c r="AC6650">
        <f t="shared" si="206"/>
        <v>4000</v>
      </c>
      <c r="AD6650" t="str">
        <f t="shared" si="207"/>
        <v>322</v>
      </c>
    </row>
    <row r="6651" spans="1:30" hidden="1" x14ac:dyDescent="0.25">
      <c r="A6651">
        <v>311113220100000</v>
      </c>
      <c r="B6651">
        <v>421</v>
      </c>
      <c r="C6651" t="s">
        <v>791</v>
      </c>
      <c r="D6651">
        <v>42403</v>
      </c>
      <c r="E6651">
        <v>2</v>
      </c>
      <c r="F6651">
        <v>11</v>
      </c>
      <c r="G6651" t="s">
        <v>163</v>
      </c>
      <c r="H6651" t="s">
        <v>146</v>
      </c>
      <c r="I6651" t="s">
        <v>127</v>
      </c>
      <c r="J6651" t="s">
        <v>1290</v>
      </c>
      <c r="K6651" t="s">
        <v>3170</v>
      </c>
      <c r="L6651" t="s">
        <v>3340</v>
      </c>
      <c r="N6651" t="s">
        <v>708</v>
      </c>
      <c r="O6651" t="s">
        <v>789</v>
      </c>
      <c r="P6651" t="s">
        <v>795</v>
      </c>
      <c r="Q6651" t="s">
        <v>896</v>
      </c>
      <c r="R6651" t="s">
        <v>797</v>
      </c>
      <c r="S6651" t="s">
        <v>167</v>
      </c>
      <c r="T6651" t="s">
        <v>168</v>
      </c>
      <c r="U6651" t="s">
        <v>154</v>
      </c>
      <c r="V6651" t="s">
        <v>138</v>
      </c>
      <c r="W6651" t="s">
        <v>3341</v>
      </c>
      <c r="X6651" t="s">
        <v>3172</v>
      </c>
      <c r="AA6651" s="94">
        <v>506731.01000000024</v>
      </c>
      <c r="AB6651" s="94">
        <v>506731.01</v>
      </c>
      <c r="AC6651">
        <f t="shared" si="206"/>
        <v>4000</v>
      </c>
      <c r="AD6651" t="str">
        <f t="shared" si="207"/>
        <v>322</v>
      </c>
    </row>
    <row r="6652" spans="1:30" hidden="1" x14ac:dyDescent="0.25">
      <c r="A6652">
        <v>311113220100000</v>
      </c>
      <c r="B6652">
        <v>421</v>
      </c>
      <c r="C6652" t="s">
        <v>791</v>
      </c>
      <c r="D6652">
        <v>42407</v>
      </c>
      <c r="E6652">
        <v>2</v>
      </c>
      <c r="F6652">
        <v>12</v>
      </c>
      <c r="G6652" t="s">
        <v>163</v>
      </c>
      <c r="H6652" t="s">
        <v>146</v>
      </c>
      <c r="I6652" t="s">
        <v>127</v>
      </c>
      <c r="J6652" t="s">
        <v>3342</v>
      </c>
      <c r="K6652" t="s">
        <v>2513</v>
      </c>
      <c r="L6652" t="s">
        <v>3343</v>
      </c>
      <c r="N6652" t="s">
        <v>708</v>
      </c>
      <c r="O6652" t="s">
        <v>789</v>
      </c>
      <c r="P6652" t="s">
        <v>795</v>
      </c>
      <c r="Q6652" t="s">
        <v>796</v>
      </c>
      <c r="R6652" t="s">
        <v>797</v>
      </c>
      <c r="S6652" t="s">
        <v>798</v>
      </c>
      <c r="T6652" t="s">
        <v>168</v>
      </c>
      <c r="U6652" t="s">
        <v>154</v>
      </c>
      <c r="V6652" t="s">
        <v>138</v>
      </c>
      <c r="W6652" t="s">
        <v>3344</v>
      </c>
      <c r="X6652" t="s">
        <v>2515</v>
      </c>
      <c r="AA6652" s="94">
        <v>446891.93499999982</v>
      </c>
      <c r="AB6652" s="94">
        <v>446891.94</v>
      </c>
      <c r="AC6652">
        <f t="shared" si="206"/>
        <v>4000</v>
      </c>
      <c r="AD6652" t="str">
        <f t="shared" si="207"/>
        <v>322</v>
      </c>
    </row>
    <row r="6653" spans="1:30" hidden="1" x14ac:dyDescent="0.25">
      <c r="A6653">
        <v>311113220100000</v>
      </c>
      <c r="B6653">
        <v>421</v>
      </c>
      <c r="C6653" t="s">
        <v>791</v>
      </c>
      <c r="D6653">
        <v>42407</v>
      </c>
      <c r="E6653">
        <v>2</v>
      </c>
      <c r="F6653">
        <v>12</v>
      </c>
      <c r="G6653" t="s">
        <v>163</v>
      </c>
      <c r="H6653" t="s">
        <v>146</v>
      </c>
      <c r="I6653" t="s">
        <v>127</v>
      </c>
      <c r="J6653" t="s">
        <v>3345</v>
      </c>
      <c r="K6653" t="s">
        <v>2513</v>
      </c>
      <c r="L6653" t="s">
        <v>3346</v>
      </c>
      <c r="N6653" t="s">
        <v>708</v>
      </c>
      <c r="O6653" t="s">
        <v>789</v>
      </c>
      <c r="P6653" t="s">
        <v>795</v>
      </c>
      <c r="Q6653" t="s">
        <v>796</v>
      </c>
      <c r="R6653" t="s">
        <v>797</v>
      </c>
      <c r="S6653" t="s">
        <v>798</v>
      </c>
      <c r="T6653" t="s">
        <v>168</v>
      </c>
      <c r="U6653" t="s">
        <v>154</v>
      </c>
      <c r="V6653" t="s">
        <v>138</v>
      </c>
      <c r="W6653" t="s">
        <v>3347</v>
      </c>
      <c r="X6653" t="s">
        <v>2515</v>
      </c>
      <c r="AA6653" s="94">
        <v>446096.89950000006</v>
      </c>
      <c r="AB6653" s="94">
        <v>446096.9</v>
      </c>
      <c r="AC6653">
        <f t="shared" si="206"/>
        <v>4000</v>
      </c>
      <c r="AD6653" t="str">
        <f t="shared" si="207"/>
        <v>322</v>
      </c>
    </row>
    <row r="6654" spans="1:30" hidden="1" x14ac:dyDescent="0.25">
      <c r="A6654">
        <v>311113220100000</v>
      </c>
      <c r="B6654">
        <v>421</v>
      </c>
      <c r="C6654" t="s">
        <v>791</v>
      </c>
      <c r="D6654">
        <v>42403</v>
      </c>
      <c r="E6654">
        <v>2</v>
      </c>
      <c r="F6654">
        <v>11</v>
      </c>
      <c r="G6654" t="s">
        <v>163</v>
      </c>
      <c r="H6654" t="s">
        <v>146</v>
      </c>
      <c r="I6654" t="s">
        <v>127</v>
      </c>
      <c r="J6654" t="s">
        <v>1308</v>
      </c>
      <c r="K6654" t="s">
        <v>3170</v>
      </c>
      <c r="L6654" t="s">
        <v>3348</v>
      </c>
      <c r="N6654" t="s">
        <v>708</v>
      </c>
      <c r="O6654" t="s">
        <v>789</v>
      </c>
      <c r="P6654" t="s">
        <v>795</v>
      </c>
      <c r="Q6654" t="s">
        <v>896</v>
      </c>
      <c r="R6654" t="s">
        <v>797</v>
      </c>
      <c r="S6654" t="s">
        <v>167</v>
      </c>
      <c r="T6654" t="s">
        <v>168</v>
      </c>
      <c r="U6654" t="s">
        <v>154</v>
      </c>
      <c r="V6654" t="s">
        <v>138</v>
      </c>
      <c r="W6654" t="s">
        <v>3349</v>
      </c>
      <c r="X6654" t="s">
        <v>3172</v>
      </c>
      <c r="AA6654" s="94">
        <v>418924.46500000032</v>
      </c>
      <c r="AB6654" s="94">
        <v>418924.47</v>
      </c>
      <c r="AC6654">
        <f t="shared" si="206"/>
        <v>4000</v>
      </c>
      <c r="AD6654" t="str">
        <f t="shared" si="207"/>
        <v>322</v>
      </c>
    </row>
    <row r="6655" spans="1:30" hidden="1" x14ac:dyDescent="0.25">
      <c r="A6655">
        <v>211113040220001</v>
      </c>
      <c r="B6655" t="s">
        <v>769</v>
      </c>
      <c r="C6655" t="s">
        <v>828</v>
      </c>
      <c r="D6655" t="s">
        <v>1660</v>
      </c>
      <c r="E6655" t="s">
        <v>125</v>
      </c>
      <c r="F6655" t="s">
        <v>162</v>
      </c>
      <c r="G6655" t="s">
        <v>163</v>
      </c>
      <c r="H6655">
        <v>19</v>
      </c>
      <c r="I6655" t="s">
        <v>127</v>
      </c>
      <c r="J6655" t="s">
        <v>128</v>
      </c>
      <c r="K6655" t="s">
        <v>863</v>
      </c>
      <c r="N6655" t="s">
        <v>861</v>
      </c>
      <c r="O6655" t="s">
        <v>772</v>
      </c>
      <c r="P6655" t="s">
        <v>832</v>
      </c>
      <c r="Q6655" t="s">
        <v>1664</v>
      </c>
      <c r="R6655" t="s">
        <v>134</v>
      </c>
      <c r="S6655" t="s">
        <v>167</v>
      </c>
      <c r="T6655" t="s">
        <v>168</v>
      </c>
      <c r="U6655" t="s">
        <v>137</v>
      </c>
      <c r="V6655" t="s">
        <v>138</v>
      </c>
      <c r="W6655" t="s">
        <v>139</v>
      </c>
      <c r="X6655" t="s">
        <v>864</v>
      </c>
      <c r="Y6655" s="94">
        <v>74649999.959999993</v>
      </c>
      <c r="Z6655" s="94">
        <v>401650</v>
      </c>
      <c r="AA6655" s="94">
        <v>413699.5</v>
      </c>
      <c r="AB6655" s="94">
        <v>413699.5</v>
      </c>
      <c r="AC6655">
        <f t="shared" si="206"/>
        <v>4000</v>
      </c>
      <c r="AD6655" t="str">
        <f t="shared" si="207"/>
        <v>304</v>
      </c>
    </row>
    <row r="6656" spans="1:30" hidden="1" x14ac:dyDescent="0.25">
      <c r="A6656">
        <v>311113220100000</v>
      </c>
      <c r="B6656">
        <v>421</v>
      </c>
      <c r="C6656" t="s">
        <v>791</v>
      </c>
      <c r="D6656">
        <v>42403</v>
      </c>
      <c r="E6656">
        <v>2</v>
      </c>
      <c r="F6656">
        <v>11</v>
      </c>
      <c r="G6656" t="s">
        <v>163</v>
      </c>
      <c r="H6656" t="s">
        <v>146</v>
      </c>
      <c r="I6656" t="s">
        <v>127</v>
      </c>
      <c r="J6656" t="s">
        <v>3342</v>
      </c>
      <c r="K6656" t="s">
        <v>3170</v>
      </c>
      <c r="L6656" t="s">
        <v>3350</v>
      </c>
      <c r="N6656" t="s">
        <v>708</v>
      </c>
      <c r="O6656" t="s">
        <v>789</v>
      </c>
      <c r="P6656" t="s">
        <v>795</v>
      </c>
      <c r="Q6656" t="s">
        <v>896</v>
      </c>
      <c r="R6656" t="s">
        <v>797</v>
      </c>
      <c r="S6656" t="s">
        <v>167</v>
      </c>
      <c r="T6656" t="s">
        <v>168</v>
      </c>
      <c r="U6656" t="s">
        <v>154</v>
      </c>
      <c r="V6656" t="s">
        <v>138</v>
      </c>
      <c r="W6656" t="s">
        <v>3344</v>
      </c>
      <c r="X6656" t="s">
        <v>3172</v>
      </c>
      <c r="AA6656" s="94">
        <v>406614.39999999991</v>
      </c>
      <c r="AB6656" s="94">
        <v>406614.4</v>
      </c>
      <c r="AC6656">
        <f t="shared" si="206"/>
        <v>4000</v>
      </c>
      <c r="AD6656" t="str">
        <f t="shared" si="207"/>
        <v>322</v>
      </c>
    </row>
    <row r="6657" spans="1:30" hidden="1" x14ac:dyDescent="0.25">
      <c r="A6657">
        <v>311113220100000</v>
      </c>
      <c r="B6657">
        <v>421</v>
      </c>
      <c r="C6657" t="s">
        <v>791</v>
      </c>
      <c r="D6657">
        <v>42403</v>
      </c>
      <c r="E6657">
        <v>2</v>
      </c>
      <c r="F6657">
        <v>11</v>
      </c>
      <c r="G6657" t="s">
        <v>163</v>
      </c>
      <c r="H6657" t="s">
        <v>146</v>
      </c>
      <c r="I6657" t="s">
        <v>127</v>
      </c>
      <c r="J6657" t="s">
        <v>3351</v>
      </c>
      <c r="K6657" t="s">
        <v>3170</v>
      </c>
      <c r="L6657" t="s">
        <v>3352</v>
      </c>
      <c r="N6657" t="s">
        <v>708</v>
      </c>
      <c r="O6657" t="s">
        <v>789</v>
      </c>
      <c r="P6657" t="s">
        <v>795</v>
      </c>
      <c r="Q6657" t="s">
        <v>896</v>
      </c>
      <c r="R6657" t="s">
        <v>797</v>
      </c>
      <c r="S6657" t="s">
        <v>167</v>
      </c>
      <c r="T6657" t="s">
        <v>168</v>
      </c>
      <c r="U6657" t="s">
        <v>154</v>
      </c>
      <c r="V6657" t="s">
        <v>138</v>
      </c>
      <c r="W6657" t="s">
        <v>3353</v>
      </c>
      <c r="X6657" t="s">
        <v>3172</v>
      </c>
      <c r="AA6657" s="94">
        <v>404940.54499999993</v>
      </c>
      <c r="AB6657" s="94">
        <v>404940.55</v>
      </c>
      <c r="AC6657">
        <f t="shared" si="206"/>
        <v>4000</v>
      </c>
      <c r="AD6657" t="str">
        <f t="shared" si="207"/>
        <v>322</v>
      </c>
    </row>
    <row r="6658" spans="1:30" hidden="1" x14ac:dyDescent="0.25">
      <c r="A6658" s="97" t="s">
        <v>2527</v>
      </c>
      <c r="B6658" s="97" t="s">
        <v>695</v>
      </c>
      <c r="C6658" s="97" t="s">
        <v>2528</v>
      </c>
      <c r="D6658" s="97" t="s">
        <v>601</v>
      </c>
      <c r="E6658" s="97" t="s">
        <v>125</v>
      </c>
      <c r="F6658" s="98">
        <v>15</v>
      </c>
      <c r="G6658" s="98" t="s">
        <v>145</v>
      </c>
      <c r="H6658" s="97">
        <v>19</v>
      </c>
      <c r="I6658" s="97" t="s">
        <v>127</v>
      </c>
      <c r="J6658" s="97" t="s">
        <v>128</v>
      </c>
      <c r="K6658" s="97" t="s">
        <v>3354</v>
      </c>
      <c r="L6658" s="97"/>
      <c r="M6658" s="97"/>
      <c r="N6658" s="97" t="s">
        <v>2530</v>
      </c>
      <c r="O6658" s="97" t="s">
        <v>699</v>
      </c>
      <c r="P6658" s="97" t="s">
        <v>2531</v>
      </c>
      <c r="Q6658" s="97" t="s">
        <v>605</v>
      </c>
      <c r="R6658" s="97" t="s">
        <v>134</v>
      </c>
      <c r="S6658" s="97" t="s">
        <v>152</v>
      </c>
      <c r="T6658" s="97" t="s">
        <v>153</v>
      </c>
      <c r="U6658" s="97" t="s">
        <v>137</v>
      </c>
      <c r="V6658" s="97" t="s">
        <v>138</v>
      </c>
      <c r="W6658" s="97" t="s">
        <v>139</v>
      </c>
      <c r="X6658" s="97" t="s">
        <v>3355</v>
      </c>
      <c r="Y6658" s="99">
        <v>0</v>
      </c>
      <c r="Z6658" s="99">
        <v>370234.59</v>
      </c>
      <c r="AA6658" s="99">
        <v>381341.62770000001</v>
      </c>
      <c r="AB6658" s="99">
        <v>381341.63</v>
      </c>
      <c r="AC6658">
        <f t="shared" si="206"/>
        <v>4000</v>
      </c>
      <c r="AD6658" t="str">
        <f t="shared" si="207"/>
        <v>321</v>
      </c>
    </row>
    <row r="6659" spans="1:30" hidden="1" x14ac:dyDescent="0.25">
      <c r="A6659">
        <v>311113220100000</v>
      </c>
      <c r="B6659">
        <v>421</v>
      </c>
      <c r="C6659" t="s">
        <v>791</v>
      </c>
      <c r="D6659">
        <v>42403</v>
      </c>
      <c r="E6659">
        <v>2</v>
      </c>
      <c r="F6659">
        <v>11</v>
      </c>
      <c r="G6659" t="s">
        <v>163</v>
      </c>
      <c r="H6659" t="s">
        <v>146</v>
      </c>
      <c r="I6659" t="s">
        <v>127</v>
      </c>
      <c r="J6659" t="s">
        <v>2455</v>
      </c>
      <c r="K6659" t="s">
        <v>3170</v>
      </c>
      <c r="L6659" t="s">
        <v>3356</v>
      </c>
      <c r="N6659" t="s">
        <v>708</v>
      </c>
      <c r="O6659" t="s">
        <v>789</v>
      </c>
      <c r="P6659" t="s">
        <v>795</v>
      </c>
      <c r="Q6659" t="s">
        <v>896</v>
      </c>
      <c r="R6659" t="s">
        <v>797</v>
      </c>
      <c r="S6659" t="s">
        <v>167</v>
      </c>
      <c r="T6659" t="s">
        <v>168</v>
      </c>
      <c r="U6659" t="s">
        <v>154</v>
      </c>
      <c r="V6659" t="s">
        <v>138</v>
      </c>
      <c r="W6659" t="s">
        <v>3357</v>
      </c>
      <c r="X6659" t="s">
        <v>3172</v>
      </c>
      <c r="AA6659" s="94">
        <v>358941.83999999985</v>
      </c>
      <c r="AB6659" s="94">
        <v>358941.84</v>
      </c>
      <c r="AC6659">
        <f t="shared" ref="AC6659:AC6722" si="208">MID(D6659,1,1)*1000</f>
        <v>4000</v>
      </c>
      <c r="AD6659" t="str">
        <f t="shared" ref="AD6659:AD6722" si="209">MID(A6659,6,3)</f>
        <v>322</v>
      </c>
    </row>
    <row r="6660" spans="1:30" hidden="1" x14ac:dyDescent="0.25">
      <c r="A6660">
        <v>311113220100000</v>
      </c>
      <c r="B6660">
        <v>421</v>
      </c>
      <c r="C6660" t="s">
        <v>791</v>
      </c>
      <c r="D6660">
        <v>42403</v>
      </c>
      <c r="E6660">
        <v>2</v>
      </c>
      <c r="F6660">
        <v>11</v>
      </c>
      <c r="G6660" t="s">
        <v>163</v>
      </c>
      <c r="H6660" t="s">
        <v>146</v>
      </c>
      <c r="I6660" t="s">
        <v>127</v>
      </c>
      <c r="J6660" t="s">
        <v>434</v>
      </c>
      <c r="K6660" t="s">
        <v>3170</v>
      </c>
      <c r="L6660" t="s">
        <v>3358</v>
      </c>
      <c r="N6660" t="s">
        <v>708</v>
      </c>
      <c r="O6660" t="s">
        <v>789</v>
      </c>
      <c r="P6660" t="s">
        <v>795</v>
      </c>
      <c r="Q6660" t="s">
        <v>896</v>
      </c>
      <c r="R6660" t="s">
        <v>797</v>
      </c>
      <c r="S6660" t="s">
        <v>167</v>
      </c>
      <c r="T6660" t="s">
        <v>168</v>
      </c>
      <c r="U6660" t="s">
        <v>154</v>
      </c>
      <c r="V6660" t="s">
        <v>138</v>
      </c>
      <c r="W6660" t="s">
        <v>3312</v>
      </c>
      <c r="X6660" t="s">
        <v>3172</v>
      </c>
      <c r="AA6660" s="94">
        <v>356899.62999999989</v>
      </c>
      <c r="AB6660" s="94">
        <v>356899.63</v>
      </c>
      <c r="AC6660">
        <f t="shared" si="208"/>
        <v>4000</v>
      </c>
      <c r="AD6660" t="str">
        <f t="shared" si="209"/>
        <v>322</v>
      </c>
    </row>
    <row r="6661" spans="1:30" hidden="1" x14ac:dyDescent="0.25">
      <c r="A6661" t="s">
        <v>731</v>
      </c>
      <c r="B6661" t="s">
        <v>732</v>
      </c>
      <c r="C6661" t="s">
        <v>724</v>
      </c>
      <c r="D6661" t="s">
        <v>3359</v>
      </c>
      <c r="E6661" t="s">
        <v>125</v>
      </c>
      <c r="F6661" t="s">
        <v>162</v>
      </c>
      <c r="G6661" t="s">
        <v>163</v>
      </c>
      <c r="H6661">
        <v>19</v>
      </c>
      <c r="I6661" t="s">
        <v>127</v>
      </c>
      <c r="J6661" t="s">
        <v>128</v>
      </c>
      <c r="K6661" t="s">
        <v>733</v>
      </c>
      <c r="N6661" t="s">
        <v>734</v>
      </c>
      <c r="O6661" t="s">
        <v>735</v>
      </c>
      <c r="P6661" t="s">
        <v>727</v>
      </c>
      <c r="Q6661" t="s">
        <v>3360</v>
      </c>
      <c r="R6661" t="s">
        <v>134</v>
      </c>
      <c r="S6661" t="s">
        <v>167</v>
      </c>
      <c r="T6661" t="s">
        <v>168</v>
      </c>
      <c r="U6661" t="s">
        <v>137</v>
      </c>
      <c r="V6661" t="s">
        <v>138</v>
      </c>
      <c r="W6661" t="s">
        <v>139</v>
      </c>
      <c r="X6661" t="s">
        <v>738</v>
      </c>
      <c r="Y6661" s="94">
        <v>0</v>
      </c>
      <c r="Z6661" s="94">
        <v>317118.59999999998</v>
      </c>
      <c r="AA6661" s="94">
        <v>326632.158</v>
      </c>
      <c r="AB6661" s="94">
        <v>326632.15999999997</v>
      </c>
      <c r="AC6661">
        <f t="shared" si="208"/>
        <v>4000</v>
      </c>
      <c r="AD6661" t="str">
        <f t="shared" si="209"/>
        <v>303</v>
      </c>
    </row>
    <row r="6662" spans="1:30" hidden="1" x14ac:dyDescent="0.25">
      <c r="A6662">
        <v>311113220100000</v>
      </c>
      <c r="B6662">
        <v>421</v>
      </c>
      <c r="C6662" t="s">
        <v>791</v>
      </c>
      <c r="D6662">
        <v>42403</v>
      </c>
      <c r="E6662">
        <v>2</v>
      </c>
      <c r="F6662">
        <v>11</v>
      </c>
      <c r="G6662" t="s">
        <v>163</v>
      </c>
      <c r="H6662" t="s">
        <v>146</v>
      </c>
      <c r="I6662" t="s">
        <v>127</v>
      </c>
      <c r="J6662" t="s">
        <v>3361</v>
      </c>
      <c r="K6662" t="s">
        <v>3170</v>
      </c>
      <c r="L6662" t="s">
        <v>3362</v>
      </c>
      <c r="N6662" t="s">
        <v>708</v>
      </c>
      <c r="O6662" t="s">
        <v>789</v>
      </c>
      <c r="P6662" t="s">
        <v>795</v>
      </c>
      <c r="Q6662" t="s">
        <v>896</v>
      </c>
      <c r="R6662" t="s">
        <v>797</v>
      </c>
      <c r="S6662" t="s">
        <v>167</v>
      </c>
      <c r="T6662" t="s">
        <v>168</v>
      </c>
      <c r="U6662" t="s">
        <v>154</v>
      </c>
      <c r="V6662" t="s">
        <v>138</v>
      </c>
      <c r="W6662" t="s">
        <v>3363</v>
      </c>
      <c r="X6662" t="s">
        <v>3172</v>
      </c>
      <c r="AA6662" s="94">
        <v>309178.1100000001</v>
      </c>
      <c r="AB6662" s="94">
        <v>309178.11</v>
      </c>
      <c r="AC6662">
        <f t="shared" si="208"/>
        <v>4000</v>
      </c>
      <c r="AD6662" t="str">
        <f t="shared" si="209"/>
        <v>322</v>
      </c>
    </row>
    <row r="6663" spans="1:30" hidden="1" x14ac:dyDescent="0.25">
      <c r="A6663">
        <v>311113220100000</v>
      </c>
      <c r="B6663">
        <v>421</v>
      </c>
      <c r="C6663" t="s">
        <v>791</v>
      </c>
      <c r="D6663">
        <v>42403</v>
      </c>
      <c r="E6663">
        <v>2</v>
      </c>
      <c r="F6663">
        <v>11</v>
      </c>
      <c r="G6663" t="s">
        <v>163</v>
      </c>
      <c r="H6663" t="s">
        <v>146</v>
      </c>
      <c r="I6663" t="s">
        <v>127</v>
      </c>
      <c r="J6663" t="s">
        <v>3364</v>
      </c>
      <c r="K6663" t="s">
        <v>3170</v>
      </c>
      <c r="L6663" t="s">
        <v>3365</v>
      </c>
      <c r="N6663" t="s">
        <v>708</v>
      </c>
      <c r="O6663" t="s">
        <v>789</v>
      </c>
      <c r="P6663" t="s">
        <v>795</v>
      </c>
      <c r="Q6663" t="s">
        <v>896</v>
      </c>
      <c r="R6663" t="s">
        <v>797</v>
      </c>
      <c r="S6663" t="s">
        <v>167</v>
      </c>
      <c r="T6663" t="s">
        <v>168</v>
      </c>
      <c r="U6663" t="s">
        <v>154</v>
      </c>
      <c r="V6663" t="s">
        <v>138</v>
      </c>
      <c r="W6663" t="s">
        <v>3366</v>
      </c>
      <c r="X6663" t="s">
        <v>3172</v>
      </c>
      <c r="AA6663" s="94">
        <v>305029.90000000014</v>
      </c>
      <c r="AB6663" s="94">
        <v>305029.90000000002</v>
      </c>
      <c r="AC6663">
        <f t="shared" si="208"/>
        <v>4000</v>
      </c>
      <c r="AD6663" t="str">
        <f t="shared" si="209"/>
        <v>322</v>
      </c>
    </row>
    <row r="6664" spans="1:30" hidden="1" x14ac:dyDescent="0.25">
      <c r="A6664" t="s">
        <v>1505</v>
      </c>
      <c r="B6664" t="s">
        <v>539</v>
      </c>
      <c r="C6664" t="s">
        <v>1469</v>
      </c>
      <c r="D6664" t="s">
        <v>1686</v>
      </c>
      <c r="E6664" t="s">
        <v>125</v>
      </c>
      <c r="F6664" t="s">
        <v>162</v>
      </c>
      <c r="G6664" t="s">
        <v>163</v>
      </c>
      <c r="H6664">
        <v>19</v>
      </c>
      <c r="I6664" t="s">
        <v>127</v>
      </c>
      <c r="J6664" t="s">
        <v>128</v>
      </c>
      <c r="K6664" t="s">
        <v>1506</v>
      </c>
      <c r="N6664" t="s">
        <v>1507</v>
      </c>
      <c r="O6664" t="s">
        <v>542</v>
      </c>
      <c r="P6664" t="s">
        <v>1472</v>
      </c>
      <c r="Q6664" t="s">
        <v>1689</v>
      </c>
      <c r="R6664" t="s">
        <v>134</v>
      </c>
      <c r="S6664" t="s">
        <v>167</v>
      </c>
      <c r="T6664" t="s">
        <v>168</v>
      </c>
      <c r="U6664" t="s">
        <v>137</v>
      </c>
      <c r="V6664" t="s">
        <v>138</v>
      </c>
      <c r="W6664" t="s">
        <v>139</v>
      </c>
      <c r="X6664" t="s">
        <v>1508</v>
      </c>
      <c r="Y6664" s="94">
        <v>292568.40999999997</v>
      </c>
      <c r="Z6664" s="94">
        <v>292568.40999999997</v>
      </c>
      <c r="AA6664" s="94">
        <v>301345.46229999996</v>
      </c>
      <c r="AB6664" s="94">
        <v>301345.46000000002</v>
      </c>
      <c r="AC6664">
        <f t="shared" si="208"/>
        <v>4000</v>
      </c>
      <c r="AD6664" t="str">
        <f t="shared" si="209"/>
        <v>307</v>
      </c>
    </row>
    <row r="6665" spans="1:30" hidden="1" x14ac:dyDescent="0.25">
      <c r="A6665">
        <v>311113220100000</v>
      </c>
      <c r="B6665">
        <v>421</v>
      </c>
      <c r="C6665" t="s">
        <v>791</v>
      </c>
      <c r="D6665">
        <v>42407</v>
      </c>
      <c r="E6665">
        <v>2</v>
      </c>
      <c r="F6665">
        <v>12</v>
      </c>
      <c r="G6665" t="s">
        <v>163</v>
      </c>
      <c r="H6665" t="s">
        <v>146</v>
      </c>
      <c r="I6665" t="s">
        <v>127</v>
      </c>
      <c r="J6665" t="s">
        <v>3367</v>
      </c>
      <c r="K6665" t="s">
        <v>2513</v>
      </c>
      <c r="L6665" t="s">
        <v>3368</v>
      </c>
      <c r="N6665" t="s">
        <v>708</v>
      </c>
      <c r="O6665" t="s">
        <v>789</v>
      </c>
      <c r="P6665" t="s">
        <v>795</v>
      </c>
      <c r="Q6665" t="s">
        <v>796</v>
      </c>
      <c r="R6665" t="s">
        <v>797</v>
      </c>
      <c r="S6665" t="s">
        <v>798</v>
      </c>
      <c r="T6665" t="s">
        <v>168</v>
      </c>
      <c r="U6665" t="s">
        <v>154</v>
      </c>
      <c r="V6665" t="s">
        <v>138</v>
      </c>
      <c r="W6665" t="s">
        <v>3369</v>
      </c>
      <c r="X6665" t="s">
        <v>2515</v>
      </c>
      <c r="AA6665" s="94">
        <v>298033.58549999993</v>
      </c>
      <c r="AB6665" s="94">
        <v>298033.59000000003</v>
      </c>
      <c r="AC6665">
        <f t="shared" si="208"/>
        <v>4000</v>
      </c>
      <c r="AD6665" t="str">
        <f t="shared" si="209"/>
        <v>322</v>
      </c>
    </row>
    <row r="6666" spans="1:30" hidden="1" x14ac:dyDescent="0.25">
      <c r="A6666">
        <v>311113220100000</v>
      </c>
      <c r="B6666">
        <v>421</v>
      </c>
      <c r="C6666" t="s">
        <v>791</v>
      </c>
      <c r="D6666">
        <v>42403</v>
      </c>
      <c r="E6666">
        <v>2</v>
      </c>
      <c r="F6666">
        <v>11</v>
      </c>
      <c r="G6666" t="s">
        <v>163</v>
      </c>
      <c r="H6666" t="s">
        <v>146</v>
      </c>
      <c r="I6666" t="s">
        <v>127</v>
      </c>
      <c r="J6666" t="s">
        <v>3370</v>
      </c>
      <c r="K6666" t="s">
        <v>3170</v>
      </c>
      <c r="L6666" t="s">
        <v>3371</v>
      </c>
      <c r="N6666" t="s">
        <v>708</v>
      </c>
      <c r="O6666" t="s">
        <v>789</v>
      </c>
      <c r="P6666" t="s">
        <v>795</v>
      </c>
      <c r="Q6666" t="s">
        <v>896</v>
      </c>
      <c r="R6666" t="s">
        <v>797</v>
      </c>
      <c r="S6666" t="s">
        <v>167</v>
      </c>
      <c r="T6666" t="s">
        <v>168</v>
      </c>
      <c r="U6666" t="s">
        <v>154</v>
      </c>
      <c r="V6666" t="s">
        <v>138</v>
      </c>
      <c r="W6666" t="s">
        <v>3372</v>
      </c>
      <c r="X6666" t="s">
        <v>3172</v>
      </c>
      <c r="AA6666" s="94">
        <v>296299.21999999997</v>
      </c>
      <c r="AB6666" s="94">
        <v>296299.21999999997</v>
      </c>
      <c r="AC6666">
        <f t="shared" si="208"/>
        <v>4000</v>
      </c>
      <c r="AD6666" t="str">
        <f t="shared" si="209"/>
        <v>322</v>
      </c>
    </row>
    <row r="6667" spans="1:30" hidden="1" x14ac:dyDescent="0.25">
      <c r="A6667">
        <v>311113220100000</v>
      </c>
      <c r="B6667">
        <v>421</v>
      </c>
      <c r="C6667" t="s">
        <v>791</v>
      </c>
      <c r="D6667">
        <v>42403</v>
      </c>
      <c r="E6667">
        <v>2</v>
      </c>
      <c r="F6667">
        <v>11</v>
      </c>
      <c r="G6667" t="s">
        <v>163</v>
      </c>
      <c r="H6667" t="s">
        <v>146</v>
      </c>
      <c r="I6667" t="s">
        <v>127</v>
      </c>
      <c r="J6667" t="s">
        <v>1310</v>
      </c>
      <c r="K6667" t="s">
        <v>3170</v>
      </c>
      <c r="L6667" t="s">
        <v>3373</v>
      </c>
      <c r="N6667" t="s">
        <v>708</v>
      </c>
      <c r="O6667" t="s">
        <v>789</v>
      </c>
      <c r="P6667" t="s">
        <v>795</v>
      </c>
      <c r="Q6667" t="s">
        <v>896</v>
      </c>
      <c r="R6667" t="s">
        <v>797</v>
      </c>
      <c r="S6667" t="s">
        <v>167</v>
      </c>
      <c r="T6667" t="s">
        <v>168</v>
      </c>
      <c r="U6667" t="s">
        <v>154</v>
      </c>
      <c r="V6667" t="s">
        <v>138</v>
      </c>
      <c r="W6667" t="s">
        <v>3302</v>
      </c>
      <c r="X6667" t="s">
        <v>3172</v>
      </c>
      <c r="AA6667" s="94">
        <v>295865.875</v>
      </c>
      <c r="AB6667" s="94">
        <v>295865.88</v>
      </c>
      <c r="AC6667">
        <f t="shared" si="208"/>
        <v>4000</v>
      </c>
      <c r="AD6667" t="str">
        <f t="shared" si="209"/>
        <v>322</v>
      </c>
    </row>
    <row r="6668" spans="1:30" hidden="1" x14ac:dyDescent="0.25">
      <c r="A6668">
        <v>311113220100000</v>
      </c>
      <c r="B6668">
        <v>421</v>
      </c>
      <c r="C6668" t="s">
        <v>791</v>
      </c>
      <c r="D6668">
        <v>42403</v>
      </c>
      <c r="E6668">
        <v>2</v>
      </c>
      <c r="F6668">
        <v>11</v>
      </c>
      <c r="G6668" t="s">
        <v>163</v>
      </c>
      <c r="H6668" t="s">
        <v>146</v>
      </c>
      <c r="I6668" t="s">
        <v>127</v>
      </c>
      <c r="J6668" t="s">
        <v>2501</v>
      </c>
      <c r="K6668" t="s">
        <v>3170</v>
      </c>
      <c r="L6668" t="s">
        <v>3374</v>
      </c>
      <c r="N6668" t="s">
        <v>708</v>
      </c>
      <c r="O6668" t="s">
        <v>789</v>
      </c>
      <c r="P6668" t="s">
        <v>795</v>
      </c>
      <c r="Q6668" t="s">
        <v>896</v>
      </c>
      <c r="R6668" t="s">
        <v>797</v>
      </c>
      <c r="S6668" t="s">
        <v>167</v>
      </c>
      <c r="T6668" t="s">
        <v>168</v>
      </c>
      <c r="U6668" t="s">
        <v>154</v>
      </c>
      <c r="V6668" t="s">
        <v>138</v>
      </c>
      <c r="W6668" t="s">
        <v>3326</v>
      </c>
      <c r="X6668" t="s">
        <v>3172</v>
      </c>
      <c r="AA6668" s="94">
        <v>295638.68999999994</v>
      </c>
      <c r="AB6668" s="94">
        <v>295638.69</v>
      </c>
      <c r="AC6668">
        <f t="shared" si="208"/>
        <v>4000</v>
      </c>
      <c r="AD6668" t="str">
        <f t="shared" si="209"/>
        <v>322</v>
      </c>
    </row>
    <row r="6669" spans="1:30" hidden="1" x14ac:dyDescent="0.25">
      <c r="A6669">
        <v>311113220100000</v>
      </c>
      <c r="B6669">
        <v>421</v>
      </c>
      <c r="C6669" t="s">
        <v>791</v>
      </c>
      <c r="D6669">
        <v>42407</v>
      </c>
      <c r="E6669">
        <v>2</v>
      </c>
      <c r="F6669">
        <v>12</v>
      </c>
      <c r="G6669" t="s">
        <v>163</v>
      </c>
      <c r="H6669" t="s">
        <v>146</v>
      </c>
      <c r="I6669" t="s">
        <v>127</v>
      </c>
      <c r="J6669" t="s">
        <v>2455</v>
      </c>
      <c r="K6669" t="s">
        <v>2513</v>
      </c>
      <c r="L6669" t="s">
        <v>3375</v>
      </c>
      <c r="N6669" t="s">
        <v>708</v>
      </c>
      <c r="O6669" t="s">
        <v>789</v>
      </c>
      <c r="P6669" t="s">
        <v>795</v>
      </c>
      <c r="Q6669" t="s">
        <v>796</v>
      </c>
      <c r="R6669" t="s">
        <v>797</v>
      </c>
      <c r="S6669" t="s">
        <v>798</v>
      </c>
      <c r="T6669" t="s">
        <v>168</v>
      </c>
      <c r="U6669" t="s">
        <v>154</v>
      </c>
      <c r="V6669" t="s">
        <v>138</v>
      </c>
      <c r="W6669" t="s">
        <v>3357</v>
      </c>
      <c r="X6669" t="s">
        <v>2515</v>
      </c>
      <c r="AA6669" s="94">
        <v>261348.53850000011</v>
      </c>
      <c r="AB6669" s="94">
        <v>261348.54</v>
      </c>
      <c r="AC6669">
        <f t="shared" si="208"/>
        <v>4000</v>
      </c>
      <c r="AD6669" t="str">
        <f t="shared" si="209"/>
        <v>322</v>
      </c>
    </row>
    <row r="6670" spans="1:30" hidden="1" x14ac:dyDescent="0.25">
      <c r="A6670">
        <v>311113220100000</v>
      </c>
      <c r="B6670">
        <v>421</v>
      </c>
      <c r="C6670" t="s">
        <v>791</v>
      </c>
      <c r="D6670">
        <v>42403</v>
      </c>
      <c r="E6670">
        <v>2</v>
      </c>
      <c r="F6670">
        <v>11</v>
      </c>
      <c r="G6670" t="s">
        <v>163</v>
      </c>
      <c r="H6670" t="s">
        <v>146</v>
      </c>
      <c r="I6670" t="s">
        <v>127</v>
      </c>
      <c r="J6670" t="s">
        <v>3376</v>
      </c>
      <c r="K6670" t="s">
        <v>3170</v>
      </c>
      <c r="L6670" t="s">
        <v>3377</v>
      </c>
      <c r="N6670" t="s">
        <v>708</v>
      </c>
      <c r="O6670" t="s">
        <v>789</v>
      </c>
      <c r="P6670" t="s">
        <v>795</v>
      </c>
      <c r="Q6670" t="s">
        <v>896</v>
      </c>
      <c r="R6670" t="s">
        <v>797</v>
      </c>
      <c r="S6670" t="s">
        <v>167</v>
      </c>
      <c r="T6670" t="s">
        <v>168</v>
      </c>
      <c r="U6670" t="s">
        <v>154</v>
      </c>
      <c r="V6670" t="s">
        <v>138</v>
      </c>
      <c r="W6670" t="s">
        <v>3378</v>
      </c>
      <c r="X6670" t="s">
        <v>3172</v>
      </c>
      <c r="AA6670" s="94">
        <v>259832.0399999998</v>
      </c>
      <c r="AB6670" s="94">
        <v>259832.04</v>
      </c>
      <c r="AC6670">
        <f t="shared" si="208"/>
        <v>4000</v>
      </c>
      <c r="AD6670" t="str">
        <f t="shared" si="209"/>
        <v>322</v>
      </c>
    </row>
    <row r="6671" spans="1:30" hidden="1" x14ac:dyDescent="0.25">
      <c r="A6671">
        <v>311113220100000</v>
      </c>
      <c r="B6671">
        <v>421</v>
      </c>
      <c r="C6671" t="s">
        <v>791</v>
      </c>
      <c r="D6671">
        <v>42403</v>
      </c>
      <c r="E6671">
        <v>2</v>
      </c>
      <c r="F6671">
        <v>11</v>
      </c>
      <c r="G6671" t="s">
        <v>163</v>
      </c>
      <c r="H6671" t="s">
        <v>146</v>
      </c>
      <c r="I6671" t="s">
        <v>127</v>
      </c>
      <c r="J6671" t="s">
        <v>3379</v>
      </c>
      <c r="K6671" t="s">
        <v>3170</v>
      </c>
      <c r="L6671" t="s">
        <v>3380</v>
      </c>
      <c r="N6671" t="s">
        <v>708</v>
      </c>
      <c r="O6671" t="s">
        <v>789</v>
      </c>
      <c r="P6671" t="s">
        <v>795</v>
      </c>
      <c r="Q6671" t="s">
        <v>896</v>
      </c>
      <c r="R6671" t="s">
        <v>797</v>
      </c>
      <c r="S6671" t="s">
        <v>167</v>
      </c>
      <c r="T6671" t="s">
        <v>168</v>
      </c>
      <c r="U6671" t="s">
        <v>154</v>
      </c>
      <c r="V6671" t="s">
        <v>138</v>
      </c>
      <c r="W6671" t="s">
        <v>3381</v>
      </c>
      <c r="X6671" t="s">
        <v>3172</v>
      </c>
      <c r="AA6671" s="94">
        <v>258289.40999999992</v>
      </c>
      <c r="AB6671" s="94">
        <v>258289.41</v>
      </c>
      <c r="AC6671">
        <f t="shared" si="208"/>
        <v>4000</v>
      </c>
      <c r="AD6671" t="str">
        <f t="shared" si="209"/>
        <v>322</v>
      </c>
    </row>
    <row r="6672" spans="1:30" hidden="1" x14ac:dyDescent="0.25">
      <c r="A6672">
        <v>311113220100000</v>
      </c>
      <c r="B6672">
        <v>421</v>
      </c>
      <c r="C6672" t="s">
        <v>791</v>
      </c>
      <c r="D6672">
        <v>42403</v>
      </c>
      <c r="E6672">
        <v>2</v>
      </c>
      <c r="F6672">
        <v>11</v>
      </c>
      <c r="G6672" t="s">
        <v>163</v>
      </c>
      <c r="H6672" t="s">
        <v>146</v>
      </c>
      <c r="I6672" t="s">
        <v>127</v>
      </c>
      <c r="J6672" t="s">
        <v>3382</v>
      </c>
      <c r="K6672" t="s">
        <v>3170</v>
      </c>
      <c r="L6672" t="s">
        <v>3383</v>
      </c>
      <c r="N6672" t="s">
        <v>708</v>
      </c>
      <c r="O6672" t="s">
        <v>789</v>
      </c>
      <c r="P6672" t="s">
        <v>795</v>
      </c>
      <c r="Q6672" t="s">
        <v>896</v>
      </c>
      <c r="R6672" t="s">
        <v>797</v>
      </c>
      <c r="S6672" t="s">
        <v>167</v>
      </c>
      <c r="T6672" t="s">
        <v>168</v>
      </c>
      <c r="U6672" t="s">
        <v>154</v>
      </c>
      <c r="V6672" t="s">
        <v>138</v>
      </c>
      <c r="W6672" t="s">
        <v>3384</v>
      </c>
      <c r="X6672" t="s">
        <v>3172</v>
      </c>
      <c r="AA6672" s="94">
        <v>247851.59000000008</v>
      </c>
      <c r="AB6672" s="94">
        <v>247851.59</v>
      </c>
      <c r="AC6672">
        <f t="shared" si="208"/>
        <v>4000</v>
      </c>
      <c r="AD6672" t="str">
        <f t="shared" si="209"/>
        <v>322</v>
      </c>
    </row>
    <row r="6673" spans="1:30" hidden="1" x14ac:dyDescent="0.25">
      <c r="A6673">
        <v>311113220100000</v>
      </c>
      <c r="B6673">
        <v>421</v>
      </c>
      <c r="C6673" t="s">
        <v>791</v>
      </c>
      <c r="D6673">
        <v>42403</v>
      </c>
      <c r="E6673">
        <v>2</v>
      </c>
      <c r="F6673">
        <v>11</v>
      </c>
      <c r="G6673" t="s">
        <v>163</v>
      </c>
      <c r="H6673" t="s">
        <v>146</v>
      </c>
      <c r="I6673" t="s">
        <v>127</v>
      </c>
      <c r="J6673" t="s">
        <v>3385</v>
      </c>
      <c r="K6673" t="s">
        <v>3170</v>
      </c>
      <c r="L6673" t="s">
        <v>3386</v>
      </c>
      <c r="N6673" t="s">
        <v>708</v>
      </c>
      <c r="O6673" t="s">
        <v>789</v>
      </c>
      <c r="P6673" t="s">
        <v>795</v>
      </c>
      <c r="Q6673" t="s">
        <v>896</v>
      </c>
      <c r="R6673" t="s">
        <v>797</v>
      </c>
      <c r="S6673" t="s">
        <v>167</v>
      </c>
      <c r="T6673" t="s">
        <v>168</v>
      </c>
      <c r="U6673" t="s">
        <v>154</v>
      </c>
      <c r="V6673" t="s">
        <v>138</v>
      </c>
      <c r="W6673" t="s">
        <v>3387</v>
      </c>
      <c r="X6673" t="s">
        <v>3172</v>
      </c>
      <c r="AA6673" s="94">
        <v>241719.39000000013</v>
      </c>
      <c r="AB6673" s="94">
        <v>241719.39</v>
      </c>
      <c r="AC6673">
        <f t="shared" si="208"/>
        <v>4000</v>
      </c>
      <c r="AD6673" t="str">
        <f t="shared" si="209"/>
        <v>322</v>
      </c>
    </row>
    <row r="6674" spans="1:30" hidden="1" x14ac:dyDescent="0.25">
      <c r="A6674" t="s">
        <v>704</v>
      </c>
      <c r="B6674" t="s">
        <v>705</v>
      </c>
      <c r="C6674" t="s">
        <v>3142</v>
      </c>
      <c r="D6674" t="s">
        <v>3388</v>
      </c>
      <c r="E6674" t="s">
        <v>125</v>
      </c>
      <c r="F6674" t="s">
        <v>434</v>
      </c>
      <c r="G6674" t="s">
        <v>3389</v>
      </c>
      <c r="H6674" t="s">
        <v>146</v>
      </c>
      <c r="I6674" t="s">
        <v>127</v>
      </c>
      <c r="J6674" t="s">
        <v>128</v>
      </c>
      <c r="K6674" t="s">
        <v>3390</v>
      </c>
      <c r="N6674" t="s">
        <v>708</v>
      </c>
      <c r="O6674" t="s">
        <v>709</v>
      </c>
      <c r="P6674" t="s">
        <v>3145</v>
      </c>
      <c r="Q6674" t="s">
        <v>3391</v>
      </c>
      <c r="R6674" t="s">
        <v>134</v>
      </c>
      <c r="S6674" t="s">
        <v>135</v>
      </c>
      <c r="T6674" t="s">
        <v>3392</v>
      </c>
      <c r="U6674" t="s">
        <v>154</v>
      </c>
      <c r="V6674" t="s">
        <v>138</v>
      </c>
      <c r="W6674" t="s">
        <v>139</v>
      </c>
      <c r="X6674" t="s">
        <v>3393</v>
      </c>
      <c r="Y6674" s="94">
        <v>3104137042.5599999</v>
      </c>
      <c r="Z6674" s="94">
        <v>3106293540</v>
      </c>
      <c r="AA6674" s="94">
        <v>3332274869.053803</v>
      </c>
      <c r="AB6674" s="94">
        <v>3332274869.0500002</v>
      </c>
      <c r="AC6674">
        <f t="shared" si="208"/>
        <v>8000</v>
      </c>
      <c r="AD6674" t="str">
        <f t="shared" si="209"/>
        <v>322</v>
      </c>
    </row>
    <row r="6675" spans="1:30" hidden="1" x14ac:dyDescent="0.25">
      <c r="A6675" t="s">
        <v>704</v>
      </c>
      <c r="B6675" t="s">
        <v>787</v>
      </c>
      <c r="C6675" t="s">
        <v>424</v>
      </c>
      <c r="D6675" t="s">
        <v>433</v>
      </c>
      <c r="E6675" t="s">
        <v>125</v>
      </c>
      <c r="F6675" t="s">
        <v>434</v>
      </c>
      <c r="G6675" t="s">
        <v>829</v>
      </c>
      <c r="H6675" t="s">
        <v>146</v>
      </c>
      <c r="I6675" t="s">
        <v>127</v>
      </c>
      <c r="J6675" t="s">
        <v>128</v>
      </c>
      <c r="K6675" t="s">
        <v>707</v>
      </c>
      <c r="N6675" t="s">
        <v>708</v>
      </c>
      <c r="O6675" t="s">
        <v>789</v>
      </c>
      <c r="P6675" t="s">
        <v>429</v>
      </c>
      <c r="Q6675" t="s">
        <v>437</v>
      </c>
      <c r="R6675" t="s">
        <v>134</v>
      </c>
      <c r="S6675" t="s">
        <v>135</v>
      </c>
      <c r="T6675" t="s">
        <v>833</v>
      </c>
      <c r="U6675" t="s">
        <v>154</v>
      </c>
      <c r="V6675" t="s">
        <v>138</v>
      </c>
      <c r="W6675" t="s">
        <v>139</v>
      </c>
      <c r="X6675" t="s">
        <v>711</v>
      </c>
      <c r="Y6675" s="94">
        <v>33344499</v>
      </c>
      <c r="Z6675" s="94">
        <v>33344499.000000007</v>
      </c>
      <c r="AA6675" s="94">
        <v>34611589.962000005</v>
      </c>
      <c r="AB6675" s="94">
        <v>34611589.960000001</v>
      </c>
      <c r="AC6675">
        <f t="shared" si="208"/>
        <v>8000</v>
      </c>
      <c r="AD6675" t="str">
        <f t="shared" si="209"/>
        <v>322</v>
      </c>
    </row>
    <row r="6676" spans="1:30" hidden="1" x14ac:dyDescent="0.25">
      <c r="A6676" t="s">
        <v>704</v>
      </c>
      <c r="B6676" t="s">
        <v>787</v>
      </c>
      <c r="C6676" t="s">
        <v>424</v>
      </c>
      <c r="D6676" t="s">
        <v>433</v>
      </c>
      <c r="E6676" t="s">
        <v>125</v>
      </c>
      <c r="F6676" t="s">
        <v>434</v>
      </c>
      <c r="G6676" t="s">
        <v>3199</v>
      </c>
      <c r="H6676" t="s">
        <v>146</v>
      </c>
      <c r="I6676" t="s">
        <v>127</v>
      </c>
      <c r="J6676" t="s">
        <v>546</v>
      </c>
      <c r="K6676" t="s">
        <v>707</v>
      </c>
      <c r="N6676" t="s">
        <v>708</v>
      </c>
      <c r="O6676" t="s">
        <v>789</v>
      </c>
      <c r="P6676" t="s">
        <v>429</v>
      </c>
      <c r="Q6676" t="s">
        <v>437</v>
      </c>
      <c r="R6676" t="s">
        <v>134</v>
      </c>
      <c r="S6676" t="s">
        <v>135</v>
      </c>
      <c r="T6676" t="s">
        <v>3200</v>
      </c>
      <c r="U6676" t="s">
        <v>154</v>
      </c>
      <c r="V6676" t="s">
        <v>138</v>
      </c>
      <c r="W6676" t="s">
        <v>3318</v>
      </c>
      <c r="X6676" t="s">
        <v>711</v>
      </c>
      <c r="Z6676" s="94">
        <v>200000</v>
      </c>
      <c r="AA6676" s="94">
        <v>0</v>
      </c>
      <c r="AB6676" s="94">
        <v>0</v>
      </c>
      <c r="AC6676">
        <f t="shared" si="208"/>
        <v>8000</v>
      </c>
      <c r="AD6676" t="str">
        <f t="shared" si="209"/>
        <v>322</v>
      </c>
    </row>
    <row r="6677" spans="1:30" hidden="1" x14ac:dyDescent="0.25">
      <c r="A6677" t="s">
        <v>704</v>
      </c>
      <c r="B6677" t="s">
        <v>787</v>
      </c>
      <c r="C6677" t="s">
        <v>424</v>
      </c>
      <c r="D6677" t="s">
        <v>433</v>
      </c>
      <c r="E6677" t="s">
        <v>125</v>
      </c>
      <c r="F6677" t="s">
        <v>162</v>
      </c>
      <c r="G6677" t="s">
        <v>163</v>
      </c>
      <c r="H6677">
        <v>19</v>
      </c>
      <c r="I6677" t="s">
        <v>127</v>
      </c>
      <c r="J6677" t="s">
        <v>3254</v>
      </c>
      <c r="K6677" t="s">
        <v>707</v>
      </c>
      <c r="N6677" t="s">
        <v>708</v>
      </c>
      <c r="O6677" t="s">
        <v>789</v>
      </c>
      <c r="P6677" t="s">
        <v>429</v>
      </c>
      <c r="Q6677" t="s">
        <v>437</v>
      </c>
      <c r="R6677" t="s">
        <v>134</v>
      </c>
      <c r="S6677" t="s">
        <v>167</v>
      </c>
      <c r="T6677" t="s">
        <v>168</v>
      </c>
      <c r="U6677" t="s">
        <v>137</v>
      </c>
      <c r="V6677" t="s">
        <v>138</v>
      </c>
      <c r="W6677" t="s">
        <v>3256</v>
      </c>
      <c r="X6677" t="s">
        <v>711</v>
      </c>
      <c r="Y6677" s="94">
        <v>0</v>
      </c>
      <c r="Z6677" s="94">
        <v>0</v>
      </c>
      <c r="AA6677" s="94">
        <v>0</v>
      </c>
      <c r="AB6677" s="94">
        <v>0</v>
      </c>
      <c r="AC6677">
        <f t="shared" si="208"/>
        <v>8000</v>
      </c>
      <c r="AD6677" t="str">
        <f t="shared" si="209"/>
        <v>322</v>
      </c>
    </row>
    <row r="6678" spans="1:30" hidden="1" x14ac:dyDescent="0.25">
      <c r="A6678" t="s">
        <v>704</v>
      </c>
      <c r="B6678" t="s">
        <v>787</v>
      </c>
      <c r="C6678" t="s">
        <v>424</v>
      </c>
      <c r="D6678" t="s">
        <v>433</v>
      </c>
      <c r="E6678" t="s">
        <v>125</v>
      </c>
      <c r="F6678" t="s">
        <v>162</v>
      </c>
      <c r="G6678" t="s">
        <v>3394</v>
      </c>
      <c r="H6678">
        <v>19</v>
      </c>
      <c r="I6678" t="s">
        <v>127</v>
      </c>
      <c r="J6678" t="s">
        <v>307</v>
      </c>
      <c r="K6678" t="s">
        <v>707</v>
      </c>
      <c r="N6678" t="s">
        <v>708</v>
      </c>
      <c r="O6678" t="s">
        <v>789</v>
      </c>
      <c r="P6678" t="s">
        <v>429</v>
      </c>
      <c r="Q6678" t="s">
        <v>437</v>
      </c>
      <c r="R6678" t="s">
        <v>134</v>
      </c>
      <c r="S6678" t="s">
        <v>167</v>
      </c>
      <c r="T6678" t="s">
        <v>3395</v>
      </c>
      <c r="U6678" t="s">
        <v>137</v>
      </c>
      <c r="V6678" t="s">
        <v>138</v>
      </c>
      <c r="W6678" t="s">
        <v>3191</v>
      </c>
      <c r="X6678" t="s">
        <v>711</v>
      </c>
      <c r="Y6678" s="94">
        <v>0</v>
      </c>
      <c r="Z6678" s="94">
        <v>787047.5</v>
      </c>
      <c r="AA6678" s="94">
        <v>810658.92500000005</v>
      </c>
      <c r="AB6678" s="94">
        <v>810658.93</v>
      </c>
      <c r="AC6678">
        <f t="shared" si="208"/>
        <v>8000</v>
      </c>
      <c r="AD6678" t="str">
        <f t="shared" si="209"/>
        <v>322</v>
      </c>
    </row>
    <row r="6679" spans="1:30" hidden="1" x14ac:dyDescent="0.25">
      <c r="A6679" t="s">
        <v>704</v>
      </c>
      <c r="B6679" t="s">
        <v>787</v>
      </c>
      <c r="C6679" t="s">
        <v>424</v>
      </c>
      <c r="D6679" t="s">
        <v>433</v>
      </c>
      <c r="E6679" t="s">
        <v>125</v>
      </c>
      <c r="F6679" t="s">
        <v>162</v>
      </c>
      <c r="G6679" t="s">
        <v>3394</v>
      </c>
      <c r="H6679">
        <v>19</v>
      </c>
      <c r="I6679" t="s">
        <v>127</v>
      </c>
      <c r="J6679" t="s">
        <v>3254</v>
      </c>
      <c r="K6679" t="s">
        <v>707</v>
      </c>
      <c r="N6679" t="s">
        <v>708</v>
      </c>
      <c r="O6679" t="s">
        <v>789</v>
      </c>
      <c r="P6679" t="s">
        <v>429</v>
      </c>
      <c r="Q6679" t="s">
        <v>437</v>
      </c>
      <c r="R6679" t="s">
        <v>134</v>
      </c>
      <c r="S6679" t="s">
        <v>167</v>
      </c>
      <c r="T6679" t="s">
        <v>3395</v>
      </c>
      <c r="U6679" t="s">
        <v>137</v>
      </c>
      <c r="V6679" t="s">
        <v>138</v>
      </c>
      <c r="W6679" t="s">
        <v>3256</v>
      </c>
      <c r="X6679" t="s">
        <v>711</v>
      </c>
      <c r="Y6679" s="94">
        <v>0</v>
      </c>
      <c r="Z6679" s="94">
        <v>5327605.5</v>
      </c>
      <c r="AA6679" s="94">
        <v>5487433.665</v>
      </c>
      <c r="AB6679" s="94">
        <v>5487433.6699999999</v>
      </c>
      <c r="AC6679">
        <f t="shared" si="208"/>
        <v>8000</v>
      </c>
      <c r="AD6679" t="str">
        <f t="shared" si="209"/>
        <v>322</v>
      </c>
    </row>
    <row r="6680" spans="1:30" hidden="1" x14ac:dyDescent="0.25">
      <c r="A6680" t="s">
        <v>704</v>
      </c>
      <c r="B6680" t="s">
        <v>787</v>
      </c>
      <c r="C6680" t="s">
        <v>424</v>
      </c>
      <c r="D6680" t="s">
        <v>433</v>
      </c>
      <c r="E6680" t="s">
        <v>125</v>
      </c>
      <c r="F6680" t="s">
        <v>162</v>
      </c>
      <c r="G6680" t="s">
        <v>3394</v>
      </c>
      <c r="H6680">
        <v>19</v>
      </c>
      <c r="I6680" t="s">
        <v>127</v>
      </c>
      <c r="J6680" t="s">
        <v>1410</v>
      </c>
      <c r="K6680" t="s">
        <v>707</v>
      </c>
      <c r="N6680" t="s">
        <v>708</v>
      </c>
      <c r="O6680" t="s">
        <v>789</v>
      </c>
      <c r="P6680" t="s">
        <v>429</v>
      </c>
      <c r="Q6680" t="s">
        <v>437</v>
      </c>
      <c r="R6680" t="s">
        <v>134</v>
      </c>
      <c r="S6680" t="s">
        <v>167</v>
      </c>
      <c r="T6680" t="s">
        <v>3395</v>
      </c>
      <c r="U6680" t="s">
        <v>137</v>
      </c>
      <c r="V6680" t="s">
        <v>138</v>
      </c>
      <c r="W6680" t="s">
        <v>1411</v>
      </c>
      <c r="X6680" t="s">
        <v>711</v>
      </c>
      <c r="Y6680" s="94">
        <v>0</v>
      </c>
      <c r="Z6680" s="94">
        <v>2067485.5</v>
      </c>
      <c r="AA6680" s="94">
        <v>2129510.0649999999</v>
      </c>
      <c r="AB6680" s="94">
        <v>2129510.0699999998</v>
      </c>
      <c r="AC6680">
        <f t="shared" si="208"/>
        <v>8000</v>
      </c>
      <c r="AD6680" t="str">
        <f t="shared" si="209"/>
        <v>322</v>
      </c>
    </row>
    <row r="6681" spans="1:30" hidden="1" x14ac:dyDescent="0.25">
      <c r="A6681" t="s">
        <v>704</v>
      </c>
      <c r="B6681" t="s">
        <v>787</v>
      </c>
      <c r="C6681" t="s">
        <v>424</v>
      </c>
      <c r="D6681" t="s">
        <v>433</v>
      </c>
      <c r="E6681" t="s">
        <v>125</v>
      </c>
      <c r="F6681" t="s">
        <v>162</v>
      </c>
      <c r="G6681" t="s">
        <v>3394</v>
      </c>
      <c r="H6681">
        <v>19</v>
      </c>
      <c r="I6681" t="s">
        <v>127</v>
      </c>
      <c r="J6681" t="s">
        <v>2050</v>
      </c>
      <c r="K6681" t="s">
        <v>707</v>
      </c>
      <c r="N6681" t="s">
        <v>708</v>
      </c>
      <c r="O6681" t="s">
        <v>789</v>
      </c>
      <c r="P6681" t="s">
        <v>429</v>
      </c>
      <c r="Q6681" t="s">
        <v>437</v>
      </c>
      <c r="R6681" t="s">
        <v>134</v>
      </c>
      <c r="S6681" t="s">
        <v>167</v>
      </c>
      <c r="T6681" t="s">
        <v>3395</v>
      </c>
      <c r="U6681" t="s">
        <v>137</v>
      </c>
      <c r="V6681" t="s">
        <v>138</v>
      </c>
      <c r="W6681" t="s">
        <v>3228</v>
      </c>
      <c r="X6681" t="s">
        <v>711</v>
      </c>
      <c r="Y6681" s="94">
        <v>0</v>
      </c>
      <c r="Z6681" s="94">
        <v>6360779.5</v>
      </c>
      <c r="AA6681" s="94">
        <v>6551602.8849999998</v>
      </c>
      <c r="AB6681" s="94">
        <v>6551602.8899999997</v>
      </c>
      <c r="AC6681">
        <f t="shared" si="208"/>
        <v>8000</v>
      </c>
      <c r="AD6681" t="str">
        <f t="shared" si="209"/>
        <v>322</v>
      </c>
    </row>
    <row r="6682" spans="1:30" hidden="1" x14ac:dyDescent="0.25">
      <c r="A6682" t="s">
        <v>704</v>
      </c>
      <c r="B6682" t="s">
        <v>787</v>
      </c>
      <c r="C6682" t="s">
        <v>424</v>
      </c>
      <c r="D6682" t="s">
        <v>433</v>
      </c>
      <c r="E6682" t="s">
        <v>125</v>
      </c>
      <c r="F6682" t="s">
        <v>162</v>
      </c>
      <c r="G6682" t="s">
        <v>3396</v>
      </c>
      <c r="H6682">
        <v>19</v>
      </c>
      <c r="I6682" t="s">
        <v>127</v>
      </c>
      <c r="J6682" t="s">
        <v>1306</v>
      </c>
      <c r="K6682" t="s">
        <v>707</v>
      </c>
      <c r="N6682" t="s">
        <v>708</v>
      </c>
      <c r="O6682" t="s">
        <v>789</v>
      </c>
      <c r="P6682" t="s">
        <v>429</v>
      </c>
      <c r="Q6682" t="s">
        <v>437</v>
      </c>
      <c r="R6682" t="s">
        <v>134</v>
      </c>
      <c r="S6682" t="s">
        <v>167</v>
      </c>
      <c r="T6682" t="s">
        <v>3397</v>
      </c>
      <c r="U6682" t="s">
        <v>137</v>
      </c>
      <c r="V6682" t="s">
        <v>138</v>
      </c>
      <c r="W6682" t="s">
        <v>3182</v>
      </c>
      <c r="X6682" t="s">
        <v>711</v>
      </c>
      <c r="Y6682" s="94">
        <v>0</v>
      </c>
      <c r="Z6682" s="94">
        <v>8158575.2599999998</v>
      </c>
      <c r="AA6682" s="94">
        <v>0</v>
      </c>
      <c r="AB6682" s="94">
        <v>0</v>
      </c>
      <c r="AC6682">
        <f t="shared" si="208"/>
        <v>8000</v>
      </c>
      <c r="AD6682" t="str">
        <f t="shared" si="209"/>
        <v>322</v>
      </c>
    </row>
    <row r="6683" spans="1:30" hidden="1" x14ac:dyDescent="0.25">
      <c r="A6683" t="s">
        <v>704</v>
      </c>
      <c r="B6683" t="s">
        <v>787</v>
      </c>
      <c r="C6683" t="s">
        <v>424</v>
      </c>
      <c r="D6683" t="s">
        <v>433</v>
      </c>
      <c r="E6683" t="s">
        <v>125</v>
      </c>
      <c r="F6683" t="s">
        <v>162</v>
      </c>
      <c r="G6683" t="s">
        <v>3396</v>
      </c>
      <c r="H6683">
        <v>19</v>
      </c>
      <c r="I6683" t="s">
        <v>127</v>
      </c>
      <c r="J6683" t="s">
        <v>1290</v>
      </c>
      <c r="K6683" t="s">
        <v>707</v>
      </c>
      <c r="N6683" t="s">
        <v>708</v>
      </c>
      <c r="O6683" t="s">
        <v>789</v>
      </c>
      <c r="P6683" t="s">
        <v>429</v>
      </c>
      <c r="Q6683" t="s">
        <v>437</v>
      </c>
      <c r="R6683" t="s">
        <v>134</v>
      </c>
      <c r="S6683" t="s">
        <v>167</v>
      </c>
      <c r="T6683" t="s">
        <v>3397</v>
      </c>
      <c r="U6683" t="s">
        <v>137</v>
      </c>
      <c r="V6683" t="s">
        <v>138</v>
      </c>
      <c r="W6683" t="s">
        <v>3341</v>
      </c>
      <c r="X6683" t="s">
        <v>711</v>
      </c>
      <c r="Y6683" s="94">
        <v>0</v>
      </c>
      <c r="Z6683" s="94">
        <v>4652452.99</v>
      </c>
      <c r="AA6683" s="94">
        <v>0</v>
      </c>
      <c r="AB6683" s="94">
        <v>0</v>
      </c>
      <c r="AC6683">
        <f t="shared" si="208"/>
        <v>8000</v>
      </c>
      <c r="AD6683" t="str">
        <f t="shared" si="209"/>
        <v>322</v>
      </c>
    </row>
    <row r="6684" spans="1:30" hidden="1" x14ac:dyDescent="0.25">
      <c r="A6684" t="s">
        <v>704</v>
      </c>
      <c r="B6684" t="s">
        <v>787</v>
      </c>
      <c r="C6684" t="s">
        <v>424</v>
      </c>
      <c r="D6684" t="s">
        <v>433</v>
      </c>
      <c r="E6684" t="s">
        <v>125</v>
      </c>
      <c r="F6684" t="s">
        <v>162</v>
      </c>
      <c r="G6684" t="s">
        <v>3396</v>
      </c>
      <c r="H6684">
        <v>19</v>
      </c>
      <c r="I6684" t="s">
        <v>127</v>
      </c>
      <c r="J6684" t="s">
        <v>3254</v>
      </c>
      <c r="K6684" t="s">
        <v>707</v>
      </c>
      <c r="N6684" t="s">
        <v>708</v>
      </c>
      <c r="O6684" t="s">
        <v>789</v>
      </c>
      <c r="P6684" t="s">
        <v>429</v>
      </c>
      <c r="Q6684" t="s">
        <v>437</v>
      </c>
      <c r="R6684" t="s">
        <v>134</v>
      </c>
      <c r="S6684" t="s">
        <v>167</v>
      </c>
      <c r="T6684" t="s">
        <v>3397</v>
      </c>
      <c r="U6684" t="s">
        <v>137</v>
      </c>
      <c r="V6684" t="s">
        <v>138</v>
      </c>
      <c r="W6684" t="s">
        <v>3256</v>
      </c>
      <c r="X6684" t="s">
        <v>711</v>
      </c>
      <c r="Y6684" s="94">
        <v>0</v>
      </c>
      <c r="Z6684" s="94">
        <v>8763483.6600000001</v>
      </c>
      <c r="AA6684" s="94">
        <v>0</v>
      </c>
      <c r="AB6684" s="94">
        <v>0</v>
      </c>
      <c r="AC6684">
        <f t="shared" si="208"/>
        <v>8000</v>
      </c>
      <c r="AD6684" t="str">
        <f t="shared" si="209"/>
        <v>322</v>
      </c>
    </row>
    <row r="6685" spans="1:30" hidden="1" x14ac:dyDescent="0.25">
      <c r="A6685" t="s">
        <v>704</v>
      </c>
      <c r="B6685" t="s">
        <v>787</v>
      </c>
      <c r="C6685" t="s">
        <v>424</v>
      </c>
      <c r="D6685" t="s">
        <v>433</v>
      </c>
      <c r="E6685" t="s">
        <v>125</v>
      </c>
      <c r="F6685" t="s">
        <v>162</v>
      </c>
      <c r="G6685" t="s">
        <v>3396</v>
      </c>
      <c r="H6685">
        <v>19</v>
      </c>
      <c r="I6685" t="s">
        <v>127</v>
      </c>
      <c r="J6685" t="s">
        <v>1407</v>
      </c>
      <c r="K6685" t="s">
        <v>707</v>
      </c>
      <c r="N6685" t="s">
        <v>708</v>
      </c>
      <c r="O6685" t="s">
        <v>789</v>
      </c>
      <c r="P6685" t="s">
        <v>429</v>
      </c>
      <c r="Q6685" t="s">
        <v>437</v>
      </c>
      <c r="R6685" t="s">
        <v>134</v>
      </c>
      <c r="S6685" t="s">
        <v>167</v>
      </c>
      <c r="T6685" t="s">
        <v>3397</v>
      </c>
      <c r="U6685" t="s">
        <v>137</v>
      </c>
      <c r="V6685" t="s">
        <v>138</v>
      </c>
      <c r="W6685" t="s">
        <v>1409</v>
      </c>
      <c r="X6685" t="s">
        <v>711</v>
      </c>
      <c r="Y6685" s="94">
        <v>0</v>
      </c>
      <c r="Z6685" s="94">
        <v>6373645.5199999996</v>
      </c>
      <c r="AA6685" s="94">
        <v>0</v>
      </c>
      <c r="AB6685" s="94">
        <v>0</v>
      </c>
      <c r="AC6685">
        <f t="shared" si="208"/>
        <v>8000</v>
      </c>
      <c r="AD6685" t="str">
        <f t="shared" si="209"/>
        <v>322</v>
      </c>
    </row>
    <row r="6686" spans="1:30" hidden="1" x14ac:dyDescent="0.25">
      <c r="A6686" t="s">
        <v>704</v>
      </c>
      <c r="B6686" t="s">
        <v>787</v>
      </c>
      <c r="C6686" t="s">
        <v>424</v>
      </c>
      <c r="D6686" t="s">
        <v>433</v>
      </c>
      <c r="E6686" t="s">
        <v>125</v>
      </c>
      <c r="F6686" t="s">
        <v>162</v>
      </c>
      <c r="G6686" t="s">
        <v>3396</v>
      </c>
      <c r="H6686">
        <v>19</v>
      </c>
      <c r="I6686" t="s">
        <v>127</v>
      </c>
      <c r="J6686" t="s">
        <v>3342</v>
      </c>
      <c r="K6686" t="s">
        <v>707</v>
      </c>
      <c r="N6686" t="s">
        <v>708</v>
      </c>
      <c r="O6686" t="s">
        <v>789</v>
      </c>
      <c r="P6686" t="s">
        <v>429</v>
      </c>
      <c r="Q6686" t="s">
        <v>437</v>
      </c>
      <c r="R6686" t="s">
        <v>134</v>
      </c>
      <c r="S6686" t="s">
        <v>167</v>
      </c>
      <c r="T6686" t="s">
        <v>3397</v>
      </c>
      <c r="U6686" t="s">
        <v>137</v>
      </c>
      <c r="V6686" t="s">
        <v>138</v>
      </c>
      <c r="W6686" t="s">
        <v>3344</v>
      </c>
      <c r="X6686" t="s">
        <v>711</v>
      </c>
      <c r="Y6686" s="94">
        <v>0</v>
      </c>
      <c r="Z6686" s="94">
        <v>0</v>
      </c>
      <c r="AA6686" s="94">
        <v>0</v>
      </c>
      <c r="AB6686" s="94">
        <v>0</v>
      </c>
      <c r="AC6686">
        <f t="shared" si="208"/>
        <v>8000</v>
      </c>
      <c r="AD6686" t="str">
        <f t="shared" si="209"/>
        <v>322</v>
      </c>
    </row>
    <row r="6687" spans="1:30" hidden="1" x14ac:dyDescent="0.25">
      <c r="A6687" t="s">
        <v>704</v>
      </c>
      <c r="B6687" t="s">
        <v>787</v>
      </c>
      <c r="C6687" t="s">
        <v>424</v>
      </c>
      <c r="D6687" t="s">
        <v>433</v>
      </c>
      <c r="E6687" t="s">
        <v>125</v>
      </c>
      <c r="F6687" t="s">
        <v>162</v>
      </c>
      <c r="G6687" t="s">
        <v>3396</v>
      </c>
      <c r="H6687">
        <v>19</v>
      </c>
      <c r="I6687" t="s">
        <v>127</v>
      </c>
      <c r="J6687" t="s">
        <v>1410</v>
      </c>
      <c r="K6687" t="s">
        <v>707</v>
      </c>
      <c r="N6687" t="s">
        <v>708</v>
      </c>
      <c r="O6687" t="s">
        <v>789</v>
      </c>
      <c r="P6687" t="s">
        <v>429</v>
      </c>
      <c r="Q6687" t="s">
        <v>437</v>
      </c>
      <c r="R6687" t="s">
        <v>134</v>
      </c>
      <c r="S6687" t="s">
        <v>167</v>
      </c>
      <c r="T6687" t="s">
        <v>3397</v>
      </c>
      <c r="U6687" t="s">
        <v>137</v>
      </c>
      <c r="V6687" t="s">
        <v>138</v>
      </c>
      <c r="W6687" t="s">
        <v>1411</v>
      </c>
      <c r="X6687" t="s">
        <v>711</v>
      </c>
      <c r="Y6687" s="94">
        <v>0</v>
      </c>
      <c r="Z6687" s="94">
        <v>12051842.57</v>
      </c>
      <c r="AA6687" s="94">
        <v>0</v>
      </c>
      <c r="AB6687" s="94">
        <v>0</v>
      </c>
      <c r="AC6687">
        <f t="shared" si="208"/>
        <v>8000</v>
      </c>
      <c r="AD6687" t="str">
        <f t="shared" si="209"/>
        <v>322</v>
      </c>
    </row>
    <row r="6688" spans="1:30" hidden="1" x14ac:dyDescent="0.25">
      <c r="A6688" t="s">
        <v>607</v>
      </c>
      <c r="B6688" t="s">
        <v>1839</v>
      </c>
      <c r="C6688" t="s">
        <v>424</v>
      </c>
      <c r="D6688" t="s">
        <v>433</v>
      </c>
      <c r="E6688" t="s">
        <v>125</v>
      </c>
      <c r="F6688" t="s">
        <v>434</v>
      </c>
      <c r="G6688" t="s">
        <v>3398</v>
      </c>
      <c r="H6688" t="s">
        <v>146</v>
      </c>
      <c r="I6688" t="s">
        <v>127</v>
      </c>
      <c r="J6688" t="s">
        <v>128</v>
      </c>
      <c r="K6688" t="s">
        <v>608</v>
      </c>
      <c r="N6688" t="s">
        <v>609</v>
      </c>
      <c r="O6688" t="s">
        <v>1843</v>
      </c>
      <c r="P6688" t="s">
        <v>429</v>
      </c>
      <c r="Q6688" t="s">
        <v>437</v>
      </c>
      <c r="R6688" t="s">
        <v>134</v>
      </c>
      <c r="S6688" t="s">
        <v>135</v>
      </c>
      <c r="T6688" t="s">
        <v>3399</v>
      </c>
      <c r="U6688" t="s">
        <v>154</v>
      </c>
      <c r="V6688" t="s">
        <v>138</v>
      </c>
      <c r="W6688" t="s">
        <v>139</v>
      </c>
      <c r="X6688" t="s">
        <v>610</v>
      </c>
      <c r="AA6688" s="94">
        <v>29083346.129820004</v>
      </c>
      <c r="AB6688" s="94">
        <v>29083346.129999999</v>
      </c>
      <c r="AC6688">
        <f t="shared" si="208"/>
        <v>8000</v>
      </c>
      <c r="AD6688" t="str">
        <f t="shared" si="209"/>
        <v>321</v>
      </c>
    </row>
    <row r="6689" spans="1:30" hidden="1" x14ac:dyDescent="0.25">
      <c r="A6689">
        <v>211113030100001</v>
      </c>
      <c r="B6689">
        <v>172</v>
      </c>
      <c r="C6689" t="s">
        <v>3400</v>
      </c>
      <c r="D6689">
        <v>21103</v>
      </c>
      <c r="E6689">
        <v>2</v>
      </c>
      <c r="F6689">
        <v>11</v>
      </c>
      <c r="G6689" t="s">
        <v>163</v>
      </c>
      <c r="H6689" t="s">
        <v>1850</v>
      </c>
      <c r="I6689" t="s">
        <v>127</v>
      </c>
      <c r="J6689" t="s">
        <v>128</v>
      </c>
      <c r="K6689" t="s">
        <v>3401</v>
      </c>
      <c r="L6689" t="s">
        <v>3402</v>
      </c>
      <c r="N6689" t="s">
        <v>384</v>
      </c>
      <c r="O6689" t="s">
        <v>444</v>
      </c>
      <c r="P6689" t="s">
        <v>915</v>
      </c>
      <c r="Q6689" t="s">
        <v>194</v>
      </c>
      <c r="R6689" t="s">
        <v>797</v>
      </c>
      <c r="S6689" t="s">
        <v>167</v>
      </c>
      <c r="T6689" t="s">
        <v>168</v>
      </c>
      <c r="U6689" t="s">
        <v>1851</v>
      </c>
      <c r="V6689" t="s">
        <v>138</v>
      </c>
      <c r="W6689" t="s">
        <v>139</v>
      </c>
      <c r="X6689" t="s">
        <v>3403</v>
      </c>
      <c r="AA6689" s="94">
        <v>7972.7199999999993</v>
      </c>
      <c r="AB6689" s="94">
        <v>7972.72</v>
      </c>
      <c r="AC6689">
        <f t="shared" si="208"/>
        <v>2000</v>
      </c>
      <c r="AD6689" t="str">
        <f t="shared" si="209"/>
        <v>303</v>
      </c>
    </row>
    <row r="6690" spans="1:30" hidden="1" x14ac:dyDescent="0.25">
      <c r="A6690">
        <v>211113030100001</v>
      </c>
      <c r="B6690">
        <v>172</v>
      </c>
      <c r="C6690" t="s">
        <v>3400</v>
      </c>
      <c r="D6690">
        <v>22301</v>
      </c>
      <c r="E6690">
        <v>2</v>
      </c>
      <c r="F6690">
        <v>11</v>
      </c>
      <c r="G6690" t="s">
        <v>163</v>
      </c>
      <c r="H6690" t="s">
        <v>1850</v>
      </c>
      <c r="I6690" t="s">
        <v>127</v>
      </c>
      <c r="J6690" t="s">
        <v>128</v>
      </c>
      <c r="K6690" t="s">
        <v>3401</v>
      </c>
      <c r="L6690" t="s">
        <v>3404</v>
      </c>
      <c r="N6690" t="s">
        <v>384</v>
      </c>
      <c r="O6690" t="s">
        <v>444</v>
      </c>
      <c r="P6690" t="s">
        <v>915</v>
      </c>
      <c r="Q6690" t="s">
        <v>206</v>
      </c>
      <c r="R6690" t="s">
        <v>797</v>
      </c>
      <c r="S6690" t="s">
        <v>167</v>
      </c>
      <c r="T6690" t="s">
        <v>168</v>
      </c>
      <c r="U6690" t="s">
        <v>1851</v>
      </c>
      <c r="V6690" t="s">
        <v>138</v>
      </c>
      <c r="W6690" t="s">
        <v>139</v>
      </c>
      <c r="X6690" t="s">
        <v>3403</v>
      </c>
      <c r="AA6690" s="94">
        <v>1344.672</v>
      </c>
      <c r="AB6690" s="94">
        <v>1344.67</v>
      </c>
      <c r="AC6690">
        <f t="shared" si="208"/>
        <v>2000</v>
      </c>
      <c r="AD6690" t="str">
        <f t="shared" si="209"/>
        <v>303</v>
      </c>
    </row>
    <row r="6691" spans="1:30" hidden="1" x14ac:dyDescent="0.25">
      <c r="A6691">
        <v>211113030100001</v>
      </c>
      <c r="B6691">
        <v>172</v>
      </c>
      <c r="C6691" t="s">
        <v>3400</v>
      </c>
      <c r="D6691">
        <v>24801</v>
      </c>
      <c r="E6691">
        <v>2</v>
      </c>
      <c r="F6691">
        <v>11</v>
      </c>
      <c r="G6691" t="s">
        <v>163</v>
      </c>
      <c r="H6691" t="s">
        <v>391</v>
      </c>
      <c r="I6691" t="s">
        <v>127</v>
      </c>
      <c r="J6691" t="s">
        <v>128</v>
      </c>
      <c r="K6691" t="s">
        <v>3401</v>
      </c>
      <c r="L6691" t="s">
        <v>3405</v>
      </c>
      <c r="N6691" t="s">
        <v>384</v>
      </c>
      <c r="O6691" t="s">
        <v>444</v>
      </c>
      <c r="P6691" t="s">
        <v>915</v>
      </c>
      <c r="Q6691" t="s">
        <v>309</v>
      </c>
      <c r="R6691" t="s">
        <v>797</v>
      </c>
      <c r="S6691" t="s">
        <v>167</v>
      </c>
      <c r="T6691" t="s">
        <v>168</v>
      </c>
      <c r="U6691" t="s">
        <v>397</v>
      </c>
      <c r="V6691" t="s">
        <v>138</v>
      </c>
      <c r="W6691" t="s">
        <v>139</v>
      </c>
      <c r="X6691" t="s">
        <v>3403</v>
      </c>
      <c r="AA6691" s="94">
        <v>16940</v>
      </c>
      <c r="AB6691" s="94">
        <v>16940</v>
      </c>
      <c r="AC6691">
        <f t="shared" si="208"/>
        <v>2000</v>
      </c>
      <c r="AD6691" t="str">
        <f t="shared" si="209"/>
        <v>303</v>
      </c>
    </row>
    <row r="6692" spans="1:30" hidden="1" x14ac:dyDescent="0.25">
      <c r="A6692">
        <v>211113030100001</v>
      </c>
      <c r="B6692">
        <v>172</v>
      </c>
      <c r="C6692" t="s">
        <v>3400</v>
      </c>
      <c r="D6692">
        <v>27201</v>
      </c>
      <c r="E6692">
        <v>2</v>
      </c>
      <c r="F6692">
        <v>11</v>
      </c>
      <c r="G6692" t="s">
        <v>163</v>
      </c>
      <c r="H6692" t="s">
        <v>391</v>
      </c>
      <c r="I6692" t="s">
        <v>127</v>
      </c>
      <c r="J6692" t="s">
        <v>128</v>
      </c>
      <c r="K6692" t="s">
        <v>3406</v>
      </c>
      <c r="L6692" t="s">
        <v>3407</v>
      </c>
      <c r="N6692" t="s">
        <v>384</v>
      </c>
      <c r="O6692" t="s">
        <v>444</v>
      </c>
      <c r="P6692" t="s">
        <v>915</v>
      </c>
      <c r="Q6692" t="s">
        <v>224</v>
      </c>
      <c r="R6692" t="s">
        <v>797</v>
      </c>
      <c r="S6692" t="s">
        <v>167</v>
      </c>
      <c r="T6692" t="s">
        <v>168</v>
      </c>
      <c r="U6692" t="s">
        <v>397</v>
      </c>
      <c r="V6692" t="s">
        <v>138</v>
      </c>
      <c r="W6692" t="s">
        <v>139</v>
      </c>
      <c r="X6692" t="s">
        <v>3408</v>
      </c>
      <c r="AA6692" s="94">
        <v>869599.94</v>
      </c>
      <c r="AB6692" s="94">
        <v>869599.94</v>
      </c>
      <c r="AC6692">
        <f t="shared" si="208"/>
        <v>2000</v>
      </c>
      <c r="AD6692" t="str">
        <f t="shared" si="209"/>
        <v>303</v>
      </c>
    </row>
    <row r="6693" spans="1:30" hidden="1" x14ac:dyDescent="0.25">
      <c r="A6693">
        <v>211113030100001</v>
      </c>
      <c r="B6693">
        <v>183</v>
      </c>
      <c r="C6693" t="s">
        <v>1951</v>
      </c>
      <c r="D6693">
        <v>33301</v>
      </c>
      <c r="E6693">
        <v>2</v>
      </c>
      <c r="F6693">
        <v>11</v>
      </c>
      <c r="G6693" t="s">
        <v>163</v>
      </c>
      <c r="H6693" t="s">
        <v>391</v>
      </c>
      <c r="I6693" t="s">
        <v>127</v>
      </c>
      <c r="J6693" t="s">
        <v>128</v>
      </c>
      <c r="K6693">
        <v>218009701</v>
      </c>
      <c r="N6693" t="s">
        <v>384</v>
      </c>
      <c r="O6693" t="s">
        <v>492</v>
      </c>
      <c r="P6693" t="s">
        <v>915</v>
      </c>
      <c r="Q6693" t="s">
        <v>310</v>
      </c>
      <c r="R6693" t="s">
        <v>797</v>
      </c>
      <c r="S6693" t="s">
        <v>167</v>
      </c>
      <c r="T6693" t="s">
        <v>168</v>
      </c>
      <c r="U6693" t="s">
        <v>397</v>
      </c>
      <c r="V6693" t="s">
        <v>138</v>
      </c>
      <c r="W6693" t="s">
        <v>139</v>
      </c>
      <c r="AA6693" s="94">
        <v>162400</v>
      </c>
      <c r="AB6693" s="94">
        <v>162400</v>
      </c>
      <c r="AC6693">
        <f t="shared" si="208"/>
        <v>3000</v>
      </c>
      <c r="AD6693" t="str">
        <f t="shared" si="209"/>
        <v>303</v>
      </c>
    </row>
    <row r="6694" spans="1:30" hidden="1" x14ac:dyDescent="0.25">
      <c r="A6694" t="s">
        <v>381</v>
      </c>
      <c r="B6694" t="s">
        <v>400</v>
      </c>
      <c r="C6694" t="s">
        <v>432</v>
      </c>
      <c r="D6694" t="s">
        <v>347</v>
      </c>
      <c r="E6694" t="s">
        <v>793</v>
      </c>
      <c r="F6694" t="s">
        <v>434</v>
      </c>
      <c r="G6694" t="s">
        <v>435</v>
      </c>
      <c r="H6694" t="s">
        <v>1850</v>
      </c>
      <c r="I6694" t="s">
        <v>416</v>
      </c>
      <c r="J6694" t="s">
        <v>128</v>
      </c>
      <c r="K6694" t="s">
        <v>3409</v>
      </c>
      <c r="N6694" t="s">
        <v>384</v>
      </c>
      <c r="O6694" t="s">
        <v>401</v>
      </c>
      <c r="P6694" t="s">
        <v>395</v>
      </c>
      <c r="Q6694" t="s">
        <v>348</v>
      </c>
      <c r="R6694" t="s">
        <v>797</v>
      </c>
      <c r="S6694" t="s">
        <v>135</v>
      </c>
      <c r="T6694" t="s">
        <v>396</v>
      </c>
      <c r="U6694" t="s">
        <v>1851</v>
      </c>
      <c r="V6694" t="s">
        <v>417</v>
      </c>
      <c r="W6694" t="s">
        <v>139</v>
      </c>
      <c r="X6694" t="s">
        <v>438</v>
      </c>
      <c r="Y6694" s="94">
        <v>532000</v>
      </c>
      <c r="AA6694" s="94">
        <v>0</v>
      </c>
      <c r="AB6694" s="94">
        <v>0</v>
      </c>
      <c r="AC6694">
        <f t="shared" si="208"/>
        <v>3000</v>
      </c>
      <c r="AD6694" t="str">
        <f t="shared" si="209"/>
        <v>303</v>
      </c>
    </row>
    <row r="6695" spans="1:30" hidden="1" x14ac:dyDescent="0.25">
      <c r="A6695" t="s">
        <v>381</v>
      </c>
      <c r="B6695" t="s">
        <v>388</v>
      </c>
      <c r="C6695" t="s">
        <v>432</v>
      </c>
      <c r="D6695" t="s">
        <v>347</v>
      </c>
      <c r="E6695" t="s">
        <v>793</v>
      </c>
      <c r="F6695" t="s">
        <v>434</v>
      </c>
      <c r="G6695" t="s">
        <v>435</v>
      </c>
      <c r="H6695" t="s">
        <v>1850</v>
      </c>
      <c r="I6695" t="s">
        <v>1284</v>
      </c>
      <c r="J6695" t="s">
        <v>128</v>
      </c>
      <c r="K6695" t="s">
        <v>3409</v>
      </c>
      <c r="N6695" t="s">
        <v>384</v>
      </c>
      <c r="O6695" t="s">
        <v>394</v>
      </c>
      <c r="P6695" t="s">
        <v>395</v>
      </c>
      <c r="Q6695" t="s">
        <v>348</v>
      </c>
      <c r="R6695" t="s">
        <v>797</v>
      </c>
      <c r="S6695" t="s">
        <v>135</v>
      </c>
      <c r="T6695" t="s">
        <v>396</v>
      </c>
      <c r="U6695" t="s">
        <v>1851</v>
      </c>
      <c r="V6695" t="s">
        <v>1286</v>
      </c>
      <c r="W6695" t="s">
        <v>139</v>
      </c>
      <c r="X6695" t="s">
        <v>438</v>
      </c>
      <c r="Y6695" s="94">
        <v>568400</v>
      </c>
      <c r="AA6695" s="94">
        <v>0</v>
      </c>
      <c r="AB6695" s="94">
        <v>0</v>
      </c>
      <c r="AC6695">
        <f t="shared" si="208"/>
        <v>3000</v>
      </c>
      <c r="AD6695" t="str">
        <f t="shared" si="209"/>
        <v>303</v>
      </c>
    </row>
    <row r="6696" spans="1:30" hidden="1" x14ac:dyDescent="0.25">
      <c r="A6696" t="s">
        <v>381</v>
      </c>
      <c r="B6696" t="s">
        <v>388</v>
      </c>
      <c r="C6696" t="s">
        <v>432</v>
      </c>
      <c r="D6696" t="s">
        <v>347</v>
      </c>
      <c r="E6696" t="s">
        <v>793</v>
      </c>
      <c r="F6696" t="s">
        <v>434</v>
      </c>
      <c r="G6696" t="s">
        <v>435</v>
      </c>
      <c r="H6696" t="s">
        <v>1850</v>
      </c>
      <c r="I6696" t="s">
        <v>546</v>
      </c>
      <c r="J6696" t="s">
        <v>128</v>
      </c>
      <c r="K6696" t="s">
        <v>3409</v>
      </c>
      <c r="N6696" t="s">
        <v>384</v>
      </c>
      <c r="O6696" t="s">
        <v>394</v>
      </c>
      <c r="P6696" t="s">
        <v>395</v>
      </c>
      <c r="Q6696" t="s">
        <v>348</v>
      </c>
      <c r="R6696" t="s">
        <v>797</v>
      </c>
      <c r="S6696" t="s">
        <v>135</v>
      </c>
      <c r="T6696" t="s">
        <v>396</v>
      </c>
      <c r="U6696" t="s">
        <v>1851</v>
      </c>
      <c r="V6696" t="s">
        <v>547</v>
      </c>
      <c r="W6696" t="s">
        <v>139</v>
      </c>
      <c r="X6696" t="s">
        <v>438</v>
      </c>
      <c r="Y6696" s="94">
        <v>1173776.1200000001</v>
      </c>
      <c r="AA6696" s="94">
        <v>0</v>
      </c>
      <c r="AB6696" s="94">
        <v>0</v>
      </c>
      <c r="AC6696">
        <f t="shared" si="208"/>
        <v>3000</v>
      </c>
      <c r="AD6696" t="str">
        <f t="shared" si="209"/>
        <v>303</v>
      </c>
    </row>
    <row r="6697" spans="1:30" hidden="1" x14ac:dyDescent="0.25">
      <c r="A6697">
        <v>211113030100001</v>
      </c>
      <c r="B6697">
        <v>172</v>
      </c>
      <c r="C6697" t="s">
        <v>3400</v>
      </c>
      <c r="D6697">
        <v>35101</v>
      </c>
      <c r="E6697">
        <v>2</v>
      </c>
      <c r="F6697">
        <v>11</v>
      </c>
      <c r="G6697" t="s">
        <v>163</v>
      </c>
      <c r="H6697" t="s">
        <v>391</v>
      </c>
      <c r="I6697" t="s">
        <v>127</v>
      </c>
      <c r="J6697" t="s">
        <v>128</v>
      </c>
      <c r="K6697" t="s">
        <v>3410</v>
      </c>
      <c r="L6697" t="s">
        <v>3411</v>
      </c>
      <c r="N6697" t="s">
        <v>384</v>
      </c>
      <c r="O6697" t="s">
        <v>444</v>
      </c>
      <c r="P6697" t="s">
        <v>915</v>
      </c>
      <c r="Q6697" t="s">
        <v>268</v>
      </c>
      <c r="R6697" t="s">
        <v>797</v>
      </c>
      <c r="S6697" t="s">
        <v>167</v>
      </c>
      <c r="T6697" t="s">
        <v>168</v>
      </c>
      <c r="U6697" t="s">
        <v>397</v>
      </c>
      <c r="V6697" t="s">
        <v>138</v>
      </c>
      <c r="W6697" t="s">
        <v>139</v>
      </c>
      <c r="X6697" t="s">
        <v>3412</v>
      </c>
      <c r="AA6697" s="94">
        <v>2592287.83</v>
      </c>
      <c r="AB6697" s="94">
        <v>2592287.83</v>
      </c>
      <c r="AC6697">
        <f t="shared" si="208"/>
        <v>3000</v>
      </c>
      <c r="AD6697" t="str">
        <f t="shared" si="209"/>
        <v>303</v>
      </c>
    </row>
    <row r="6698" spans="1:30" hidden="1" x14ac:dyDescent="0.25">
      <c r="A6698">
        <v>211113030100001</v>
      </c>
      <c r="B6698">
        <v>172</v>
      </c>
      <c r="C6698" t="s">
        <v>3400</v>
      </c>
      <c r="D6698">
        <v>35501</v>
      </c>
      <c r="E6698">
        <v>2</v>
      </c>
      <c r="F6698">
        <v>11</v>
      </c>
      <c r="G6698" t="s">
        <v>163</v>
      </c>
      <c r="H6698" t="s">
        <v>1850</v>
      </c>
      <c r="I6698" t="s">
        <v>127</v>
      </c>
      <c r="J6698" t="s">
        <v>128</v>
      </c>
      <c r="K6698" t="s">
        <v>3401</v>
      </c>
      <c r="L6698" t="s">
        <v>3413</v>
      </c>
      <c r="N6698" t="s">
        <v>384</v>
      </c>
      <c r="O6698" t="s">
        <v>444</v>
      </c>
      <c r="P6698" t="s">
        <v>915</v>
      </c>
      <c r="Q6698" t="s">
        <v>276</v>
      </c>
      <c r="R6698" t="s">
        <v>797</v>
      </c>
      <c r="S6698" t="s">
        <v>167</v>
      </c>
      <c r="T6698" t="s">
        <v>168</v>
      </c>
      <c r="U6698" t="s">
        <v>1851</v>
      </c>
      <c r="V6698" t="s">
        <v>138</v>
      </c>
      <c r="W6698" t="s">
        <v>139</v>
      </c>
      <c r="X6698" t="s">
        <v>3403</v>
      </c>
      <c r="AA6698" s="94">
        <v>409500</v>
      </c>
      <c r="AB6698" s="94">
        <v>409500</v>
      </c>
      <c r="AC6698">
        <f t="shared" si="208"/>
        <v>3000</v>
      </c>
      <c r="AD6698" t="str">
        <f t="shared" si="209"/>
        <v>303</v>
      </c>
    </row>
    <row r="6699" spans="1:30" hidden="1" x14ac:dyDescent="0.25">
      <c r="A6699">
        <v>211113030100001</v>
      </c>
      <c r="B6699">
        <v>171</v>
      </c>
      <c r="C6699" t="s">
        <v>3414</v>
      </c>
      <c r="D6699">
        <v>51101</v>
      </c>
      <c r="E6699">
        <v>2</v>
      </c>
      <c r="F6699">
        <v>11</v>
      </c>
      <c r="G6699" t="s">
        <v>163</v>
      </c>
      <c r="H6699" t="s">
        <v>146</v>
      </c>
      <c r="I6699" t="s">
        <v>162</v>
      </c>
      <c r="J6699" t="s">
        <v>128</v>
      </c>
      <c r="K6699" t="s">
        <v>3415</v>
      </c>
      <c r="L6699" t="s">
        <v>3416</v>
      </c>
      <c r="N6699" t="s">
        <v>384</v>
      </c>
      <c r="O6699" t="s">
        <v>401</v>
      </c>
      <c r="P6699" t="s">
        <v>395</v>
      </c>
      <c r="Q6699" t="s">
        <v>3417</v>
      </c>
      <c r="R6699" t="s">
        <v>797</v>
      </c>
      <c r="S6699" t="s">
        <v>167</v>
      </c>
      <c r="T6699" t="s">
        <v>168</v>
      </c>
      <c r="U6699" t="s">
        <v>154</v>
      </c>
      <c r="V6699" t="s">
        <v>402</v>
      </c>
      <c r="W6699" t="s">
        <v>139</v>
      </c>
      <c r="X6699" t="s">
        <v>3418</v>
      </c>
      <c r="AA6699" s="94">
        <v>245920</v>
      </c>
      <c r="AB6699" s="94">
        <v>245920</v>
      </c>
      <c r="AC6699">
        <f t="shared" si="208"/>
        <v>5000</v>
      </c>
      <c r="AD6699" t="str">
        <f t="shared" si="209"/>
        <v>303</v>
      </c>
    </row>
    <row r="6700" spans="1:30" hidden="1" x14ac:dyDescent="0.25">
      <c r="A6700">
        <v>211113030100001</v>
      </c>
      <c r="B6700">
        <v>172</v>
      </c>
      <c r="C6700" t="s">
        <v>3400</v>
      </c>
      <c r="D6700">
        <v>51101</v>
      </c>
      <c r="E6700">
        <v>2</v>
      </c>
      <c r="F6700">
        <v>12</v>
      </c>
      <c r="G6700" t="s">
        <v>163</v>
      </c>
      <c r="H6700" t="s">
        <v>391</v>
      </c>
      <c r="I6700" t="s">
        <v>127</v>
      </c>
      <c r="J6700" t="s">
        <v>128</v>
      </c>
      <c r="K6700" t="s">
        <v>3410</v>
      </c>
      <c r="L6700" t="s">
        <v>3419</v>
      </c>
      <c r="N6700" t="s">
        <v>384</v>
      </c>
      <c r="O6700" t="s">
        <v>444</v>
      </c>
      <c r="P6700" t="s">
        <v>915</v>
      </c>
      <c r="Q6700" t="s">
        <v>3417</v>
      </c>
      <c r="R6700" t="s">
        <v>797</v>
      </c>
      <c r="S6700" t="s">
        <v>798</v>
      </c>
      <c r="T6700" t="s">
        <v>168</v>
      </c>
      <c r="U6700" t="s">
        <v>397</v>
      </c>
      <c r="V6700" t="s">
        <v>138</v>
      </c>
      <c r="W6700" t="s">
        <v>139</v>
      </c>
      <c r="X6700" t="s">
        <v>3412</v>
      </c>
      <c r="AA6700" s="94">
        <v>2100317.87</v>
      </c>
      <c r="AB6700" s="94">
        <v>2100317.87</v>
      </c>
      <c r="AC6700">
        <f t="shared" si="208"/>
        <v>5000</v>
      </c>
      <c r="AD6700" t="str">
        <f t="shared" si="209"/>
        <v>303</v>
      </c>
    </row>
    <row r="6701" spans="1:30" hidden="1" x14ac:dyDescent="0.25">
      <c r="A6701">
        <v>211113030100001</v>
      </c>
      <c r="B6701">
        <v>173</v>
      </c>
      <c r="C6701" t="s">
        <v>3414</v>
      </c>
      <c r="D6701">
        <v>51101</v>
      </c>
      <c r="E6701">
        <v>2</v>
      </c>
      <c r="F6701">
        <v>11</v>
      </c>
      <c r="G6701" t="s">
        <v>163</v>
      </c>
      <c r="H6701" t="s">
        <v>146</v>
      </c>
      <c r="I6701" t="s">
        <v>548</v>
      </c>
      <c r="J6701" t="s">
        <v>128</v>
      </c>
      <c r="K6701" t="s">
        <v>3420</v>
      </c>
      <c r="L6701" t="s">
        <v>3421</v>
      </c>
      <c r="N6701" t="s">
        <v>384</v>
      </c>
      <c r="O6701" t="s">
        <v>394</v>
      </c>
      <c r="P6701" t="s">
        <v>395</v>
      </c>
      <c r="Q6701" t="s">
        <v>3417</v>
      </c>
      <c r="R6701" t="s">
        <v>797</v>
      </c>
      <c r="S6701" t="s">
        <v>167</v>
      </c>
      <c r="T6701" t="s">
        <v>168</v>
      </c>
      <c r="U6701" t="s">
        <v>154</v>
      </c>
      <c r="V6701" t="s">
        <v>549</v>
      </c>
      <c r="W6701" t="s">
        <v>139</v>
      </c>
      <c r="X6701" t="s">
        <v>3422</v>
      </c>
      <c r="AA6701" s="94">
        <v>116102.696</v>
      </c>
      <c r="AB6701" s="94">
        <v>116102.7</v>
      </c>
      <c r="AC6701">
        <f t="shared" si="208"/>
        <v>5000</v>
      </c>
      <c r="AD6701" t="str">
        <f t="shared" si="209"/>
        <v>303</v>
      </c>
    </row>
    <row r="6702" spans="1:30" hidden="1" x14ac:dyDescent="0.25">
      <c r="A6702">
        <v>211113030100001</v>
      </c>
      <c r="B6702">
        <v>173</v>
      </c>
      <c r="C6702" t="s">
        <v>3414</v>
      </c>
      <c r="D6702">
        <v>51101</v>
      </c>
      <c r="E6702">
        <v>2</v>
      </c>
      <c r="F6702">
        <v>11</v>
      </c>
      <c r="G6702" t="s">
        <v>163</v>
      </c>
      <c r="H6702" t="s">
        <v>146</v>
      </c>
      <c r="I6702" t="s">
        <v>146</v>
      </c>
      <c r="J6702" t="s">
        <v>128</v>
      </c>
      <c r="K6702" t="s">
        <v>3423</v>
      </c>
      <c r="L6702" t="s">
        <v>3424</v>
      </c>
      <c r="N6702" t="s">
        <v>384</v>
      </c>
      <c r="O6702" t="s">
        <v>394</v>
      </c>
      <c r="P6702" t="s">
        <v>395</v>
      </c>
      <c r="Q6702" t="s">
        <v>3417</v>
      </c>
      <c r="R6702" t="s">
        <v>797</v>
      </c>
      <c r="S6702" t="s">
        <v>167</v>
      </c>
      <c r="T6702" t="s">
        <v>168</v>
      </c>
      <c r="U6702" t="s">
        <v>154</v>
      </c>
      <c r="V6702" t="s">
        <v>410</v>
      </c>
      <c r="W6702" t="s">
        <v>139</v>
      </c>
      <c r="X6702" t="s">
        <v>3425</v>
      </c>
      <c r="AA6702" s="94">
        <v>70400</v>
      </c>
      <c r="AB6702" s="94">
        <v>70400</v>
      </c>
      <c r="AC6702">
        <f t="shared" si="208"/>
        <v>5000</v>
      </c>
      <c r="AD6702" t="str">
        <f t="shared" si="209"/>
        <v>303</v>
      </c>
    </row>
    <row r="6703" spans="1:30" hidden="1" x14ac:dyDescent="0.25">
      <c r="A6703">
        <v>211113030100001</v>
      </c>
      <c r="B6703">
        <v>173</v>
      </c>
      <c r="C6703" t="s">
        <v>3414</v>
      </c>
      <c r="D6703">
        <v>51101</v>
      </c>
      <c r="E6703">
        <v>2</v>
      </c>
      <c r="F6703">
        <v>11</v>
      </c>
      <c r="G6703" t="s">
        <v>163</v>
      </c>
      <c r="H6703" t="s">
        <v>146</v>
      </c>
      <c r="I6703" t="s">
        <v>307</v>
      </c>
      <c r="J6703" t="s">
        <v>128</v>
      </c>
      <c r="K6703" t="s">
        <v>3423</v>
      </c>
      <c r="L6703" t="s">
        <v>3426</v>
      </c>
      <c r="N6703" t="s">
        <v>384</v>
      </c>
      <c r="O6703" t="s">
        <v>394</v>
      </c>
      <c r="P6703" t="s">
        <v>395</v>
      </c>
      <c r="Q6703" t="s">
        <v>3417</v>
      </c>
      <c r="R6703" t="s">
        <v>797</v>
      </c>
      <c r="S6703" t="s">
        <v>167</v>
      </c>
      <c r="T6703" t="s">
        <v>168</v>
      </c>
      <c r="U6703" t="s">
        <v>154</v>
      </c>
      <c r="V6703" t="s">
        <v>3427</v>
      </c>
      <c r="W6703" t="s">
        <v>139</v>
      </c>
      <c r="X6703" t="s">
        <v>3425</v>
      </c>
      <c r="AA6703" s="94">
        <v>27920</v>
      </c>
      <c r="AB6703" s="94">
        <v>27920</v>
      </c>
      <c r="AC6703">
        <f t="shared" si="208"/>
        <v>5000</v>
      </c>
      <c r="AD6703" t="str">
        <f t="shared" si="209"/>
        <v>303</v>
      </c>
    </row>
    <row r="6704" spans="1:30" hidden="1" x14ac:dyDescent="0.25">
      <c r="A6704">
        <v>211113030100001</v>
      </c>
      <c r="B6704">
        <v>173</v>
      </c>
      <c r="C6704" t="s">
        <v>3414</v>
      </c>
      <c r="D6704">
        <v>51101</v>
      </c>
      <c r="E6704">
        <v>2</v>
      </c>
      <c r="F6704">
        <v>11</v>
      </c>
      <c r="G6704" t="s">
        <v>163</v>
      </c>
      <c r="H6704" t="s">
        <v>146</v>
      </c>
      <c r="I6704" t="s">
        <v>541</v>
      </c>
      <c r="J6704" t="s">
        <v>128</v>
      </c>
      <c r="K6704" t="s">
        <v>3420</v>
      </c>
      <c r="L6704" t="s">
        <v>3428</v>
      </c>
      <c r="N6704" t="s">
        <v>384</v>
      </c>
      <c r="O6704" t="s">
        <v>394</v>
      </c>
      <c r="P6704" t="s">
        <v>395</v>
      </c>
      <c r="Q6704" t="s">
        <v>3417</v>
      </c>
      <c r="R6704" t="s">
        <v>797</v>
      </c>
      <c r="S6704" t="s">
        <v>167</v>
      </c>
      <c r="T6704" t="s">
        <v>168</v>
      </c>
      <c r="U6704" t="s">
        <v>154</v>
      </c>
      <c r="V6704" t="s">
        <v>543</v>
      </c>
      <c r="W6704" t="s">
        <v>139</v>
      </c>
      <c r="X6704" t="s">
        <v>3422</v>
      </c>
      <c r="AA6704" s="94">
        <v>31273.600000000002</v>
      </c>
      <c r="AB6704" s="94">
        <v>31273.599999999999</v>
      </c>
      <c r="AC6704">
        <f t="shared" si="208"/>
        <v>5000</v>
      </c>
      <c r="AD6704" t="str">
        <f t="shared" si="209"/>
        <v>303</v>
      </c>
    </row>
    <row r="6705" spans="1:30" hidden="1" x14ac:dyDescent="0.25">
      <c r="A6705">
        <v>211113030100001</v>
      </c>
      <c r="B6705">
        <v>173</v>
      </c>
      <c r="C6705" t="s">
        <v>3414</v>
      </c>
      <c r="D6705">
        <v>51101</v>
      </c>
      <c r="E6705">
        <v>2</v>
      </c>
      <c r="F6705">
        <v>11</v>
      </c>
      <c r="G6705" t="s">
        <v>163</v>
      </c>
      <c r="H6705" t="s">
        <v>146</v>
      </c>
      <c r="I6705" t="s">
        <v>544</v>
      </c>
      <c r="J6705" t="s">
        <v>128</v>
      </c>
      <c r="K6705" t="s">
        <v>3420</v>
      </c>
      <c r="L6705" t="s">
        <v>3429</v>
      </c>
      <c r="N6705" t="s">
        <v>384</v>
      </c>
      <c r="O6705" t="s">
        <v>394</v>
      </c>
      <c r="P6705" t="s">
        <v>395</v>
      </c>
      <c r="Q6705" t="s">
        <v>3417</v>
      </c>
      <c r="R6705" t="s">
        <v>797</v>
      </c>
      <c r="S6705" t="s">
        <v>167</v>
      </c>
      <c r="T6705" t="s">
        <v>168</v>
      </c>
      <c r="U6705" t="s">
        <v>154</v>
      </c>
      <c r="V6705" t="s">
        <v>545</v>
      </c>
      <c r="W6705" t="s">
        <v>139</v>
      </c>
      <c r="X6705" t="s">
        <v>3422</v>
      </c>
      <c r="AA6705" s="94">
        <v>66073.600000000006</v>
      </c>
      <c r="AB6705" s="94">
        <v>66073.600000000006</v>
      </c>
      <c r="AC6705">
        <f t="shared" si="208"/>
        <v>5000</v>
      </c>
      <c r="AD6705" t="str">
        <f t="shared" si="209"/>
        <v>303</v>
      </c>
    </row>
    <row r="6706" spans="1:30" hidden="1" x14ac:dyDescent="0.25">
      <c r="A6706">
        <v>211113030100001</v>
      </c>
      <c r="B6706">
        <v>321</v>
      </c>
      <c r="C6706" t="s">
        <v>3430</v>
      </c>
      <c r="D6706">
        <v>51101</v>
      </c>
      <c r="E6706">
        <v>2</v>
      </c>
      <c r="F6706">
        <v>12</v>
      </c>
      <c r="G6706" t="s">
        <v>163</v>
      </c>
      <c r="H6706" t="s">
        <v>391</v>
      </c>
      <c r="I6706" t="s">
        <v>127</v>
      </c>
      <c r="J6706" t="s">
        <v>128</v>
      </c>
      <c r="K6706" t="s">
        <v>3431</v>
      </c>
      <c r="L6706" t="s">
        <v>3432</v>
      </c>
      <c r="N6706" t="s">
        <v>384</v>
      </c>
      <c r="O6706" t="s">
        <v>640</v>
      </c>
      <c r="P6706" t="s">
        <v>915</v>
      </c>
      <c r="Q6706" t="s">
        <v>3417</v>
      </c>
      <c r="R6706" t="s">
        <v>797</v>
      </c>
      <c r="S6706" t="s">
        <v>798</v>
      </c>
      <c r="T6706" t="s">
        <v>168</v>
      </c>
      <c r="U6706" t="s">
        <v>397</v>
      </c>
      <c r="V6706" t="s">
        <v>138</v>
      </c>
      <c r="W6706" t="s">
        <v>139</v>
      </c>
      <c r="X6706" t="s">
        <v>3433</v>
      </c>
      <c r="AA6706" s="94">
        <v>59509.799999999996</v>
      </c>
      <c r="AB6706" s="94">
        <v>59509.8</v>
      </c>
      <c r="AC6706">
        <f t="shared" si="208"/>
        <v>5000</v>
      </c>
      <c r="AD6706" t="str">
        <f t="shared" si="209"/>
        <v>303</v>
      </c>
    </row>
    <row r="6707" spans="1:30" hidden="1" x14ac:dyDescent="0.25">
      <c r="A6707">
        <v>211113030100001</v>
      </c>
      <c r="B6707">
        <v>171</v>
      </c>
      <c r="C6707" t="s">
        <v>432</v>
      </c>
      <c r="D6707">
        <v>51101</v>
      </c>
      <c r="E6707">
        <v>2</v>
      </c>
      <c r="F6707">
        <v>25</v>
      </c>
      <c r="G6707" t="s">
        <v>435</v>
      </c>
      <c r="H6707" t="s">
        <v>146</v>
      </c>
      <c r="I6707" t="s">
        <v>162</v>
      </c>
      <c r="J6707" t="s">
        <v>128</v>
      </c>
      <c r="K6707" t="s">
        <v>3415</v>
      </c>
      <c r="L6707" t="s">
        <v>3434</v>
      </c>
      <c r="N6707" t="s">
        <v>384</v>
      </c>
      <c r="O6707" t="s">
        <v>401</v>
      </c>
      <c r="P6707" t="s">
        <v>395</v>
      </c>
      <c r="Q6707" t="s">
        <v>3417</v>
      </c>
      <c r="R6707" t="s">
        <v>797</v>
      </c>
      <c r="S6707" t="s">
        <v>135</v>
      </c>
      <c r="T6707" t="s">
        <v>396</v>
      </c>
      <c r="U6707" t="s">
        <v>154</v>
      </c>
      <c r="V6707" t="s">
        <v>402</v>
      </c>
      <c r="W6707" t="s">
        <v>139</v>
      </c>
      <c r="X6707" t="s">
        <v>3418</v>
      </c>
      <c r="AA6707" s="94">
        <v>983680</v>
      </c>
      <c r="AB6707" s="94">
        <v>983680</v>
      </c>
      <c r="AC6707">
        <f t="shared" si="208"/>
        <v>5000</v>
      </c>
      <c r="AD6707" t="str">
        <f t="shared" si="209"/>
        <v>303</v>
      </c>
    </row>
    <row r="6708" spans="1:30" hidden="1" x14ac:dyDescent="0.25">
      <c r="A6708">
        <v>211113030100001</v>
      </c>
      <c r="B6708">
        <v>173</v>
      </c>
      <c r="C6708" t="s">
        <v>432</v>
      </c>
      <c r="D6708">
        <v>51101</v>
      </c>
      <c r="E6708">
        <v>2</v>
      </c>
      <c r="F6708">
        <v>25</v>
      </c>
      <c r="G6708" t="s">
        <v>435</v>
      </c>
      <c r="H6708" t="s">
        <v>146</v>
      </c>
      <c r="I6708" t="s">
        <v>548</v>
      </c>
      <c r="J6708" t="s">
        <v>128</v>
      </c>
      <c r="K6708" t="s">
        <v>3420</v>
      </c>
      <c r="L6708" t="s">
        <v>3435</v>
      </c>
      <c r="N6708" t="s">
        <v>384</v>
      </c>
      <c r="O6708" t="s">
        <v>394</v>
      </c>
      <c r="P6708" t="s">
        <v>395</v>
      </c>
      <c r="Q6708" t="s">
        <v>3417</v>
      </c>
      <c r="R6708" t="s">
        <v>797</v>
      </c>
      <c r="S6708" t="s">
        <v>135</v>
      </c>
      <c r="T6708" t="s">
        <v>396</v>
      </c>
      <c r="U6708" t="s">
        <v>154</v>
      </c>
      <c r="V6708" t="s">
        <v>549</v>
      </c>
      <c r="W6708" t="s">
        <v>139</v>
      </c>
      <c r="X6708" t="s">
        <v>3422</v>
      </c>
      <c r="AA6708" s="94">
        <v>355229.43200000003</v>
      </c>
      <c r="AB6708" s="94">
        <v>355229.43</v>
      </c>
      <c r="AC6708">
        <f t="shared" si="208"/>
        <v>5000</v>
      </c>
      <c r="AD6708" t="str">
        <f t="shared" si="209"/>
        <v>303</v>
      </c>
    </row>
    <row r="6709" spans="1:30" hidden="1" x14ac:dyDescent="0.25">
      <c r="A6709">
        <v>211113030100001</v>
      </c>
      <c r="B6709">
        <v>173</v>
      </c>
      <c r="C6709" t="s">
        <v>432</v>
      </c>
      <c r="D6709">
        <v>51101</v>
      </c>
      <c r="E6709">
        <v>2</v>
      </c>
      <c r="F6709">
        <v>25</v>
      </c>
      <c r="G6709" t="s">
        <v>435</v>
      </c>
      <c r="H6709" t="s">
        <v>146</v>
      </c>
      <c r="I6709" t="s">
        <v>146</v>
      </c>
      <c r="J6709" t="s">
        <v>128</v>
      </c>
      <c r="K6709" t="s">
        <v>3423</v>
      </c>
      <c r="L6709" t="s">
        <v>3436</v>
      </c>
      <c r="N6709" t="s">
        <v>384</v>
      </c>
      <c r="O6709" t="s">
        <v>394</v>
      </c>
      <c r="P6709" t="s">
        <v>395</v>
      </c>
      <c r="Q6709" t="s">
        <v>3417</v>
      </c>
      <c r="R6709" t="s">
        <v>797</v>
      </c>
      <c r="S6709" t="s">
        <v>135</v>
      </c>
      <c r="T6709" t="s">
        <v>396</v>
      </c>
      <c r="U6709" t="s">
        <v>154</v>
      </c>
      <c r="V6709" t="s">
        <v>410</v>
      </c>
      <c r="W6709" t="s">
        <v>139</v>
      </c>
      <c r="X6709" t="s">
        <v>3425</v>
      </c>
      <c r="AA6709" s="94">
        <v>281600</v>
      </c>
      <c r="AB6709" s="94">
        <v>281600</v>
      </c>
      <c r="AC6709">
        <f t="shared" si="208"/>
        <v>5000</v>
      </c>
      <c r="AD6709" t="str">
        <f t="shared" si="209"/>
        <v>303</v>
      </c>
    </row>
    <row r="6710" spans="1:30" hidden="1" x14ac:dyDescent="0.25">
      <c r="A6710">
        <v>211113030100001</v>
      </c>
      <c r="B6710">
        <v>173</v>
      </c>
      <c r="C6710" t="s">
        <v>432</v>
      </c>
      <c r="D6710">
        <v>51101</v>
      </c>
      <c r="E6710">
        <v>2</v>
      </c>
      <c r="F6710">
        <v>25</v>
      </c>
      <c r="G6710" t="s">
        <v>435</v>
      </c>
      <c r="H6710" t="s">
        <v>146</v>
      </c>
      <c r="I6710" t="s">
        <v>307</v>
      </c>
      <c r="J6710" t="s">
        <v>128</v>
      </c>
      <c r="K6710" t="s">
        <v>3423</v>
      </c>
      <c r="L6710" t="s">
        <v>3437</v>
      </c>
      <c r="N6710" t="s">
        <v>384</v>
      </c>
      <c r="O6710" t="s">
        <v>394</v>
      </c>
      <c r="P6710" t="s">
        <v>395</v>
      </c>
      <c r="Q6710" t="s">
        <v>3417</v>
      </c>
      <c r="R6710" t="s">
        <v>797</v>
      </c>
      <c r="S6710" t="s">
        <v>135</v>
      </c>
      <c r="T6710" t="s">
        <v>396</v>
      </c>
      <c r="U6710" t="s">
        <v>154</v>
      </c>
      <c r="V6710" t="s">
        <v>3427</v>
      </c>
      <c r="W6710" t="s">
        <v>139</v>
      </c>
      <c r="X6710" t="s">
        <v>3425</v>
      </c>
      <c r="AA6710" s="94">
        <v>111680</v>
      </c>
      <c r="AB6710" s="94">
        <v>111680</v>
      </c>
      <c r="AC6710">
        <f t="shared" si="208"/>
        <v>5000</v>
      </c>
      <c r="AD6710" t="str">
        <f t="shared" si="209"/>
        <v>303</v>
      </c>
    </row>
    <row r="6711" spans="1:30" hidden="1" x14ac:dyDescent="0.25">
      <c r="A6711">
        <v>211113030100001</v>
      </c>
      <c r="B6711">
        <v>173</v>
      </c>
      <c r="C6711" t="s">
        <v>432</v>
      </c>
      <c r="D6711">
        <v>51101</v>
      </c>
      <c r="E6711">
        <v>2</v>
      </c>
      <c r="F6711">
        <v>25</v>
      </c>
      <c r="G6711" t="s">
        <v>435</v>
      </c>
      <c r="H6711" t="s">
        <v>146</v>
      </c>
      <c r="I6711" t="s">
        <v>541</v>
      </c>
      <c r="J6711" t="s">
        <v>128</v>
      </c>
      <c r="K6711" t="s">
        <v>3420</v>
      </c>
      <c r="L6711" t="s">
        <v>3438</v>
      </c>
      <c r="N6711" t="s">
        <v>384</v>
      </c>
      <c r="O6711" t="s">
        <v>394</v>
      </c>
      <c r="P6711" t="s">
        <v>395</v>
      </c>
      <c r="Q6711" t="s">
        <v>3417</v>
      </c>
      <c r="R6711" t="s">
        <v>797</v>
      </c>
      <c r="S6711" t="s">
        <v>135</v>
      </c>
      <c r="T6711" t="s">
        <v>396</v>
      </c>
      <c r="U6711" t="s">
        <v>154</v>
      </c>
      <c r="V6711" t="s">
        <v>543</v>
      </c>
      <c r="W6711" t="s">
        <v>139</v>
      </c>
      <c r="X6711" t="s">
        <v>3422</v>
      </c>
      <c r="AA6711" s="94">
        <v>125094.40000000001</v>
      </c>
      <c r="AB6711" s="94">
        <v>125094.39999999999</v>
      </c>
      <c r="AC6711">
        <f t="shared" si="208"/>
        <v>5000</v>
      </c>
      <c r="AD6711" t="str">
        <f t="shared" si="209"/>
        <v>303</v>
      </c>
    </row>
    <row r="6712" spans="1:30" hidden="1" x14ac:dyDescent="0.25">
      <c r="A6712">
        <v>211113030100001</v>
      </c>
      <c r="B6712">
        <v>173</v>
      </c>
      <c r="C6712" t="s">
        <v>432</v>
      </c>
      <c r="D6712">
        <v>51101</v>
      </c>
      <c r="E6712">
        <v>2</v>
      </c>
      <c r="F6712">
        <v>25</v>
      </c>
      <c r="G6712" t="s">
        <v>435</v>
      </c>
      <c r="H6712" t="s">
        <v>146</v>
      </c>
      <c r="I6712" t="s">
        <v>544</v>
      </c>
      <c r="J6712" t="s">
        <v>128</v>
      </c>
      <c r="K6712" t="s">
        <v>3420</v>
      </c>
      <c r="L6712" t="s">
        <v>3439</v>
      </c>
      <c r="N6712" t="s">
        <v>384</v>
      </c>
      <c r="O6712" t="s">
        <v>394</v>
      </c>
      <c r="P6712" t="s">
        <v>395</v>
      </c>
      <c r="Q6712" t="s">
        <v>3417</v>
      </c>
      <c r="R6712" t="s">
        <v>797</v>
      </c>
      <c r="S6712" t="s">
        <v>135</v>
      </c>
      <c r="T6712" t="s">
        <v>396</v>
      </c>
      <c r="U6712" t="s">
        <v>154</v>
      </c>
      <c r="V6712" t="s">
        <v>545</v>
      </c>
      <c r="W6712" t="s">
        <v>139</v>
      </c>
      <c r="X6712" t="s">
        <v>3422</v>
      </c>
      <c r="AA6712" s="94">
        <v>264294.40000000002</v>
      </c>
      <c r="AB6712" s="94">
        <v>264294.40000000002</v>
      </c>
      <c r="AC6712">
        <f t="shared" si="208"/>
        <v>5000</v>
      </c>
      <c r="AD6712" t="str">
        <f t="shared" si="209"/>
        <v>303</v>
      </c>
    </row>
    <row r="6713" spans="1:30" hidden="1" x14ac:dyDescent="0.25">
      <c r="A6713">
        <v>211113030100001</v>
      </c>
      <c r="B6713">
        <v>171</v>
      </c>
      <c r="C6713" t="s">
        <v>3414</v>
      </c>
      <c r="D6713">
        <v>51201</v>
      </c>
      <c r="E6713">
        <v>2</v>
      </c>
      <c r="F6713">
        <v>11</v>
      </c>
      <c r="G6713" t="s">
        <v>163</v>
      </c>
      <c r="H6713" t="s">
        <v>146</v>
      </c>
      <c r="I6713" t="s">
        <v>162</v>
      </c>
      <c r="J6713" t="s">
        <v>128</v>
      </c>
      <c r="K6713" t="s">
        <v>3415</v>
      </c>
      <c r="L6713" t="s">
        <v>3440</v>
      </c>
      <c r="N6713" t="s">
        <v>384</v>
      </c>
      <c r="O6713" t="s">
        <v>401</v>
      </c>
      <c r="P6713" t="s">
        <v>395</v>
      </c>
      <c r="Q6713" t="s">
        <v>3441</v>
      </c>
      <c r="R6713" t="s">
        <v>797</v>
      </c>
      <c r="S6713" t="s">
        <v>167</v>
      </c>
      <c r="T6713" t="s">
        <v>168</v>
      </c>
      <c r="U6713" t="s">
        <v>154</v>
      </c>
      <c r="V6713" t="s">
        <v>402</v>
      </c>
      <c r="W6713" t="s">
        <v>139</v>
      </c>
      <c r="X6713" t="s">
        <v>3418</v>
      </c>
      <c r="AA6713" s="94">
        <v>25600</v>
      </c>
      <c r="AB6713" s="94">
        <v>25600</v>
      </c>
      <c r="AC6713">
        <f t="shared" si="208"/>
        <v>5000</v>
      </c>
      <c r="AD6713" t="str">
        <f t="shared" si="209"/>
        <v>303</v>
      </c>
    </row>
    <row r="6714" spans="1:30" hidden="1" x14ac:dyDescent="0.25">
      <c r="A6714">
        <v>211113030100001</v>
      </c>
      <c r="B6714">
        <v>173</v>
      </c>
      <c r="C6714" t="s">
        <v>3414</v>
      </c>
      <c r="D6714">
        <v>51201</v>
      </c>
      <c r="E6714">
        <v>2</v>
      </c>
      <c r="F6714">
        <v>11</v>
      </c>
      <c r="G6714" t="s">
        <v>163</v>
      </c>
      <c r="H6714" t="s">
        <v>146</v>
      </c>
      <c r="I6714" t="s">
        <v>416</v>
      </c>
      <c r="J6714" t="s">
        <v>128</v>
      </c>
      <c r="K6714" t="s">
        <v>3423</v>
      </c>
      <c r="L6714" t="s">
        <v>3442</v>
      </c>
      <c r="N6714" t="s">
        <v>384</v>
      </c>
      <c r="O6714" t="s">
        <v>394</v>
      </c>
      <c r="P6714" t="s">
        <v>395</v>
      </c>
      <c r="Q6714" t="s">
        <v>3441</v>
      </c>
      <c r="R6714" t="s">
        <v>797</v>
      </c>
      <c r="S6714" t="s">
        <v>167</v>
      </c>
      <c r="T6714" t="s">
        <v>168</v>
      </c>
      <c r="U6714" t="s">
        <v>154</v>
      </c>
      <c r="V6714" t="s">
        <v>417</v>
      </c>
      <c r="W6714" t="s">
        <v>139</v>
      </c>
      <c r="X6714" t="s">
        <v>3425</v>
      </c>
      <c r="AA6714" s="94">
        <v>14800</v>
      </c>
      <c r="AB6714" s="94">
        <v>14800</v>
      </c>
      <c r="AC6714">
        <f t="shared" si="208"/>
        <v>5000</v>
      </c>
      <c r="AD6714" t="str">
        <f t="shared" si="209"/>
        <v>303</v>
      </c>
    </row>
    <row r="6715" spans="1:30" hidden="1" x14ac:dyDescent="0.25">
      <c r="A6715">
        <v>211113030100001</v>
      </c>
      <c r="B6715">
        <v>173</v>
      </c>
      <c r="C6715" t="s">
        <v>3414</v>
      </c>
      <c r="D6715">
        <v>51201</v>
      </c>
      <c r="E6715">
        <v>2</v>
      </c>
      <c r="F6715">
        <v>11</v>
      </c>
      <c r="G6715" t="s">
        <v>163</v>
      </c>
      <c r="H6715" t="s">
        <v>146</v>
      </c>
      <c r="I6715" t="s">
        <v>548</v>
      </c>
      <c r="J6715" t="s">
        <v>128</v>
      </c>
      <c r="K6715" t="s">
        <v>3420</v>
      </c>
      <c r="L6715" t="s">
        <v>3443</v>
      </c>
      <c r="N6715" t="s">
        <v>384</v>
      </c>
      <c r="O6715" t="s">
        <v>394</v>
      </c>
      <c r="P6715" t="s">
        <v>395</v>
      </c>
      <c r="Q6715" t="s">
        <v>3441</v>
      </c>
      <c r="R6715" t="s">
        <v>797</v>
      </c>
      <c r="S6715" t="s">
        <v>167</v>
      </c>
      <c r="T6715" t="s">
        <v>168</v>
      </c>
      <c r="U6715" t="s">
        <v>154</v>
      </c>
      <c r="V6715" t="s">
        <v>549</v>
      </c>
      <c r="W6715" t="s">
        <v>139</v>
      </c>
      <c r="X6715" t="s">
        <v>3422</v>
      </c>
      <c r="AA6715" s="94">
        <v>46400</v>
      </c>
      <c r="AB6715" s="94">
        <v>46400</v>
      </c>
      <c r="AC6715">
        <f t="shared" si="208"/>
        <v>5000</v>
      </c>
      <c r="AD6715" t="str">
        <f t="shared" si="209"/>
        <v>303</v>
      </c>
    </row>
    <row r="6716" spans="1:30" hidden="1" x14ac:dyDescent="0.25">
      <c r="A6716">
        <v>211113030100001</v>
      </c>
      <c r="B6716">
        <v>173</v>
      </c>
      <c r="C6716" t="s">
        <v>3414</v>
      </c>
      <c r="D6716">
        <v>51201</v>
      </c>
      <c r="E6716">
        <v>2</v>
      </c>
      <c r="F6716">
        <v>11</v>
      </c>
      <c r="G6716" t="s">
        <v>163</v>
      </c>
      <c r="H6716" t="s">
        <v>146</v>
      </c>
      <c r="I6716" t="s">
        <v>307</v>
      </c>
      <c r="J6716" t="s">
        <v>128</v>
      </c>
      <c r="K6716" t="s">
        <v>3423</v>
      </c>
      <c r="L6716" t="s">
        <v>3444</v>
      </c>
      <c r="N6716" t="s">
        <v>384</v>
      </c>
      <c r="O6716" t="s">
        <v>394</v>
      </c>
      <c r="P6716" t="s">
        <v>395</v>
      </c>
      <c r="Q6716" t="s">
        <v>3441</v>
      </c>
      <c r="R6716" t="s">
        <v>797</v>
      </c>
      <c r="S6716" t="s">
        <v>167</v>
      </c>
      <c r="T6716" t="s">
        <v>168</v>
      </c>
      <c r="U6716" t="s">
        <v>154</v>
      </c>
      <c r="V6716" t="s">
        <v>3427</v>
      </c>
      <c r="W6716" t="s">
        <v>139</v>
      </c>
      <c r="X6716" t="s">
        <v>3425</v>
      </c>
      <c r="AA6716" s="94">
        <v>14400</v>
      </c>
      <c r="AB6716" s="94">
        <v>14400</v>
      </c>
      <c r="AC6716">
        <f t="shared" si="208"/>
        <v>5000</v>
      </c>
      <c r="AD6716" t="str">
        <f t="shared" si="209"/>
        <v>303</v>
      </c>
    </row>
    <row r="6717" spans="1:30" hidden="1" x14ac:dyDescent="0.25">
      <c r="A6717">
        <v>211113030100001</v>
      </c>
      <c r="B6717">
        <v>171</v>
      </c>
      <c r="C6717" t="s">
        <v>432</v>
      </c>
      <c r="D6717">
        <v>51201</v>
      </c>
      <c r="E6717">
        <v>2</v>
      </c>
      <c r="F6717">
        <v>25</v>
      </c>
      <c r="G6717" t="s">
        <v>435</v>
      </c>
      <c r="H6717" t="s">
        <v>146</v>
      </c>
      <c r="I6717" t="s">
        <v>162</v>
      </c>
      <c r="J6717" t="s">
        <v>128</v>
      </c>
      <c r="K6717" t="s">
        <v>3415</v>
      </c>
      <c r="L6717" t="s">
        <v>3445</v>
      </c>
      <c r="N6717" t="s">
        <v>384</v>
      </c>
      <c r="O6717" t="s">
        <v>401</v>
      </c>
      <c r="P6717" t="s">
        <v>395</v>
      </c>
      <c r="Q6717" t="s">
        <v>3441</v>
      </c>
      <c r="R6717" t="s">
        <v>797</v>
      </c>
      <c r="S6717" t="s">
        <v>135</v>
      </c>
      <c r="T6717" t="s">
        <v>396</v>
      </c>
      <c r="U6717" t="s">
        <v>154</v>
      </c>
      <c r="V6717" t="s">
        <v>402</v>
      </c>
      <c r="W6717" t="s">
        <v>139</v>
      </c>
      <c r="X6717" t="s">
        <v>3418</v>
      </c>
      <c r="AA6717" s="94">
        <v>102400</v>
      </c>
      <c r="AB6717" s="94">
        <v>102400</v>
      </c>
      <c r="AC6717">
        <f t="shared" si="208"/>
        <v>5000</v>
      </c>
      <c r="AD6717" t="str">
        <f t="shared" si="209"/>
        <v>303</v>
      </c>
    </row>
    <row r="6718" spans="1:30" hidden="1" x14ac:dyDescent="0.25">
      <c r="A6718">
        <v>211113030100001</v>
      </c>
      <c r="B6718">
        <v>173</v>
      </c>
      <c r="C6718" t="s">
        <v>432</v>
      </c>
      <c r="D6718">
        <v>51201</v>
      </c>
      <c r="E6718">
        <v>2</v>
      </c>
      <c r="F6718">
        <v>25</v>
      </c>
      <c r="G6718" t="s">
        <v>435</v>
      </c>
      <c r="H6718" t="s">
        <v>146</v>
      </c>
      <c r="I6718" t="s">
        <v>416</v>
      </c>
      <c r="J6718" t="s">
        <v>128</v>
      </c>
      <c r="K6718" t="s">
        <v>3423</v>
      </c>
      <c r="L6718" t="s">
        <v>3446</v>
      </c>
      <c r="N6718" t="s">
        <v>384</v>
      </c>
      <c r="O6718" t="s">
        <v>394</v>
      </c>
      <c r="P6718" t="s">
        <v>395</v>
      </c>
      <c r="Q6718" t="s">
        <v>3441</v>
      </c>
      <c r="R6718" t="s">
        <v>797</v>
      </c>
      <c r="S6718" t="s">
        <v>135</v>
      </c>
      <c r="T6718" t="s">
        <v>396</v>
      </c>
      <c r="U6718" t="s">
        <v>154</v>
      </c>
      <c r="V6718" t="s">
        <v>417</v>
      </c>
      <c r="W6718" t="s">
        <v>139</v>
      </c>
      <c r="X6718" t="s">
        <v>3425</v>
      </c>
      <c r="AA6718" s="94">
        <v>59200</v>
      </c>
      <c r="AB6718" s="94">
        <v>59200</v>
      </c>
      <c r="AC6718">
        <f t="shared" si="208"/>
        <v>5000</v>
      </c>
      <c r="AD6718" t="str">
        <f t="shared" si="209"/>
        <v>303</v>
      </c>
    </row>
    <row r="6719" spans="1:30" hidden="1" x14ac:dyDescent="0.25">
      <c r="A6719" t="s">
        <v>381</v>
      </c>
      <c r="B6719" t="s">
        <v>400</v>
      </c>
      <c r="C6719" t="s">
        <v>432</v>
      </c>
      <c r="D6719" t="s">
        <v>3447</v>
      </c>
      <c r="E6719" t="s">
        <v>793</v>
      </c>
      <c r="F6719" t="s">
        <v>434</v>
      </c>
      <c r="G6719" t="s">
        <v>435</v>
      </c>
      <c r="H6719" t="s">
        <v>391</v>
      </c>
      <c r="I6719" t="s">
        <v>162</v>
      </c>
      <c r="J6719" t="s">
        <v>128</v>
      </c>
      <c r="K6719" t="s">
        <v>3409</v>
      </c>
      <c r="N6719" t="s">
        <v>384</v>
      </c>
      <c r="O6719" t="s">
        <v>401</v>
      </c>
      <c r="P6719" t="s">
        <v>395</v>
      </c>
      <c r="Q6719" t="s">
        <v>3448</v>
      </c>
      <c r="R6719" t="s">
        <v>797</v>
      </c>
      <c r="S6719" t="s">
        <v>135</v>
      </c>
      <c r="T6719" t="s">
        <v>396</v>
      </c>
      <c r="U6719" t="s">
        <v>397</v>
      </c>
      <c r="V6719" t="s">
        <v>402</v>
      </c>
      <c r="W6719" t="s">
        <v>139</v>
      </c>
      <c r="X6719" t="s">
        <v>438</v>
      </c>
      <c r="Y6719" s="94">
        <v>4744600</v>
      </c>
      <c r="AA6719" s="94">
        <v>0</v>
      </c>
      <c r="AB6719" s="94">
        <v>0</v>
      </c>
      <c r="AC6719">
        <f t="shared" si="208"/>
        <v>5000</v>
      </c>
      <c r="AD6719" t="str">
        <f t="shared" si="209"/>
        <v>303</v>
      </c>
    </row>
    <row r="6720" spans="1:30" hidden="1" x14ac:dyDescent="0.25">
      <c r="A6720" t="s">
        <v>381</v>
      </c>
      <c r="B6720" t="s">
        <v>388</v>
      </c>
      <c r="C6720" t="s">
        <v>432</v>
      </c>
      <c r="D6720" t="s">
        <v>3447</v>
      </c>
      <c r="E6720" t="s">
        <v>793</v>
      </c>
      <c r="F6720" t="s">
        <v>434</v>
      </c>
      <c r="G6720" t="s">
        <v>435</v>
      </c>
      <c r="H6720" t="s">
        <v>391</v>
      </c>
      <c r="I6720" t="s">
        <v>546</v>
      </c>
      <c r="J6720" t="s">
        <v>128</v>
      </c>
      <c r="K6720" t="s">
        <v>3409</v>
      </c>
      <c r="N6720" t="s">
        <v>384</v>
      </c>
      <c r="O6720" t="s">
        <v>394</v>
      </c>
      <c r="P6720" t="s">
        <v>395</v>
      </c>
      <c r="Q6720" t="s">
        <v>3448</v>
      </c>
      <c r="R6720" t="s">
        <v>797</v>
      </c>
      <c r="S6720" t="s">
        <v>135</v>
      </c>
      <c r="T6720" t="s">
        <v>396</v>
      </c>
      <c r="U6720" t="s">
        <v>397</v>
      </c>
      <c r="V6720" t="s">
        <v>547</v>
      </c>
      <c r="W6720" t="s">
        <v>139</v>
      </c>
      <c r="X6720" t="s">
        <v>438</v>
      </c>
      <c r="Y6720" s="94">
        <v>1979868.12</v>
      </c>
      <c r="AA6720" s="94">
        <v>0</v>
      </c>
      <c r="AB6720" s="94">
        <v>0</v>
      </c>
      <c r="AC6720">
        <f t="shared" si="208"/>
        <v>5000</v>
      </c>
      <c r="AD6720" t="str">
        <f t="shared" si="209"/>
        <v>303</v>
      </c>
    </row>
    <row r="6721" spans="1:30" hidden="1" x14ac:dyDescent="0.25">
      <c r="A6721">
        <v>211113030100001</v>
      </c>
      <c r="B6721">
        <v>171</v>
      </c>
      <c r="C6721" t="s">
        <v>3414</v>
      </c>
      <c r="D6721">
        <v>51501</v>
      </c>
      <c r="E6721">
        <v>2</v>
      </c>
      <c r="F6721">
        <v>11</v>
      </c>
      <c r="G6721" t="s">
        <v>163</v>
      </c>
      <c r="H6721" t="s">
        <v>146</v>
      </c>
      <c r="I6721" t="s">
        <v>162</v>
      </c>
      <c r="J6721" t="s">
        <v>128</v>
      </c>
      <c r="K6721" t="s">
        <v>3415</v>
      </c>
      <c r="L6721" t="s">
        <v>3449</v>
      </c>
      <c r="N6721" t="s">
        <v>384</v>
      </c>
      <c r="O6721" t="s">
        <v>401</v>
      </c>
      <c r="P6721" t="s">
        <v>395</v>
      </c>
      <c r="Q6721" t="s">
        <v>3448</v>
      </c>
      <c r="R6721" t="s">
        <v>797</v>
      </c>
      <c r="S6721" t="s">
        <v>167</v>
      </c>
      <c r="T6721" t="s">
        <v>168</v>
      </c>
      <c r="U6721" t="s">
        <v>154</v>
      </c>
      <c r="V6721" t="s">
        <v>402</v>
      </c>
      <c r="W6721" t="s">
        <v>139</v>
      </c>
      <c r="X6721" t="s">
        <v>3418</v>
      </c>
      <c r="AA6721" s="94">
        <v>430400</v>
      </c>
      <c r="AB6721" s="94">
        <v>430400</v>
      </c>
      <c r="AC6721">
        <f t="shared" si="208"/>
        <v>5000</v>
      </c>
      <c r="AD6721" t="str">
        <f t="shared" si="209"/>
        <v>303</v>
      </c>
    </row>
    <row r="6722" spans="1:30" hidden="1" x14ac:dyDescent="0.25">
      <c r="A6722">
        <v>211113030100001</v>
      </c>
      <c r="B6722">
        <v>172</v>
      </c>
      <c r="C6722" t="s">
        <v>3400</v>
      </c>
      <c r="D6722">
        <v>51501</v>
      </c>
      <c r="E6722">
        <v>2</v>
      </c>
      <c r="F6722">
        <v>12</v>
      </c>
      <c r="G6722" t="s">
        <v>163</v>
      </c>
      <c r="H6722" t="s">
        <v>391</v>
      </c>
      <c r="I6722" t="s">
        <v>127</v>
      </c>
      <c r="J6722" t="s">
        <v>128</v>
      </c>
      <c r="K6722" t="s">
        <v>3410</v>
      </c>
      <c r="L6722" t="s">
        <v>3450</v>
      </c>
      <c r="N6722" t="s">
        <v>384</v>
      </c>
      <c r="O6722" t="s">
        <v>444</v>
      </c>
      <c r="P6722" t="s">
        <v>915</v>
      </c>
      <c r="Q6722" t="s">
        <v>3448</v>
      </c>
      <c r="R6722" t="s">
        <v>797</v>
      </c>
      <c r="S6722" t="s">
        <v>798</v>
      </c>
      <c r="T6722" t="s">
        <v>168</v>
      </c>
      <c r="U6722" t="s">
        <v>397</v>
      </c>
      <c r="V6722" t="s">
        <v>138</v>
      </c>
      <c r="W6722" t="s">
        <v>139</v>
      </c>
      <c r="X6722" t="s">
        <v>3412</v>
      </c>
      <c r="AA6722" s="94">
        <v>8418744.4000000004</v>
      </c>
      <c r="AB6722" s="94">
        <v>8418744.4000000004</v>
      </c>
      <c r="AC6722">
        <f t="shared" si="208"/>
        <v>5000</v>
      </c>
      <c r="AD6722" t="str">
        <f t="shared" si="209"/>
        <v>303</v>
      </c>
    </row>
    <row r="6723" spans="1:30" hidden="1" x14ac:dyDescent="0.25">
      <c r="A6723">
        <v>211113030100001</v>
      </c>
      <c r="B6723">
        <v>173</v>
      </c>
      <c r="C6723" t="s">
        <v>3414</v>
      </c>
      <c r="D6723">
        <v>51501</v>
      </c>
      <c r="E6723">
        <v>2</v>
      </c>
      <c r="F6723">
        <v>11</v>
      </c>
      <c r="G6723" t="s">
        <v>163</v>
      </c>
      <c r="H6723" t="s">
        <v>146</v>
      </c>
      <c r="I6723" t="s">
        <v>548</v>
      </c>
      <c r="J6723" t="s">
        <v>128</v>
      </c>
      <c r="K6723" t="s">
        <v>3420</v>
      </c>
      <c r="L6723" t="s">
        <v>3451</v>
      </c>
      <c r="N6723" t="s">
        <v>384</v>
      </c>
      <c r="O6723" t="s">
        <v>394</v>
      </c>
      <c r="P6723" t="s">
        <v>395</v>
      </c>
      <c r="Q6723" t="s">
        <v>3448</v>
      </c>
      <c r="R6723" t="s">
        <v>797</v>
      </c>
      <c r="S6723" t="s">
        <v>167</v>
      </c>
      <c r="T6723" t="s">
        <v>168</v>
      </c>
      <c r="U6723" t="s">
        <v>154</v>
      </c>
      <c r="V6723" t="s">
        <v>549</v>
      </c>
      <c r="W6723" t="s">
        <v>139</v>
      </c>
      <c r="X6723" t="s">
        <v>3422</v>
      </c>
      <c r="AA6723" s="94">
        <v>281613.47200000001</v>
      </c>
      <c r="AB6723" s="94">
        <v>281613.46999999997</v>
      </c>
      <c r="AC6723">
        <f t="shared" ref="AC6723:AC6786" si="210">MID(D6723,1,1)*1000</f>
        <v>5000</v>
      </c>
      <c r="AD6723" t="str">
        <f t="shared" ref="AD6723:AD6786" si="211">MID(A6723,6,3)</f>
        <v>303</v>
      </c>
    </row>
    <row r="6724" spans="1:30" hidden="1" x14ac:dyDescent="0.25">
      <c r="A6724">
        <v>211113030100001</v>
      </c>
      <c r="B6724">
        <v>173</v>
      </c>
      <c r="C6724" t="s">
        <v>3414</v>
      </c>
      <c r="D6724">
        <v>51501</v>
      </c>
      <c r="E6724">
        <v>2</v>
      </c>
      <c r="F6724">
        <v>11</v>
      </c>
      <c r="G6724" t="s">
        <v>163</v>
      </c>
      <c r="H6724" t="s">
        <v>146</v>
      </c>
      <c r="I6724" t="s">
        <v>548</v>
      </c>
      <c r="J6724" t="s">
        <v>128</v>
      </c>
      <c r="K6724" t="s">
        <v>3423</v>
      </c>
      <c r="L6724" t="s">
        <v>3452</v>
      </c>
      <c r="N6724" t="s">
        <v>384</v>
      </c>
      <c r="O6724" t="s">
        <v>394</v>
      </c>
      <c r="P6724" t="s">
        <v>395</v>
      </c>
      <c r="Q6724" t="s">
        <v>3448</v>
      </c>
      <c r="R6724" t="s">
        <v>797</v>
      </c>
      <c r="S6724" t="s">
        <v>167</v>
      </c>
      <c r="T6724" t="s">
        <v>168</v>
      </c>
      <c r="U6724" t="s">
        <v>154</v>
      </c>
      <c r="V6724" t="s">
        <v>549</v>
      </c>
      <c r="W6724" t="s">
        <v>139</v>
      </c>
      <c r="X6724" t="s">
        <v>3425</v>
      </c>
      <c r="AA6724" s="94">
        <v>40640</v>
      </c>
      <c r="AB6724" s="94">
        <v>40640</v>
      </c>
      <c r="AC6724">
        <f t="shared" si="210"/>
        <v>5000</v>
      </c>
      <c r="AD6724" t="str">
        <f t="shared" si="211"/>
        <v>303</v>
      </c>
    </row>
    <row r="6725" spans="1:30" hidden="1" x14ac:dyDescent="0.25">
      <c r="A6725">
        <v>211113030100001</v>
      </c>
      <c r="B6725">
        <v>173</v>
      </c>
      <c r="C6725" t="s">
        <v>3414</v>
      </c>
      <c r="D6725">
        <v>51501</v>
      </c>
      <c r="E6725">
        <v>2</v>
      </c>
      <c r="F6725">
        <v>11</v>
      </c>
      <c r="G6725" t="s">
        <v>163</v>
      </c>
      <c r="H6725" t="s">
        <v>146</v>
      </c>
      <c r="I6725" t="s">
        <v>3364</v>
      </c>
      <c r="J6725" t="s">
        <v>128</v>
      </c>
      <c r="K6725" t="s">
        <v>3423</v>
      </c>
      <c r="L6725" t="s">
        <v>3453</v>
      </c>
      <c r="N6725" t="s">
        <v>384</v>
      </c>
      <c r="O6725" t="s">
        <v>394</v>
      </c>
      <c r="P6725" t="s">
        <v>395</v>
      </c>
      <c r="Q6725" t="s">
        <v>3448</v>
      </c>
      <c r="R6725" t="s">
        <v>797</v>
      </c>
      <c r="S6725" t="s">
        <v>167</v>
      </c>
      <c r="T6725" t="s">
        <v>168</v>
      </c>
      <c r="U6725" t="s">
        <v>154</v>
      </c>
      <c r="V6725" t="s">
        <v>3454</v>
      </c>
      <c r="W6725" t="s">
        <v>139</v>
      </c>
      <c r="X6725" t="s">
        <v>3425</v>
      </c>
      <c r="AA6725" s="94">
        <v>11200</v>
      </c>
      <c r="AB6725" s="94">
        <v>11200</v>
      </c>
      <c r="AC6725">
        <f t="shared" si="210"/>
        <v>5000</v>
      </c>
      <c r="AD6725" t="str">
        <f t="shared" si="211"/>
        <v>303</v>
      </c>
    </row>
    <row r="6726" spans="1:30" hidden="1" x14ac:dyDescent="0.25">
      <c r="A6726">
        <v>211113030100001</v>
      </c>
      <c r="B6726">
        <v>173</v>
      </c>
      <c r="C6726" t="s">
        <v>3414</v>
      </c>
      <c r="D6726">
        <v>51501</v>
      </c>
      <c r="E6726">
        <v>2</v>
      </c>
      <c r="F6726">
        <v>11</v>
      </c>
      <c r="G6726" t="s">
        <v>163</v>
      </c>
      <c r="H6726" t="s">
        <v>146</v>
      </c>
      <c r="I6726" t="s">
        <v>546</v>
      </c>
      <c r="J6726" t="s">
        <v>128</v>
      </c>
      <c r="K6726" t="s">
        <v>3423</v>
      </c>
      <c r="L6726" t="s">
        <v>3455</v>
      </c>
      <c r="N6726" t="s">
        <v>384</v>
      </c>
      <c r="O6726" t="s">
        <v>394</v>
      </c>
      <c r="P6726" t="s">
        <v>395</v>
      </c>
      <c r="Q6726" t="s">
        <v>3448</v>
      </c>
      <c r="R6726" t="s">
        <v>797</v>
      </c>
      <c r="S6726" t="s">
        <v>167</v>
      </c>
      <c r="T6726" t="s">
        <v>168</v>
      </c>
      <c r="U6726" t="s">
        <v>154</v>
      </c>
      <c r="V6726" t="s">
        <v>547</v>
      </c>
      <c r="W6726" t="s">
        <v>139</v>
      </c>
      <c r="X6726" t="s">
        <v>3425</v>
      </c>
      <c r="AA6726" s="94">
        <v>43200</v>
      </c>
      <c r="AB6726" s="94">
        <v>43200</v>
      </c>
      <c r="AC6726">
        <f t="shared" si="210"/>
        <v>5000</v>
      </c>
      <c r="AD6726" t="str">
        <f t="shared" si="211"/>
        <v>303</v>
      </c>
    </row>
    <row r="6727" spans="1:30" hidden="1" x14ac:dyDescent="0.25">
      <c r="A6727">
        <v>211113030100001</v>
      </c>
      <c r="B6727">
        <v>173</v>
      </c>
      <c r="C6727" t="s">
        <v>3414</v>
      </c>
      <c r="D6727">
        <v>51501</v>
      </c>
      <c r="E6727">
        <v>2</v>
      </c>
      <c r="F6727">
        <v>11</v>
      </c>
      <c r="G6727" t="s">
        <v>163</v>
      </c>
      <c r="H6727" t="s">
        <v>146</v>
      </c>
      <c r="I6727" t="s">
        <v>541</v>
      </c>
      <c r="J6727" t="s">
        <v>128</v>
      </c>
      <c r="K6727" t="s">
        <v>3420</v>
      </c>
      <c r="L6727" t="s">
        <v>3456</v>
      </c>
      <c r="N6727" t="s">
        <v>384</v>
      </c>
      <c r="O6727" t="s">
        <v>394</v>
      </c>
      <c r="P6727" t="s">
        <v>395</v>
      </c>
      <c r="Q6727" t="s">
        <v>3448</v>
      </c>
      <c r="R6727" t="s">
        <v>797</v>
      </c>
      <c r="S6727" t="s">
        <v>167</v>
      </c>
      <c r="T6727" t="s">
        <v>168</v>
      </c>
      <c r="U6727" t="s">
        <v>154</v>
      </c>
      <c r="V6727" t="s">
        <v>543</v>
      </c>
      <c r="W6727" t="s">
        <v>139</v>
      </c>
      <c r="X6727" t="s">
        <v>3422</v>
      </c>
      <c r="AA6727" s="94">
        <v>205276.576</v>
      </c>
      <c r="AB6727" s="94">
        <v>205276.58</v>
      </c>
      <c r="AC6727">
        <f t="shared" si="210"/>
        <v>5000</v>
      </c>
      <c r="AD6727" t="str">
        <f t="shared" si="211"/>
        <v>303</v>
      </c>
    </row>
    <row r="6728" spans="1:30" hidden="1" x14ac:dyDescent="0.25">
      <c r="A6728">
        <v>211113030100001</v>
      </c>
      <c r="B6728">
        <v>173</v>
      </c>
      <c r="C6728" t="s">
        <v>3414</v>
      </c>
      <c r="D6728">
        <v>51501</v>
      </c>
      <c r="E6728">
        <v>2</v>
      </c>
      <c r="F6728">
        <v>11</v>
      </c>
      <c r="G6728" t="s">
        <v>163</v>
      </c>
      <c r="H6728" t="s">
        <v>146</v>
      </c>
      <c r="I6728" t="s">
        <v>541</v>
      </c>
      <c r="J6728" t="s">
        <v>128</v>
      </c>
      <c r="K6728" t="s">
        <v>3423</v>
      </c>
      <c r="L6728" t="s">
        <v>3457</v>
      </c>
      <c r="N6728" t="s">
        <v>384</v>
      </c>
      <c r="O6728" t="s">
        <v>394</v>
      </c>
      <c r="P6728" t="s">
        <v>395</v>
      </c>
      <c r="Q6728" t="s">
        <v>3448</v>
      </c>
      <c r="R6728" t="s">
        <v>797</v>
      </c>
      <c r="S6728" t="s">
        <v>167</v>
      </c>
      <c r="T6728" t="s">
        <v>168</v>
      </c>
      <c r="U6728" t="s">
        <v>154</v>
      </c>
      <c r="V6728" t="s">
        <v>543</v>
      </c>
      <c r="W6728" t="s">
        <v>139</v>
      </c>
      <c r="X6728" t="s">
        <v>3425</v>
      </c>
      <c r="AA6728" s="94">
        <v>10784</v>
      </c>
      <c r="AB6728" s="94">
        <v>10784</v>
      </c>
      <c r="AC6728">
        <f t="shared" si="210"/>
        <v>5000</v>
      </c>
      <c r="AD6728" t="str">
        <f t="shared" si="211"/>
        <v>303</v>
      </c>
    </row>
    <row r="6729" spans="1:30" hidden="1" x14ac:dyDescent="0.25">
      <c r="A6729">
        <v>211113030100001</v>
      </c>
      <c r="B6729">
        <v>173</v>
      </c>
      <c r="C6729" t="s">
        <v>3414</v>
      </c>
      <c r="D6729">
        <v>51501</v>
      </c>
      <c r="E6729">
        <v>2</v>
      </c>
      <c r="F6729">
        <v>11</v>
      </c>
      <c r="G6729" t="s">
        <v>163</v>
      </c>
      <c r="H6729" t="s">
        <v>146</v>
      </c>
      <c r="I6729" t="s">
        <v>544</v>
      </c>
      <c r="J6729" t="s">
        <v>128</v>
      </c>
      <c r="K6729" t="s">
        <v>3420</v>
      </c>
      <c r="L6729" t="s">
        <v>3458</v>
      </c>
      <c r="N6729" t="s">
        <v>384</v>
      </c>
      <c r="O6729" t="s">
        <v>394</v>
      </c>
      <c r="P6729" t="s">
        <v>395</v>
      </c>
      <c r="Q6729" t="s">
        <v>3448</v>
      </c>
      <c r="R6729" t="s">
        <v>797</v>
      </c>
      <c r="S6729" t="s">
        <v>167</v>
      </c>
      <c r="T6729" t="s">
        <v>168</v>
      </c>
      <c r="U6729" t="s">
        <v>154</v>
      </c>
      <c r="V6729" t="s">
        <v>545</v>
      </c>
      <c r="W6729" t="s">
        <v>139</v>
      </c>
      <c r="X6729" t="s">
        <v>3422</v>
      </c>
      <c r="AA6729" s="94">
        <v>283669.88799999998</v>
      </c>
      <c r="AB6729" s="94">
        <v>283669.89</v>
      </c>
      <c r="AC6729">
        <f t="shared" si="210"/>
        <v>5000</v>
      </c>
      <c r="AD6729" t="str">
        <f t="shared" si="211"/>
        <v>303</v>
      </c>
    </row>
    <row r="6730" spans="1:30" hidden="1" x14ac:dyDescent="0.25">
      <c r="A6730">
        <v>211113030100001</v>
      </c>
      <c r="B6730">
        <v>181</v>
      </c>
      <c r="C6730" t="s">
        <v>3430</v>
      </c>
      <c r="D6730">
        <v>51501</v>
      </c>
      <c r="E6730">
        <v>2</v>
      </c>
      <c r="F6730">
        <v>12</v>
      </c>
      <c r="G6730" t="s">
        <v>163</v>
      </c>
      <c r="H6730" t="s">
        <v>146</v>
      </c>
      <c r="I6730" t="s">
        <v>127</v>
      </c>
      <c r="J6730" t="s">
        <v>128</v>
      </c>
      <c r="K6730" t="s">
        <v>3459</v>
      </c>
      <c r="L6730" t="s">
        <v>3460</v>
      </c>
      <c r="N6730" t="s">
        <v>384</v>
      </c>
      <c r="O6730" t="s">
        <v>647</v>
      </c>
      <c r="P6730" t="s">
        <v>915</v>
      </c>
      <c r="Q6730" t="s">
        <v>3448</v>
      </c>
      <c r="R6730" t="s">
        <v>797</v>
      </c>
      <c r="S6730" t="s">
        <v>798</v>
      </c>
      <c r="T6730" t="s">
        <v>168</v>
      </c>
      <c r="U6730" t="s">
        <v>154</v>
      </c>
      <c r="V6730" t="s">
        <v>138</v>
      </c>
      <c r="W6730" t="s">
        <v>139</v>
      </c>
      <c r="X6730" t="s">
        <v>3461</v>
      </c>
      <c r="AA6730" s="94">
        <v>112663501.86</v>
      </c>
      <c r="AB6730" s="94">
        <v>112663501.86</v>
      </c>
      <c r="AC6730">
        <f t="shared" si="210"/>
        <v>5000</v>
      </c>
      <c r="AD6730" t="str">
        <f t="shared" si="211"/>
        <v>303</v>
      </c>
    </row>
    <row r="6731" spans="1:30" hidden="1" x14ac:dyDescent="0.25">
      <c r="A6731">
        <v>211113030100001</v>
      </c>
      <c r="B6731">
        <v>183</v>
      </c>
      <c r="C6731" t="s">
        <v>1951</v>
      </c>
      <c r="D6731">
        <v>51501</v>
      </c>
      <c r="E6731">
        <v>2</v>
      </c>
      <c r="F6731">
        <v>12</v>
      </c>
      <c r="G6731" t="s">
        <v>163</v>
      </c>
      <c r="H6731" t="s">
        <v>391</v>
      </c>
      <c r="I6731" t="s">
        <v>127</v>
      </c>
      <c r="J6731" t="s">
        <v>128</v>
      </c>
      <c r="K6731" t="s">
        <v>3462</v>
      </c>
      <c r="L6731" t="s">
        <v>3463</v>
      </c>
      <c r="N6731" t="s">
        <v>384</v>
      </c>
      <c r="O6731" t="s">
        <v>492</v>
      </c>
      <c r="P6731" t="s">
        <v>915</v>
      </c>
      <c r="Q6731" t="s">
        <v>3448</v>
      </c>
      <c r="R6731" t="s">
        <v>797</v>
      </c>
      <c r="S6731" t="s">
        <v>798</v>
      </c>
      <c r="T6731" t="s">
        <v>168</v>
      </c>
      <c r="U6731" t="s">
        <v>397</v>
      </c>
      <c r="V6731" t="s">
        <v>138</v>
      </c>
      <c r="W6731" t="s">
        <v>139</v>
      </c>
      <c r="X6731" t="s">
        <v>3464</v>
      </c>
      <c r="AA6731" s="94">
        <v>147880.535</v>
      </c>
      <c r="AB6731" s="94">
        <v>147880.54</v>
      </c>
      <c r="AC6731">
        <f t="shared" si="210"/>
        <v>5000</v>
      </c>
      <c r="AD6731" t="str">
        <f t="shared" si="211"/>
        <v>303</v>
      </c>
    </row>
    <row r="6732" spans="1:30" hidden="1" x14ac:dyDescent="0.25">
      <c r="A6732">
        <v>211113030100001</v>
      </c>
      <c r="B6732">
        <v>183</v>
      </c>
      <c r="C6732" t="s">
        <v>1951</v>
      </c>
      <c r="D6732">
        <v>51501</v>
      </c>
      <c r="E6732">
        <v>2</v>
      </c>
      <c r="F6732">
        <v>12</v>
      </c>
      <c r="G6732" t="s">
        <v>163</v>
      </c>
      <c r="H6732" t="s">
        <v>391</v>
      </c>
      <c r="I6732" t="s">
        <v>127</v>
      </c>
      <c r="J6732" t="s">
        <v>128</v>
      </c>
      <c r="K6732">
        <v>218009701</v>
      </c>
      <c r="N6732" t="s">
        <v>384</v>
      </c>
      <c r="O6732" t="s">
        <v>492</v>
      </c>
      <c r="P6732" t="s">
        <v>915</v>
      </c>
      <c r="Q6732" t="s">
        <v>3448</v>
      </c>
      <c r="R6732" t="s">
        <v>797</v>
      </c>
      <c r="S6732" t="s">
        <v>798</v>
      </c>
      <c r="T6732" t="s">
        <v>168</v>
      </c>
      <c r="U6732" t="s">
        <v>397</v>
      </c>
      <c r="V6732" t="s">
        <v>138</v>
      </c>
      <c r="W6732" t="s">
        <v>139</v>
      </c>
      <c r="AA6732" s="94">
        <v>475376.00400000002</v>
      </c>
      <c r="AB6732" s="94">
        <v>475376</v>
      </c>
      <c r="AC6732">
        <f t="shared" si="210"/>
        <v>5000</v>
      </c>
      <c r="AD6732" t="str">
        <f t="shared" si="211"/>
        <v>303</v>
      </c>
    </row>
    <row r="6733" spans="1:30" hidden="1" x14ac:dyDescent="0.25">
      <c r="A6733">
        <v>211113030100001</v>
      </c>
      <c r="B6733">
        <v>152</v>
      </c>
      <c r="C6733" t="s">
        <v>1951</v>
      </c>
      <c r="D6733">
        <v>51501</v>
      </c>
      <c r="E6733">
        <v>2</v>
      </c>
      <c r="F6733">
        <v>12</v>
      </c>
      <c r="G6733" t="s">
        <v>163</v>
      </c>
      <c r="H6733" t="s">
        <v>146</v>
      </c>
      <c r="I6733" t="s">
        <v>127</v>
      </c>
      <c r="J6733" t="s">
        <v>128</v>
      </c>
      <c r="K6733" t="s">
        <v>3465</v>
      </c>
      <c r="L6733" t="s">
        <v>3466</v>
      </c>
      <c r="N6733" t="s">
        <v>384</v>
      </c>
      <c r="O6733" t="s">
        <v>772</v>
      </c>
      <c r="P6733" t="s">
        <v>915</v>
      </c>
      <c r="Q6733" t="s">
        <v>3448</v>
      </c>
      <c r="R6733" t="s">
        <v>797</v>
      </c>
      <c r="S6733" t="s">
        <v>798</v>
      </c>
      <c r="T6733" t="s">
        <v>168</v>
      </c>
      <c r="U6733" t="s">
        <v>154</v>
      </c>
      <c r="V6733" t="s">
        <v>138</v>
      </c>
      <c r="W6733" t="s">
        <v>139</v>
      </c>
      <c r="AA6733" s="94">
        <v>0</v>
      </c>
      <c r="AB6733" s="94">
        <v>0</v>
      </c>
      <c r="AC6733">
        <f t="shared" si="210"/>
        <v>5000</v>
      </c>
      <c r="AD6733" t="str">
        <f t="shared" si="211"/>
        <v>303</v>
      </c>
    </row>
    <row r="6734" spans="1:30" hidden="1" x14ac:dyDescent="0.25">
      <c r="A6734">
        <v>211113030100001</v>
      </c>
      <c r="B6734">
        <v>171</v>
      </c>
      <c r="C6734" t="s">
        <v>432</v>
      </c>
      <c r="D6734">
        <v>51501</v>
      </c>
      <c r="E6734">
        <v>2</v>
      </c>
      <c r="F6734">
        <v>25</v>
      </c>
      <c r="G6734" t="s">
        <v>435</v>
      </c>
      <c r="H6734" t="s">
        <v>146</v>
      </c>
      <c r="I6734" t="s">
        <v>162</v>
      </c>
      <c r="J6734" t="s">
        <v>128</v>
      </c>
      <c r="K6734" t="s">
        <v>3415</v>
      </c>
      <c r="L6734" t="s">
        <v>3467</v>
      </c>
      <c r="N6734" t="s">
        <v>384</v>
      </c>
      <c r="O6734" t="s">
        <v>401</v>
      </c>
      <c r="P6734" t="s">
        <v>395</v>
      </c>
      <c r="Q6734" t="s">
        <v>3448</v>
      </c>
      <c r="R6734" t="s">
        <v>797</v>
      </c>
      <c r="S6734" t="s">
        <v>135</v>
      </c>
      <c r="T6734" t="s">
        <v>396</v>
      </c>
      <c r="U6734" t="s">
        <v>154</v>
      </c>
      <c r="V6734" t="s">
        <v>402</v>
      </c>
      <c r="W6734" t="s">
        <v>139</v>
      </c>
      <c r="X6734" t="s">
        <v>3418</v>
      </c>
      <c r="AA6734" s="94">
        <v>1593600</v>
      </c>
      <c r="AB6734" s="94">
        <v>1593600</v>
      </c>
      <c r="AC6734">
        <f t="shared" si="210"/>
        <v>5000</v>
      </c>
      <c r="AD6734" t="str">
        <f t="shared" si="211"/>
        <v>303</v>
      </c>
    </row>
    <row r="6735" spans="1:30" hidden="1" x14ac:dyDescent="0.25">
      <c r="A6735">
        <v>211113030100001</v>
      </c>
      <c r="B6735">
        <v>173</v>
      </c>
      <c r="C6735" t="s">
        <v>432</v>
      </c>
      <c r="D6735">
        <v>51501</v>
      </c>
      <c r="E6735">
        <v>2</v>
      </c>
      <c r="F6735">
        <v>25</v>
      </c>
      <c r="G6735" t="s">
        <v>435</v>
      </c>
      <c r="H6735" t="s">
        <v>146</v>
      </c>
      <c r="I6735" t="s">
        <v>548</v>
      </c>
      <c r="J6735" t="s">
        <v>128</v>
      </c>
      <c r="K6735" t="s">
        <v>3420</v>
      </c>
      <c r="L6735" t="s">
        <v>3468</v>
      </c>
      <c r="N6735" t="s">
        <v>384</v>
      </c>
      <c r="O6735" t="s">
        <v>394</v>
      </c>
      <c r="P6735" t="s">
        <v>395</v>
      </c>
      <c r="Q6735" t="s">
        <v>3448</v>
      </c>
      <c r="R6735" t="s">
        <v>797</v>
      </c>
      <c r="S6735" t="s">
        <v>135</v>
      </c>
      <c r="T6735" t="s">
        <v>396</v>
      </c>
      <c r="U6735" t="s">
        <v>154</v>
      </c>
      <c r="V6735" t="s">
        <v>549</v>
      </c>
      <c r="W6735" t="s">
        <v>139</v>
      </c>
      <c r="X6735" t="s">
        <v>3422</v>
      </c>
      <c r="AA6735" s="94">
        <v>2028350.4000000001</v>
      </c>
      <c r="AB6735" s="94">
        <v>2028350.4</v>
      </c>
      <c r="AC6735">
        <f t="shared" si="210"/>
        <v>5000</v>
      </c>
      <c r="AD6735" t="str">
        <f t="shared" si="211"/>
        <v>303</v>
      </c>
    </row>
    <row r="6736" spans="1:30" hidden="1" x14ac:dyDescent="0.25">
      <c r="A6736">
        <v>211113030100001</v>
      </c>
      <c r="B6736">
        <v>173</v>
      </c>
      <c r="C6736" t="s">
        <v>432</v>
      </c>
      <c r="D6736">
        <v>51501</v>
      </c>
      <c r="E6736">
        <v>2</v>
      </c>
      <c r="F6736">
        <v>25</v>
      </c>
      <c r="G6736" t="s">
        <v>435</v>
      </c>
      <c r="H6736" t="s">
        <v>146</v>
      </c>
      <c r="I6736" t="s">
        <v>548</v>
      </c>
      <c r="J6736" t="s">
        <v>128</v>
      </c>
      <c r="K6736" t="s">
        <v>3423</v>
      </c>
      <c r="L6736" t="s">
        <v>3469</v>
      </c>
      <c r="N6736" t="s">
        <v>384</v>
      </c>
      <c r="O6736" t="s">
        <v>394</v>
      </c>
      <c r="P6736" t="s">
        <v>395</v>
      </c>
      <c r="Q6736" t="s">
        <v>3448</v>
      </c>
      <c r="R6736" t="s">
        <v>797</v>
      </c>
      <c r="S6736" t="s">
        <v>135</v>
      </c>
      <c r="T6736" t="s">
        <v>396</v>
      </c>
      <c r="U6736" t="s">
        <v>154</v>
      </c>
      <c r="V6736" t="s">
        <v>549</v>
      </c>
      <c r="W6736" t="s">
        <v>139</v>
      </c>
      <c r="X6736" t="s">
        <v>3425</v>
      </c>
      <c r="AA6736" s="94">
        <v>162560</v>
      </c>
      <c r="AB6736" s="94">
        <v>162560</v>
      </c>
      <c r="AC6736">
        <f t="shared" si="210"/>
        <v>5000</v>
      </c>
      <c r="AD6736" t="str">
        <f t="shared" si="211"/>
        <v>303</v>
      </c>
    </row>
    <row r="6737" spans="1:30" hidden="1" x14ac:dyDescent="0.25">
      <c r="A6737">
        <v>211113030100001</v>
      </c>
      <c r="B6737">
        <v>173</v>
      </c>
      <c r="C6737" t="s">
        <v>432</v>
      </c>
      <c r="D6737">
        <v>51501</v>
      </c>
      <c r="E6737">
        <v>2</v>
      </c>
      <c r="F6737">
        <v>25</v>
      </c>
      <c r="G6737" t="s">
        <v>435</v>
      </c>
      <c r="H6737" t="s">
        <v>146</v>
      </c>
      <c r="I6737" t="s">
        <v>3364</v>
      </c>
      <c r="J6737" t="s">
        <v>128</v>
      </c>
      <c r="K6737" t="s">
        <v>3423</v>
      </c>
      <c r="L6737" t="s">
        <v>3470</v>
      </c>
      <c r="N6737" t="s">
        <v>384</v>
      </c>
      <c r="O6737" t="s">
        <v>394</v>
      </c>
      <c r="P6737" t="s">
        <v>395</v>
      </c>
      <c r="Q6737" t="s">
        <v>3448</v>
      </c>
      <c r="R6737" t="s">
        <v>797</v>
      </c>
      <c r="S6737" t="s">
        <v>135</v>
      </c>
      <c r="T6737" t="s">
        <v>396</v>
      </c>
      <c r="U6737" t="s">
        <v>154</v>
      </c>
      <c r="V6737" t="s">
        <v>3454</v>
      </c>
      <c r="W6737" t="s">
        <v>139</v>
      </c>
      <c r="X6737" t="s">
        <v>3425</v>
      </c>
      <c r="AA6737" s="94">
        <v>44800</v>
      </c>
      <c r="AB6737" s="94">
        <v>44800</v>
      </c>
      <c r="AC6737">
        <f t="shared" si="210"/>
        <v>5000</v>
      </c>
      <c r="AD6737" t="str">
        <f t="shared" si="211"/>
        <v>303</v>
      </c>
    </row>
    <row r="6738" spans="1:30" hidden="1" x14ac:dyDescent="0.25">
      <c r="A6738">
        <v>211113030100001</v>
      </c>
      <c r="B6738">
        <v>173</v>
      </c>
      <c r="C6738" t="s">
        <v>432</v>
      </c>
      <c r="D6738">
        <v>51501</v>
      </c>
      <c r="E6738">
        <v>2</v>
      </c>
      <c r="F6738">
        <v>25</v>
      </c>
      <c r="G6738" t="s">
        <v>435</v>
      </c>
      <c r="H6738" t="s">
        <v>146</v>
      </c>
      <c r="I6738" t="s">
        <v>546</v>
      </c>
      <c r="J6738" t="s">
        <v>128</v>
      </c>
      <c r="K6738" t="s">
        <v>3423</v>
      </c>
      <c r="L6738" t="s">
        <v>3471</v>
      </c>
      <c r="N6738" t="s">
        <v>384</v>
      </c>
      <c r="O6738" t="s">
        <v>394</v>
      </c>
      <c r="P6738" t="s">
        <v>395</v>
      </c>
      <c r="Q6738" t="s">
        <v>3448</v>
      </c>
      <c r="R6738" t="s">
        <v>797</v>
      </c>
      <c r="S6738" t="s">
        <v>135</v>
      </c>
      <c r="T6738" t="s">
        <v>396</v>
      </c>
      <c r="U6738" t="s">
        <v>154</v>
      </c>
      <c r="V6738" t="s">
        <v>547</v>
      </c>
      <c r="W6738" t="s">
        <v>139</v>
      </c>
      <c r="X6738" t="s">
        <v>3425</v>
      </c>
      <c r="AA6738" s="94">
        <v>172800</v>
      </c>
      <c r="AB6738" s="94">
        <v>172800</v>
      </c>
      <c r="AC6738">
        <f t="shared" si="210"/>
        <v>5000</v>
      </c>
      <c r="AD6738" t="str">
        <f t="shared" si="211"/>
        <v>303</v>
      </c>
    </row>
    <row r="6739" spans="1:30" hidden="1" x14ac:dyDescent="0.25">
      <c r="A6739">
        <v>211113030100001</v>
      </c>
      <c r="B6739">
        <v>173</v>
      </c>
      <c r="C6739" t="s">
        <v>432</v>
      </c>
      <c r="D6739">
        <v>51501</v>
      </c>
      <c r="E6739">
        <v>2</v>
      </c>
      <c r="F6739">
        <v>25</v>
      </c>
      <c r="G6739" t="s">
        <v>435</v>
      </c>
      <c r="H6739" t="s">
        <v>146</v>
      </c>
      <c r="I6739" t="s">
        <v>541</v>
      </c>
      <c r="J6739" t="s">
        <v>128</v>
      </c>
      <c r="K6739" t="s">
        <v>3420</v>
      </c>
      <c r="L6739" t="s">
        <v>3472</v>
      </c>
      <c r="N6739" t="s">
        <v>384</v>
      </c>
      <c r="O6739" t="s">
        <v>394</v>
      </c>
      <c r="P6739" t="s">
        <v>395</v>
      </c>
      <c r="Q6739" t="s">
        <v>3448</v>
      </c>
      <c r="R6739" t="s">
        <v>797</v>
      </c>
      <c r="S6739" t="s">
        <v>135</v>
      </c>
      <c r="T6739" t="s">
        <v>396</v>
      </c>
      <c r="U6739" t="s">
        <v>154</v>
      </c>
      <c r="V6739" t="s">
        <v>543</v>
      </c>
      <c r="W6739" t="s">
        <v>139</v>
      </c>
      <c r="X6739" t="s">
        <v>3422</v>
      </c>
      <c r="AA6739" s="94">
        <v>821107.20000000007</v>
      </c>
      <c r="AB6739" s="94">
        <v>821107.19999999995</v>
      </c>
      <c r="AC6739">
        <f t="shared" si="210"/>
        <v>5000</v>
      </c>
      <c r="AD6739" t="str">
        <f t="shared" si="211"/>
        <v>303</v>
      </c>
    </row>
    <row r="6740" spans="1:30" hidden="1" x14ac:dyDescent="0.25">
      <c r="A6740">
        <v>211113030100001</v>
      </c>
      <c r="B6740">
        <v>173</v>
      </c>
      <c r="C6740" t="s">
        <v>432</v>
      </c>
      <c r="D6740">
        <v>51501</v>
      </c>
      <c r="E6740">
        <v>2</v>
      </c>
      <c r="F6740">
        <v>25</v>
      </c>
      <c r="G6740" t="s">
        <v>435</v>
      </c>
      <c r="H6740" t="s">
        <v>146</v>
      </c>
      <c r="I6740" t="s">
        <v>541</v>
      </c>
      <c r="J6740" t="s">
        <v>128</v>
      </c>
      <c r="K6740" t="s">
        <v>3423</v>
      </c>
      <c r="L6740" t="s">
        <v>3473</v>
      </c>
      <c r="N6740" t="s">
        <v>384</v>
      </c>
      <c r="O6740" t="s">
        <v>394</v>
      </c>
      <c r="P6740" t="s">
        <v>395</v>
      </c>
      <c r="Q6740" t="s">
        <v>3448</v>
      </c>
      <c r="R6740" t="s">
        <v>797</v>
      </c>
      <c r="S6740" t="s">
        <v>135</v>
      </c>
      <c r="T6740" t="s">
        <v>396</v>
      </c>
      <c r="U6740" t="s">
        <v>154</v>
      </c>
      <c r="V6740" t="s">
        <v>543</v>
      </c>
      <c r="W6740" t="s">
        <v>139</v>
      </c>
      <c r="X6740" t="s">
        <v>3425</v>
      </c>
      <c r="AA6740" s="94">
        <v>43136</v>
      </c>
      <c r="AB6740" s="94">
        <v>43136</v>
      </c>
      <c r="AC6740">
        <f t="shared" si="210"/>
        <v>5000</v>
      </c>
      <c r="AD6740" t="str">
        <f t="shared" si="211"/>
        <v>303</v>
      </c>
    </row>
    <row r="6741" spans="1:30" hidden="1" x14ac:dyDescent="0.25">
      <c r="A6741">
        <v>211113030100001</v>
      </c>
      <c r="B6741">
        <v>173</v>
      </c>
      <c r="C6741" t="s">
        <v>432</v>
      </c>
      <c r="D6741">
        <v>51501</v>
      </c>
      <c r="E6741">
        <v>2</v>
      </c>
      <c r="F6741">
        <v>25</v>
      </c>
      <c r="G6741" t="s">
        <v>435</v>
      </c>
      <c r="H6741" t="s">
        <v>146</v>
      </c>
      <c r="I6741" t="s">
        <v>544</v>
      </c>
      <c r="J6741" t="s">
        <v>128</v>
      </c>
      <c r="K6741" t="s">
        <v>3420</v>
      </c>
      <c r="L6741" t="s">
        <v>3474</v>
      </c>
      <c r="N6741" t="s">
        <v>384</v>
      </c>
      <c r="O6741" t="s">
        <v>394</v>
      </c>
      <c r="P6741" t="s">
        <v>395</v>
      </c>
      <c r="Q6741" t="s">
        <v>3448</v>
      </c>
      <c r="R6741" t="s">
        <v>797</v>
      </c>
      <c r="S6741" t="s">
        <v>135</v>
      </c>
      <c r="T6741" t="s">
        <v>396</v>
      </c>
      <c r="U6741" t="s">
        <v>154</v>
      </c>
      <c r="V6741" t="s">
        <v>545</v>
      </c>
      <c r="W6741" t="s">
        <v>139</v>
      </c>
      <c r="X6741" t="s">
        <v>3422</v>
      </c>
      <c r="AA6741" s="94">
        <v>1134681.6000000001</v>
      </c>
      <c r="AB6741" s="94">
        <v>1134681.6000000001</v>
      </c>
      <c r="AC6741">
        <f t="shared" si="210"/>
        <v>5000</v>
      </c>
      <c r="AD6741" t="str">
        <f t="shared" si="211"/>
        <v>303</v>
      </c>
    </row>
    <row r="6742" spans="1:30" hidden="1" x14ac:dyDescent="0.25">
      <c r="A6742">
        <v>211113030100001</v>
      </c>
      <c r="B6742">
        <v>171</v>
      </c>
      <c r="C6742" t="s">
        <v>3414</v>
      </c>
      <c r="D6742">
        <v>51901</v>
      </c>
      <c r="E6742">
        <v>2</v>
      </c>
      <c r="F6742">
        <v>11</v>
      </c>
      <c r="G6742" t="s">
        <v>163</v>
      </c>
      <c r="H6742" t="s">
        <v>146</v>
      </c>
      <c r="I6742" t="s">
        <v>162</v>
      </c>
      <c r="J6742" t="s">
        <v>128</v>
      </c>
      <c r="K6742" t="s">
        <v>3415</v>
      </c>
      <c r="L6742" t="s">
        <v>3475</v>
      </c>
      <c r="N6742" t="s">
        <v>384</v>
      </c>
      <c r="O6742" t="s">
        <v>401</v>
      </c>
      <c r="P6742" t="s">
        <v>395</v>
      </c>
      <c r="Q6742" t="s">
        <v>3476</v>
      </c>
      <c r="R6742" t="s">
        <v>797</v>
      </c>
      <c r="S6742" t="s">
        <v>167</v>
      </c>
      <c r="T6742" t="s">
        <v>168</v>
      </c>
      <c r="U6742" t="s">
        <v>154</v>
      </c>
      <c r="V6742" t="s">
        <v>402</v>
      </c>
      <c r="W6742" t="s">
        <v>139</v>
      </c>
      <c r="X6742" t="s">
        <v>3418</v>
      </c>
      <c r="AA6742" s="94">
        <v>128802.56000000001</v>
      </c>
      <c r="AB6742" s="94">
        <v>128802.56</v>
      </c>
      <c r="AC6742">
        <f t="shared" si="210"/>
        <v>5000</v>
      </c>
      <c r="AD6742" t="str">
        <f t="shared" si="211"/>
        <v>303</v>
      </c>
    </row>
    <row r="6743" spans="1:30" hidden="1" x14ac:dyDescent="0.25">
      <c r="A6743">
        <v>211113030100001</v>
      </c>
      <c r="B6743">
        <v>172</v>
      </c>
      <c r="C6743" t="s">
        <v>3477</v>
      </c>
      <c r="D6743">
        <v>51901</v>
      </c>
      <c r="E6743">
        <v>2</v>
      </c>
      <c r="F6743">
        <v>12</v>
      </c>
      <c r="G6743" t="s">
        <v>163</v>
      </c>
      <c r="H6743" t="s">
        <v>391</v>
      </c>
      <c r="I6743" t="s">
        <v>127</v>
      </c>
      <c r="J6743" t="s">
        <v>128</v>
      </c>
      <c r="K6743" t="s">
        <v>3478</v>
      </c>
      <c r="L6743" t="s">
        <v>3479</v>
      </c>
      <c r="N6743" t="s">
        <v>384</v>
      </c>
      <c r="O6743" t="s">
        <v>444</v>
      </c>
      <c r="P6743" t="s">
        <v>3480</v>
      </c>
      <c r="Q6743" t="s">
        <v>3476</v>
      </c>
      <c r="R6743" t="s">
        <v>797</v>
      </c>
      <c r="S6743" t="s">
        <v>798</v>
      </c>
      <c r="T6743" t="s">
        <v>168</v>
      </c>
      <c r="U6743" t="s">
        <v>397</v>
      </c>
      <c r="V6743" t="s">
        <v>138</v>
      </c>
      <c r="W6743" t="s">
        <v>139</v>
      </c>
      <c r="X6743" t="s">
        <v>3481</v>
      </c>
      <c r="AA6743" s="94">
        <v>23827.992999999999</v>
      </c>
      <c r="AB6743" s="94">
        <v>23827.99</v>
      </c>
      <c r="AC6743">
        <f t="shared" si="210"/>
        <v>5000</v>
      </c>
      <c r="AD6743" t="str">
        <f t="shared" si="211"/>
        <v>303</v>
      </c>
    </row>
    <row r="6744" spans="1:30" hidden="1" x14ac:dyDescent="0.25">
      <c r="A6744">
        <v>211113030100001</v>
      </c>
      <c r="B6744">
        <v>173</v>
      </c>
      <c r="C6744" t="s">
        <v>3414</v>
      </c>
      <c r="D6744">
        <v>51901</v>
      </c>
      <c r="E6744">
        <v>2</v>
      </c>
      <c r="F6744">
        <v>11</v>
      </c>
      <c r="G6744" t="s">
        <v>163</v>
      </c>
      <c r="H6744" t="s">
        <v>146</v>
      </c>
      <c r="I6744" t="s">
        <v>146</v>
      </c>
      <c r="J6744" t="s">
        <v>128</v>
      </c>
      <c r="K6744" t="s">
        <v>3423</v>
      </c>
      <c r="L6744" t="s">
        <v>3482</v>
      </c>
      <c r="N6744" t="s">
        <v>384</v>
      </c>
      <c r="O6744" t="s">
        <v>394</v>
      </c>
      <c r="P6744" t="s">
        <v>395</v>
      </c>
      <c r="Q6744" t="s">
        <v>3476</v>
      </c>
      <c r="R6744" t="s">
        <v>797</v>
      </c>
      <c r="S6744" t="s">
        <v>167</v>
      </c>
      <c r="T6744" t="s">
        <v>168</v>
      </c>
      <c r="U6744" t="s">
        <v>154</v>
      </c>
      <c r="V6744" t="s">
        <v>410</v>
      </c>
      <c r="W6744" t="s">
        <v>139</v>
      </c>
      <c r="X6744" t="s">
        <v>3425</v>
      </c>
      <c r="AA6744" s="94">
        <v>59200</v>
      </c>
      <c r="AB6744" s="94">
        <v>59200</v>
      </c>
      <c r="AC6744">
        <f t="shared" si="210"/>
        <v>5000</v>
      </c>
      <c r="AD6744" t="str">
        <f t="shared" si="211"/>
        <v>303</v>
      </c>
    </row>
    <row r="6745" spans="1:30" hidden="1" x14ac:dyDescent="0.25">
      <c r="A6745">
        <v>211113030100001</v>
      </c>
      <c r="B6745">
        <v>173</v>
      </c>
      <c r="C6745" t="s">
        <v>3414</v>
      </c>
      <c r="D6745">
        <v>51901</v>
      </c>
      <c r="E6745">
        <v>2</v>
      </c>
      <c r="F6745">
        <v>11</v>
      </c>
      <c r="G6745" t="s">
        <v>163</v>
      </c>
      <c r="H6745" t="s">
        <v>146</v>
      </c>
      <c r="I6745" t="s">
        <v>544</v>
      </c>
      <c r="J6745" t="s">
        <v>128</v>
      </c>
      <c r="K6745" t="s">
        <v>3420</v>
      </c>
      <c r="L6745" t="s">
        <v>3483</v>
      </c>
      <c r="N6745" t="s">
        <v>384</v>
      </c>
      <c r="O6745" t="s">
        <v>394</v>
      </c>
      <c r="P6745" t="s">
        <v>395</v>
      </c>
      <c r="Q6745" t="s">
        <v>3476</v>
      </c>
      <c r="R6745" t="s">
        <v>797</v>
      </c>
      <c r="S6745" t="s">
        <v>167</v>
      </c>
      <c r="T6745" t="s">
        <v>168</v>
      </c>
      <c r="U6745" t="s">
        <v>154</v>
      </c>
      <c r="V6745" t="s">
        <v>545</v>
      </c>
      <c r="W6745" t="s">
        <v>139</v>
      </c>
      <c r="X6745" t="s">
        <v>3422</v>
      </c>
      <c r="AA6745" s="94">
        <v>14347.2</v>
      </c>
      <c r="AB6745" s="94">
        <v>14347.2</v>
      </c>
      <c r="AC6745">
        <f t="shared" si="210"/>
        <v>5000</v>
      </c>
      <c r="AD6745" t="str">
        <f t="shared" si="211"/>
        <v>303</v>
      </c>
    </row>
    <row r="6746" spans="1:30" hidden="1" x14ac:dyDescent="0.25">
      <c r="A6746">
        <v>211113030100001</v>
      </c>
      <c r="B6746">
        <v>171</v>
      </c>
      <c r="C6746" t="s">
        <v>432</v>
      </c>
      <c r="D6746">
        <v>51901</v>
      </c>
      <c r="E6746">
        <v>2</v>
      </c>
      <c r="F6746">
        <v>25</v>
      </c>
      <c r="G6746" t="s">
        <v>435</v>
      </c>
      <c r="H6746" t="s">
        <v>146</v>
      </c>
      <c r="I6746" t="s">
        <v>162</v>
      </c>
      <c r="J6746" t="s">
        <v>128</v>
      </c>
      <c r="K6746" t="s">
        <v>3415</v>
      </c>
      <c r="L6746" t="s">
        <v>3484</v>
      </c>
      <c r="N6746" t="s">
        <v>384</v>
      </c>
      <c r="O6746" t="s">
        <v>401</v>
      </c>
      <c r="P6746" t="s">
        <v>395</v>
      </c>
      <c r="Q6746" t="s">
        <v>3476</v>
      </c>
      <c r="R6746" t="s">
        <v>797</v>
      </c>
      <c r="S6746" t="s">
        <v>135</v>
      </c>
      <c r="T6746" t="s">
        <v>396</v>
      </c>
      <c r="U6746" t="s">
        <v>154</v>
      </c>
      <c r="V6746" t="s">
        <v>402</v>
      </c>
      <c r="W6746" t="s">
        <v>139</v>
      </c>
      <c r="X6746" t="s">
        <v>3418</v>
      </c>
      <c r="AA6746" s="94">
        <v>3715200</v>
      </c>
      <c r="AB6746" s="94">
        <v>3715200</v>
      </c>
      <c r="AC6746">
        <f t="shared" si="210"/>
        <v>5000</v>
      </c>
      <c r="AD6746" t="str">
        <f t="shared" si="211"/>
        <v>303</v>
      </c>
    </row>
    <row r="6747" spans="1:30" hidden="1" x14ac:dyDescent="0.25">
      <c r="A6747">
        <v>211113030100001</v>
      </c>
      <c r="B6747">
        <v>173</v>
      </c>
      <c r="C6747" t="s">
        <v>432</v>
      </c>
      <c r="D6747">
        <v>51901</v>
      </c>
      <c r="E6747">
        <v>2</v>
      </c>
      <c r="F6747">
        <v>25</v>
      </c>
      <c r="G6747" t="s">
        <v>435</v>
      </c>
      <c r="H6747" t="s">
        <v>146</v>
      </c>
      <c r="I6747" t="s">
        <v>146</v>
      </c>
      <c r="J6747" t="s">
        <v>128</v>
      </c>
      <c r="K6747" t="s">
        <v>3423</v>
      </c>
      <c r="L6747" t="s">
        <v>3485</v>
      </c>
      <c r="N6747" t="s">
        <v>384</v>
      </c>
      <c r="O6747" t="s">
        <v>394</v>
      </c>
      <c r="P6747" t="s">
        <v>395</v>
      </c>
      <c r="Q6747" t="s">
        <v>3476</v>
      </c>
      <c r="R6747" t="s">
        <v>797</v>
      </c>
      <c r="S6747" t="s">
        <v>135</v>
      </c>
      <c r="T6747" t="s">
        <v>396</v>
      </c>
      <c r="U6747" t="s">
        <v>154</v>
      </c>
      <c r="V6747" t="s">
        <v>410</v>
      </c>
      <c r="W6747" t="s">
        <v>139</v>
      </c>
      <c r="X6747" t="s">
        <v>3425</v>
      </c>
      <c r="AA6747" s="94">
        <v>236800</v>
      </c>
      <c r="AB6747" s="94">
        <v>236800</v>
      </c>
      <c r="AC6747">
        <f t="shared" si="210"/>
        <v>5000</v>
      </c>
      <c r="AD6747" t="str">
        <f t="shared" si="211"/>
        <v>303</v>
      </c>
    </row>
    <row r="6748" spans="1:30" hidden="1" x14ac:dyDescent="0.25">
      <c r="A6748">
        <v>211113030100001</v>
      </c>
      <c r="B6748">
        <v>173</v>
      </c>
      <c r="C6748" t="s">
        <v>432</v>
      </c>
      <c r="D6748">
        <v>51901</v>
      </c>
      <c r="E6748">
        <v>2</v>
      </c>
      <c r="F6748">
        <v>25</v>
      </c>
      <c r="G6748" t="s">
        <v>435</v>
      </c>
      <c r="H6748" t="s">
        <v>146</v>
      </c>
      <c r="I6748" t="s">
        <v>544</v>
      </c>
      <c r="J6748" t="s">
        <v>128</v>
      </c>
      <c r="K6748" t="s">
        <v>3420</v>
      </c>
      <c r="L6748" t="s">
        <v>3486</v>
      </c>
      <c r="N6748" t="s">
        <v>384</v>
      </c>
      <c r="O6748" t="s">
        <v>394</v>
      </c>
      <c r="P6748" t="s">
        <v>395</v>
      </c>
      <c r="Q6748" t="s">
        <v>3476</v>
      </c>
      <c r="R6748" t="s">
        <v>797</v>
      </c>
      <c r="S6748" t="s">
        <v>135</v>
      </c>
      <c r="T6748" t="s">
        <v>396</v>
      </c>
      <c r="U6748" t="s">
        <v>154</v>
      </c>
      <c r="V6748" t="s">
        <v>545</v>
      </c>
      <c r="W6748" t="s">
        <v>139</v>
      </c>
      <c r="X6748" t="s">
        <v>3422</v>
      </c>
      <c r="AA6748" s="94">
        <v>57387.200000000004</v>
      </c>
      <c r="AB6748" s="94">
        <v>57387.199999999997</v>
      </c>
      <c r="AC6748">
        <f t="shared" si="210"/>
        <v>5000</v>
      </c>
      <c r="AD6748" t="str">
        <f t="shared" si="211"/>
        <v>303</v>
      </c>
    </row>
    <row r="6749" spans="1:30" hidden="1" x14ac:dyDescent="0.25">
      <c r="A6749">
        <v>211113030100001</v>
      </c>
      <c r="B6749">
        <v>171</v>
      </c>
      <c r="C6749" t="s">
        <v>3414</v>
      </c>
      <c r="D6749">
        <v>52101</v>
      </c>
      <c r="E6749">
        <v>2</v>
      </c>
      <c r="F6749">
        <v>11</v>
      </c>
      <c r="G6749" t="s">
        <v>163</v>
      </c>
      <c r="H6749" t="s">
        <v>146</v>
      </c>
      <c r="I6749" t="s">
        <v>162</v>
      </c>
      <c r="J6749" t="s">
        <v>128</v>
      </c>
      <c r="K6749" t="s">
        <v>3415</v>
      </c>
      <c r="L6749" t="s">
        <v>3487</v>
      </c>
      <c r="N6749" t="s">
        <v>384</v>
      </c>
      <c r="O6749" t="s">
        <v>401</v>
      </c>
      <c r="P6749" t="s">
        <v>395</v>
      </c>
      <c r="Q6749" t="s">
        <v>1957</v>
      </c>
      <c r="R6749" t="s">
        <v>797</v>
      </c>
      <c r="S6749" t="s">
        <v>167</v>
      </c>
      <c r="T6749" t="s">
        <v>168</v>
      </c>
      <c r="U6749" t="s">
        <v>154</v>
      </c>
      <c r="V6749" t="s">
        <v>402</v>
      </c>
      <c r="W6749" t="s">
        <v>139</v>
      </c>
      <c r="X6749" t="s">
        <v>3418</v>
      </c>
      <c r="AA6749" s="94">
        <v>32000</v>
      </c>
      <c r="AB6749" s="94">
        <v>32000</v>
      </c>
      <c r="AC6749">
        <f t="shared" si="210"/>
        <v>5000</v>
      </c>
      <c r="AD6749" t="str">
        <f t="shared" si="211"/>
        <v>303</v>
      </c>
    </row>
    <row r="6750" spans="1:30" hidden="1" x14ac:dyDescent="0.25">
      <c r="A6750">
        <v>211113030100001</v>
      </c>
      <c r="B6750">
        <v>172</v>
      </c>
      <c r="C6750" t="s">
        <v>3400</v>
      </c>
      <c r="D6750">
        <v>52101</v>
      </c>
      <c r="E6750">
        <v>2</v>
      </c>
      <c r="F6750">
        <v>12</v>
      </c>
      <c r="G6750" t="s">
        <v>163</v>
      </c>
      <c r="H6750" t="s">
        <v>391</v>
      </c>
      <c r="I6750" t="s">
        <v>127</v>
      </c>
      <c r="J6750" t="s">
        <v>128</v>
      </c>
      <c r="K6750" t="s">
        <v>3410</v>
      </c>
      <c r="L6750" t="s">
        <v>3488</v>
      </c>
      <c r="N6750" t="s">
        <v>384</v>
      </c>
      <c r="O6750" t="s">
        <v>444</v>
      </c>
      <c r="P6750" t="s">
        <v>915</v>
      </c>
      <c r="Q6750" t="s">
        <v>1957</v>
      </c>
      <c r="R6750" t="s">
        <v>797</v>
      </c>
      <c r="S6750" t="s">
        <v>798</v>
      </c>
      <c r="T6750" t="s">
        <v>168</v>
      </c>
      <c r="U6750" t="s">
        <v>397</v>
      </c>
      <c r="V6750" t="s">
        <v>138</v>
      </c>
      <c r="W6750" t="s">
        <v>139</v>
      </c>
      <c r="X6750" t="s">
        <v>3412</v>
      </c>
      <c r="AA6750" s="94">
        <v>9986838.5899999999</v>
      </c>
      <c r="AB6750" s="94">
        <v>9986838.5899999999</v>
      </c>
      <c r="AC6750">
        <f t="shared" si="210"/>
        <v>5000</v>
      </c>
      <c r="AD6750" t="str">
        <f t="shared" si="211"/>
        <v>303</v>
      </c>
    </row>
    <row r="6751" spans="1:30" hidden="1" x14ac:dyDescent="0.25">
      <c r="A6751">
        <v>211113030100001</v>
      </c>
      <c r="B6751">
        <v>173</v>
      </c>
      <c r="C6751" t="s">
        <v>3414</v>
      </c>
      <c r="D6751">
        <v>52101</v>
      </c>
      <c r="E6751">
        <v>2</v>
      </c>
      <c r="F6751">
        <v>11</v>
      </c>
      <c r="G6751" t="s">
        <v>163</v>
      </c>
      <c r="H6751" t="s">
        <v>146</v>
      </c>
      <c r="I6751" t="s">
        <v>548</v>
      </c>
      <c r="J6751" t="s">
        <v>128</v>
      </c>
      <c r="K6751" t="s">
        <v>3420</v>
      </c>
      <c r="L6751" t="s">
        <v>3489</v>
      </c>
      <c r="N6751" t="s">
        <v>384</v>
      </c>
      <c r="O6751" t="s">
        <v>394</v>
      </c>
      <c r="P6751" t="s">
        <v>395</v>
      </c>
      <c r="Q6751" t="s">
        <v>1957</v>
      </c>
      <c r="R6751" t="s">
        <v>797</v>
      </c>
      <c r="S6751" t="s">
        <v>167</v>
      </c>
      <c r="T6751" t="s">
        <v>168</v>
      </c>
      <c r="U6751" t="s">
        <v>154</v>
      </c>
      <c r="V6751" t="s">
        <v>549</v>
      </c>
      <c r="W6751" t="s">
        <v>139</v>
      </c>
      <c r="X6751" t="s">
        <v>3422</v>
      </c>
      <c r="AA6751" s="94">
        <v>127767.20000000001</v>
      </c>
      <c r="AB6751" s="94">
        <v>127767.2</v>
      </c>
      <c r="AC6751">
        <f t="shared" si="210"/>
        <v>5000</v>
      </c>
      <c r="AD6751" t="str">
        <f t="shared" si="211"/>
        <v>303</v>
      </c>
    </row>
    <row r="6752" spans="1:30" hidden="1" x14ac:dyDescent="0.25">
      <c r="A6752">
        <v>211113030100001</v>
      </c>
      <c r="B6752">
        <v>171</v>
      </c>
      <c r="C6752" t="s">
        <v>432</v>
      </c>
      <c r="D6752">
        <v>52101</v>
      </c>
      <c r="E6752">
        <v>2</v>
      </c>
      <c r="F6752">
        <v>25</v>
      </c>
      <c r="G6752" t="s">
        <v>435</v>
      </c>
      <c r="H6752" t="s">
        <v>146</v>
      </c>
      <c r="I6752" t="s">
        <v>162</v>
      </c>
      <c r="J6752" t="s">
        <v>128</v>
      </c>
      <c r="K6752" t="s">
        <v>3415</v>
      </c>
      <c r="L6752" t="s">
        <v>3490</v>
      </c>
      <c r="N6752" t="s">
        <v>384</v>
      </c>
      <c r="O6752" t="s">
        <v>401</v>
      </c>
      <c r="P6752" t="s">
        <v>395</v>
      </c>
      <c r="Q6752" t="s">
        <v>1957</v>
      </c>
      <c r="R6752" t="s">
        <v>797</v>
      </c>
      <c r="S6752" t="s">
        <v>135</v>
      </c>
      <c r="T6752" t="s">
        <v>396</v>
      </c>
      <c r="U6752" t="s">
        <v>154</v>
      </c>
      <c r="V6752" t="s">
        <v>402</v>
      </c>
      <c r="W6752" t="s">
        <v>139</v>
      </c>
      <c r="X6752" t="s">
        <v>3418</v>
      </c>
      <c r="AA6752" s="94">
        <v>128000</v>
      </c>
      <c r="AB6752" s="94">
        <v>128000</v>
      </c>
      <c r="AC6752">
        <f t="shared" si="210"/>
        <v>5000</v>
      </c>
      <c r="AD6752" t="str">
        <f t="shared" si="211"/>
        <v>303</v>
      </c>
    </row>
    <row r="6753" spans="1:30" hidden="1" x14ac:dyDescent="0.25">
      <c r="A6753">
        <v>211113030100001</v>
      </c>
      <c r="B6753">
        <v>173</v>
      </c>
      <c r="C6753" t="s">
        <v>432</v>
      </c>
      <c r="D6753">
        <v>52101</v>
      </c>
      <c r="E6753">
        <v>2</v>
      </c>
      <c r="F6753">
        <v>25</v>
      </c>
      <c r="G6753" t="s">
        <v>435</v>
      </c>
      <c r="H6753" t="s">
        <v>146</v>
      </c>
      <c r="I6753" t="s">
        <v>548</v>
      </c>
      <c r="J6753" t="s">
        <v>128</v>
      </c>
      <c r="K6753" t="s">
        <v>3420</v>
      </c>
      <c r="L6753" t="s">
        <v>3491</v>
      </c>
      <c r="N6753" t="s">
        <v>384</v>
      </c>
      <c r="O6753" t="s">
        <v>394</v>
      </c>
      <c r="P6753" t="s">
        <v>395</v>
      </c>
      <c r="Q6753" t="s">
        <v>1957</v>
      </c>
      <c r="R6753" t="s">
        <v>797</v>
      </c>
      <c r="S6753" t="s">
        <v>135</v>
      </c>
      <c r="T6753" t="s">
        <v>396</v>
      </c>
      <c r="U6753" t="s">
        <v>154</v>
      </c>
      <c r="V6753" t="s">
        <v>549</v>
      </c>
      <c r="W6753" t="s">
        <v>139</v>
      </c>
      <c r="X6753" t="s">
        <v>3422</v>
      </c>
      <c r="AA6753" s="94">
        <v>511068</v>
      </c>
      <c r="AB6753" s="94">
        <v>511068</v>
      </c>
      <c r="AC6753">
        <f t="shared" si="210"/>
        <v>5000</v>
      </c>
      <c r="AD6753" t="str">
        <f t="shared" si="211"/>
        <v>303</v>
      </c>
    </row>
    <row r="6754" spans="1:30" hidden="1" x14ac:dyDescent="0.25">
      <c r="A6754">
        <v>211113030100001</v>
      </c>
      <c r="B6754">
        <v>173</v>
      </c>
      <c r="C6754" t="s">
        <v>3414</v>
      </c>
      <c r="D6754">
        <v>52102</v>
      </c>
      <c r="E6754">
        <v>2</v>
      </c>
      <c r="F6754">
        <v>11</v>
      </c>
      <c r="G6754" t="s">
        <v>163</v>
      </c>
      <c r="H6754" t="s">
        <v>146</v>
      </c>
      <c r="I6754" t="s">
        <v>548</v>
      </c>
      <c r="J6754" t="s">
        <v>128</v>
      </c>
      <c r="K6754" t="s">
        <v>3420</v>
      </c>
      <c r="L6754" t="s">
        <v>3492</v>
      </c>
      <c r="N6754" t="s">
        <v>384</v>
      </c>
      <c r="O6754" t="s">
        <v>394</v>
      </c>
      <c r="P6754" t="s">
        <v>395</v>
      </c>
      <c r="Q6754" t="s">
        <v>3493</v>
      </c>
      <c r="R6754" t="s">
        <v>797</v>
      </c>
      <c r="S6754" t="s">
        <v>167</v>
      </c>
      <c r="T6754" t="s">
        <v>168</v>
      </c>
      <c r="U6754" t="s">
        <v>154</v>
      </c>
      <c r="V6754" t="s">
        <v>549</v>
      </c>
      <c r="W6754" t="s">
        <v>139</v>
      </c>
      <c r="X6754" t="s">
        <v>3422</v>
      </c>
      <c r="AA6754" s="94">
        <v>31552</v>
      </c>
      <c r="AB6754" s="94">
        <v>31552</v>
      </c>
      <c r="AC6754">
        <f t="shared" si="210"/>
        <v>5000</v>
      </c>
      <c r="AD6754" t="str">
        <f t="shared" si="211"/>
        <v>303</v>
      </c>
    </row>
    <row r="6755" spans="1:30" hidden="1" x14ac:dyDescent="0.25">
      <c r="A6755">
        <v>211113030100001</v>
      </c>
      <c r="B6755">
        <v>183</v>
      </c>
      <c r="C6755" t="s">
        <v>1951</v>
      </c>
      <c r="D6755">
        <v>52102</v>
      </c>
      <c r="E6755">
        <v>2</v>
      </c>
      <c r="F6755">
        <v>12</v>
      </c>
      <c r="G6755" t="s">
        <v>163</v>
      </c>
      <c r="H6755" t="s">
        <v>391</v>
      </c>
      <c r="I6755" t="s">
        <v>127</v>
      </c>
      <c r="J6755" t="s">
        <v>128</v>
      </c>
      <c r="K6755" t="s">
        <v>3462</v>
      </c>
      <c r="L6755" t="s">
        <v>3494</v>
      </c>
      <c r="N6755" t="s">
        <v>384</v>
      </c>
      <c r="O6755" t="s">
        <v>492</v>
      </c>
      <c r="P6755" t="s">
        <v>915</v>
      </c>
      <c r="Q6755" t="s">
        <v>3493</v>
      </c>
      <c r="R6755" t="s">
        <v>797</v>
      </c>
      <c r="S6755" t="s">
        <v>798</v>
      </c>
      <c r="T6755" t="s">
        <v>168</v>
      </c>
      <c r="U6755" t="s">
        <v>397</v>
      </c>
      <c r="V6755" t="s">
        <v>138</v>
      </c>
      <c r="W6755" t="s">
        <v>139</v>
      </c>
      <c r="X6755" t="s">
        <v>3464</v>
      </c>
      <c r="AA6755" s="94">
        <v>6414.8</v>
      </c>
      <c r="AB6755" s="94">
        <v>6414.8</v>
      </c>
      <c r="AC6755">
        <f t="shared" si="210"/>
        <v>5000</v>
      </c>
      <c r="AD6755" t="str">
        <f t="shared" si="211"/>
        <v>303</v>
      </c>
    </row>
    <row r="6756" spans="1:30" hidden="1" x14ac:dyDescent="0.25">
      <c r="A6756">
        <v>211113030100001</v>
      </c>
      <c r="B6756">
        <v>173</v>
      </c>
      <c r="C6756" t="s">
        <v>432</v>
      </c>
      <c r="D6756">
        <v>52102</v>
      </c>
      <c r="E6756">
        <v>2</v>
      </c>
      <c r="F6756">
        <v>25</v>
      </c>
      <c r="G6756" t="s">
        <v>435</v>
      </c>
      <c r="H6756" t="s">
        <v>146</v>
      </c>
      <c r="I6756" t="s">
        <v>548</v>
      </c>
      <c r="J6756" t="s">
        <v>128</v>
      </c>
      <c r="K6756" t="s">
        <v>3420</v>
      </c>
      <c r="L6756" t="s">
        <v>3495</v>
      </c>
      <c r="N6756" t="s">
        <v>384</v>
      </c>
      <c r="O6756" t="s">
        <v>394</v>
      </c>
      <c r="P6756" t="s">
        <v>395</v>
      </c>
      <c r="Q6756" t="s">
        <v>3493</v>
      </c>
      <c r="R6756" t="s">
        <v>797</v>
      </c>
      <c r="S6756" t="s">
        <v>135</v>
      </c>
      <c r="T6756" t="s">
        <v>396</v>
      </c>
      <c r="U6756" t="s">
        <v>154</v>
      </c>
      <c r="V6756" t="s">
        <v>549</v>
      </c>
      <c r="W6756" t="s">
        <v>139</v>
      </c>
      <c r="X6756" t="s">
        <v>3422</v>
      </c>
      <c r="AA6756" s="94">
        <v>126208</v>
      </c>
      <c r="AB6756" s="94">
        <v>126208</v>
      </c>
      <c r="AC6756">
        <f t="shared" si="210"/>
        <v>5000</v>
      </c>
      <c r="AD6756" t="str">
        <f t="shared" si="211"/>
        <v>303</v>
      </c>
    </row>
    <row r="6757" spans="1:30" hidden="1" x14ac:dyDescent="0.25">
      <c r="A6757">
        <v>211113030100001</v>
      </c>
      <c r="B6757">
        <v>171</v>
      </c>
      <c r="C6757" t="s">
        <v>3414</v>
      </c>
      <c r="D6757">
        <v>52301</v>
      </c>
      <c r="E6757">
        <v>2</v>
      </c>
      <c r="F6757">
        <v>11</v>
      </c>
      <c r="G6757" t="s">
        <v>163</v>
      </c>
      <c r="H6757" t="s">
        <v>146</v>
      </c>
      <c r="I6757" t="s">
        <v>162</v>
      </c>
      <c r="J6757" t="s">
        <v>128</v>
      </c>
      <c r="K6757" t="s">
        <v>3415</v>
      </c>
      <c r="L6757" t="s">
        <v>3496</v>
      </c>
      <c r="N6757" t="s">
        <v>384</v>
      </c>
      <c r="O6757" t="s">
        <v>401</v>
      </c>
      <c r="P6757" t="s">
        <v>395</v>
      </c>
      <c r="Q6757" t="s">
        <v>3497</v>
      </c>
      <c r="R6757" t="s">
        <v>797</v>
      </c>
      <c r="S6757" t="s">
        <v>167</v>
      </c>
      <c r="T6757" t="s">
        <v>168</v>
      </c>
      <c r="U6757" t="s">
        <v>154</v>
      </c>
      <c r="V6757" t="s">
        <v>402</v>
      </c>
      <c r="W6757" t="s">
        <v>139</v>
      </c>
      <c r="X6757" t="s">
        <v>3418</v>
      </c>
      <c r="AA6757" s="94">
        <v>2880</v>
      </c>
      <c r="AB6757" s="94">
        <v>2880</v>
      </c>
      <c r="AC6757">
        <f t="shared" si="210"/>
        <v>5000</v>
      </c>
      <c r="AD6757" t="str">
        <f t="shared" si="211"/>
        <v>303</v>
      </c>
    </row>
    <row r="6758" spans="1:30" hidden="1" x14ac:dyDescent="0.25">
      <c r="A6758">
        <v>211113030100001</v>
      </c>
      <c r="B6758">
        <v>172</v>
      </c>
      <c r="C6758" t="s">
        <v>3477</v>
      </c>
      <c r="D6758">
        <v>52301</v>
      </c>
      <c r="E6758">
        <v>2</v>
      </c>
      <c r="F6758">
        <v>12</v>
      </c>
      <c r="G6758" t="s">
        <v>163</v>
      </c>
      <c r="H6758" t="s">
        <v>391</v>
      </c>
      <c r="I6758" t="s">
        <v>127</v>
      </c>
      <c r="J6758" t="s">
        <v>128</v>
      </c>
      <c r="K6758" t="s">
        <v>3478</v>
      </c>
      <c r="L6758" t="s">
        <v>3498</v>
      </c>
      <c r="N6758" t="s">
        <v>384</v>
      </c>
      <c r="O6758" t="s">
        <v>444</v>
      </c>
      <c r="P6758" t="s">
        <v>3480</v>
      </c>
      <c r="Q6758" t="s">
        <v>3497</v>
      </c>
      <c r="R6758" t="s">
        <v>797</v>
      </c>
      <c r="S6758" t="s">
        <v>798</v>
      </c>
      <c r="T6758" t="s">
        <v>168</v>
      </c>
      <c r="U6758" t="s">
        <v>397</v>
      </c>
      <c r="V6758" t="s">
        <v>138</v>
      </c>
      <c r="W6758" t="s">
        <v>139</v>
      </c>
      <c r="X6758" t="s">
        <v>3481</v>
      </c>
      <c r="AA6758" s="94">
        <v>176469.524</v>
      </c>
      <c r="AB6758" s="94">
        <v>176469.52</v>
      </c>
      <c r="AC6758">
        <f t="shared" si="210"/>
        <v>5000</v>
      </c>
      <c r="AD6758" t="str">
        <f t="shared" si="211"/>
        <v>303</v>
      </c>
    </row>
    <row r="6759" spans="1:30" hidden="1" x14ac:dyDescent="0.25">
      <c r="A6759">
        <v>211113030100001</v>
      </c>
      <c r="B6759">
        <v>173</v>
      </c>
      <c r="C6759" t="s">
        <v>3414</v>
      </c>
      <c r="D6759">
        <v>52301</v>
      </c>
      <c r="E6759">
        <v>2</v>
      </c>
      <c r="F6759">
        <v>11</v>
      </c>
      <c r="G6759" t="s">
        <v>163</v>
      </c>
      <c r="H6759" t="s">
        <v>146</v>
      </c>
      <c r="I6759" t="s">
        <v>548</v>
      </c>
      <c r="J6759" t="s">
        <v>128</v>
      </c>
      <c r="K6759" t="s">
        <v>3420</v>
      </c>
      <c r="L6759" t="s">
        <v>3499</v>
      </c>
      <c r="N6759" t="s">
        <v>384</v>
      </c>
      <c r="O6759" t="s">
        <v>394</v>
      </c>
      <c r="P6759" t="s">
        <v>395</v>
      </c>
      <c r="Q6759" t="s">
        <v>3497</v>
      </c>
      <c r="R6759" t="s">
        <v>797</v>
      </c>
      <c r="S6759" t="s">
        <v>167</v>
      </c>
      <c r="T6759" t="s">
        <v>168</v>
      </c>
      <c r="U6759" t="s">
        <v>154</v>
      </c>
      <c r="V6759" t="s">
        <v>549</v>
      </c>
      <c r="W6759" t="s">
        <v>139</v>
      </c>
      <c r="X6759" t="s">
        <v>3422</v>
      </c>
      <c r="AA6759" s="94">
        <v>23826575.008000001</v>
      </c>
      <c r="AB6759" s="94">
        <v>23826575.010000002</v>
      </c>
      <c r="AC6759">
        <f t="shared" si="210"/>
        <v>5000</v>
      </c>
      <c r="AD6759" t="str">
        <f t="shared" si="211"/>
        <v>303</v>
      </c>
    </row>
    <row r="6760" spans="1:30" hidden="1" x14ac:dyDescent="0.25">
      <c r="A6760">
        <v>211113030100001</v>
      </c>
      <c r="B6760">
        <v>173</v>
      </c>
      <c r="C6760" t="s">
        <v>3414</v>
      </c>
      <c r="D6760">
        <v>52301</v>
      </c>
      <c r="E6760">
        <v>2</v>
      </c>
      <c r="F6760">
        <v>11</v>
      </c>
      <c r="G6760" t="s">
        <v>163</v>
      </c>
      <c r="H6760" t="s">
        <v>146</v>
      </c>
      <c r="I6760" t="s">
        <v>146</v>
      </c>
      <c r="J6760" t="s">
        <v>128</v>
      </c>
      <c r="K6760" t="s">
        <v>3423</v>
      </c>
      <c r="L6760" t="s">
        <v>3500</v>
      </c>
      <c r="N6760" t="s">
        <v>384</v>
      </c>
      <c r="O6760" t="s">
        <v>394</v>
      </c>
      <c r="P6760" t="s">
        <v>395</v>
      </c>
      <c r="Q6760" t="s">
        <v>3497</v>
      </c>
      <c r="R6760" t="s">
        <v>797</v>
      </c>
      <c r="S6760" t="s">
        <v>167</v>
      </c>
      <c r="T6760" t="s">
        <v>168</v>
      </c>
      <c r="U6760" t="s">
        <v>154</v>
      </c>
      <c r="V6760" t="s">
        <v>410</v>
      </c>
      <c r="W6760" t="s">
        <v>139</v>
      </c>
      <c r="X6760" t="s">
        <v>3425</v>
      </c>
      <c r="AA6760" s="94">
        <v>688160</v>
      </c>
      <c r="AB6760" s="94">
        <v>688160</v>
      </c>
      <c r="AC6760">
        <f t="shared" si="210"/>
        <v>5000</v>
      </c>
      <c r="AD6760" t="str">
        <f t="shared" si="211"/>
        <v>303</v>
      </c>
    </row>
    <row r="6761" spans="1:30" hidden="1" x14ac:dyDescent="0.25">
      <c r="A6761">
        <v>211113030100001</v>
      </c>
      <c r="B6761">
        <v>173</v>
      </c>
      <c r="C6761" t="s">
        <v>3414</v>
      </c>
      <c r="D6761">
        <v>52301</v>
      </c>
      <c r="E6761">
        <v>2</v>
      </c>
      <c r="F6761">
        <v>11</v>
      </c>
      <c r="G6761" t="s">
        <v>163</v>
      </c>
      <c r="H6761" t="s">
        <v>146</v>
      </c>
      <c r="I6761" t="s">
        <v>541</v>
      </c>
      <c r="J6761" t="s">
        <v>128</v>
      </c>
      <c r="K6761" t="s">
        <v>3423</v>
      </c>
      <c r="L6761" t="s">
        <v>3501</v>
      </c>
      <c r="N6761" t="s">
        <v>384</v>
      </c>
      <c r="O6761" t="s">
        <v>394</v>
      </c>
      <c r="P6761" t="s">
        <v>395</v>
      </c>
      <c r="Q6761" t="s">
        <v>3497</v>
      </c>
      <c r="R6761" t="s">
        <v>797</v>
      </c>
      <c r="S6761" t="s">
        <v>167</v>
      </c>
      <c r="T6761" t="s">
        <v>168</v>
      </c>
      <c r="U6761" t="s">
        <v>154</v>
      </c>
      <c r="V6761" t="s">
        <v>543</v>
      </c>
      <c r="W6761" t="s">
        <v>139</v>
      </c>
      <c r="X6761" t="s">
        <v>3425</v>
      </c>
      <c r="AA6761" s="94">
        <v>6144</v>
      </c>
      <c r="AB6761" s="94">
        <v>6144</v>
      </c>
      <c r="AC6761">
        <f t="shared" si="210"/>
        <v>5000</v>
      </c>
      <c r="AD6761" t="str">
        <f t="shared" si="211"/>
        <v>303</v>
      </c>
    </row>
    <row r="6762" spans="1:30" hidden="1" x14ac:dyDescent="0.25">
      <c r="A6762">
        <v>211113030100001</v>
      </c>
      <c r="B6762">
        <v>173</v>
      </c>
      <c r="C6762" t="s">
        <v>3414</v>
      </c>
      <c r="D6762">
        <v>52301</v>
      </c>
      <c r="E6762">
        <v>2</v>
      </c>
      <c r="F6762">
        <v>11</v>
      </c>
      <c r="G6762" t="s">
        <v>163</v>
      </c>
      <c r="H6762" t="s">
        <v>146</v>
      </c>
      <c r="I6762" t="s">
        <v>544</v>
      </c>
      <c r="J6762" t="s">
        <v>128</v>
      </c>
      <c r="K6762" t="s">
        <v>3420</v>
      </c>
      <c r="L6762" t="s">
        <v>3502</v>
      </c>
      <c r="N6762" t="s">
        <v>384</v>
      </c>
      <c r="O6762" t="s">
        <v>394</v>
      </c>
      <c r="P6762" t="s">
        <v>395</v>
      </c>
      <c r="Q6762" t="s">
        <v>3497</v>
      </c>
      <c r="R6762" t="s">
        <v>797</v>
      </c>
      <c r="S6762" t="s">
        <v>167</v>
      </c>
      <c r="T6762" t="s">
        <v>168</v>
      </c>
      <c r="U6762" t="s">
        <v>154</v>
      </c>
      <c r="V6762" t="s">
        <v>545</v>
      </c>
      <c r="W6762" t="s">
        <v>139</v>
      </c>
      <c r="X6762" t="s">
        <v>3422</v>
      </c>
      <c r="AA6762" s="94">
        <v>13363.2</v>
      </c>
      <c r="AB6762" s="94">
        <v>13363.2</v>
      </c>
      <c r="AC6762">
        <f t="shared" si="210"/>
        <v>5000</v>
      </c>
      <c r="AD6762" t="str">
        <f t="shared" si="211"/>
        <v>303</v>
      </c>
    </row>
    <row r="6763" spans="1:30" hidden="1" x14ac:dyDescent="0.25">
      <c r="A6763">
        <v>211113030100001</v>
      </c>
      <c r="B6763">
        <v>183</v>
      </c>
      <c r="C6763" t="s">
        <v>1951</v>
      </c>
      <c r="D6763">
        <v>52301</v>
      </c>
      <c r="E6763">
        <v>2</v>
      </c>
      <c r="F6763">
        <v>12</v>
      </c>
      <c r="G6763" t="s">
        <v>163</v>
      </c>
      <c r="H6763" t="s">
        <v>391</v>
      </c>
      <c r="I6763" t="s">
        <v>127</v>
      </c>
      <c r="J6763" t="s">
        <v>128</v>
      </c>
      <c r="K6763" t="s">
        <v>3462</v>
      </c>
      <c r="L6763" t="s">
        <v>3503</v>
      </c>
      <c r="N6763" t="s">
        <v>384</v>
      </c>
      <c r="O6763" t="s">
        <v>492</v>
      </c>
      <c r="P6763" t="s">
        <v>915</v>
      </c>
      <c r="Q6763" t="s">
        <v>3497</v>
      </c>
      <c r="R6763" t="s">
        <v>797</v>
      </c>
      <c r="S6763" t="s">
        <v>798</v>
      </c>
      <c r="T6763" t="s">
        <v>168</v>
      </c>
      <c r="U6763" t="s">
        <v>397</v>
      </c>
      <c r="V6763" t="s">
        <v>138</v>
      </c>
      <c r="W6763" t="s">
        <v>139</v>
      </c>
      <c r="X6763" t="s">
        <v>3464</v>
      </c>
      <c r="AA6763" s="94">
        <v>66442.600000000006</v>
      </c>
      <c r="AB6763" s="94">
        <v>66442.600000000006</v>
      </c>
      <c r="AC6763">
        <f t="shared" si="210"/>
        <v>5000</v>
      </c>
      <c r="AD6763" t="str">
        <f t="shared" si="211"/>
        <v>303</v>
      </c>
    </row>
    <row r="6764" spans="1:30" hidden="1" x14ac:dyDescent="0.25">
      <c r="A6764">
        <v>211113030100001</v>
      </c>
      <c r="B6764">
        <v>171</v>
      </c>
      <c r="C6764" t="s">
        <v>432</v>
      </c>
      <c r="D6764">
        <v>52301</v>
      </c>
      <c r="E6764">
        <v>2</v>
      </c>
      <c r="F6764">
        <v>25</v>
      </c>
      <c r="G6764" t="s">
        <v>435</v>
      </c>
      <c r="H6764" t="s">
        <v>146</v>
      </c>
      <c r="I6764" t="s">
        <v>162</v>
      </c>
      <c r="J6764" t="s">
        <v>128</v>
      </c>
      <c r="K6764" t="s">
        <v>3415</v>
      </c>
      <c r="L6764" t="s">
        <v>3504</v>
      </c>
      <c r="N6764" t="s">
        <v>384</v>
      </c>
      <c r="O6764" t="s">
        <v>401</v>
      </c>
      <c r="P6764" t="s">
        <v>395</v>
      </c>
      <c r="Q6764" t="s">
        <v>3497</v>
      </c>
      <c r="R6764" t="s">
        <v>797</v>
      </c>
      <c r="S6764" t="s">
        <v>135</v>
      </c>
      <c r="T6764" t="s">
        <v>396</v>
      </c>
      <c r="U6764" t="s">
        <v>154</v>
      </c>
      <c r="V6764" t="s">
        <v>402</v>
      </c>
      <c r="W6764" t="s">
        <v>139</v>
      </c>
      <c r="X6764" t="s">
        <v>3418</v>
      </c>
      <c r="AA6764" s="94">
        <v>11520</v>
      </c>
      <c r="AB6764" s="94">
        <v>11520</v>
      </c>
      <c r="AC6764">
        <f t="shared" si="210"/>
        <v>5000</v>
      </c>
      <c r="AD6764" t="str">
        <f t="shared" si="211"/>
        <v>303</v>
      </c>
    </row>
    <row r="6765" spans="1:30" hidden="1" x14ac:dyDescent="0.25">
      <c r="A6765">
        <v>211113030100001</v>
      </c>
      <c r="B6765">
        <v>173</v>
      </c>
      <c r="C6765" t="s">
        <v>432</v>
      </c>
      <c r="D6765">
        <v>52301</v>
      </c>
      <c r="E6765">
        <v>2</v>
      </c>
      <c r="F6765">
        <v>25</v>
      </c>
      <c r="G6765" t="s">
        <v>435</v>
      </c>
      <c r="H6765" t="s">
        <v>146</v>
      </c>
      <c r="I6765" t="s">
        <v>548</v>
      </c>
      <c r="J6765" t="s">
        <v>128</v>
      </c>
      <c r="K6765" t="s">
        <v>3420</v>
      </c>
      <c r="L6765" t="s">
        <v>3505</v>
      </c>
      <c r="N6765" t="s">
        <v>384</v>
      </c>
      <c r="O6765" t="s">
        <v>394</v>
      </c>
      <c r="P6765" t="s">
        <v>395</v>
      </c>
      <c r="Q6765" t="s">
        <v>3497</v>
      </c>
      <c r="R6765" t="s">
        <v>797</v>
      </c>
      <c r="S6765" t="s">
        <v>135</v>
      </c>
      <c r="T6765" t="s">
        <v>396</v>
      </c>
      <c r="U6765" t="s">
        <v>154</v>
      </c>
      <c r="V6765" t="s">
        <v>549</v>
      </c>
      <c r="W6765" t="s">
        <v>139</v>
      </c>
      <c r="X6765" t="s">
        <v>3422</v>
      </c>
      <c r="AA6765" s="94">
        <v>12384531.200000001</v>
      </c>
      <c r="AB6765" s="94">
        <v>12384531.199999999</v>
      </c>
      <c r="AC6765">
        <f t="shared" si="210"/>
        <v>5000</v>
      </c>
      <c r="AD6765" t="str">
        <f t="shared" si="211"/>
        <v>303</v>
      </c>
    </row>
    <row r="6766" spans="1:30" hidden="1" x14ac:dyDescent="0.25">
      <c r="A6766">
        <v>211113030100001</v>
      </c>
      <c r="B6766">
        <v>173</v>
      </c>
      <c r="C6766" t="s">
        <v>432</v>
      </c>
      <c r="D6766">
        <v>52301</v>
      </c>
      <c r="E6766">
        <v>2</v>
      </c>
      <c r="F6766">
        <v>25</v>
      </c>
      <c r="G6766" t="s">
        <v>435</v>
      </c>
      <c r="H6766" t="s">
        <v>146</v>
      </c>
      <c r="I6766" t="s">
        <v>146</v>
      </c>
      <c r="J6766" t="s">
        <v>128</v>
      </c>
      <c r="K6766" t="s">
        <v>3423</v>
      </c>
      <c r="L6766" t="s">
        <v>3506</v>
      </c>
      <c r="N6766" t="s">
        <v>384</v>
      </c>
      <c r="O6766" t="s">
        <v>394</v>
      </c>
      <c r="P6766" t="s">
        <v>395</v>
      </c>
      <c r="Q6766" t="s">
        <v>3497</v>
      </c>
      <c r="R6766" t="s">
        <v>797</v>
      </c>
      <c r="S6766" t="s">
        <v>135</v>
      </c>
      <c r="T6766" t="s">
        <v>396</v>
      </c>
      <c r="U6766" t="s">
        <v>154</v>
      </c>
      <c r="V6766" t="s">
        <v>410</v>
      </c>
      <c r="W6766" t="s">
        <v>139</v>
      </c>
      <c r="X6766" t="s">
        <v>3425</v>
      </c>
      <c r="AA6766" s="94">
        <v>2752640</v>
      </c>
      <c r="AB6766" s="94">
        <v>2752640</v>
      </c>
      <c r="AC6766">
        <f t="shared" si="210"/>
        <v>5000</v>
      </c>
      <c r="AD6766" t="str">
        <f t="shared" si="211"/>
        <v>303</v>
      </c>
    </row>
    <row r="6767" spans="1:30" hidden="1" x14ac:dyDescent="0.25">
      <c r="A6767">
        <v>211113030100001</v>
      </c>
      <c r="B6767">
        <v>173</v>
      </c>
      <c r="C6767" t="s">
        <v>432</v>
      </c>
      <c r="D6767">
        <v>52301</v>
      </c>
      <c r="E6767">
        <v>2</v>
      </c>
      <c r="F6767">
        <v>25</v>
      </c>
      <c r="G6767" t="s">
        <v>435</v>
      </c>
      <c r="H6767" t="s">
        <v>146</v>
      </c>
      <c r="I6767" t="s">
        <v>541</v>
      </c>
      <c r="J6767" t="s">
        <v>128</v>
      </c>
      <c r="K6767" t="s">
        <v>3423</v>
      </c>
      <c r="L6767" t="s">
        <v>3507</v>
      </c>
      <c r="N6767" t="s">
        <v>384</v>
      </c>
      <c r="O6767" t="s">
        <v>394</v>
      </c>
      <c r="P6767" t="s">
        <v>395</v>
      </c>
      <c r="Q6767" t="s">
        <v>3497</v>
      </c>
      <c r="R6767" t="s">
        <v>797</v>
      </c>
      <c r="S6767" t="s">
        <v>135</v>
      </c>
      <c r="T6767" t="s">
        <v>396</v>
      </c>
      <c r="U6767" t="s">
        <v>154</v>
      </c>
      <c r="V6767" t="s">
        <v>543</v>
      </c>
      <c r="W6767" t="s">
        <v>139</v>
      </c>
      <c r="X6767" t="s">
        <v>3425</v>
      </c>
      <c r="AA6767" s="94">
        <v>24576</v>
      </c>
      <c r="AB6767" s="94">
        <v>24576</v>
      </c>
      <c r="AC6767">
        <f t="shared" si="210"/>
        <v>5000</v>
      </c>
      <c r="AD6767" t="str">
        <f t="shared" si="211"/>
        <v>303</v>
      </c>
    </row>
    <row r="6768" spans="1:30" hidden="1" x14ac:dyDescent="0.25">
      <c r="A6768">
        <v>211113030100001</v>
      </c>
      <c r="B6768">
        <v>173</v>
      </c>
      <c r="C6768" t="s">
        <v>432</v>
      </c>
      <c r="D6768">
        <v>52301</v>
      </c>
      <c r="E6768">
        <v>2</v>
      </c>
      <c r="F6768">
        <v>25</v>
      </c>
      <c r="G6768" t="s">
        <v>435</v>
      </c>
      <c r="H6768" t="s">
        <v>146</v>
      </c>
      <c r="I6768" t="s">
        <v>544</v>
      </c>
      <c r="J6768" t="s">
        <v>128</v>
      </c>
      <c r="K6768" t="s">
        <v>3420</v>
      </c>
      <c r="L6768" t="s">
        <v>3508</v>
      </c>
      <c r="N6768" t="s">
        <v>384</v>
      </c>
      <c r="O6768" t="s">
        <v>394</v>
      </c>
      <c r="P6768" t="s">
        <v>395</v>
      </c>
      <c r="Q6768" t="s">
        <v>3497</v>
      </c>
      <c r="R6768" t="s">
        <v>797</v>
      </c>
      <c r="S6768" t="s">
        <v>135</v>
      </c>
      <c r="T6768" t="s">
        <v>396</v>
      </c>
      <c r="U6768" t="s">
        <v>154</v>
      </c>
      <c r="V6768" t="s">
        <v>545</v>
      </c>
      <c r="W6768" t="s">
        <v>139</v>
      </c>
      <c r="X6768" t="s">
        <v>3422</v>
      </c>
      <c r="AA6768" s="94">
        <v>53452.800000000003</v>
      </c>
      <c r="AB6768" s="94">
        <v>53452.800000000003</v>
      </c>
      <c r="AC6768">
        <f t="shared" si="210"/>
        <v>5000</v>
      </c>
      <c r="AD6768" t="str">
        <f t="shared" si="211"/>
        <v>303</v>
      </c>
    </row>
    <row r="6769" spans="1:30" hidden="1" x14ac:dyDescent="0.25">
      <c r="A6769" t="s">
        <v>381</v>
      </c>
      <c r="B6769" t="s">
        <v>400</v>
      </c>
      <c r="C6769" t="s">
        <v>432</v>
      </c>
      <c r="D6769" t="s">
        <v>3509</v>
      </c>
      <c r="E6769" t="s">
        <v>793</v>
      </c>
      <c r="F6769" t="s">
        <v>434</v>
      </c>
      <c r="G6769" t="s">
        <v>435</v>
      </c>
      <c r="H6769" t="s">
        <v>391</v>
      </c>
      <c r="I6769" t="s">
        <v>162</v>
      </c>
      <c r="J6769" t="s">
        <v>128</v>
      </c>
      <c r="K6769" t="s">
        <v>3409</v>
      </c>
      <c r="N6769" t="s">
        <v>384</v>
      </c>
      <c r="O6769" t="s">
        <v>401</v>
      </c>
      <c r="P6769" t="s">
        <v>395</v>
      </c>
      <c r="Q6769" t="s">
        <v>3510</v>
      </c>
      <c r="R6769" t="s">
        <v>797</v>
      </c>
      <c r="S6769" t="s">
        <v>135</v>
      </c>
      <c r="T6769" t="s">
        <v>396</v>
      </c>
      <c r="U6769" t="s">
        <v>397</v>
      </c>
      <c r="V6769" t="s">
        <v>402</v>
      </c>
      <c r="W6769" t="s">
        <v>139</v>
      </c>
      <c r="X6769" t="s">
        <v>438</v>
      </c>
      <c r="Y6769" s="94">
        <v>811036.8</v>
      </c>
      <c r="AA6769" s="94">
        <v>0</v>
      </c>
      <c r="AB6769" s="94">
        <v>0</v>
      </c>
      <c r="AC6769">
        <f t="shared" si="210"/>
        <v>5000</v>
      </c>
      <c r="AD6769" t="str">
        <f t="shared" si="211"/>
        <v>303</v>
      </c>
    </row>
    <row r="6770" spans="1:30" hidden="1" x14ac:dyDescent="0.25">
      <c r="A6770">
        <v>211113030100001</v>
      </c>
      <c r="B6770">
        <v>171</v>
      </c>
      <c r="C6770" t="s">
        <v>3414</v>
      </c>
      <c r="D6770">
        <v>53101</v>
      </c>
      <c r="E6770">
        <v>2</v>
      </c>
      <c r="F6770">
        <v>11</v>
      </c>
      <c r="G6770" t="s">
        <v>163</v>
      </c>
      <c r="H6770" t="s">
        <v>146</v>
      </c>
      <c r="I6770" t="s">
        <v>162</v>
      </c>
      <c r="J6770" t="s">
        <v>128</v>
      </c>
      <c r="K6770" t="s">
        <v>3415</v>
      </c>
      <c r="L6770" t="s">
        <v>3511</v>
      </c>
      <c r="N6770" t="s">
        <v>384</v>
      </c>
      <c r="O6770" t="s">
        <v>401</v>
      </c>
      <c r="P6770" t="s">
        <v>395</v>
      </c>
      <c r="Q6770" t="s">
        <v>3510</v>
      </c>
      <c r="R6770" t="s">
        <v>797</v>
      </c>
      <c r="S6770" t="s">
        <v>167</v>
      </c>
      <c r="T6770" t="s">
        <v>168</v>
      </c>
      <c r="U6770" t="s">
        <v>154</v>
      </c>
      <c r="V6770" t="s">
        <v>402</v>
      </c>
      <c r="W6770" t="s">
        <v>139</v>
      </c>
      <c r="X6770" t="s">
        <v>3418</v>
      </c>
      <c r="AA6770" s="94">
        <v>47680</v>
      </c>
      <c r="AB6770" s="94">
        <v>47680</v>
      </c>
      <c r="AC6770">
        <f t="shared" si="210"/>
        <v>5000</v>
      </c>
      <c r="AD6770" t="str">
        <f t="shared" si="211"/>
        <v>303</v>
      </c>
    </row>
    <row r="6771" spans="1:30" hidden="1" x14ac:dyDescent="0.25">
      <c r="A6771">
        <v>211113030100001</v>
      </c>
      <c r="B6771">
        <v>172</v>
      </c>
      <c r="C6771" t="s">
        <v>3400</v>
      </c>
      <c r="D6771">
        <v>53101</v>
      </c>
      <c r="E6771">
        <v>2</v>
      </c>
      <c r="F6771">
        <v>12</v>
      </c>
      <c r="G6771" t="s">
        <v>163</v>
      </c>
      <c r="H6771" t="s">
        <v>391</v>
      </c>
      <c r="I6771" t="s">
        <v>127</v>
      </c>
      <c r="J6771" t="s">
        <v>128</v>
      </c>
      <c r="K6771" t="s">
        <v>3406</v>
      </c>
      <c r="L6771" t="s">
        <v>3512</v>
      </c>
      <c r="N6771" t="s">
        <v>384</v>
      </c>
      <c r="O6771" t="s">
        <v>444</v>
      </c>
      <c r="P6771" t="s">
        <v>915</v>
      </c>
      <c r="Q6771" t="s">
        <v>3510</v>
      </c>
      <c r="R6771" t="s">
        <v>797</v>
      </c>
      <c r="S6771" t="s">
        <v>798</v>
      </c>
      <c r="T6771" t="s">
        <v>168</v>
      </c>
      <c r="U6771" t="s">
        <v>397</v>
      </c>
      <c r="V6771" t="s">
        <v>138</v>
      </c>
      <c r="W6771" t="s">
        <v>139</v>
      </c>
      <c r="X6771" t="s">
        <v>3408</v>
      </c>
      <c r="AA6771" s="94">
        <v>150579.88</v>
      </c>
      <c r="AB6771" s="94">
        <v>150579.88</v>
      </c>
      <c r="AC6771">
        <f t="shared" si="210"/>
        <v>5000</v>
      </c>
      <c r="AD6771" t="str">
        <f t="shared" si="211"/>
        <v>303</v>
      </c>
    </row>
    <row r="6772" spans="1:30" hidden="1" x14ac:dyDescent="0.25">
      <c r="A6772">
        <v>211113030100001</v>
      </c>
      <c r="B6772">
        <v>172</v>
      </c>
      <c r="C6772" t="s">
        <v>3477</v>
      </c>
      <c r="D6772">
        <v>53101</v>
      </c>
      <c r="E6772">
        <v>2</v>
      </c>
      <c r="F6772">
        <v>12</v>
      </c>
      <c r="G6772" t="s">
        <v>163</v>
      </c>
      <c r="H6772" t="s">
        <v>391</v>
      </c>
      <c r="I6772" t="s">
        <v>127</v>
      </c>
      <c r="J6772" t="s">
        <v>128</v>
      </c>
      <c r="K6772" t="s">
        <v>3478</v>
      </c>
      <c r="L6772" t="s">
        <v>3513</v>
      </c>
      <c r="N6772" t="s">
        <v>384</v>
      </c>
      <c r="O6772" t="s">
        <v>444</v>
      </c>
      <c r="P6772" t="s">
        <v>3480</v>
      </c>
      <c r="Q6772" t="s">
        <v>3510</v>
      </c>
      <c r="R6772" t="s">
        <v>797</v>
      </c>
      <c r="S6772" t="s">
        <v>798</v>
      </c>
      <c r="T6772" t="s">
        <v>168</v>
      </c>
      <c r="U6772" t="s">
        <v>397</v>
      </c>
      <c r="V6772" t="s">
        <v>138</v>
      </c>
      <c r="W6772" t="s">
        <v>139</v>
      </c>
      <c r="X6772" t="s">
        <v>3481</v>
      </c>
      <c r="AA6772" s="94">
        <v>449669.03799999994</v>
      </c>
      <c r="AB6772" s="94">
        <v>449669.04</v>
      </c>
      <c r="AC6772">
        <f t="shared" si="210"/>
        <v>5000</v>
      </c>
      <c r="AD6772" t="str">
        <f t="shared" si="211"/>
        <v>303</v>
      </c>
    </row>
    <row r="6773" spans="1:30" hidden="1" x14ac:dyDescent="0.25">
      <c r="A6773">
        <v>211113030100001</v>
      </c>
      <c r="B6773">
        <v>173</v>
      </c>
      <c r="C6773" t="s">
        <v>3414</v>
      </c>
      <c r="D6773">
        <v>53101</v>
      </c>
      <c r="E6773">
        <v>2</v>
      </c>
      <c r="F6773">
        <v>11</v>
      </c>
      <c r="G6773" t="s">
        <v>163</v>
      </c>
      <c r="H6773" t="s">
        <v>146</v>
      </c>
      <c r="I6773" t="s">
        <v>146</v>
      </c>
      <c r="J6773" t="s">
        <v>128</v>
      </c>
      <c r="K6773" t="s">
        <v>3423</v>
      </c>
      <c r="L6773" t="s">
        <v>3514</v>
      </c>
      <c r="N6773" t="s">
        <v>384</v>
      </c>
      <c r="O6773" t="s">
        <v>394</v>
      </c>
      <c r="P6773" t="s">
        <v>395</v>
      </c>
      <c r="Q6773" t="s">
        <v>3510</v>
      </c>
      <c r="R6773" t="s">
        <v>797</v>
      </c>
      <c r="S6773" t="s">
        <v>167</v>
      </c>
      <c r="T6773" t="s">
        <v>168</v>
      </c>
      <c r="U6773" t="s">
        <v>154</v>
      </c>
      <c r="V6773" t="s">
        <v>410</v>
      </c>
      <c r="W6773" t="s">
        <v>139</v>
      </c>
      <c r="X6773" t="s">
        <v>3425</v>
      </c>
      <c r="AA6773" s="94">
        <v>3229821.4079999998</v>
      </c>
      <c r="AB6773" s="94">
        <v>3229821.41</v>
      </c>
      <c r="AC6773">
        <f t="shared" si="210"/>
        <v>5000</v>
      </c>
      <c r="AD6773" t="str">
        <f t="shared" si="211"/>
        <v>303</v>
      </c>
    </row>
    <row r="6774" spans="1:30" hidden="1" x14ac:dyDescent="0.25">
      <c r="A6774">
        <v>211113030100001</v>
      </c>
      <c r="B6774">
        <v>171</v>
      </c>
      <c r="C6774" t="s">
        <v>432</v>
      </c>
      <c r="D6774">
        <v>53101</v>
      </c>
      <c r="E6774">
        <v>2</v>
      </c>
      <c r="F6774">
        <v>25</v>
      </c>
      <c r="G6774" t="s">
        <v>435</v>
      </c>
      <c r="H6774" t="s">
        <v>146</v>
      </c>
      <c r="I6774" t="s">
        <v>162</v>
      </c>
      <c r="J6774" t="s">
        <v>128</v>
      </c>
      <c r="K6774" t="s">
        <v>3415</v>
      </c>
      <c r="L6774" t="s">
        <v>3515</v>
      </c>
      <c r="N6774" t="s">
        <v>384</v>
      </c>
      <c r="O6774" t="s">
        <v>401</v>
      </c>
      <c r="P6774" t="s">
        <v>395</v>
      </c>
      <c r="Q6774" t="s">
        <v>3510</v>
      </c>
      <c r="R6774" t="s">
        <v>797</v>
      </c>
      <c r="S6774" t="s">
        <v>135</v>
      </c>
      <c r="T6774" t="s">
        <v>396</v>
      </c>
      <c r="U6774" t="s">
        <v>154</v>
      </c>
      <c r="V6774" t="s">
        <v>402</v>
      </c>
      <c r="W6774" t="s">
        <v>139</v>
      </c>
      <c r="X6774" t="s">
        <v>3418</v>
      </c>
      <c r="AA6774" s="94">
        <v>190720</v>
      </c>
      <c r="AB6774" s="94">
        <v>190720</v>
      </c>
      <c r="AC6774">
        <f t="shared" si="210"/>
        <v>5000</v>
      </c>
      <c r="AD6774" t="str">
        <f t="shared" si="211"/>
        <v>303</v>
      </c>
    </row>
    <row r="6775" spans="1:30" hidden="1" x14ac:dyDescent="0.25">
      <c r="A6775">
        <v>211113030100001</v>
      </c>
      <c r="B6775">
        <v>173</v>
      </c>
      <c r="C6775" t="s">
        <v>432</v>
      </c>
      <c r="D6775">
        <v>53101</v>
      </c>
      <c r="E6775">
        <v>2</v>
      </c>
      <c r="F6775">
        <v>25</v>
      </c>
      <c r="G6775" t="s">
        <v>435</v>
      </c>
      <c r="H6775" t="s">
        <v>146</v>
      </c>
      <c r="I6775" t="s">
        <v>146</v>
      </c>
      <c r="J6775" t="s">
        <v>128</v>
      </c>
      <c r="K6775" t="s">
        <v>3423</v>
      </c>
      <c r="L6775" t="s">
        <v>3516</v>
      </c>
      <c r="N6775" t="s">
        <v>384</v>
      </c>
      <c r="O6775" t="s">
        <v>394</v>
      </c>
      <c r="P6775" t="s">
        <v>395</v>
      </c>
      <c r="Q6775" t="s">
        <v>3510</v>
      </c>
      <c r="R6775" t="s">
        <v>797</v>
      </c>
      <c r="S6775" t="s">
        <v>135</v>
      </c>
      <c r="T6775" t="s">
        <v>396</v>
      </c>
      <c r="U6775" t="s">
        <v>154</v>
      </c>
      <c r="V6775" t="s">
        <v>410</v>
      </c>
      <c r="W6775" t="s">
        <v>139</v>
      </c>
      <c r="X6775" t="s">
        <v>3425</v>
      </c>
      <c r="AA6775" s="94">
        <v>12919286.4</v>
      </c>
      <c r="AB6775" s="94">
        <v>12919286.4</v>
      </c>
      <c r="AC6775">
        <f t="shared" si="210"/>
        <v>5000</v>
      </c>
      <c r="AD6775" t="str">
        <f t="shared" si="211"/>
        <v>303</v>
      </c>
    </row>
    <row r="6776" spans="1:30" hidden="1" x14ac:dyDescent="0.25">
      <c r="A6776">
        <v>211113030100001</v>
      </c>
      <c r="B6776">
        <v>171</v>
      </c>
      <c r="C6776" t="s">
        <v>3414</v>
      </c>
      <c r="D6776">
        <v>53201</v>
      </c>
      <c r="E6776">
        <v>2</v>
      </c>
      <c r="F6776">
        <v>11</v>
      </c>
      <c r="G6776" t="s">
        <v>163</v>
      </c>
      <c r="H6776" t="s">
        <v>146</v>
      </c>
      <c r="I6776" t="s">
        <v>162</v>
      </c>
      <c r="J6776" t="s">
        <v>128</v>
      </c>
      <c r="K6776" t="s">
        <v>3415</v>
      </c>
      <c r="L6776" t="s">
        <v>3517</v>
      </c>
      <c r="N6776" t="s">
        <v>384</v>
      </c>
      <c r="O6776" t="s">
        <v>401</v>
      </c>
      <c r="P6776" t="s">
        <v>395</v>
      </c>
      <c r="Q6776" t="s">
        <v>3518</v>
      </c>
      <c r="R6776" t="s">
        <v>797</v>
      </c>
      <c r="S6776" t="s">
        <v>167</v>
      </c>
      <c r="T6776" t="s">
        <v>168</v>
      </c>
      <c r="U6776" t="s">
        <v>154</v>
      </c>
      <c r="V6776" t="s">
        <v>402</v>
      </c>
      <c r="W6776" t="s">
        <v>139</v>
      </c>
      <c r="X6776" t="s">
        <v>3418</v>
      </c>
      <c r="AA6776" s="94">
        <v>17600</v>
      </c>
      <c r="AB6776" s="94">
        <v>17600</v>
      </c>
      <c r="AC6776">
        <f t="shared" si="210"/>
        <v>5000</v>
      </c>
      <c r="AD6776" t="str">
        <f t="shared" si="211"/>
        <v>303</v>
      </c>
    </row>
    <row r="6777" spans="1:30" hidden="1" x14ac:dyDescent="0.25">
      <c r="A6777">
        <v>211113030100001</v>
      </c>
      <c r="B6777">
        <v>171</v>
      </c>
      <c r="C6777" t="s">
        <v>432</v>
      </c>
      <c r="D6777">
        <v>53201</v>
      </c>
      <c r="E6777">
        <v>2</v>
      </c>
      <c r="F6777">
        <v>25</v>
      </c>
      <c r="G6777" t="s">
        <v>435</v>
      </c>
      <c r="H6777" t="s">
        <v>146</v>
      </c>
      <c r="I6777" t="s">
        <v>162</v>
      </c>
      <c r="J6777" t="s">
        <v>128</v>
      </c>
      <c r="K6777" t="s">
        <v>3415</v>
      </c>
      <c r="L6777" t="s">
        <v>3519</v>
      </c>
      <c r="N6777" t="s">
        <v>384</v>
      </c>
      <c r="O6777" t="s">
        <v>401</v>
      </c>
      <c r="P6777" t="s">
        <v>395</v>
      </c>
      <c r="Q6777" t="s">
        <v>3518</v>
      </c>
      <c r="R6777" t="s">
        <v>797</v>
      </c>
      <c r="S6777" t="s">
        <v>135</v>
      </c>
      <c r="T6777" t="s">
        <v>396</v>
      </c>
      <c r="U6777" t="s">
        <v>154</v>
      </c>
      <c r="V6777" t="s">
        <v>402</v>
      </c>
      <c r="W6777" t="s">
        <v>139</v>
      </c>
      <c r="X6777" t="s">
        <v>3418</v>
      </c>
      <c r="AA6777" s="94">
        <v>70400</v>
      </c>
      <c r="AB6777" s="94">
        <v>70400</v>
      </c>
      <c r="AC6777">
        <f t="shared" si="210"/>
        <v>5000</v>
      </c>
      <c r="AD6777" t="str">
        <f t="shared" si="211"/>
        <v>303</v>
      </c>
    </row>
    <row r="6778" spans="1:30" hidden="1" x14ac:dyDescent="0.25">
      <c r="A6778" t="s">
        <v>381</v>
      </c>
      <c r="B6778" t="s">
        <v>388</v>
      </c>
      <c r="C6778" t="s">
        <v>432</v>
      </c>
      <c r="D6778" t="s">
        <v>3520</v>
      </c>
      <c r="E6778" t="s">
        <v>793</v>
      </c>
      <c r="F6778" t="s">
        <v>434</v>
      </c>
      <c r="G6778" t="s">
        <v>435</v>
      </c>
      <c r="H6778" t="s">
        <v>391</v>
      </c>
      <c r="I6778" t="s">
        <v>414</v>
      </c>
      <c r="J6778" t="s">
        <v>128</v>
      </c>
      <c r="K6778" t="s">
        <v>3409</v>
      </c>
      <c r="N6778" t="s">
        <v>384</v>
      </c>
      <c r="O6778" t="s">
        <v>394</v>
      </c>
      <c r="P6778" t="s">
        <v>395</v>
      </c>
      <c r="Q6778" t="s">
        <v>3521</v>
      </c>
      <c r="R6778" t="s">
        <v>797</v>
      </c>
      <c r="S6778" t="s">
        <v>135</v>
      </c>
      <c r="T6778" t="s">
        <v>396</v>
      </c>
      <c r="U6778" t="s">
        <v>397</v>
      </c>
      <c r="V6778" t="s">
        <v>415</v>
      </c>
      <c r="W6778" t="s">
        <v>139</v>
      </c>
      <c r="X6778" t="s">
        <v>438</v>
      </c>
      <c r="Y6778" s="94">
        <v>532000</v>
      </c>
      <c r="AA6778" s="94">
        <v>0</v>
      </c>
      <c r="AB6778" s="94">
        <v>0</v>
      </c>
      <c r="AC6778">
        <f t="shared" si="210"/>
        <v>5000</v>
      </c>
      <c r="AD6778" t="str">
        <f t="shared" si="211"/>
        <v>303</v>
      </c>
    </row>
    <row r="6779" spans="1:30" hidden="1" x14ac:dyDescent="0.25">
      <c r="A6779">
        <v>211113030100001</v>
      </c>
      <c r="B6779">
        <v>172</v>
      </c>
      <c r="C6779" t="s">
        <v>3400</v>
      </c>
      <c r="D6779">
        <v>54101</v>
      </c>
      <c r="E6779">
        <v>2</v>
      </c>
      <c r="F6779">
        <v>12</v>
      </c>
      <c r="G6779" t="s">
        <v>163</v>
      </c>
      <c r="H6779" t="s">
        <v>391</v>
      </c>
      <c r="I6779" t="s">
        <v>127</v>
      </c>
      <c r="J6779" t="s">
        <v>128</v>
      </c>
      <c r="K6779" t="s">
        <v>3522</v>
      </c>
      <c r="L6779" t="s">
        <v>3523</v>
      </c>
      <c r="N6779" t="s">
        <v>384</v>
      </c>
      <c r="O6779" t="s">
        <v>444</v>
      </c>
      <c r="P6779" t="s">
        <v>915</v>
      </c>
      <c r="Q6779" t="s">
        <v>3521</v>
      </c>
      <c r="R6779" t="s">
        <v>797</v>
      </c>
      <c r="S6779" t="s">
        <v>798</v>
      </c>
      <c r="T6779" t="s">
        <v>168</v>
      </c>
      <c r="U6779" t="s">
        <v>397</v>
      </c>
      <c r="V6779" t="s">
        <v>138</v>
      </c>
      <c r="W6779" t="s">
        <v>139</v>
      </c>
      <c r="X6779" t="s">
        <v>3524</v>
      </c>
      <c r="AA6779" s="94">
        <v>42862000</v>
      </c>
      <c r="AB6779" s="94">
        <v>42862000</v>
      </c>
      <c r="AC6779">
        <f t="shared" si="210"/>
        <v>5000</v>
      </c>
      <c r="AD6779" t="str">
        <f t="shared" si="211"/>
        <v>303</v>
      </c>
    </row>
    <row r="6780" spans="1:30" hidden="1" x14ac:dyDescent="0.25">
      <c r="A6780">
        <v>211113030100001</v>
      </c>
      <c r="B6780">
        <v>172</v>
      </c>
      <c r="C6780" t="s">
        <v>3400</v>
      </c>
      <c r="D6780">
        <v>54101</v>
      </c>
      <c r="E6780">
        <v>2</v>
      </c>
      <c r="F6780">
        <v>12</v>
      </c>
      <c r="G6780" t="s">
        <v>163</v>
      </c>
      <c r="H6780" t="s">
        <v>391</v>
      </c>
      <c r="I6780" t="s">
        <v>127</v>
      </c>
      <c r="J6780" t="s">
        <v>128</v>
      </c>
      <c r="K6780" t="s">
        <v>3525</v>
      </c>
      <c r="L6780" t="s">
        <v>3526</v>
      </c>
      <c r="N6780" t="s">
        <v>384</v>
      </c>
      <c r="O6780" t="s">
        <v>444</v>
      </c>
      <c r="P6780" t="s">
        <v>915</v>
      </c>
      <c r="Q6780" t="s">
        <v>3521</v>
      </c>
      <c r="R6780" t="s">
        <v>797</v>
      </c>
      <c r="S6780" t="s">
        <v>798</v>
      </c>
      <c r="T6780" t="s">
        <v>168</v>
      </c>
      <c r="U6780" t="s">
        <v>397</v>
      </c>
      <c r="V6780" t="s">
        <v>138</v>
      </c>
      <c r="W6780" t="s">
        <v>139</v>
      </c>
      <c r="X6780" t="s">
        <v>3527</v>
      </c>
      <c r="AA6780" s="94">
        <v>4465897.92</v>
      </c>
      <c r="AB6780" s="94">
        <v>4465897.92</v>
      </c>
      <c r="AC6780">
        <f t="shared" si="210"/>
        <v>5000</v>
      </c>
      <c r="AD6780" t="str">
        <f t="shared" si="211"/>
        <v>303</v>
      </c>
    </row>
    <row r="6781" spans="1:30" hidden="1" x14ac:dyDescent="0.25">
      <c r="A6781">
        <v>211113030100001</v>
      </c>
      <c r="B6781">
        <v>172</v>
      </c>
      <c r="C6781" t="s">
        <v>3400</v>
      </c>
      <c r="D6781">
        <v>54101</v>
      </c>
      <c r="E6781">
        <v>2</v>
      </c>
      <c r="F6781">
        <v>12</v>
      </c>
      <c r="G6781" t="s">
        <v>163</v>
      </c>
      <c r="H6781" t="s">
        <v>146</v>
      </c>
      <c r="I6781" t="s">
        <v>127</v>
      </c>
      <c r="J6781" t="s">
        <v>128</v>
      </c>
      <c r="K6781">
        <v>218009701</v>
      </c>
      <c r="L6781" t="s">
        <v>3528</v>
      </c>
      <c r="N6781" t="s">
        <v>384</v>
      </c>
      <c r="O6781" t="s">
        <v>444</v>
      </c>
      <c r="P6781" t="s">
        <v>915</v>
      </c>
      <c r="Q6781" t="s">
        <v>3521</v>
      </c>
      <c r="R6781" t="s">
        <v>797</v>
      </c>
      <c r="S6781" t="s">
        <v>798</v>
      </c>
      <c r="T6781" t="s">
        <v>168</v>
      </c>
      <c r="U6781" t="s">
        <v>154</v>
      </c>
      <c r="V6781" t="s">
        <v>138</v>
      </c>
      <c r="W6781" t="s">
        <v>139</v>
      </c>
      <c r="X6781" t="s">
        <v>3529</v>
      </c>
      <c r="AA6781" s="94">
        <v>7962763.1579999989</v>
      </c>
      <c r="AB6781" s="94">
        <v>7962763.1600000001</v>
      </c>
      <c r="AC6781">
        <f t="shared" si="210"/>
        <v>5000</v>
      </c>
      <c r="AD6781" t="str">
        <f t="shared" si="211"/>
        <v>303</v>
      </c>
    </row>
    <row r="6782" spans="1:30" hidden="1" x14ac:dyDescent="0.25">
      <c r="A6782">
        <v>211113030100001</v>
      </c>
      <c r="B6782">
        <v>173</v>
      </c>
      <c r="C6782" t="s">
        <v>3414</v>
      </c>
      <c r="D6782">
        <v>54101</v>
      </c>
      <c r="E6782">
        <v>2</v>
      </c>
      <c r="F6782">
        <v>11</v>
      </c>
      <c r="G6782" t="s">
        <v>163</v>
      </c>
      <c r="H6782" t="s">
        <v>146</v>
      </c>
      <c r="I6782" t="s">
        <v>3364</v>
      </c>
      <c r="J6782" t="s">
        <v>128</v>
      </c>
      <c r="K6782" t="s">
        <v>3423</v>
      </c>
      <c r="L6782" t="s">
        <v>3530</v>
      </c>
      <c r="N6782" t="s">
        <v>384</v>
      </c>
      <c r="O6782" t="s">
        <v>394</v>
      </c>
      <c r="P6782" t="s">
        <v>395</v>
      </c>
      <c r="Q6782" t="s">
        <v>3521</v>
      </c>
      <c r="R6782" t="s">
        <v>797</v>
      </c>
      <c r="S6782" t="s">
        <v>167</v>
      </c>
      <c r="T6782" t="s">
        <v>168</v>
      </c>
      <c r="U6782" t="s">
        <v>154</v>
      </c>
      <c r="V6782" t="s">
        <v>3454</v>
      </c>
      <c r="W6782" t="s">
        <v>139</v>
      </c>
      <c r="X6782" t="s">
        <v>3425</v>
      </c>
      <c r="AA6782" s="94">
        <v>1312000</v>
      </c>
      <c r="AB6782" s="94">
        <v>1312000</v>
      </c>
      <c r="AC6782">
        <f t="shared" si="210"/>
        <v>5000</v>
      </c>
      <c r="AD6782" t="str">
        <f t="shared" si="211"/>
        <v>303</v>
      </c>
    </row>
    <row r="6783" spans="1:30" hidden="1" x14ac:dyDescent="0.25">
      <c r="A6783">
        <v>211113030100001</v>
      </c>
      <c r="B6783">
        <v>173</v>
      </c>
      <c r="C6783" t="s">
        <v>3414</v>
      </c>
      <c r="D6783">
        <v>54101</v>
      </c>
      <c r="E6783">
        <v>2</v>
      </c>
      <c r="F6783">
        <v>11</v>
      </c>
      <c r="G6783" t="s">
        <v>163</v>
      </c>
      <c r="H6783" t="s">
        <v>146</v>
      </c>
      <c r="I6783" t="s">
        <v>541</v>
      </c>
      <c r="J6783" t="s">
        <v>128</v>
      </c>
      <c r="K6783" t="s">
        <v>3423</v>
      </c>
      <c r="L6783" t="s">
        <v>3531</v>
      </c>
      <c r="N6783" t="s">
        <v>384</v>
      </c>
      <c r="O6783" t="s">
        <v>394</v>
      </c>
      <c r="P6783" t="s">
        <v>395</v>
      </c>
      <c r="Q6783" t="s">
        <v>3521</v>
      </c>
      <c r="R6783" t="s">
        <v>797</v>
      </c>
      <c r="S6783" t="s">
        <v>167</v>
      </c>
      <c r="T6783" t="s">
        <v>168</v>
      </c>
      <c r="U6783" t="s">
        <v>154</v>
      </c>
      <c r="V6783" t="s">
        <v>543</v>
      </c>
      <c r="W6783" t="s">
        <v>139</v>
      </c>
      <c r="X6783" t="s">
        <v>3425</v>
      </c>
      <c r="AA6783" s="94">
        <v>280320</v>
      </c>
      <c r="AB6783" s="94">
        <v>280320</v>
      </c>
      <c r="AC6783">
        <f t="shared" si="210"/>
        <v>5000</v>
      </c>
      <c r="AD6783" t="str">
        <f t="shared" si="211"/>
        <v>303</v>
      </c>
    </row>
    <row r="6784" spans="1:30" hidden="1" x14ac:dyDescent="0.25">
      <c r="A6784">
        <v>211113030100001</v>
      </c>
      <c r="B6784">
        <v>173</v>
      </c>
      <c r="C6784" t="s">
        <v>3414</v>
      </c>
      <c r="D6784">
        <v>54101</v>
      </c>
      <c r="E6784">
        <v>2</v>
      </c>
      <c r="F6784">
        <v>11</v>
      </c>
      <c r="G6784" t="s">
        <v>163</v>
      </c>
      <c r="H6784" t="s">
        <v>146</v>
      </c>
      <c r="I6784" t="s">
        <v>3376</v>
      </c>
      <c r="J6784" t="s">
        <v>128</v>
      </c>
      <c r="K6784" t="s">
        <v>3420</v>
      </c>
      <c r="L6784" t="s">
        <v>3532</v>
      </c>
      <c r="N6784" t="s">
        <v>384</v>
      </c>
      <c r="O6784" t="s">
        <v>394</v>
      </c>
      <c r="P6784" t="s">
        <v>395</v>
      </c>
      <c r="Q6784" t="s">
        <v>3521</v>
      </c>
      <c r="R6784" t="s">
        <v>797</v>
      </c>
      <c r="S6784" t="s">
        <v>167</v>
      </c>
      <c r="T6784" t="s">
        <v>168</v>
      </c>
      <c r="U6784" t="s">
        <v>154</v>
      </c>
      <c r="V6784" t="s">
        <v>3533</v>
      </c>
      <c r="W6784" t="s">
        <v>139</v>
      </c>
      <c r="X6784" t="s">
        <v>3422</v>
      </c>
      <c r="AA6784" s="94">
        <v>368000</v>
      </c>
      <c r="AB6784" s="94">
        <v>368000</v>
      </c>
      <c r="AC6784">
        <f t="shared" si="210"/>
        <v>5000</v>
      </c>
      <c r="AD6784" t="str">
        <f t="shared" si="211"/>
        <v>303</v>
      </c>
    </row>
    <row r="6785" spans="1:30" hidden="1" x14ac:dyDescent="0.25">
      <c r="A6785">
        <v>211113030100001</v>
      </c>
      <c r="B6785">
        <v>173</v>
      </c>
      <c r="C6785" t="s">
        <v>432</v>
      </c>
      <c r="D6785">
        <v>54101</v>
      </c>
      <c r="E6785">
        <v>2</v>
      </c>
      <c r="F6785">
        <v>25</v>
      </c>
      <c r="G6785" t="s">
        <v>435</v>
      </c>
      <c r="H6785" t="s">
        <v>146</v>
      </c>
      <c r="I6785" t="s">
        <v>541</v>
      </c>
      <c r="J6785" t="s">
        <v>128</v>
      </c>
      <c r="K6785" t="s">
        <v>3423</v>
      </c>
      <c r="L6785" t="s">
        <v>3534</v>
      </c>
      <c r="N6785" t="s">
        <v>384</v>
      </c>
      <c r="O6785" t="s">
        <v>394</v>
      </c>
      <c r="P6785" t="s">
        <v>395</v>
      </c>
      <c r="Q6785" t="s">
        <v>3521</v>
      </c>
      <c r="R6785" t="s">
        <v>797</v>
      </c>
      <c r="S6785" t="s">
        <v>135</v>
      </c>
      <c r="T6785" t="s">
        <v>396</v>
      </c>
      <c r="U6785" t="s">
        <v>154</v>
      </c>
      <c r="V6785" t="s">
        <v>543</v>
      </c>
      <c r="W6785" t="s">
        <v>139</v>
      </c>
      <c r="X6785" t="s">
        <v>3425</v>
      </c>
      <c r="AA6785" s="94">
        <v>1121280</v>
      </c>
      <c r="AB6785" s="94">
        <v>1121280</v>
      </c>
      <c r="AC6785">
        <f t="shared" si="210"/>
        <v>5000</v>
      </c>
      <c r="AD6785" t="str">
        <f t="shared" si="211"/>
        <v>303</v>
      </c>
    </row>
    <row r="6786" spans="1:30" hidden="1" x14ac:dyDescent="0.25">
      <c r="A6786">
        <v>211113030100001</v>
      </c>
      <c r="B6786">
        <v>172</v>
      </c>
      <c r="C6786" t="s">
        <v>3400</v>
      </c>
      <c r="D6786">
        <v>54102</v>
      </c>
      <c r="E6786">
        <v>2</v>
      </c>
      <c r="F6786">
        <v>12</v>
      </c>
      <c r="G6786" t="s">
        <v>163</v>
      </c>
      <c r="H6786" t="s">
        <v>391</v>
      </c>
      <c r="I6786" t="s">
        <v>127</v>
      </c>
      <c r="J6786" t="s">
        <v>128</v>
      </c>
      <c r="K6786" t="s">
        <v>3535</v>
      </c>
      <c r="L6786" t="s">
        <v>3536</v>
      </c>
      <c r="N6786" t="s">
        <v>384</v>
      </c>
      <c r="O6786" t="s">
        <v>444</v>
      </c>
      <c r="P6786" t="s">
        <v>915</v>
      </c>
      <c r="Q6786" t="s">
        <v>3537</v>
      </c>
      <c r="R6786" t="s">
        <v>797</v>
      </c>
      <c r="S6786" t="s">
        <v>798</v>
      </c>
      <c r="T6786" t="s">
        <v>168</v>
      </c>
      <c r="U6786" t="s">
        <v>397</v>
      </c>
      <c r="V6786" t="s">
        <v>138</v>
      </c>
      <c r="W6786" t="s">
        <v>139</v>
      </c>
      <c r="X6786" t="s">
        <v>3538</v>
      </c>
      <c r="AA6786" s="94">
        <v>129131.2</v>
      </c>
      <c r="AB6786" s="94">
        <v>129131.2</v>
      </c>
      <c r="AC6786">
        <f t="shared" si="210"/>
        <v>5000</v>
      </c>
      <c r="AD6786" t="str">
        <f t="shared" si="211"/>
        <v>303</v>
      </c>
    </row>
    <row r="6787" spans="1:30" hidden="1" x14ac:dyDescent="0.25">
      <c r="A6787">
        <v>211113030100001</v>
      </c>
      <c r="B6787">
        <v>172</v>
      </c>
      <c r="C6787" t="s">
        <v>3400</v>
      </c>
      <c r="D6787">
        <v>54201</v>
      </c>
      <c r="E6787">
        <v>2</v>
      </c>
      <c r="F6787">
        <v>11</v>
      </c>
      <c r="G6787" t="s">
        <v>163</v>
      </c>
      <c r="H6787" t="s">
        <v>146</v>
      </c>
      <c r="I6787" t="s">
        <v>127</v>
      </c>
      <c r="J6787" t="s">
        <v>128</v>
      </c>
      <c r="K6787">
        <v>218009701</v>
      </c>
      <c r="L6787" t="s">
        <v>3539</v>
      </c>
      <c r="N6787" t="s">
        <v>384</v>
      </c>
      <c r="O6787" t="s">
        <v>444</v>
      </c>
      <c r="P6787" t="s">
        <v>915</v>
      </c>
      <c r="Q6787" t="s">
        <v>3540</v>
      </c>
      <c r="R6787" t="s">
        <v>797</v>
      </c>
      <c r="S6787" t="s">
        <v>167</v>
      </c>
      <c r="T6787" t="s">
        <v>168</v>
      </c>
      <c r="U6787" t="s">
        <v>154</v>
      </c>
      <c r="V6787" t="s">
        <v>138</v>
      </c>
      <c r="W6787" t="s">
        <v>139</v>
      </c>
      <c r="X6787" t="s">
        <v>3529</v>
      </c>
      <c r="AA6787" s="94">
        <v>2567787.58</v>
      </c>
      <c r="AB6787" s="94">
        <v>2567787.58</v>
      </c>
      <c r="AC6787">
        <f t="shared" ref="AC6787:AC6850" si="212">MID(D6787,1,1)*1000</f>
        <v>5000</v>
      </c>
      <c r="AD6787" t="str">
        <f t="shared" ref="AD6787:AD6850" si="213">MID(A6787,6,3)</f>
        <v>303</v>
      </c>
    </row>
    <row r="6788" spans="1:30" hidden="1" x14ac:dyDescent="0.25">
      <c r="A6788">
        <v>211113030100001</v>
      </c>
      <c r="B6788">
        <v>172</v>
      </c>
      <c r="C6788" t="s">
        <v>3400</v>
      </c>
      <c r="D6788">
        <v>54301</v>
      </c>
      <c r="E6788">
        <v>2</v>
      </c>
      <c r="F6788">
        <v>12</v>
      </c>
      <c r="G6788" t="s">
        <v>163</v>
      </c>
      <c r="H6788" t="s">
        <v>391</v>
      </c>
      <c r="I6788" t="s">
        <v>127</v>
      </c>
      <c r="J6788" t="s">
        <v>128</v>
      </c>
      <c r="K6788" t="s">
        <v>3541</v>
      </c>
      <c r="L6788" t="s">
        <v>3542</v>
      </c>
      <c r="N6788" t="s">
        <v>384</v>
      </c>
      <c r="O6788" t="s">
        <v>444</v>
      </c>
      <c r="P6788" t="s">
        <v>915</v>
      </c>
      <c r="Q6788" t="s">
        <v>3543</v>
      </c>
      <c r="R6788" t="s">
        <v>797</v>
      </c>
      <c r="S6788" t="s">
        <v>798</v>
      </c>
      <c r="T6788" t="s">
        <v>168</v>
      </c>
      <c r="U6788" t="s">
        <v>397</v>
      </c>
      <c r="V6788" t="s">
        <v>138</v>
      </c>
      <c r="W6788" t="s">
        <v>139</v>
      </c>
      <c r="X6788" t="s">
        <v>3544</v>
      </c>
      <c r="AA6788" s="94">
        <v>2800959.2</v>
      </c>
      <c r="AB6788" s="94">
        <v>2800959.2</v>
      </c>
      <c r="AC6788">
        <f t="shared" si="212"/>
        <v>5000</v>
      </c>
      <c r="AD6788" t="str">
        <f t="shared" si="213"/>
        <v>303</v>
      </c>
    </row>
    <row r="6789" spans="1:30" hidden="1" x14ac:dyDescent="0.25">
      <c r="A6789">
        <v>211113030100001</v>
      </c>
      <c r="B6789">
        <v>172</v>
      </c>
      <c r="C6789" t="s">
        <v>3400</v>
      </c>
      <c r="D6789">
        <v>54301</v>
      </c>
      <c r="E6789">
        <v>2</v>
      </c>
      <c r="F6789">
        <v>12</v>
      </c>
      <c r="G6789" t="s">
        <v>163</v>
      </c>
      <c r="H6789" t="s">
        <v>391</v>
      </c>
      <c r="I6789" t="s">
        <v>127</v>
      </c>
      <c r="J6789" t="s">
        <v>128</v>
      </c>
      <c r="K6789" t="s">
        <v>3525</v>
      </c>
      <c r="L6789" t="s">
        <v>3545</v>
      </c>
      <c r="N6789" t="s">
        <v>384</v>
      </c>
      <c r="O6789" t="s">
        <v>444</v>
      </c>
      <c r="P6789" t="s">
        <v>915</v>
      </c>
      <c r="Q6789" t="s">
        <v>3543</v>
      </c>
      <c r="R6789" t="s">
        <v>797</v>
      </c>
      <c r="S6789" t="s">
        <v>798</v>
      </c>
      <c r="T6789" t="s">
        <v>168</v>
      </c>
      <c r="U6789" t="s">
        <v>397</v>
      </c>
      <c r="V6789" t="s">
        <v>138</v>
      </c>
      <c r="W6789" t="s">
        <v>139</v>
      </c>
      <c r="X6789" t="s">
        <v>3527</v>
      </c>
      <c r="AA6789" s="94">
        <v>7744314.2800000003</v>
      </c>
      <c r="AB6789" s="94">
        <v>7744314.2800000003</v>
      </c>
      <c r="AC6789">
        <f t="shared" si="212"/>
        <v>5000</v>
      </c>
      <c r="AD6789" t="str">
        <f t="shared" si="213"/>
        <v>303</v>
      </c>
    </row>
    <row r="6790" spans="1:30" hidden="1" x14ac:dyDescent="0.25">
      <c r="A6790">
        <v>211113030100001</v>
      </c>
      <c r="B6790">
        <v>172</v>
      </c>
      <c r="C6790" t="s">
        <v>3477</v>
      </c>
      <c r="D6790">
        <v>54302</v>
      </c>
      <c r="E6790">
        <v>2</v>
      </c>
      <c r="F6790">
        <v>12</v>
      </c>
      <c r="G6790" t="s">
        <v>163</v>
      </c>
      <c r="H6790" t="s">
        <v>391</v>
      </c>
      <c r="I6790" t="s">
        <v>127</v>
      </c>
      <c r="J6790" t="s">
        <v>128</v>
      </c>
      <c r="K6790" t="s">
        <v>3478</v>
      </c>
      <c r="L6790" t="s">
        <v>3546</v>
      </c>
      <c r="N6790" t="s">
        <v>384</v>
      </c>
      <c r="O6790" t="s">
        <v>444</v>
      </c>
      <c r="P6790" t="s">
        <v>3480</v>
      </c>
      <c r="Q6790" t="s">
        <v>3547</v>
      </c>
      <c r="R6790" t="s">
        <v>797</v>
      </c>
      <c r="S6790" t="s">
        <v>798</v>
      </c>
      <c r="T6790" t="s">
        <v>168</v>
      </c>
      <c r="U6790" t="s">
        <v>397</v>
      </c>
      <c r="V6790" t="s">
        <v>138</v>
      </c>
      <c r="W6790" t="s">
        <v>139</v>
      </c>
      <c r="X6790" t="s">
        <v>3481</v>
      </c>
      <c r="AA6790" s="94">
        <v>29348</v>
      </c>
      <c r="AB6790" s="94">
        <v>29348</v>
      </c>
      <c r="AC6790">
        <f t="shared" si="212"/>
        <v>5000</v>
      </c>
      <c r="AD6790" t="str">
        <f t="shared" si="213"/>
        <v>303</v>
      </c>
    </row>
    <row r="6791" spans="1:30" hidden="1" x14ac:dyDescent="0.25">
      <c r="A6791">
        <v>211113030100001</v>
      </c>
      <c r="B6791">
        <v>172</v>
      </c>
      <c r="C6791" t="s">
        <v>3400</v>
      </c>
      <c r="D6791">
        <v>54501</v>
      </c>
      <c r="E6791">
        <v>2</v>
      </c>
      <c r="F6791">
        <v>11</v>
      </c>
      <c r="G6791" t="s">
        <v>163</v>
      </c>
      <c r="H6791" t="s">
        <v>146</v>
      </c>
      <c r="I6791" t="s">
        <v>127</v>
      </c>
      <c r="J6791" t="s">
        <v>128</v>
      </c>
      <c r="K6791">
        <v>218009701</v>
      </c>
      <c r="L6791" t="s">
        <v>3548</v>
      </c>
      <c r="N6791" t="s">
        <v>384</v>
      </c>
      <c r="O6791" t="s">
        <v>444</v>
      </c>
      <c r="P6791" t="s">
        <v>915</v>
      </c>
      <c r="Q6791" t="s">
        <v>3549</v>
      </c>
      <c r="R6791" t="s">
        <v>797</v>
      </c>
      <c r="S6791" t="s">
        <v>167</v>
      </c>
      <c r="T6791" t="s">
        <v>168</v>
      </c>
      <c r="U6791" t="s">
        <v>154</v>
      </c>
      <c r="V6791" t="s">
        <v>138</v>
      </c>
      <c r="W6791" t="s">
        <v>139</v>
      </c>
      <c r="X6791" t="s">
        <v>3529</v>
      </c>
      <c r="AA6791" s="94">
        <v>1059279.1299999999</v>
      </c>
      <c r="AB6791" s="94">
        <v>1059279.1299999999</v>
      </c>
      <c r="AC6791">
        <f t="shared" si="212"/>
        <v>5000</v>
      </c>
      <c r="AD6791" t="str">
        <f t="shared" si="213"/>
        <v>303</v>
      </c>
    </row>
    <row r="6792" spans="1:30" hidden="1" x14ac:dyDescent="0.25">
      <c r="A6792">
        <v>211113030100001</v>
      </c>
      <c r="B6792">
        <v>172</v>
      </c>
      <c r="C6792" t="s">
        <v>3400</v>
      </c>
      <c r="D6792">
        <v>54901</v>
      </c>
      <c r="E6792">
        <v>2</v>
      </c>
      <c r="F6792">
        <v>12</v>
      </c>
      <c r="G6792" t="s">
        <v>163</v>
      </c>
      <c r="H6792" t="s">
        <v>146</v>
      </c>
      <c r="I6792" t="s">
        <v>127</v>
      </c>
      <c r="J6792" t="s">
        <v>128</v>
      </c>
      <c r="K6792">
        <v>218009701</v>
      </c>
      <c r="L6792" t="s">
        <v>3550</v>
      </c>
      <c r="N6792" t="s">
        <v>384</v>
      </c>
      <c r="O6792" t="s">
        <v>444</v>
      </c>
      <c r="P6792" t="s">
        <v>915</v>
      </c>
      <c r="Q6792" t="s">
        <v>3551</v>
      </c>
      <c r="R6792" t="s">
        <v>797</v>
      </c>
      <c r="S6792" t="s">
        <v>798</v>
      </c>
      <c r="T6792" t="s">
        <v>168</v>
      </c>
      <c r="U6792" t="s">
        <v>154</v>
      </c>
      <c r="V6792" t="s">
        <v>138</v>
      </c>
      <c r="W6792" t="s">
        <v>139</v>
      </c>
      <c r="X6792" t="s">
        <v>3529</v>
      </c>
      <c r="AA6792" s="94">
        <v>6278044.8079999993</v>
      </c>
      <c r="AB6792" s="94">
        <v>6278044.8099999996</v>
      </c>
      <c r="AC6792">
        <f t="shared" si="212"/>
        <v>5000</v>
      </c>
      <c r="AD6792" t="str">
        <f t="shared" si="213"/>
        <v>303</v>
      </c>
    </row>
    <row r="6793" spans="1:30" hidden="1" x14ac:dyDescent="0.25">
      <c r="A6793">
        <v>211113030100001</v>
      </c>
      <c r="B6793">
        <v>173</v>
      </c>
      <c r="C6793" t="s">
        <v>3414</v>
      </c>
      <c r="D6793">
        <v>55101</v>
      </c>
      <c r="E6793">
        <v>2</v>
      </c>
      <c r="F6793">
        <v>11</v>
      </c>
      <c r="G6793" t="s">
        <v>163</v>
      </c>
      <c r="H6793" t="s">
        <v>146</v>
      </c>
      <c r="I6793" t="s">
        <v>416</v>
      </c>
      <c r="J6793" t="s">
        <v>128</v>
      </c>
      <c r="K6793" t="s">
        <v>3423</v>
      </c>
      <c r="L6793" t="s">
        <v>3552</v>
      </c>
      <c r="N6793" t="s">
        <v>384</v>
      </c>
      <c r="O6793" t="s">
        <v>394</v>
      </c>
      <c r="P6793" t="s">
        <v>395</v>
      </c>
      <c r="Q6793" t="s">
        <v>3553</v>
      </c>
      <c r="R6793" t="s">
        <v>797</v>
      </c>
      <c r="S6793" t="s">
        <v>167</v>
      </c>
      <c r="T6793" t="s">
        <v>168</v>
      </c>
      <c r="U6793" t="s">
        <v>154</v>
      </c>
      <c r="V6793" t="s">
        <v>417</v>
      </c>
      <c r="W6793" t="s">
        <v>139</v>
      </c>
      <c r="X6793" t="s">
        <v>3425</v>
      </c>
      <c r="AA6793" s="94">
        <v>52800</v>
      </c>
      <c r="AB6793" s="94">
        <v>52800</v>
      </c>
      <c r="AC6793">
        <f t="shared" si="212"/>
        <v>5000</v>
      </c>
      <c r="AD6793" t="str">
        <f t="shared" si="213"/>
        <v>303</v>
      </c>
    </row>
    <row r="6794" spans="1:30" hidden="1" x14ac:dyDescent="0.25">
      <c r="A6794">
        <v>211113030100001</v>
      </c>
      <c r="B6794">
        <v>173</v>
      </c>
      <c r="C6794" t="s">
        <v>3414</v>
      </c>
      <c r="D6794">
        <v>55101</v>
      </c>
      <c r="E6794">
        <v>2</v>
      </c>
      <c r="F6794">
        <v>11</v>
      </c>
      <c r="G6794" t="s">
        <v>163</v>
      </c>
      <c r="H6794" t="s">
        <v>146</v>
      </c>
      <c r="I6794" t="s">
        <v>127</v>
      </c>
      <c r="J6794" t="s">
        <v>128</v>
      </c>
      <c r="K6794" t="s">
        <v>3554</v>
      </c>
      <c r="N6794" t="s">
        <v>384</v>
      </c>
      <c r="O6794" t="s">
        <v>394</v>
      </c>
      <c r="P6794" t="s">
        <v>395</v>
      </c>
      <c r="Q6794" t="s">
        <v>3553</v>
      </c>
      <c r="R6794" t="s">
        <v>797</v>
      </c>
      <c r="S6794" t="s">
        <v>167</v>
      </c>
      <c r="T6794" t="s">
        <v>168</v>
      </c>
      <c r="U6794" t="s">
        <v>154</v>
      </c>
      <c r="V6794" t="s">
        <v>138</v>
      </c>
      <c r="W6794" t="s">
        <v>139</v>
      </c>
      <c r="X6794" t="s">
        <v>438</v>
      </c>
      <c r="AA6794" s="94">
        <v>88853312.257180005</v>
      </c>
      <c r="AB6794" s="94">
        <v>88853312.260000005</v>
      </c>
      <c r="AC6794">
        <f t="shared" si="212"/>
        <v>5000</v>
      </c>
      <c r="AD6794" t="str">
        <f t="shared" si="213"/>
        <v>303</v>
      </c>
    </row>
    <row r="6795" spans="1:30" hidden="1" x14ac:dyDescent="0.25">
      <c r="A6795">
        <v>211113030100001</v>
      </c>
      <c r="B6795">
        <v>183</v>
      </c>
      <c r="C6795" t="s">
        <v>1951</v>
      </c>
      <c r="D6795">
        <v>55101</v>
      </c>
      <c r="E6795">
        <v>2</v>
      </c>
      <c r="F6795">
        <v>12</v>
      </c>
      <c r="G6795" t="s">
        <v>163</v>
      </c>
      <c r="H6795" t="s">
        <v>391</v>
      </c>
      <c r="I6795" t="s">
        <v>127</v>
      </c>
      <c r="J6795" t="s">
        <v>128</v>
      </c>
      <c r="K6795">
        <v>218009701</v>
      </c>
      <c r="N6795" t="s">
        <v>384</v>
      </c>
      <c r="O6795" t="s">
        <v>492</v>
      </c>
      <c r="P6795" t="s">
        <v>915</v>
      </c>
      <c r="Q6795" t="s">
        <v>3553</v>
      </c>
      <c r="R6795" t="s">
        <v>797</v>
      </c>
      <c r="S6795" t="s">
        <v>798</v>
      </c>
      <c r="T6795" t="s">
        <v>168</v>
      </c>
      <c r="U6795" t="s">
        <v>397</v>
      </c>
      <c r="V6795" t="s">
        <v>138</v>
      </c>
      <c r="W6795" t="s">
        <v>139</v>
      </c>
      <c r="AA6795" s="94">
        <v>2859765.1679999996</v>
      </c>
      <c r="AB6795" s="94">
        <v>2859765.17</v>
      </c>
      <c r="AC6795">
        <f t="shared" si="212"/>
        <v>5000</v>
      </c>
      <c r="AD6795" t="str">
        <f t="shared" si="213"/>
        <v>303</v>
      </c>
    </row>
    <row r="6796" spans="1:30" hidden="1" x14ac:dyDescent="0.25">
      <c r="A6796">
        <v>211113030100001</v>
      </c>
      <c r="B6796">
        <v>173</v>
      </c>
      <c r="C6796" t="s">
        <v>432</v>
      </c>
      <c r="D6796">
        <v>55101</v>
      </c>
      <c r="E6796">
        <v>2</v>
      </c>
      <c r="F6796">
        <v>25</v>
      </c>
      <c r="G6796" t="s">
        <v>435</v>
      </c>
      <c r="H6796" t="s">
        <v>146</v>
      </c>
      <c r="I6796" t="s">
        <v>416</v>
      </c>
      <c r="J6796" t="s">
        <v>128</v>
      </c>
      <c r="K6796" t="s">
        <v>3423</v>
      </c>
      <c r="L6796" t="s">
        <v>3555</v>
      </c>
      <c r="N6796" t="s">
        <v>384</v>
      </c>
      <c r="O6796" t="s">
        <v>394</v>
      </c>
      <c r="P6796" t="s">
        <v>395</v>
      </c>
      <c r="Q6796" t="s">
        <v>3553</v>
      </c>
      <c r="R6796" t="s">
        <v>797</v>
      </c>
      <c r="S6796" t="s">
        <v>135</v>
      </c>
      <c r="T6796" t="s">
        <v>396</v>
      </c>
      <c r="U6796" t="s">
        <v>154</v>
      </c>
      <c r="V6796" t="s">
        <v>417</v>
      </c>
      <c r="W6796" t="s">
        <v>139</v>
      </c>
      <c r="X6796" t="s">
        <v>3425</v>
      </c>
      <c r="AA6796" s="94">
        <v>211200</v>
      </c>
      <c r="AB6796" s="94">
        <v>211200</v>
      </c>
      <c r="AC6796">
        <f t="shared" si="212"/>
        <v>5000</v>
      </c>
      <c r="AD6796" t="str">
        <f t="shared" si="213"/>
        <v>303</v>
      </c>
    </row>
    <row r="6797" spans="1:30" hidden="1" x14ac:dyDescent="0.25">
      <c r="A6797" t="s">
        <v>381</v>
      </c>
      <c r="B6797" t="s">
        <v>400</v>
      </c>
      <c r="C6797" t="s">
        <v>432</v>
      </c>
      <c r="D6797" t="s">
        <v>3556</v>
      </c>
      <c r="E6797" t="s">
        <v>793</v>
      </c>
      <c r="F6797" t="s">
        <v>434</v>
      </c>
      <c r="G6797" t="s">
        <v>435</v>
      </c>
      <c r="H6797" t="s">
        <v>146</v>
      </c>
      <c r="I6797" t="s">
        <v>127</v>
      </c>
      <c r="J6797" t="s">
        <v>128</v>
      </c>
      <c r="K6797" t="s">
        <v>3557</v>
      </c>
      <c r="N6797" t="s">
        <v>384</v>
      </c>
      <c r="O6797" t="s">
        <v>401</v>
      </c>
      <c r="P6797" t="s">
        <v>395</v>
      </c>
      <c r="Q6797" t="s">
        <v>3558</v>
      </c>
      <c r="R6797" t="s">
        <v>797</v>
      </c>
      <c r="S6797" t="s">
        <v>135</v>
      </c>
      <c r="T6797" t="s">
        <v>396</v>
      </c>
      <c r="U6797" t="s">
        <v>154</v>
      </c>
      <c r="V6797" t="s">
        <v>138</v>
      </c>
      <c r="W6797" t="s">
        <v>139</v>
      </c>
      <c r="X6797" t="s">
        <v>3559</v>
      </c>
      <c r="Y6797" s="94">
        <v>27842040.27</v>
      </c>
      <c r="Z6797" s="94">
        <v>26449938.199475996</v>
      </c>
      <c r="AA6797" s="94">
        <v>93720704.390000001</v>
      </c>
      <c r="AB6797" s="94">
        <v>93720704.390000001</v>
      </c>
      <c r="AC6797">
        <f t="shared" si="212"/>
        <v>5000</v>
      </c>
      <c r="AD6797" t="str">
        <f t="shared" si="213"/>
        <v>303</v>
      </c>
    </row>
    <row r="6798" spans="1:30" hidden="1" x14ac:dyDescent="0.25">
      <c r="A6798">
        <v>211113030100001</v>
      </c>
      <c r="B6798">
        <v>171</v>
      </c>
      <c r="C6798" t="s">
        <v>3414</v>
      </c>
      <c r="D6798">
        <v>56401</v>
      </c>
      <c r="E6798">
        <v>2</v>
      </c>
      <c r="F6798">
        <v>11</v>
      </c>
      <c r="G6798" t="s">
        <v>163</v>
      </c>
      <c r="H6798" t="s">
        <v>146</v>
      </c>
      <c r="I6798" t="s">
        <v>162</v>
      </c>
      <c r="J6798" t="s">
        <v>128</v>
      </c>
      <c r="K6798" t="s">
        <v>3415</v>
      </c>
      <c r="L6798" t="s">
        <v>3560</v>
      </c>
      <c r="N6798" t="s">
        <v>384</v>
      </c>
      <c r="O6798" t="s">
        <v>401</v>
      </c>
      <c r="P6798" t="s">
        <v>395</v>
      </c>
      <c r="Q6798" t="s">
        <v>3561</v>
      </c>
      <c r="R6798" t="s">
        <v>797</v>
      </c>
      <c r="S6798" t="s">
        <v>167</v>
      </c>
      <c r="T6798" t="s">
        <v>168</v>
      </c>
      <c r="U6798" t="s">
        <v>154</v>
      </c>
      <c r="V6798" t="s">
        <v>402</v>
      </c>
      <c r="W6798" t="s">
        <v>139</v>
      </c>
      <c r="X6798" t="s">
        <v>3418</v>
      </c>
      <c r="AA6798" s="94">
        <v>92000</v>
      </c>
      <c r="AB6798" s="94">
        <v>92000</v>
      </c>
      <c r="AC6798">
        <f t="shared" si="212"/>
        <v>5000</v>
      </c>
      <c r="AD6798" t="str">
        <f t="shared" si="213"/>
        <v>303</v>
      </c>
    </row>
    <row r="6799" spans="1:30" hidden="1" x14ac:dyDescent="0.25">
      <c r="A6799">
        <v>211113030100001</v>
      </c>
      <c r="B6799">
        <v>172</v>
      </c>
      <c r="C6799" t="s">
        <v>3400</v>
      </c>
      <c r="D6799">
        <v>56401</v>
      </c>
      <c r="E6799">
        <v>2</v>
      </c>
      <c r="F6799">
        <v>12</v>
      </c>
      <c r="G6799" t="s">
        <v>163</v>
      </c>
      <c r="H6799" t="s">
        <v>391</v>
      </c>
      <c r="I6799" t="s">
        <v>127</v>
      </c>
      <c r="J6799" t="s">
        <v>128</v>
      </c>
      <c r="K6799" t="s">
        <v>3410</v>
      </c>
      <c r="L6799" t="s">
        <v>3562</v>
      </c>
      <c r="N6799" t="s">
        <v>384</v>
      </c>
      <c r="O6799" t="s">
        <v>444</v>
      </c>
      <c r="P6799" t="s">
        <v>915</v>
      </c>
      <c r="Q6799" t="s">
        <v>3561</v>
      </c>
      <c r="R6799" t="s">
        <v>797</v>
      </c>
      <c r="S6799" t="s">
        <v>798</v>
      </c>
      <c r="T6799" t="s">
        <v>168</v>
      </c>
      <c r="U6799" t="s">
        <v>397</v>
      </c>
      <c r="V6799" t="s">
        <v>138</v>
      </c>
      <c r="W6799" t="s">
        <v>139</v>
      </c>
      <c r="X6799" t="s">
        <v>3412</v>
      </c>
      <c r="AA6799" s="94">
        <v>713387.24</v>
      </c>
      <c r="AB6799" s="94">
        <v>713387.24</v>
      </c>
      <c r="AC6799">
        <f t="shared" si="212"/>
        <v>5000</v>
      </c>
      <c r="AD6799" t="str">
        <f t="shared" si="213"/>
        <v>303</v>
      </c>
    </row>
    <row r="6800" spans="1:30" hidden="1" x14ac:dyDescent="0.25">
      <c r="A6800">
        <v>211113030100001</v>
      </c>
      <c r="B6800">
        <v>173</v>
      </c>
      <c r="C6800" t="s">
        <v>3414</v>
      </c>
      <c r="D6800">
        <v>56401</v>
      </c>
      <c r="E6800">
        <v>2</v>
      </c>
      <c r="F6800">
        <v>11</v>
      </c>
      <c r="G6800" t="s">
        <v>163</v>
      </c>
      <c r="H6800" t="s">
        <v>146</v>
      </c>
      <c r="I6800" t="s">
        <v>307</v>
      </c>
      <c r="J6800" t="s">
        <v>128</v>
      </c>
      <c r="K6800" t="s">
        <v>3423</v>
      </c>
      <c r="L6800" t="s">
        <v>3563</v>
      </c>
      <c r="N6800" t="s">
        <v>384</v>
      </c>
      <c r="O6800" t="s">
        <v>394</v>
      </c>
      <c r="P6800" t="s">
        <v>395</v>
      </c>
      <c r="Q6800" t="s">
        <v>3561</v>
      </c>
      <c r="R6800" t="s">
        <v>797</v>
      </c>
      <c r="S6800" t="s">
        <v>167</v>
      </c>
      <c r="T6800" t="s">
        <v>168</v>
      </c>
      <c r="U6800" t="s">
        <v>154</v>
      </c>
      <c r="V6800" t="s">
        <v>3427</v>
      </c>
      <c r="W6800" t="s">
        <v>139</v>
      </c>
      <c r="X6800" t="s">
        <v>3425</v>
      </c>
      <c r="AA6800" s="94">
        <v>65600</v>
      </c>
      <c r="AB6800" s="94">
        <v>65600</v>
      </c>
      <c r="AC6800">
        <f t="shared" si="212"/>
        <v>5000</v>
      </c>
      <c r="AD6800" t="str">
        <f t="shared" si="213"/>
        <v>303</v>
      </c>
    </row>
    <row r="6801" spans="1:30" hidden="1" x14ac:dyDescent="0.25">
      <c r="A6801">
        <v>211113030100001</v>
      </c>
      <c r="B6801">
        <v>181</v>
      </c>
      <c r="C6801" t="s">
        <v>3430</v>
      </c>
      <c r="D6801">
        <v>56401</v>
      </c>
      <c r="E6801">
        <v>2</v>
      </c>
      <c r="F6801">
        <v>12</v>
      </c>
      <c r="G6801" t="s">
        <v>163</v>
      </c>
      <c r="H6801" t="s">
        <v>146</v>
      </c>
      <c r="I6801" t="s">
        <v>127</v>
      </c>
      <c r="J6801" t="s">
        <v>128</v>
      </c>
      <c r="K6801" t="s">
        <v>3564</v>
      </c>
      <c r="L6801" t="s">
        <v>3565</v>
      </c>
      <c r="N6801" t="s">
        <v>384</v>
      </c>
      <c r="O6801" t="s">
        <v>647</v>
      </c>
      <c r="P6801" t="s">
        <v>915</v>
      </c>
      <c r="Q6801" t="s">
        <v>3561</v>
      </c>
      <c r="R6801" t="s">
        <v>797</v>
      </c>
      <c r="S6801" t="s">
        <v>798</v>
      </c>
      <c r="T6801" t="s">
        <v>168</v>
      </c>
      <c r="U6801" t="s">
        <v>154</v>
      </c>
      <c r="V6801" t="s">
        <v>138</v>
      </c>
      <c r="W6801" t="s">
        <v>139</v>
      </c>
      <c r="X6801" t="s">
        <v>3566</v>
      </c>
      <c r="AA6801" s="94">
        <v>1253960</v>
      </c>
      <c r="AB6801" s="94">
        <v>1253960</v>
      </c>
      <c r="AC6801">
        <f t="shared" si="212"/>
        <v>5000</v>
      </c>
      <c r="AD6801" t="str">
        <f t="shared" si="213"/>
        <v>303</v>
      </c>
    </row>
    <row r="6802" spans="1:30" hidden="1" x14ac:dyDescent="0.25">
      <c r="A6802">
        <v>211113030100001</v>
      </c>
      <c r="B6802">
        <v>171</v>
      </c>
      <c r="C6802" t="s">
        <v>432</v>
      </c>
      <c r="D6802">
        <v>56401</v>
      </c>
      <c r="E6802">
        <v>2</v>
      </c>
      <c r="F6802">
        <v>25</v>
      </c>
      <c r="G6802" t="s">
        <v>435</v>
      </c>
      <c r="H6802" t="s">
        <v>146</v>
      </c>
      <c r="I6802" t="s">
        <v>162</v>
      </c>
      <c r="J6802" t="s">
        <v>128</v>
      </c>
      <c r="K6802" t="s">
        <v>3415</v>
      </c>
      <c r="L6802" t="s">
        <v>3567</v>
      </c>
      <c r="N6802" t="s">
        <v>384</v>
      </c>
      <c r="O6802" t="s">
        <v>401</v>
      </c>
      <c r="P6802" t="s">
        <v>395</v>
      </c>
      <c r="Q6802" t="s">
        <v>3561</v>
      </c>
      <c r="R6802" t="s">
        <v>797</v>
      </c>
      <c r="S6802" t="s">
        <v>135</v>
      </c>
      <c r="T6802" t="s">
        <v>396</v>
      </c>
      <c r="U6802" t="s">
        <v>154</v>
      </c>
      <c r="V6802" t="s">
        <v>402</v>
      </c>
      <c r="W6802" t="s">
        <v>139</v>
      </c>
      <c r="X6802" t="s">
        <v>3418</v>
      </c>
      <c r="AA6802" s="94">
        <v>368000</v>
      </c>
      <c r="AB6802" s="94">
        <v>368000</v>
      </c>
      <c r="AC6802">
        <f t="shared" si="212"/>
        <v>5000</v>
      </c>
      <c r="AD6802" t="str">
        <f t="shared" si="213"/>
        <v>303</v>
      </c>
    </row>
    <row r="6803" spans="1:30" hidden="1" x14ac:dyDescent="0.25">
      <c r="A6803">
        <v>211113030100001</v>
      </c>
      <c r="B6803">
        <v>173</v>
      </c>
      <c r="C6803" t="s">
        <v>432</v>
      </c>
      <c r="D6803">
        <v>56401</v>
      </c>
      <c r="E6803">
        <v>2</v>
      </c>
      <c r="F6803">
        <v>25</v>
      </c>
      <c r="G6803" t="s">
        <v>435</v>
      </c>
      <c r="H6803" t="s">
        <v>146</v>
      </c>
      <c r="I6803" t="s">
        <v>307</v>
      </c>
      <c r="J6803" t="s">
        <v>128</v>
      </c>
      <c r="K6803" t="s">
        <v>3423</v>
      </c>
      <c r="L6803" t="s">
        <v>3568</v>
      </c>
      <c r="N6803" t="s">
        <v>384</v>
      </c>
      <c r="O6803" t="s">
        <v>394</v>
      </c>
      <c r="P6803" t="s">
        <v>395</v>
      </c>
      <c r="Q6803" t="s">
        <v>3561</v>
      </c>
      <c r="R6803" t="s">
        <v>797</v>
      </c>
      <c r="S6803" t="s">
        <v>135</v>
      </c>
      <c r="T6803" t="s">
        <v>396</v>
      </c>
      <c r="U6803" t="s">
        <v>154</v>
      </c>
      <c r="V6803" t="s">
        <v>3427</v>
      </c>
      <c r="W6803" t="s">
        <v>139</v>
      </c>
      <c r="X6803" t="s">
        <v>3425</v>
      </c>
      <c r="AA6803" s="94">
        <v>262400</v>
      </c>
      <c r="AB6803" s="94">
        <v>262400</v>
      </c>
      <c r="AC6803">
        <f t="shared" si="212"/>
        <v>5000</v>
      </c>
      <c r="AD6803" t="str">
        <f t="shared" si="213"/>
        <v>303</v>
      </c>
    </row>
    <row r="6804" spans="1:30" hidden="1" x14ac:dyDescent="0.25">
      <c r="A6804">
        <v>211113030100001</v>
      </c>
      <c r="B6804">
        <v>171</v>
      </c>
      <c r="C6804" t="s">
        <v>3414</v>
      </c>
      <c r="D6804">
        <v>56501</v>
      </c>
      <c r="E6804">
        <v>2</v>
      </c>
      <c r="F6804">
        <v>11</v>
      </c>
      <c r="G6804" t="s">
        <v>163</v>
      </c>
      <c r="H6804" t="s">
        <v>146</v>
      </c>
      <c r="I6804" t="s">
        <v>162</v>
      </c>
      <c r="J6804" t="s">
        <v>128</v>
      </c>
      <c r="K6804" t="s">
        <v>3415</v>
      </c>
      <c r="L6804" t="s">
        <v>3569</v>
      </c>
      <c r="N6804" t="s">
        <v>384</v>
      </c>
      <c r="O6804" t="s">
        <v>401</v>
      </c>
      <c r="P6804" t="s">
        <v>395</v>
      </c>
      <c r="Q6804" t="s">
        <v>3570</v>
      </c>
      <c r="R6804" t="s">
        <v>797</v>
      </c>
      <c r="S6804" t="s">
        <v>167</v>
      </c>
      <c r="T6804" t="s">
        <v>168</v>
      </c>
      <c r="U6804" t="s">
        <v>154</v>
      </c>
      <c r="V6804" t="s">
        <v>402</v>
      </c>
      <c r="W6804" t="s">
        <v>139</v>
      </c>
      <c r="X6804" t="s">
        <v>3418</v>
      </c>
      <c r="AA6804" s="94">
        <v>20800</v>
      </c>
      <c r="AB6804" s="94">
        <v>20800</v>
      </c>
      <c r="AC6804">
        <f t="shared" si="212"/>
        <v>5000</v>
      </c>
      <c r="AD6804" t="str">
        <f t="shared" si="213"/>
        <v>303</v>
      </c>
    </row>
    <row r="6805" spans="1:30" hidden="1" x14ac:dyDescent="0.25">
      <c r="A6805">
        <v>211113030100001</v>
      </c>
      <c r="B6805">
        <v>172</v>
      </c>
      <c r="C6805" t="s">
        <v>3400</v>
      </c>
      <c r="D6805">
        <v>56501</v>
      </c>
      <c r="E6805">
        <v>2</v>
      </c>
      <c r="F6805">
        <v>12</v>
      </c>
      <c r="G6805" t="s">
        <v>163</v>
      </c>
      <c r="H6805" t="s">
        <v>391</v>
      </c>
      <c r="I6805" t="s">
        <v>127</v>
      </c>
      <c r="J6805" t="s">
        <v>128</v>
      </c>
      <c r="K6805" t="s">
        <v>3410</v>
      </c>
      <c r="L6805" t="s">
        <v>3571</v>
      </c>
      <c r="N6805" t="s">
        <v>384</v>
      </c>
      <c r="O6805" t="s">
        <v>444</v>
      </c>
      <c r="P6805" t="s">
        <v>915</v>
      </c>
      <c r="Q6805" t="s">
        <v>3570</v>
      </c>
      <c r="R6805" t="s">
        <v>797</v>
      </c>
      <c r="S6805" t="s">
        <v>798</v>
      </c>
      <c r="T6805" t="s">
        <v>168</v>
      </c>
      <c r="U6805" t="s">
        <v>397</v>
      </c>
      <c r="V6805" t="s">
        <v>138</v>
      </c>
      <c r="W6805" t="s">
        <v>139</v>
      </c>
      <c r="X6805" t="s">
        <v>3412</v>
      </c>
      <c r="AA6805" s="94">
        <v>3269255.84</v>
      </c>
      <c r="AB6805" s="94">
        <v>3269255.84</v>
      </c>
      <c r="AC6805">
        <f t="shared" si="212"/>
        <v>5000</v>
      </c>
      <c r="AD6805" t="str">
        <f t="shared" si="213"/>
        <v>303</v>
      </c>
    </row>
    <row r="6806" spans="1:30" hidden="1" x14ac:dyDescent="0.25">
      <c r="A6806">
        <v>211113030100001</v>
      </c>
      <c r="B6806">
        <v>172</v>
      </c>
      <c r="C6806" t="s">
        <v>3400</v>
      </c>
      <c r="D6806">
        <v>56501</v>
      </c>
      <c r="E6806">
        <v>2</v>
      </c>
      <c r="F6806">
        <v>12</v>
      </c>
      <c r="G6806" t="s">
        <v>163</v>
      </c>
      <c r="H6806" t="s">
        <v>391</v>
      </c>
      <c r="I6806" t="s">
        <v>127</v>
      </c>
      <c r="J6806" t="s">
        <v>128</v>
      </c>
      <c r="K6806" t="s">
        <v>3572</v>
      </c>
      <c r="L6806" t="s">
        <v>3573</v>
      </c>
      <c r="N6806" t="s">
        <v>384</v>
      </c>
      <c r="O6806" t="s">
        <v>444</v>
      </c>
      <c r="P6806" t="s">
        <v>915</v>
      </c>
      <c r="Q6806" t="s">
        <v>3570</v>
      </c>
      <c r="R6806" t="s">
        <v>797</v>
      </c>
      <c r="S6806" t="s">
        <v>798</v>
      </c>
      <c r="T6806" t="s">
        <v>168</v>
      </c>
      <c r="U6806" t="s">
        <v>397</v>
      </c>
      <c r="V6806" t="s">
        <v>138</v>
      </c>
      <c r="W6806" t="s">
        <v>139</v>
      </c>
      <c r="X6806" t="s">
        <v>3574</v>
      </c>
      <c r="AA6806" s="94">
        <v>38344293.93</v>
      </c>
      <c r="AB6806" s="94">
        <v>38344293.93</v>
      </c>
      <c r="AC6806">
        <f t="shared" si="212"/>
        <v>5000</v>
      </c>
      <c r="AD6806" t="str">
        <f t="shared" si="213"/>
        <v>303</v>
      </c>
    </row>
    <row r="6807" spans="1:30" hidden="1" x14ac:dyDescent="0.25">
      <c r="A6807">
        <v>211113030100001</v>
      </c>
      <c r="B6807">
        <v>173</v>
      </c>
      <c r="C6807" t="s">
        <v>3414</v>
      </c>
      <c r="D6807">
        <v>56501</v>
      </c>
      <c r="E6807">
        <v>2</v>
      </c>
      <c r="F6807">
        <v>11</v>
      </c>
      <c r="G6807" t="s">
        <v>163</v>
      </c>
      <c r="H6807" t="s">
        <v>146</v>
      </c>
      <c r="I6807" t="s">
        <v>541</v>
      </c>
      <c r="J6807" t="s">
        <v>128</v>
      </c>
      <c r="K6807" t="s">
        <v>3420</v>
      </c>
      <c r="L6807" t="s">
        <v>3575</v>
      </c>
      <c r="N6807" t="s">
        <v>384</v>
      </c>
      <c r="O6807" t="s">
        <v>394</v>
      </c>
      <c r="P6807" t="s">
        <v>395</v>
      </c>
      <c r="Q6807" t="s">
        <v>3570</v>
      </c>
      <c r="R6807" t="s">
        <v>797</v>
      </c>
      <c r="S6807" t="s">
        <v>167</v>
      </c>
      <c r="T6807" t="s">
        <v>168</v>
      </c>
      <c r="U6807" t="s">
        <v>154</v>
      </c>
      <c r="V6807" t="s">
        <v>543</v>
      </c>
      <c r="W6807" t="s">
        <v>139</v>
      </c>
      <c r="X6807" t="s">
        <v>3422</v>
      </c>
      <c r="AA6807" s="94">
        <v>3340.8</v>
      </c>
      <c r="AB6807" s="94">
        <v>3340.8</v>
      </c>
      <c r="AC6807">
        <f t="shared" si="212"/>
        <v>5000</v>
      </c>
      <c r="AD6807" t="str">
        <f t="shared" si="213"/>
        <v>303</v>
      </c>
    </row>
    <row r="6808" spans="1:30" hidden="1" x14ac:dyDescent="0.25">
      <c r="A6808">
        <v>211113030100001</v>
      </c>
      <c r="B6808">
        <v>173</v>
      </c>
      <c r="C6808" t="s">
        <v>3414</v>
      </c>
      <c r="D6808">
        <v>56501</v>
      </c>
      <c r="E6808">
        <v>2</v>
      </c>
      <c r="F6808">
        <v>11</v>
      </c>
      <c r="G6808" t="s">
        <v>163</v>
      </c>
      <c r="H6808" t="s">
        <v>146</v>
      </c>
      <c r="I6808" t="s">
        <v>541</v>
      </c>
      <c r="J6808" t="s">
        <v>128</v>
      </c>
      <c r="K6808" t="s">
        <v>3423</v>
      </c>
      <c r="L6808" t="s">
        <v>3576</v>
      </c>
      <c r="N6808" t="s">
        <v>384</v>
      </c>
      <c r="O6808" t="s">
        <v>394</v>
      </c>
      <c r="P6808" t="s">
        <v>395</v>
      </c>
      <c r="Q6808" t="s">
        <v>3570</v>
      </c>
      <c r="R6808" t="s">
        <v>797</v>
      </c>
      <c r="S6808" t="s">
        <v>167</v>
      </c>
      <c r="T6808" t="s">
        <v>168</v>
      </c>
      <c r="U6808" t="s">
        <v>154</v>
      </c>
      <c r="V6808" t="s">
        <v>543</v>
      </c>
      <c r="W6808" t="s">
        <v>139</v>
      </c>
      <c r="X6808" t="s">
        <v>3425</v>
      </c>
      <c r="AA6808" s="94">
        <v>14720</v>
      </c>
      <c r="AB6808" s="94">
        <v>14720</v>
      </c>
      <c r="AC6808">
        <f t="shared" si="212"/>
        <v>5000</v>
      </c>
      <c r="AD6808" t="str">
        <f t="shared" si="213"/>
        <v>303</v>
      </c>
    </row>
    <row r="6809" spans="1:30" hidden="1" x14ac:dyDescent="0.25">
      <c r="A6809">
        <v>211113030100001</v>
      </c>
      <c r="B6809">
        <v>173</v>
      </c>
      <c r="C6809" t="s">
        <v>3414</v>
      </c>
      <c r="D6809">
        <v>56501</v>
      </c>
      <c r="E6809">
        <v>2</v>
      </c>
      <c r="F6809">
        <v>11</v>
      </c>
      <c r="G6809" t="s">
        <v>163</v>
      </c>
      <c r="H6809" t="s">
        <v>146</v>
      </c>
      <c r="I6809" t="s">
        <v>544</v>
      </c>
      <c r="J6809" t="s">
        <v>128</v>
      </c>
      <c r="K6809" t="s">
        <v>3420</v>
      </c>
      <c r="L6809" t="s">
        <v>3577</v>
      </c>
      <c r="N6809" t="s">
        <v>384</v>
      </c>
      <c r="O6809" t="s">
        <v>394</v>
      </c>
      <c r="P6809" t="s">
        <v>395</v>
      </c>
      <c r="Q6809" t="s">
        <v>3570</v>
      </c>
      <c r="R6809" t="s">
        <v>797</v>
      </c>
      <c r="S6809" t="s">
        <v>167</v>
      </c>
      <c r="T6809" t="s">
        <v>168</v>
      </c>
      <c r="U6809" t="s">
        <v>154</v>
      </c>
      <c r="V6809" t="s">
        <v>545</v>
      </c>
      <c r="W6809" t="s">
        <v>139</v>
      </c>
      <c r="X6809" t="s">
        <v>3422</v>
      </c>
      <c r="AA6809" s="94">
        <v>16704</v>
      </c>
      <c r="AB6809" s="94">
        <v>16704</v>
      </c>
      <c r="AC6809">
        <f t="shared" si="212"/>
        <v>5000</v>
      </c>
      <c r="AD6809" t="str">
        <f t="shared" si="213"/>
        <v>303</v>
      </c>
    </row>
    <row r="6810" spans="1:30" hidden="1" x14ac:dyDescent="0.25">
      <c r="A6810">
        <v>211113030100001</v>
      </c>
      <c r="B6810">
        <v>171</v>
      </c>
      <c r="C6810" t="s">
        <v>432</v>
      </c>
      <c r="D6810">
        <v>56501</v>
      </c>
      <c r="E6810">
        <v>2</v>
      </c>
      <c r="F6810">
        <v>25</v>
      </c>
      <c r="G6810" t="s">
        <v>435</v>
      </c>
      <c r="H6810" t="s">
        <v>146</v>
      </c>
      <c r="I6810" t="s">
        <v>162</v>
      </c>
      <c r="J6810" t="s">
        <v>128</v>
      </c>
      <c r="K6810" t="s">
        <v>3415</v>
      </c>
      <c r="L6810" t="s">
        <v>3578</v>
      </c>
      <c r="N6810" t="s">
        <v>384</v>
      </c>
      <c r="O6810" t="s">
        <v>401</v>
      </c>
      <c r="P6810" t="s">
        <v>395</v>
      </c>
      <c r="Q6810" t="s">
        <v>3570</v>
      </c>
      <c r="R6810" t="s">
        <v>797</v>
      </c>
      <c r="S6810" t="s">
        <v>135</v>
      </c>
      <c r="T6810" t="s">
        <v>396</v>
      </c>
      <c r="U6810" t="s">
        <v>154</v>
      </c>
      <c r="V6810" t="s">
        <v>402</v>
      </c>
      <c r="W6810" t="s">
        <v>139</v>
      </c>
      <c r="X6810" t="s">
        <v>3418</v>
      </c>
      <c r="AA6810" s="94">
        <v>83200</v>
      </c>
      <c r="AB6810" s="94">
        <v>83200</v>
      </c>
      <c r="AC6810">
        <f t="shared" si="212"/>
        <v>5000</v>
      </c>
      <c r="AD6810" t="str">
        <f t="shared" si="213"/>
        <v>303</v>
      </c>
    </row>
    <row r="6811" spans="1:30" hidden="1" x14ac:dyDescent="0.25">
      <c r="A6811">
        <v>211113030100001</v>
      </c>
      <c r="B6811">
        <v>173</v>
      </c>
      <c r="C6811" t="s">
        <v>432</v>
      </c>
      <c r="D6811">
        <v>56501</v>
      </c>
      <c r="E6811">
        <v>2</v>
      </c>
      <c r="F6811">
        <v>25</v>
      </c>
      <c r="G6811" t="s">
        <v>435</v>
      </c>
      <c r="H6811" t="s">
        <v>146</v>
      </c>
      <c r="I6811" t="s">
        <v>541</v>
      </c>
      <c r="J6811" t="s">
        <v>128</v>
      </c>
      <c r="K6811" t="s">
        <v>3420</v>
      </c>
      <c r="L6811" t="s">
        <v>3579</v>
      </c>
      <c r="N6811" t="s">
        <v>384</v>
      </c>
      <c r="O6811" t="s">
        <v>394</v>
      </c>
      <c r="P6811" t="s">
        <v>395</v>
      </c>
      <c r="Q6811" t="s">
        <v>3570</v>
      </c>
      <c r="R6811" t="s">
        <v>797</v>
      </c>
      <c r="S6811" t="s">
        <v>135</v>
      </c>
      <c r="T6811" t="s">
        <v>396</v>
      </c>
      <c r="U6811" t="s">
        <v>154</v>
      </c>
      <c r="V6811" t="s">
        <v>543</v>
      </c>
      <c r="W6811" t="s">
        <v>139</v>
      </c>
      <c r="X6811" t="s">
        <v>3422</v>
      </c>
      <c r="AA6811" s="94">
        <v>13363.2</v>
      </c>
      <c r="AB6811" s="94">
        <v>13363.2</v>
      </c>
      <c r="AC6811">
        <f t="shared" si="212"/>
        <v>5000</v>
      </c>
      <c r="AD6811" t="str">
        <f t="shared" si="213"/>
        <v>303</v>
      </c>
    </row>
    <row r="6812" spans="1:30" hidden="1" x14ac:dyDescent="0.25">
      <c r="A6812">
        <v>211113030100001</v>
      </c>
      <c r="B6812">
        <v>173</v>
      </c>
      <c r="C6812" t="s">
        <v>432</v>
      </c>
      <c r="D6812">
        <v>56501</v>
      </c>
      <c r="E6812">
        <v>2</v>
      </c>
      <c r="F6812">
        <v>25</v>
      </c>
      <c r="G6812" t="s">
        <v>435</v>
      </c>
      <c r="H6812" t="s">
        <v>146</v>
      </c>
      <c r="I6812" t="s">
        <v>541</v>
      </c>
      <c r="J6812" t="s">
        <v>128</v>
      </c>
      <c r="K6812" t="s">
        <v>3423</v>
      </c>
      <c r="L6812" t="s">
        <v>3580</v>
      </c>
      <c r="N6812" t="s">
        <v>384</v>
      </c>
      <c r="O6812" t="s">
        <v>394</v>
      </c>
      <c r="P6812" t="s">
        <v>395</v>
      </c>
      <c r="Q6812" t="s">
        <v>3570</v>
      </c>
      <c r="R6812" t="s">
        <v>797</v>
      </c>
      <c r="S6812" t="s">
        <v>135</v>
      </c>
      <c r="T6812" t="s">
        <v>396</v>
      </c>
      <c r="U6812" t="s">
        <v>154</v>
      </c>
      <c r="V6812" t="s">
        <v>543</v>
      </c>
      <c r="W6812" t="s">
        <v>139</v>
      </c>
      <c r="X6812" t="s">
        <v>3425</v>
      </c>
      <c r="AA6812" s="94">
        <v>58880</v>
      </c>
      <c r="AB6812" s="94">
        <v>58880</v>
      </c>
      <c r="AC6812">
        <f t="shared" si="212"/>
        <v>5000</v>
      </c>
      <c r="AD6812" t="str">
        <f t="shared" si="213"/>
        <v>303</v>
      </c>
    </row>
    <row r="6813" spans="1:30" hidden="1" x14ac:dyDescent="0.25">
      <c r="A6813">
        <v>211113030100001</v>
      </c>
      <c r="B6813">
        <v>173</v>
      </c>
      <c r="C6813" t="s">
        <v>432</v>
      </c>
      <c r="D6813">
        <v>56501</v>
      </c>
      <c r="E6813">
        <v>2</v>
      </c>
      <c r="F6813">
        <v>25</v>
      </c>
      <c r="G6813" t="s">
        <v>435</v>
      </c>
      <c r="H6813" t="s">
        <v>146</v>
      </c>
      <c r="I6813" t="s">
        <v>544</v>
      </c>
      <c r="J6813" t="s">
        <v>128</v>
      </c>
      <c r="K6813" t="s">
        <v>3420</v>
      </c>
      <c r="L6813" t="s">
        <v>3581</v>
      </c>
      <c r="N6813" t="s">
        <v>384</v>
      </c>
      <c r="O6813" t="s">
        <v>394</v>
      </c>
      <c r="P6813" t="s">
        <v>395</v>
      </c>
      <c r="Q6813" t="s">
        <v>3570</v>
      </c>
      <c r="R6813" t="s">
        <v>797</v>
      </c>
      <c r="S6813" t="s">
        <v>135</v>
      </c>
      <c r="T6813" t="s">
        <v>396</v>
      </c>
      <c r="U6813" t="s">
        <v>154</v>
      </c>
      <c r="V6813" t="s">
        <v>545</v>
      </c>
      <c r="W6813" t="s">
        <v>139</v>
      </c>
      <c r="X6813" t="s">
        <v>3422</v>
      </c>
      <c r="AA6813" s="94">
        <v>66816</v>
      </c>
      <c r="AB6813" s="94">
        <v>66816</v>
      </c>
      <c r="AC6813">
        <f t="shared" si="212"/>
        <v>5000</v>
      </c>
      <c r="AD6813" t="str">
        <f t="shared" si="213"/>
        <v>303</v>
      </c>
    </row>
    <row r="6814" spans="1:30" hidden="1" x14ac:dyDescent="0.25">
      <c r="A6814">
        <v>211113030100001</v>
      </c>
      <c r="B6814">
        <v>171</v>
      </c>
      <c r="C6814" t="s">
        <v>3414</v>
      </c>
      <c r="D6814">
        <v>56601</v>
      </c>
      <c r="E6814">
        <v>2</v>
      </c>
      <c r="F6814">
        <v>11</v>
      </c>
      <c r="G6814" t="s">
        <v>163</v>
      </c>
      <c r="H6814" t="s">
        <v>146</v>
      </c>
      <c r="I6814" t="s">
        <v>162</v>
      </c>
      <c r="J6814" t="s">
        <v>128</v>
      </c>
      <c r="K6814" t="s">
        <v>3415</v>
      </c>
      <c r="L6814" t="s">
        <v>3582</v>
      </c>
      <c r="N6814" t="s">
        <v>384</v>
      </c>
      <c r="O6814" t="s">
        <v>401</v>
      </c>
      <c r="P6814" t="s">
        <v>395</v>
      </c>
      <c r="Q6814" t="s">
        <v>3583</v>
      </c>
      <c r="R6814" t="s">
        <v>797</v>
      </c>
      <c r="S6814" t="s">
        <v>167</v>
      </c>
      <c r="T6814" t="s">
        <v>168</v>
      </c>
      <c r="U6814" t="s">
        <v>154</v>
      </c>
      <c r="V6814" t="s">
        <v>402</v>
      </c>
      <c r="W6814" t="s">
        <v>139</v>
      </c>
      <c r="X6814" t="s">
        <v>3418</v>
      </c>
      <c r="AA6814" s="94">
        <v>208800</v>
      </c>
      <c r="AB6814" s="94">
        <v>208800</v>
      </c>
      <c r="AC6814">
        <f t="shared" si="212"/>
        <v>5000</v>
      </c>
      <c r="AD6814" t="str">
        <f t="shared" si="213"/>
        <v>303</v>
      </c>
    </row>
    <row r="6815" spans="1:30" hidden="1" x14ac:dyDescent="0.25">
      <c r="A6815">
        <v>211113030100001</v>
      </c>
      <c r="B6815">
        <v>172</v>
      </c>
      <c r="C6815" t="s">
        <v>3400</v>
      </c>
      <c r="D6815">
        <v>56601</v>
      </c>
      <c r="E6815">
        <v>2</v>
      </c>
      <c r="F6815">
        <v>12</v>
      </c>
      <c r="G6815" t="s">
        <v>163</v>
      </c>
      <c r="H6815" t="s">
        <v>391</v>
      </c>
      <c r="I6815" t="s">
        <v>127</v>
      </c>
      <c r="J6815" t="s">
        <v>128</v>
      </c>
      <c r="K6815" t="s">
        <v>3410</v>
      </c>
      <c r="L6815" t="s">
        <v>3584</v>
      </c>
      <c r="N6815" t="s">
        <v>384</v>
      </c>
      <c r="O6815" t="s">
        <v>444</v>
      </c>
      <c r="P6815" t="s">
        <v>915</v>
      </c>
      <c r="Q6815" t="s">
        <v>3583</v>
      </c>
      <c r="R6815" t="s">
        <v>797</v>
      </c>
      <c r="S6815" t="s">
        <v>798</v>
      </c>
      <c r="T6815" t="s">
        <v>168</v>
      </c>
      <c r="U6815" t="s">
        <v>397</v>
      </c>
      <c r="V6815" t="s">
        <v>138</v>
      </c>
      <c r="W6815" t="s">
        <v>139</v>
      </c>
      <c r="X6815" t="s">
        <v>3412</v>
      </c>
      <c r="AA6815" s="94">
        <v>457194.28</v>
      </c>
      <c r="AB6815" s="94">
        <v>457194.28</v>
      </c>
      <c r="AC6815">
        <f t="shared" si="212"/>
        <v>5000</v>
      </c>
      <c r="AD6815" t="str">
        <f t="shared" si="213"/>
        <v>303</v>
      </c>
    </row>
    <row r="6816" spans="1:30" hidden="1" x14ac:dyDescent="0.25">
      <c r="A6816">
        <v>211113030100001</v>
      </c>
      <c r="B6816">
        <v>173</v>
      </c>
      <c r="C6816" t="s">
        <v>3414</v>
      </c>
      <c r="D6816">
        <v>56601</v>
      </c>
      <c r="E6816">
        <v>2</v>
      </c>
      <c r="F6816">
        <v>11</v>
      </c>
      <c r="G6816" t="s">
        <v>163</v>
      </c>
      <c r="H6816" t="s">
        <v>146</v>
      </c>
      <c r="I6816" t="s">
        <v>414</v>
      </c>
      <c r="J6816" t="s">
        <v>128</v>
      </c>
      <c r="K6816" t="s">
        <v>3420</v>
      </c>
      <c r="L6816" t="s">
        <v>3585</v>
      </c>
      <c r="N6816" t="s">
        <v>384</v>
      </c>
      <c r="O6816" t="s">
        <v>394</v>
      </c>
      <c r="P6816" t="s">
        <v>395</v>
      </c>
      <c r="Q6816" t="s">
        <v>3583</v>
      </c>
      <c r="R6816" t="s">
        <v>797</v>
      </c>
      <c r="S6816" t="s">
        <v>167</v>
      </c>
      <c r="T6816" t="s">
        <v>168</v>
      </c>
      <c r="U6816" t="s">
        <v>154</v>
      </c>
      <c r="V6816" t="s">
        <v>415</v>
      </c>
      <c r="W6816" t="s">
        <v>139</v>
      </c>
      <c r="X6816" t="s">
        <v>3422</v>
      </c>
      <c r="AA6816" s="94">
        <v>40000</v>
      </c>
      <c r="AB6816" s="94">
        <v>40000</v>
      </c>
      <c r="AC6816">
        <f t="shared" si="212"/>
        <v>5000</v>
      </c>
      <c r="AD6816" t="str">
        <f t="shared" si="213"/>
        <v>303</v>
      </c>
    </row>
    <row r="6817" spans="1:30" hidden="1" x14ac:dyDescent="0.25">
      <c r="A6817">
        <v>211113030100001</v>
      </c>
      <c r="B6817">
        <v>173</v>
      </c>
      <c r="C6817" t="s">
        <v>3414</v>
      </c>
      <c r="D6817">
        <v>56601</v>
      </c>
      <c r="E6817">
        <v>2</v>
      </c>
      <c r="F6817">
        <v>11</v>
      </c>
      <c r="G6817" t="s">
        <v>163</v>
      </c>
      <c r="H6817" t="s">
        <v>146</v>
      </c>
      <c r="I6817" t="s">
        <v>146</v>
      </c>
      <c r="J6817" t="s">
        <v>128</v>
      </c>
      <c r="K6817" t="s">
        <v>3423</v>
      </c>
      <c r="L6817" t="s">
        <v>3586</v>
      </c>
      <c r="N6817" t="s">
        <v>384</v>
      </c>
      <c r="O6817" t="s">
        <v>394</v>
      </c>
      <c r="P6817" t="s">
        <v>395</v>
      </c>
      <c r="Q6817" t="s">
        <v>3583</v>
      </c>
      <c r="R6817" t="s">
        <v>797</v>
      </c>
      <c r="S6817" t="s">
        <v>167</v>
      </c>
      <c r="T6817" t="s">
        <v>168</v>
      </c>
      <c r="U6817" t="s">
        <v>154</v>
      </c>
      <c r="V6817" t="s">
        <v>410</v>
      </c>
      <c r="W6817" t="s">
        <v>139</v>
      </c>
      <c r="X6817" t="s">
        <v>3425</v>
      </c>
      <c r="AA6817" s="94">
        <v>78896</v>
      </c>
      <c r="AB6817" s="94">
        <v>78896</v>
      </c>
      <c r="AC6817">
        <f t="shared" si="212"/>
        <v>5000</v>
      </c>
      <c r="AD6817" t="str">
        <f t="shared" si="213"/>
        <v>303</v>
      </c>
    </row>
    <row r="6818" spans="1:30" hidden="1" x14ac:dyDescent="0.25">
      <c r="A6818">
        <v>211113030100001</v>
      </c>
      <c r="B6818">
        <v>181</v>
      </c>
      <c r="C6818" t="s">
        <v>3430</v>
      </c>
      <c r="D6818">
        <v>56601</v>
      </c>
      <c r="E6818">
        <v>2</v>
      </c>
      <c r="F6818">
        <v>12</v>
      </c>
      <c r="G6818" t="s">
        <v>163</v>
      </c>
      <c r="H6818" t="s">
        <v>146</v>
      </c>
      <c r="I6818" t="s">
        <v>127</v>
      </c>
      <c r="J6818" t="s">
        <v>128</v>
      </c>
      <c r="K6818" t="s">
        <v>3459</v>
      </c>
      <c r="L6818" t="s">
        <v>3587</v>
      </c>
      <c r="N6818" t="s">
        <v>384</v>
      </c>
      <c r="O6818" t="s">
        <v>647</v>
      </c>
      <c r="P6818" t="s">
        <v>915</v>
      </c>
      <c r="Q6818" t="s">
        <v>3583</v>
      </c>
      <c r="R6818" t="s">
        <v>797</v>
      </c>
      <c r="S6818" t="s">
        <v>798</v>
      </c>
      <c r="T6818" t="s">
        <v>168</v>
      </c>
      <c r="U6818" t="s">
        <v>154</v>
      </c>
      <c r="V6818" t="s">
        <v>138</v>
      </c>
      <c r="W6818" t="s">
        <v>139</v>
      </c>
      <c r="X6818" t="s">
        <v>3461</v>
      </c>
      <c r="AA6818" s="94">
        <v>1217455.1499999999</v>
      </c>
      <c r="AB6818" s="94">
        <v>1217455.1499999999</v>
      </c>
      <c r="AC6818">
        <f t="shared" si="212"/>
        <v>5000</v>
      </c>
      <c r="AD6818" t="str">
        <f t="shared" si="213"/>
        <v>303</v>
      </c>
    </row>
    <row r="6819" spans="1:30" hidden="1" x14ac:dyDescent="0.25">
      <c r="A6819">
        <v>211113030100001</v>
      </c>
      <c r="B6819">
        <v>172</v>
      </c>
      <c r="C6819" t="s">
        <v>3400</v>
      </c>
      <c r="D6819">
        <v>56601</v>
      </c>
      <c r="E6819">
        <v>2</v>
      </c>
      <c r="F6819">
        <v>12</v>
      </c>
      <c r="G6819" t="s">
        <v>163</v>
      </c>
      <c r="H6819" t="s">
        <v>391</v>
      </c>
      <c r="I6819" t="s">
        <v>127</v>
      </c>
      <c r="J6819" t="s">
        <v>128</v>
      </c>
      <c r="K6819" t="s">
        <v>3410</v>
      </c>
      <c r="N6819" t="s">
        <v>384</v>
      </c>
      <c r="O6819" t="s">
        <v>444</v>
      </c>
      <c r="P6819" t="s">
        <v>915</v>
      </c>
      <c r="Q6819" t="s">
        <v>3583</v>
      </c>
      <c r="R6819" t="s">
        <v>797</v>
      </c>
      <c r="S6819" t="s">
        <v>798</v>
      </c>
      <c r="T6819" t="s">
        <v>168</v>
      </c>
      <c r="U6819" t="s">
        <v>397</v>
      </c>
      <c r="V6819" t="s">
        <v>138</v>
      </c>
      <c r="W6819" t="s">
        <v>139</v>
      </c>
      <c r="AA6819" s="94">
        <v>395800</v>
      </c>
      <c r="AB6819" s="94">
        <v>395800</v>
      </c>
      <c r="AC6819">
        <f t="shared" si="212"/>
        <v>5000</v>
      </c>
      <c r="AD6819" t="str">
        <f t="shared" si="213"/>
        <v>303</v>
      </c>
    </row>
    <row r="6820" spans="1:30" hidden="1" x14ac:dyDescent="0.25">
      <c r="A6820">
        <v>211113030100001</v>
      </c>
      <c r="B6820">
        <v>171</v>
      </c>
      <c r="C6820" t="s">
        <v>432</v>
      </c>
      <c r="D6820">
        <v>56601</v>
      </c>
      <c r="E6820">
        <v>2</v>
      </c>
      <c r="F6820">
        <v>25</v>
      </c>
      <c r="G6820" t="s">
        <v>435</v>
      </c>
      <c r="H6820" t="s">
        <v>146</v>
      </c>
      <c r="I6820" t="s">
        <v>162</v>
      </c>
      <c r="J6820" t="s">
        <v>128</v>
      </c>
      <c r="K6820" t="s">
        <v>3415</v>
      </c>
      <c r="L6820" t="s">
        <v>3588</v>
      </c>
      <c r="N6820" t="s">
        <v>384</v>
      </c>
      <c r="O6820" t="s">
        <v>401</v>
      </c>
      <c r="P6820" t="s">
        <v>395</v>
      </c>
      <c r="Q6820" t="s">
        <v>3583</v>
      </c>
      <c r="R6820" t="s">
        <v>797</v>
      </c>
      <c r="S6820" t="s">
        <v>135</v>
      </c>
      <c r="T6820" t="s">
        <v>396</v>
      </c>
      <c r="U6820" t="s">
        <v>154</v>
      </c>
      <c r="V6820" t="s">
        <v>402</v>
      </c>
      <c r="W6820" t="s">
        <v>139</v>
      </c>
      <c r="X6820" t="s">
        <v>3418</v>
      </c>
      <c r="AA6820" s="94">
        <v>99200</v>
      </c>
      <c r="AB6820" s="94">
        <v>99200</v>
      </c>
      <c r="AC6820">
        <f t="shared" si="212"/>
        <v>5000</v>
      </c>
      <c r="AD6820" t="str">
        <f t="shared" si="213"/>
        <v>303</v>
      </c>
    </row>
    <row r="6821" spans="1:30" hidden="1" x14ac:dyDescent="0.25">
      <c r="A6821">
        <v>211113030100001</v>
      </c>
      <c r="B6821">
        <v>173</v>
      </c>
      <c r="C6821" t="s">
        <v>432</v>
      </c>
      <c r="D6821">
        <v>56601</v>
      </c>
      <c r="E6821">
        <v>2</v>
      </c>
      <c r="F6821">
        <v>25</v>
      </c>
      <c r="G6821" t="s">
        <v>435</v>
      </c>
      <c r="H6821" t="s">
        <v>146</v>
      </c>
      <c r="I6821" t="s">
        <v>146</v>
      </c>
      <c r="J6821" t="s">
        <v>128</v>
      </c>
      <c r="K6821" t="s">
        <v>3423</v>
      </c>
      <c r="L6821" t="s">
        <v>3589</v>
      </c>
      <c r="N6821" t="s">
        <v>384</v>
      </c>
      <c r="O6821" t="s">
        <v>394</v>
      </c>
      <c r="P6821" t="s">
        <v>395</v>
      </c>
      <c r="Q6821" t="s">
        <v>3583</v>
      </c>
      <c r="R6821" t="s">
        <v>797</v>
      </c>
      <c r="S6821" t="s">
        <v>135</v>
      </c>
      <c r="T6821" t="s">
        <v>396</v>
      </c>
      <c r="U6821" t="s">
        <v>154</v>
      </c>
      <c r="V6821" t="s">
        <v>410</v>
      </c>
      <c r="W6821" t="s">
        <v>139</v>
      </c>
      <c r="X6821" t="s">
        <v>3425</v>
      </c>
      <c r="AA6821" s="94">
        <v>315584</v>
      </c>
      <c r="AB6821" s="94">
        <v>315584</v>
      </c>
      <c r="AC6821">
        <f t="shared" si="212"/>
        <v>5000</v>
      </c>
      <c r="AD6821" t="str">
        <f t="shared" si="213"/>
        <v>303</v>
      </c>
    </row>
    <row r="6822" spans="1:30" hidden="1" x14ac:dyDescent="0.25">
      <c r="A6822">
        <v>211113030100001</v>
      </c>
      <c r="B6822">
        <v>172</v>
      </c>
      <c r="C6822" t="s">
        <v>3400</v>
      </c>
      <c r="D6822">
        <v>56701</v>
      </c>
      <c r="E6822">
        <v>2</v>
      </c>
      <c r="F6822">
        <v>12</v>
      </c>
      <c r="G6822" t="s">
        <v>163</v>
      </c>
      <c r="H6822" t="s">
        <v>1850</v>
      </c>
      <c r="I6822" t="s">
        <v>127</v>
      </c>
      <c r="J6822" t="s">
        <v>128</v>
      </c>
      <c r="K6822" t="s">
        <v>3401</v>
      </c>
      <c r="L6822" t="s">
        <v>3590</v>
      </c>
      <c r="N6822" t="s">
        <v>384</v>
      </c>
      <c r="O6822" t="s">
        <v>444</v>
      </c>
      <c r="P6822" t="s">
        <v>915</v>
      </c>
      <c r="Q6822" t="s">
        <v>3591</v>
      </c>
      <c r="R6822" t="s">
        <v>797</v>
      </c>
      <c r="S6822" t="s">
        <v>798</v>
      </c>
      <c r="T6822" t="s">
        <v>168</v>
      </c>
      <c r="U6822" t="s">
        <v>1851</v>
      </c>
      <c r="V6822" t="s">
        <v>138</v>
      </c>
      <c r="W6822" t="s">
        <v>139</v>
      </c>
      <c r="X6822" t="s">
        <v>3403</v>
      </c>
      <c r="AA6822" s="94">
        <v>263939.69</v>
      </c>
      <c r="AB6822" s="94">
        <v>263939.69</v>
      </c>
      <c r="AC6822">
        <f t="shared" si="212"/>
        <v>5000</v>
      </c>
      <c r="AD6822" t="str">
        <f t="shared" si="213"/>
        <v>303</v>
      </c>
    </row>
    <row r="6823" spans="1:30" hidden="1" x14ac:dyDescent="0.25">
      <c r="A6823">
        <v>211113030100001</v>
      </c>
      <c r="B6823">
        <v>172</v>
      </c>
      <c r="C6823" t="s">
        <v>3477</v>
      </c>
      <c r="D6823">
        <v>56701</v>
      </c>
      <c r="E6823">
        <v>2</v>
      </c>
      <c r="F6823">
        <v>12</v>
      </c>
      <c r="G6823" t="s">
        <v>163</v>
      </c>
      <c r="H6823" t="s">
        <v>391</v>
      </c>
      <c r="I6823" t="s">
        <v>127</v>
      </c>
      <c r="J6823" t="s">
        <v>128</v>
      </c>
      <c r="K6823" t="s">
        <v>3478</v>
      </c>
      <c r="L6823" t="s">
        <v>3592</v>
      </c>
      <c r="N6823" t="s">
        <v>384</v>
      </c>
      <c r="O6823" t="s">
        <v>444</v>
      </c>
      <c r="P6823" t="s">
        <v>3480</v>
      </c>
      <c r="Q6823" t="s">
        <v>3591</v>
      </c>
      <c r="R6823" t="s">
        <v>797</v>
      </c>
      <c r="S6823" t="s">
        <v>798</v>
      </c>
      <c r="T6823" t="s">
        <v>168</v>
      </c>
      <c r="U6823" t="s">
        <v>397</v>
      </c>
      <c r="V6823" t="s">
        <v>138</v>
      </c>
      <c r="W6823" t="s">
        <v>139</v>
      </c>
      <c r="X6823" t="s">
        <v>3481</v>
      </c>
      <c r="AA6823" s="94">
        <v>31249.99</v>
      </c>
      <c r="AB6823" s="94">
        <v>31249.99</v>
      </c>
      <c r="AC6823">
        <f t="shared" si="212"/>
        <v>5000</v>
      </c>
      <c r="AD6823" t="str">
        <f t="shared" si="213"/>
        <v>303</v>
      </c>
    </row>
    <row r="6824" spans="1:30" hidden="1" x14ac:dyDescent="0.25">
      <c r="A6824">
        <v>211113030100001</v>
      </c>
      <c r="B6824">
        <v>172</v>
      </c>
      <c r="C6824" t="s">
        <v>3400</v>
      </c>
      <c r="D6824">
        <v>56901</v>
      </c>
      <c r="E6824">
        <v>2</v>
      </c>
      <c r="F6824">
        <v>12</v>
      </c>
      <c r="G6824" t="s">
        <v>163</v>
      </c>
      <c r="H6824" t="s">
        <v>391</v>
      </c>
      <c r="I6824" t="s">
        <v>127</v>
      </c>
      <c r="J6824" t="s">
        <v>128</v>
      </c>
      <c r="K6824" t="s">
        <v>3593</v>
      </c>
      <c r="L6824" t="s">
        <v>3594</v>
      </c>
      <c r="N6824" t="s">
        <v>384</v>
      </c>
      <c r="O6824" t="s">
        <v>444</v>
      </c>
      <c r="P6824" t="s">
        <v>915</v>
      </c>
      <c r="Q6824" t="s">
        <v>3595</v>
      </c>
      <c r="R6824" t="s">
        <v>797</v>
      </c>
      <c r="S6824" t="s">
        <v>798</v>
      </c>
      <c r="T6824" t="s">
        <v>168</v>
      </c>
      <c r="U6824" t="s">
        <v>397</v>
      </c>
      <c r="V6824" t="s">
        <v>138</v>
      </c>
      <c r="W6824" t="s">
        <v>139</v>
      </c>
      <c r="X6824" t="s">
        <v>3596</v>
      </c>
      <c r="AA6824" s="94">
        <v>871641.4</v>
      </c>
      <c r="AB6824" s="94">
        <v>871641.4</v>
      </c>
      <c r="AC6824">
        <f t="shared" si="212"/>
        <v>5000</v>
      </c>
      <c r="AD6824" t="str">
        <f t="shared" si="213"/>
        <v>303</v>
      </c>
    </row>
    <row r="6825" spans="1:30" hidden="1" x14ac:dyDescent="0.25">
      <c r="A6825">
        <v>211113030100001</v>
      </c>
      <c r="B6825">
        <v>172</v>
      </c>
      <c r="C6825" t="s">
        <v>3400</v>
      </c>
      <c r="D6825">
        <v>56901</v>
      </c>
      <c r="E6825">
        <v>2</v>
      </c>
      <c r="F6825">
        <v>12</v>
      </c>
      <c r="G6825" t="s">
        <v>163</v>
      </c>
      <c r="H6825" t="s">
        <v>391</v>
      </c>
      <c r="I6825" t="s">
        <v>127</v>
      </c>
      <c r="J6825" t="s">
        <v>128</v>
      </c>
      <c r="K6825" t="s">
        <v>3541</v>
      </c>
      <c r="L6825" t="s">
        <v>3597</v>
      </c>
      <c r="N6825" t="s">
        <v>384</v>
      </c>
      <c r="O6825" t="s">
        <v>444</v>
      </c>
      <c r="P6825" t="s">
        <v>915</v>
      </c>
      <c r="Q6825" t="s">
        <v>3595</v>
      </c>
      <c r="R6825" t="s">
        <v>797</v>
      </c>
      <c r="S6825" t="s">
        <v>798</v>
      </c>
      <c r="T6825" t="s">
        <v>168</v>
      </c>
      <c r="U6825" t="s">
        <v>397</v>
      </c>
      <c r="V6825" t="s">
        <v>138</v>
      </c>
      <c r="W6825" t="s">
        <v>139</v>
      </c>
      <c r="X6825" t="s">
        <v>3544</v>
      </c>
      <c r="AA6825" s="94">
        <v>603524.80000000005</v>
      </c>
      <c r="AB6825" s="94">
        <v>603524.80000000005</v>
      </c>
      <c r="AC6825">
        <f t="shared" si="212"/>
        <v>5000</v>
      </c>
      <c r="AD6825" t="str">
        <f t="shared" si="213"/>
        <v>303</v>
      </c>
    </row>
    <row r="6826" spans="1:30" hidden="1" x14ac:dyDescent="0.25">
      <c r="A6826">
        <v>211113030100001</v>
      </c>
      <c r="B6826">
        <v>172</v>
      </c>
      <c r="C6826" t="s">
        <v>3400</v>
      </c>
      <c r="D6826">
        <v>56901</v>
      </c>
      <c r="E6826">
        <v>2</v>
      </c>
      <c r="F6826">
        <v>12</v>
      </c>
      <c r="G6826" t="s">
        <v>163</v>
      </c>
      <c r="H6826" t="s">
        <v>391</v>
      </c>
      <c r="I6826" t="s">
        <v>127</v>
      </c>
      <c r="J6826" t="s">
        <v>128</v>
      </c>
      <c r="K6826" t="s">
        <v>3406</v>
      </c>
      <c r="L6826" t="s">
        <v>3598</v>
      </c>
      <c r="N6826" t="s">
        <v>384</v>
      </c>
      <c r="O6826" t="s">
        <v>444</v>
      </c>
      <c r="P6826" t="s">
        <v>915</v>
      </c>
      <c r="Q6826" t="s">
        <v>3595</v>
      </c>
      <c r="R6826" t="s">
        <v>797</v>
      </c>
      <c r="S6826" t="s">
        <v>798</v>
      </c>
      <c r="T6826" t="s">
        <v>168</v>
      </c>
      <c r="U6826" t="s">
        <v>397</v>
      </c>
      <c r="V6826" t="s">
        <v>138</v>
      </c>
      <c r="W6826" t="s">
        <v>139</v>
      </c>
      <c r="X6826" t="s">
        <v>3408</v>
      </c>
      <c r="AA6826" s="94">
        <v>679349.91500000004</v>
      </c>
      <c r="AB6826" s="94">
        <v>679349.92</v>
      </c>
      <c r="AC6826">
        <f t="shared" si="212"/>
        <v>5000</v>
      </c>
      <c r="AD6826" t="str">
        <f t="shared" si="213"/>
        <v>303</v>
      </c>
    </row>
    <row r="6827" spans="1:30" hidden="1" x14ac:dyDescent="0.25">
      <c r="A6827">
        <v>211113030100001</v>
      </c>
      <c r="B6827">
        <v>172</v>
      </c>
      <c r="C6827" t="s">
        <v>3477</v>
      </c>
      <c r="D6827">
        <v>56901</v>
      </c>
      <c r="E6827">
        <v>2</v>
      </c>
      <c r="F6827">
        <v>12</v>
      </c>
      <c r="G6827" t="s">
        <v>163</v>
      </c>
      <c r="H6827" t="s">
        <v>391</v>
      </c>
      <c r="I6827" t="s">
        <v>127</v>
      </c>
      <c r="J6827" t="s">
        <v>128</v>
      </c>
      <c r="K6827" t="s">
        <v>3478</v>
      </c>
      <c r="L6827" t="s">
        <v>3599</v>
      </c>
      <c r="N6827" t="s">
        <v>384</v>
      </c>
      <c r="O6827" t="s">
        <v>444</v>
      </c>
      <c r="P6827" t="s">
        <v>3480</v>
      </c>
      <c r="Q6827" t="s">
        <v>3595</v>
      </c>
      <c r="R6827" t="s">
        <v>797</v>
      </c>
      <c r="S6827" t="s">
        <v>798</v>
      </c>
      <c r="T6827" t="s">
        <v>168</v>
      </c>
      <c r="U6827" t="s">
        <v>397</v>
      </c>
      <c r="V6827" t="s">
        <v>138</v>
      </c>
      <c r="W6827" t="s">
        <v>139</v>
      </c>
      <c r="X6827" t="s">
        <v>3481</v>
      </c>
      <c r="AA6827" s="94">
        <v>119349.874</v>
      </c>
      <c r="AB6827" s="94">
        <v>119349.87</v>
      </c>
      <c r="AC6827">
        <f t="shared" si="212"/>
        <v>5000</v>
      </c>
      <c r="AD6827" t="str">
        <f t="shared" si="213"/>
        <v>303</v>
      </c>
    </row>
    <row r="6828" spans="1:30" hidden="1" x14ac:dyDescent="0.25">
      <c r="A6828">
        <v>211113030100001</v>
      </c>
      <c r="B6828">
        <v>173</v>
      </c>
      <c r="C6828" t="s">
        <v>3414</v>
      </c>
      <c r="D6828">
        <v>56901</v>
      </c>
      <c r="E6828">
        <v>2</v>
      </c>
      <c r="F6828">
        <v>11</v>
      </c>
      <c r="G6828" t="s">
        <v>163</v>
      </c>
      <c r="H6828" t="s">
        <v>146</v>
      </c>
      <c r="I6828" t="s">
        <v>146</v>
      </c>
      <c r="J6828" t="s">
        <v>128</v>
      </c>
      <c r="K6828" t="s">
        <v>3423</v>
      </c>
      <c r="L6828" t="s">
        <v>3600</v>
      </c>
      <c r="N6828" t="s">
        <v>384</v>
      </c>
      <c r="O6828" t="s">
        <v>394</v>
      </c>
      <c r="P6828" t="s">
        <v>395</v>
      </c>
      <c r="Q6828" t="s">
        <v>3595</v>
      </c>
      <c r="R6828" t="s">
        <v>797</v>
      </c>
      <c r="S6828" t="s">
        <v>167</v>
      </c>
      <c r="T6828" t="s">
        <v>168</v>
      </c>
      <c r="U6828" t="s">
        <v>154</v>
      </c>
      <c r="V6828" t="s">
        <v>410</v>
      </c>
      <c r="W6828" t="s">
        <v>139</v>
      </c>
      <c r="X6828" t="s">
        <v>3425</v>
      </c>
      <c r="AA6828" s="94">
        <v>12960</v>
      </c>
      <c r="AB6828" s="94">
        <v>12960</v>
      </c>
      <c r="AC6828">
        <f t="shared" si="212"/>
        <v>5000</v>
      </c>
      <c r="AD6828" t="str">
        <f t="shared" si="213"/>
        <v>303</v>
      </c>
    </row>
    <row r="6829" spans="1:30" hidden="1" x14ac:dyDescent="0.25">
      <c r="A6829">
        <v>211113030100001</v>
      </c>
      <c r="B6829">
        <v>321</v>
      </c>
      <c r="C6829" t="s">
        <v>3430</v>
      </c>
      <c r="D6829">
        <v>56901</v>
      </c>
      <c r="E6829">
        <v>2</v>
      </c>
      <c r="F6829">
        <v>12</v>
      </c>
      <c r="G6829" t="s">
        <v>163</v>
      </c>
      <c r="H6829" t="s">
        <v>391</v>
      </c>
      <c r="I6829" t="s">
        <v>127</v>
      </c>
      <c r="J6829" t="s">
        <v>128</v>
      </c>
      <c r="K6829" t="s">
        <v>3431</v>
      </c>
      <c r="L6829" t="s">
        <v>3601</v>
      </c>
      <c r="N6829" t="s">
        <v>384</v>
      </c>
      <c r="O6829" t="s">
        <v>640</v>
      </c>
      <c r="P6829" t="s">
        <v>915</v>
      </c>
      <c r="Q6829" t="s">
        <v>3595</v>
      </c>
      <c r="R6829" t="s">
        <v>797</v>
      </c>
      <c r="S6829" t="s">
        <v>798</v>
      </c>
      <c r="T6829" t="s">
        <v>168</v>
      </c>
      <c r="U6829" t="s">
        <v>397</v>
      </c>
      <c r="V6829" t="s">
        <v>138</v>
      </c>
      <c r="W6829" t="s">
        <v>139</v>
      </c>
      <c r="X6829" t="s">
        <v>3433</v>
      </c>
      <c r="AA6829" s="94">
        <v>215760</v>
      </c>
      <c r="AB6829" s="94">
        <v>215760</v>
      </c>
      <c r="AC6829">
        <f t="shared" si="212"/>
        <v>5000</v>
      </c>
      <c r="AD6829" t="str">
        <f t="shared" si="213"/>
        <v>303</v>
      </c>
    </row>
    <row r="6830" spans="1:30" hidden="1" x14ac:dyDescent="0.25">
      <c r="A6830">
        <v>211113030100001</v>
      </c>
      <c r="B6830">
        <v>173</v>
      </c>
      <c r="C6830" t="s">
        <v>432</v>
      </c>
      <c r="D6830">
        <v>56901</v>
      </c>
      <c r="E6830">
        <v>2</v>
      </c>
      <c r="F6830">
        <v>25</v>
      </c>
      <c r="G6830" t="s">
        <v>435</v>
      </c>
      <c r="H6830" t="s">
        <v>146</v>
      </c>
      <c r="I6830" t="s">
        <v>146</v>
      </c>
      <c r="J6830" t="s">
        <v>128</v>
      </c>
      <c r="K6830" t="s">
        <v>3423</v>
      </c>
      <c r="L6830" t="s">
        <v>3602</v>
      </c>
      <c r="N6830" t="s">
        <v>384</v>
      </c>
      <c r="O6830" t="s">
        <v>394</v>
      </c>
      <c r="P6830" t="s">
        <v>395</v>
      </c>
      <c r="Q6830" t="s">
        <v>3595</v>
      </c>
      <c r="R6830" t="s">
        <v>797</v>
      </c>
      <c r="S6830" t="s">
        <v>135</v>
      </c>
      <c r="T6830" t="s">
        <v>396</v>
      </c>
      <c r="U6830" t="s">
        <v>154</v>
      </c>
      <c r="V6830" t="s">
        <v>410</v>
      </c>
      <c r="W6830" t="s">
        <v>139</v>
      </c>
      <c r="X6830" t="s">
        <v>3425</v>
      </c>
      <c r="AA6830" s="94">
        <v>51840</v>
      </c>
      <c r="AB6830" s="94">
        <v>51840</v>
      </c>
      <c r="AC6830">
        <f t="shared" si="212"/>
        <v>5000</v>
      </c>
      <c r="AD6830" t="str">
        <f t="shared" si="213"/>
        <v>303</v>
      </c>
    </row>
    <row r="6831" spans="1:30" hidden="1" x14ac:dyDescent="0.25">
      <c r="A6831">
        <v>211113030100001</v>
      </c>
      <c r="B6831">
        <v>173</v>
      </c>
      <c r="C6831" t="s">
        <v>3414</v>
      </c>
      <c r="D6831">
        <v>59101</v>
      </c>
      <c r="E6831">
        <v>2</v>
      </c>
      <c r="F6831">
        <v>11</v>
      </c>
      <c r="G6831" t="s">
        <v>163</v>
      </c>
      <c r="H6831" t="s">
        <v>146</v>
      </c>
      <c r="I6831" t="s">
        <v>548</v>
      </c>
      <c r="J6831" t="s">
        <v>128</v>
      </c>
      <c r="K6831" t="s">
        <v>3420</v>
      </c>
      <c r="L6831" t="s">
        <v>3603</v>
      </c>
      <c r="N6831" t="s">
        <v>384</v>
      </c>
      <c r="O6831" t="s">
        <v>394</v>
      </c>
      <c r="P6831" t="s">
        <v>395</v>
      </c>
      <c r="Q6831" t="s">
        <v>3604</v>
      </c>
      <c r="R6831" t="s">
        <v>797</v>
      </c>
      <c r="S6831" t="s">
        <v>167</v>
      </c>
      <c r="T6831" t="s">
        <v>168</v>
      </c>
      <c r="U6831" t="s">
        <v>154</v>
      </c>
      <c r="V6831" t="s">
        <v>549</v>
      </c>
      <c r="W6831" t="s">
        <v>139</v>
      </c>
      <c r="X6831" t="s">
        <v>3422</v>
      </c>
      <c r="AA6831" s="94">
        <v>3712</v>
      </c>
      <c r="AB6831" s="94">
        <v>3712</v>
      </c>
      <c r="AC6831">
        <f t="shared" si="212"/>
        <v>5000</v>
      </c>
      <c r="AD6831" t="str">
        <f t="shared" si="213"/>
        <v>303</v>
      </c>
    </row>
    <row r="6832" spans="1:30" hidden="1" x14ac:dyDescent="0.25">
      <c r="A6832">
        <v>211113030100001</v>
      </c>
      <c r="B6832">
        <v>173</v>
      </c>
      <c r="C6832" t="s">
        <v>3414</v>
      </c>
      <c r="D6832">
        <v>59101</v>
      </c>
      <c r="E6832">
        <v>2</v>
      </c>
      <c r="F6832">
        <v>11</v>
      </c>
      <c r="G6832" t="s">
        <v>163</v>
      </c>
      <c r="H6832" t="s">
        <v>146</v>
      </c>
      <c r="I6832" t="s">
        <v>541</v>
      </c>
      <c r="J6832" t="s">
        <v>128</v>
      </c>
      <c r="K6832" t="s">
        <v>3420</v>
      </c>
      <c r="L6832" t="s">
        <v>3605</v>
      </c>
      <c r="N6832" t="s">
        <v>384</v>
      </c>
      <c r="O6832" t="s">
        <v>394</v>
      </c>
      <c r="P6832" t="s">
        <v>395</v>
      </c>
      <c r="Q6832" t="s">
        <v>3604</v>
      </c>
      <c r="R6832" t="s">
        <v>797</v>
      </c>
      <c r="S6832" t="s">
        <v>167</v>
      </c>
      <c r="T6832" t="s">
        <v>168</v>
      </c>
      <c r="U6832" t="s">
        <v>154</v>
      </c>
      <c r="V6832" t="s">
        <v>543</v>
      </c>
      <c r="W6832" t="s">
        <v>139</v>
      </c>
      <c r="X6832" t="s">
        <v>3422</v>
      </c>
      <c r="AA6832" s="94">
        <v>2629028.5760000004</v>
      </c>
      <c r="AB6832" s="94">
        <v>2629028.58</v>
      </c>
      <c r="AC6832">
        <f t="shared" si="212"/>
        <v>5000</v>
      </c>
      <c r="AD6832" t="str">
        <f t="shared" si="213"/>
        <v>303</v>
      </c>
    </row>
    <row r="6833" spans="1:30" hidden="1" x14ac:dyDescent="0.25">
      <c r="A6833">
        <v>211113030100001</v>
      </c>
      <c r="B6833">
        <v>173</v>
      </c>
      <c r="C6833" t="s">
        <v>3414</v>
      </c>
      <c r="D6833">
        <v>59101</v>
      </c>
      <c r="E6833">
        <v>2</v>
      </c>
      <c r="F6833">
        <v>11</v>
      </c>
      <c r="G6833" t="s">
        <v>163</v>
      </c>
      <c r="H6833" t="s">
        <v>146</v>
      </c>
      <c r="I6833" t="s">
        <v>544</v>
      </c>
      <c r="J6833" t="s">
        <v>128</v>
      </c>
      <c r="K6833" t="s">
        <v>3420</v>
      </c>
      <c r="L6833" t="s">
        <v>3606</v>
      </c>
      <c r="N6833" t="s">
        <v>384</v>
      </c>
      <c r="O6833" t="s">
        <v>394</v>
      </c>
      <c r="P6833" t="s">
        <v>395</v>
      </c>
      <c r="Q6833" t="s">
        <v>3604</v>
      </c>
      <c r="R6833" t="s">
        <v>797</v>
      </c>
      <c r="S6833" t="s">
        <v>167</v>
      </c>
      <c r="T6833" t="s">
        <v>168</v>
      </c>
      <c r="U6833" t="s">
        <v>154</v>
      </c>
      <c r="V6833" t="s">
        <v>545</v>
      </c>
      <c r="W6833" t="s">
        <v>139</v>
      </c>
      <c r="X6833" t="s">
        <v>3422</v>
      </c>
      <c r="AA6833" s="94">
        <v>1484800</v>
      </c>
      <c r="AB6833" s="94">
        <v>1484800</v>
      </c>
      <c r="AC6833">
        <f t="shared" si="212"/>
        <v>5000</v>
      </c>
      <c r="AD6833" t="str">
        <f t="shared" si="213"/>
        <v>303</v>
      </c>
    </row>
    <row r="6834" spans="1:30" hidden="1" x14ac:dyDescent="0.25">
      <c r="A6834">
        <v>211113030100001</v>
      </c>
      <c r="B6834">
        <v>183</v>
      </c>
      <c r="C6834" t="s">
        <v>1951</v>
      </c>
      <c r="D6834">
        <v>59101</v>
      </c>
      <c r="E6834">
        <v>2</v>
      </c>
      <c r="F6834">
        <v>11</v>
      </c>
      <c r="G6834" t="s">
        <v>163</v>
      </c>
      <c r="H6834" t="s">
        <v>391</v>
      </c>
      <c r="I6834" t="s">
        <v>127</v>
      </c>
      <c r="J6834" t="s">
        <v>128</v>
      </c>
      <c r="K6834">
        <v>218009701</v>
      </c>
      <c r="N6834" t="s">
        <v>384</v>
      </c>
      <c r="O6834" t="s">
        <v>492</v>
      </c>
      <c r="P6834" t="s">
        <v>915</v>
      </c>
      <c r="Q6834" t="s">
        <v>3604</v>
      </c>
      <c r="R6834" t="s">
        <v>797</v>
      </c>
      <c r="S6834" t="s">
        <v>167</v>
      </c>
      <c r="T6834" t="s">
        <v>168</v>
      </c>
      <c r="U6834" t="s">
        <v>397</v>
      </c>
      <c r="V6834" t="s">
        <v>138</v>
      </c>
      <c r="W6834" t="s">
        <v>139</v>
      </c>
      <c r="AA6834" s="94">
        <v>209380</v>
      </c>
      <c r="AB6834" s="94">
        <v>209380</v>
      </c>
      <c r="AC6834">
        <f t="shared" si="212"/>
        <v>5000</v>
      </c>
      <c r="AD6834" t="str">
        <f t="shared" si="213"/>
        <v>303</v>
      </c>
    </row>
    <row r="6835" spans="1:30" hidden="1" x14ac:dyDescent="0.25">
      <c r="A6835">
        <v>211113030100001</v>
      </c>
      <c r="B6835">
        <v>173</v>
      </c>
      <c r="C6835" t="s">
        <v>432</v>
      </c>
      <c r="D6835">
        <v>59101</v>
      </c>
      <c r="E6835">
        <v>2</v>
      </c>
      <c r="F6835">
        <v>25</v>
      </c>
      <c r="G6835" t="s">
        <v>435</v>
      </c>
      <c r="H6835" t="s">
        <v>146</v>
      </c>
      <c r="I6835" t="s">
        <v>548</v>
      </c>
      <c r="J6835" t="s">
        <v>128</v>
      </c>
      <c r="K6835" t="s">
        <v>3420</v>
      </c>
      <c r="L6835" t="s">
        <v>3607</v>
      </c>
      <c r="N6835" t="s">
        <v>384</v>
      </c>
      <c r="O6835" t="s">
        <v>394</v>
      </c>
      <c r="P6835" t="s">
        <v>395</v>
      </c>
      <c r="Q6835" t="s">
        <v>3604</v>
      </c>
      <c r="R6835" t="s">
        <v>797</v>
      </c>
      <c r="S6835" t="s">
        <v>135</v>
      </c>
      <c r="T6835" t="s">
        <v>396</v>
      </c>
      <c r="U6835" t="s">
        <v>154</v>
      </c>
      <c r="V6835" t="s">
        <v>549</v>
      </c>
      <c r="W6835" t="s">
        <v>139</v>
      </c>
      <c r="X6835" t="s">
        <v>3422</v>
      </c>
      <c r="AA6835" s="94">
        <v>14848</v>
      </c>
      <c r="AB6835" s="94">
        <v>14848</v>
      </c>
      <c r="AC6835">
        <f t="shared" si="212"/>
        <v>5000</v>
      </c>
      <c r="AD6835" t="str">
        <f t="shared" si="213"/>
        <v>303</v>
      </c>
    </row>
    <row r="6836" spans="1:30" hidden="1" x14ac:dyDescent="0.25">
      <c r="A6836">
        <v>211113030100001</v>
      </c>
      <c r="B6836">
        <v>173</v>
      </c>
      <c r="C6836" t="s">
        <v>432</v>
      </c>
      <c r="D6836">
        <v>59101</v>
      </c>
      <c r="E6836">
        <v>2</v>
      </c>
      <c r="F6836">
        <v>25</v>
      </c>
      <c r="G6836" t="s">
        <v>435</v>
      </c>
      <c r="H6836" t="s">
        <v>146</v>
      </c>
      <c r="I6836" t="s">
        <v>541</v>
      </c>
      <c r="J6836" t="s">
        <v>128</v>
      </c>
      <c r="K6836" t="s">
        <v>3420</v>
      </c>
      <c r="L6836" t="s">
        <v>3608</v>
      </c>
      <c r="N6836" t="s">
        <v>384</v>
      </c>
      <c r="O6836" t="s">
        <v>394</v>
      </c>
      <c r="P6836" t="s">
        <v>395</v>
      </c>
      <c r="Q6836" t="s">
        <v>3604</v>
      </c>
      <c r="R6836" t="s">
        <v>797</v>
      </c>
      <c r="S6836" t="s">
        <v>135</v>
      </c>
      <c r="T6836" t="s">
        <v>396</v>
      </c>
      <c r="U6836" t="s">
        <v>154</v>
      </c>
      <c r="V6836" t="s">
        <v>543</v>
      </c>
      <c r="W6836" t="s">
        <v>139</v>
      </c>
      <c r="X6836" t="s">
        <v>3422</v>
      </c>
      <c r="AA6836" s="94">
        <v>6596109.5040000007</v>
      </c>
      <c r="AB6836" s="94">
        <v>6596109.5</v>
      </c>
      <c r="AC6836">
        <f t="shared" si="212"/>
        <v>5000</v>
      </c>
      <c r="AD6836" t="str">
        <f t="shared" si="213"/>
        <v>303</v>
      </c>
    </row>
    <row r="6837" spans="1:30" hidden="1" x14ac:dyDescent="0.25">
      <c r="A6837">
        <v>211113030100001</v>
      </c>
      <c r="B6837">
        <v>173</v>
      </c>
      <c r="C6837" t="s">
        <v>432</v>
      </c>
      <c r="D6837">
        <v>59101</v>
      </c>
      <c r="E6837">
        <v>2</v>
      </c>
      <c r="F6837">
        <v>25</v>
      </c>
      <c r="G6837" t="s">
        <v>435</v>
      </c>
      <c r="H6837" t="s">
        <v>146</v>
      </c>
      <c r="I6837" t="s">
        <v>544</v>
      </c>
      <c r="J6837" t="s">
        <v>128</v>
      </c>
      <c r="K6837" t="s">
        <v>3420</v>
      </c>
      <c r="L6837" t="s">
        <v>3609</v>
      </c>
      <c r="N6837" t="s">
        <v>384</v>
      </c>
      <c r="O6837" t="s">
        <v>394</v>
      </c>
      <c r="P6837" t="s">
        <v>395</v>
      </c>
      <c r="Q6837" t="s">
        <v>3604</v>
      </c>
      <c r="R6837" t="s">
        <v>797</v>
      </c>
      <c r="S6837" t="s">
        <v>135</v>
      </c>
      <c r="T6837" t="s">
        <v>396</v>
      </c>
      <c r="U6837" t="s">
        <v>154</v>
      </c>
      <c r="V6837" t="s">
        <v>545</v>
      </c>
      <c r="W6837" t="s">
        <v>139</v>
      </c>
      <c r="X6837" t="s">
        <v>3422</v>
      </c>
      <c r="AA6837" s="94">
        <v>5939200</v>
      </c>
      <c r="AB6837" s="94">
        <v>5939200</v>
      </c>
      <c r="AC6837">
        <f t="shared" si="212"/>
        <v>5000</v>
      </c>
      <c r="AD6837" t="str">
        <f t="shared" si="213"/>
        <v>303</v>
      </c>
    </row>
    <row r="6838" spans="1:30" hidden="1" x14ac:dyDescent="0.25">
      <c r="A6838" t="s">
        <v>381</v>
      </c>
      <c r="B6838" t="s">
        <v>388</v>
      </c>
      <c r="C6838" t="s">
        <v>432</v>
      </c>
      <c r="D6838" t="s">
        <v>3610</v>
      </c>
      <c r="E6838" t="s">
        <v>793</v>
      </c>
      <c r="F6838" t="s">
        <v>434</v>
      </c>
      <c r="G6838" t="s">
        <v>435</v>
      </c>
      <c r="H6838" t="s">
        <v>391</v>
      </c>
      <c r="I6838" t="s">
        <v>546</v>
      </c>
      <c r="J6838" t="s">
        <v>128</v>
      </c>
      <c r="K6838" t="s">
        <v>3409</v>
      </c>
      <c r="N6838" t="s">
        <v>384</v>
      </c>
      <c r="O6838" t="s">
        <v>394</v>
      </c>
      <c r="P6838" t="s">
        <v>395</v>
      </c>
      <c r="Q6838" t="s">
        <v>3611</v>
      </c>
      <c r="R6838" t="s">
        <v>797</v>
      </c>
      <c r="S6838" t="s">
        <v>135</v>
      </c>
      <c r="T6838" t="s">
        <v>396</v>
      </c>
      <c r="U6838" t="s">
        <v>397</v>
      </c>
      <c r="V6838" t="s">
        <v>547</v>
      </c>
      <c r="W6838" t="s">
        <v>139</v>
      </c>
      <c r="X6838" t="s">
        <v>438</v>
      </c>
      <c r="Y6838" s="94">
        <v>6496000</v>
      </c>
      <c r="AA6838" s="94">
        <v>0</v>
      </c>
      <c r="AB6838" s="94">
        <v>0</v>
      </c>
      <c r="AC6838">
        <f t="shared" si="212"/>
        <v>5000</v>
      </c>
      <c r="AD6838" t="str">
        <f t="shared" si="213"/>
        <v>303</v>
      </c>
    </row>
    <row r="6839" spans="1:30" hidden="1" x14ac:dyDescent="0.25">
      <c r="A6839" t="s">
        <v>381</v>
      </c>
      <c r="B6839" t="s">
        <v>388</v>
      </c>
      <c r="C6839" t="s">
        <v>432</v>
      </c>
      <c r="D6839" t="s">
        <v>3610</v>
      </c>
      <c r="E6839" t="s">
        <v>793</v>
      </c>
      <c r="F6839">
        <v>25</v>
      </c>
      <c r="G6839" t="s">
        <v>435</v>
      </c>
      <c r="H6839" t="s">
        <v>391</v>
      </c>
      <c r="I6839" t="s">
        <v>541</v>
      </c>
      <c r="J6839" t="s">
        <v>128</v>
      </c>
      <c r="K6839" t="s">
        <v>3409</v>
      </c>
      <c r="N6839" t="s">
        <v>384</v>
      </c>
      <c r="O6839" t="s">
        <v>394</v>
      </c>
      <c r="P6839" t="s">
        <v>395</v>
      </c>
      <c r="Q6839" t="s">
        <v>3611</v>
      </c>
      <c r="R6839" t="s">
        <v>797</v>
      </c>
      <c r="S6839" t="s">
        <v>135</v>
      </c>
      <c r="T6839" t="s">
        <v>396</v>
      </c>
      <c r="U6839" t="s">
        <v>397</v>
      </c>
      <c r="V6839" t="s">
        <v>543</v>
      </c>
      <c r="W6839" t="s">
        <v>139</v>
      </c>
      <c r="X6839" t="s">
        <v>438</v>
      </c>
      <c r="Y6839" s="94">
        <v>1008107.8</v>
      </c>
      <c r="AA6839" s="94">
        <v>0</v>
      </c>
      <c r="AB6839" s="94">
        <v>0</v>
      </c>
      <c r="AC6839">
        <f t="shared" si="212"/>
        <v>5000</v>
      </c>
      <c r="AD6839" t="str">
        <f t="shared" si="213"/>
        <v>303</v>
      </c>
    </row>
    <row r="6840" spans="1:30" hidden="1" x14ac:dyDescent="0.25">
      <c r="A6840">
        <v>211113030100001</v>
      </c>
      <c r="B6840">
        <v>171</v>
      </c>
      <c r="C6840" t="s">
        <v>3414</v>
      </c>
      <c r="D6840">
        <v>59701</v>
      </c>
      <c r="E6840">
        <v>2</v>
      </c>
      <c r="F6840">
        <v>11</v>
      </c>
      <c r="G6840" t="s">
        <v>163</v>
      </c>
      <c r="H6840" t="s">
        <v>146</v>
      </c>
      <c r="I6840" t="s">
        <v>162</v>
      </c>
      <c r="J6840" t="s">
        <v>128</v>
      </c>
      <c r="K6840" t="s">
        <v>3415</v>
      </c>
      <c r="L6840" t="s">
        <v>3612</v>
      </c>
      <c r="N6840" t="s">
        <v>384</v>
      </c>
      <c r="O6840" t="s">
        <v>401</v>
      </c>
      <c r="P6840" t="s">
        <v>395</v>
      </c>
      <c r="Q6840" t="s">
        <v>3611</v>
      </c>
      <c r="R6840" t="s">
        <v>797</v>
      </c>
      <c r="S6840" t="s">
        <v>167</v>
      </c>
      <c r="T6840" t="s">
        <v>168</v>
      </c>
      <c r="U6840" t="s">
        <v>154</v>
      </c>
      <c r="V6840" t="s">
        <v>402</v>
      </c>
      <c r="W6840" t="s">
        <v>139</v>
      </c>
      <c r="X6840" t="s">
        <v>3418</v>
      </c>
      <c r="AA6840" s="94">
        <v>26400</v>
      </c>
      <c r="AB6840" s="94">
        <v>26400</v>
      </c>
      <c r="AC6840">
        <f t="shared" si="212"/>
        <v>5000</v>
      </c>
      <c r="AD6840" t="str">
        <f t="shared" si="213"/>
        <v>303</v>
      </c>
    </row>
    <row r="6841" spans="1:30" hidden="1" x14ac:dyDescent="0.25">
      <c r="A6841">
        <v>211113030100001</v>
      </c>
      <c r="B6841">
        <v>172</v>
      </c>
      <c r="C6841" t="s">
        <v>3400</v>
      </c>
      <c r="D6841">
        <v>59701</v>
      </c>
      <c r="E6841">
        <v>2</v>
      </c>
      <c r="F6841">
        <v>11</v>
      </c>
      <c r="G6841" t="s">
        <v>163</v>
      </c>
      <c r="H6841" t="s">
        <v>391</v>
      </c>
      <c r="I6841" t="s">
        <v>127</v>
      </c>
      <c r="J6841" t="s">
        <v>128</v>
      </c>
      <c r="K6841" t="s">
        <v>3410</v>
      </c>
      <c r="L6841" t="s">
        <v>3613</v>
      </c>
      <c r="N6841" t="s">
        <v>384</v>
      </c>
      <c r="O6841" t="s">
        <v>444</v>
      </c>
      <c r="P6841" t="s">
        <v>915</v>
      </c>
      <c r="Q6841" t="s">
        <v>3611</v>
      </c>
      <c r="R6841" t="s">
        <v>797</v>
      </c>
      <c r="S6841" t="s">
        <v>167</v>
      </c>
      <c r="T6841" t="s">
        <v>168</v>
      </c>
      <c r="U6841" t="s">
        <v>397</v>
      </c>
      <c r="V6841" t="s">
        <v>138</v>
      </c>
      <c r="W6841" t="s">
        <v>139</v>
      </c>
      <c r="X6841" t="s">
        <v>3412</v>
      </c>
      <c r="AA6841" s="94">
        <v>6285.09</v>
      </c>
      <c r="AB6841" s="94">
        <v>6285.09</v>
      </c>
      <c r="AC6841">
        <f t="shared" si="212"/>
        <v>5000</v>
      </c>
      <c r="AD6841" t="str">
        <f t="shared" si="213"/>
        <v>303</v>
      </c>
    </row>
    <row r="6842" spans="1:30" hidden="1" x14ac:dyDescent="0.25">
      <c r="A6842">
        <v>211113030100001</v>
      </c>
      <c r="B6842">
        <v>173</v>
      </c>
      <c r="C6842" t="s">
        <v>3414</v>
      </c>
      <c r="D6842">
        <v>59701</v>
      </c>
      <c r="E6842">
        <v>2</v>
      </c>
      <c r="F6842">
        <v>11</v>
      </c>
      <c r="G6842" t="s">
        <v>163</v>
      </c>
      <c r="H6842" t="s">
        <v>146</v>
      </c>
      <c r="I6842" t="s">
        <v>548</v>
      </c>
      <c r="J6842" t="s">
        <v>128</v>
      </c>
      <c r="K6842" t="s">
        <v>3420</v>
      </c>
      <c r="L6842" t="s">
        <v>3614</v>
      </c>
      <c r="N6842" t="s">
        <v>384</v>
      </c>
      <c r="O6842" t="s">
        <v>394</v>
      </c>
      <c r="P6842" t="s">
        <v>395</v>
      </c>
      <c r="Q6842" t="s">
        <v>3611</v>
      </c>
      <c r="R6842" t="s">
        <v>797</v>
      </c>
      <c r="S6842" t="s">
        <v>167</v>
      </c>
      <c r="T6842" t="s">
        <v>168</v>
      </c>
      <c r="U6842" t="s">
        <v>154</v>
      </c>
      <c r="V6842" t="s">
        <v>549</v>
      </c>
      <c r="W6842" t="s">
        <v>139</v>
      </c>
      <c r="X6842" t="s">
        <v>3422</v>
      </c>
      <c r="AA6842" s="94">
        <v>649600</v>
      </c>
      <c r="AB6842" s="94">
        <v>649600</v>
      </c>
      <c r="AC6842">
        <f t="shared" si="212"/>
        <v>5000</v>
      </c>
      <c r="AD6842" t="str">
        <f t="shared" si="213"/>
        <v>303</v>
      </c>
    </row>
    <row r="6843" spans="1:30" hidden="1" x14ac:dyDescent="0.25">
      <c r="A6843">
        <v>211113030100001</v>
      </c>
      <c r="B6843">
        <v>173</v>
      </c>
      <c r="C6843" t="s">
        <v>3414</v>
      </c>
      <c r="D6843">
        <v>59701</v>
      </c>
      <c r="E6843">
        <v>2</v>
      </c>
      <c r="F6843">
        <v>11</v>
      </c>
      <c r="G6843" t="s">
        <v>163</v>
      </c>
      <c r="H6843" t="s">
        <v>146</v>
      </c>
      <c r="I6843" t="s">
        <v>146</v>
      </c>
      <c r="J6843" t="s">
        <v>128</v>
      </c>
      <c r="K6843" t="s">
        <v>3423</v>
      </c>
      <c r="L6843" t="s">
        <v>3615</v>
      </c>
      <c r="N6843" t="s">
        <v>384</v>
      </c>
      <c r="O6843" t="s">
        <v>394</v>
      </c>
      <c r="P6843" t="s">
        <v>395</v>
      </c>
      <c r="Q6843" t="s">
        <v>3611</v>
      </c>
      <c r="R6843" t="s">
        <v>797</v>
      </c>
      <c r="S6843" t="s">
        <v>167</v>
      </c>
      <c r="T6843" t="s">
        <v>168</v>
      </c>
      <c r="U6843" t="s">
        <v>154</v>
      </c>
      <c r="V6843" t="s">
        <v>410</v>
      </c>
      <c r="W6843" t="s">
        <v>139</v>
      </c>
      <c r="X6843" t="s">
        <v>3425</v>
      </c>
      <c r="AA6843" s="94">
        <v>137600</v>
      </c>
      <c r="AB6843" s="94">
        <v>137600</v>
      </c>
      <c r="AC6843">
        <f t="shared" si="212"/>
        <v>5000</v>
      </c>
      <c r="AD6843" t="str">
        <f t="shared" si="213"/>
        <v>303</v>
      </c>
    </row>
    <row r="6844" spans="1:30" hidden="1" x14ac:dyDescent="0.25">
      <c r="A6844">
        <v>211113030100001</v>
      </c>
      <c r="B6844">
        <v>173</v>
      </c>
      <c r="C6844" t="s">
        <v>3414</v>
      </c>
      <c r="D6844">
        <v>59701</v>
      </c>
      <c r="E6844">
        <v>2</v>
      </c>
      <c r="F6844">
        <v>11</v>
      </c>
      <c r="G6844" t="s">
        <v>163</v>
      </c>
      <c r="H6844" t="s">
        <v>146</v>
      </c>
      <c r="I6844" t="s">
        <v>541</v>
      </c>
      <c r="J6844" t="s">
        <v>128</v>
      </c>
      <c r="K6844" t="s">
        <v>3420</v>
      </c>
      <c r="L6844" t="s">
        <v>3616</v>
      </c>
      <c r="N6844" t="s">
        <v>384</v>
      </c>
      <c r="O6844" t="s">
        <v>394</v>
      </c>
      <c r="P6844" t="s">
        <v>395</v>
      </c>
      <c r="Q6844" t="s">
        <v>3611</v>
      </c>
      <c r="R6844" t="s">
        <v>797</v>
      </c>
      <c r="S6844" t="s">
        <v>167</v>
      </c>
      <c r="T6844" t="s">
        <v>168</v>
      </c>
      <c r="U6844" t="s">
        <v>154</v>
      </c>
      <c r="V6844" t="s">
        <v>543</v>
      </c>
      <c r="W6844" t="s">
        <v>139</v>
      </c>
      <c r="X6844" t="s">
        <v>3422</v>
      </c>
      <c r="AA6844" s="94">
        <v>11076.888000000001</v>
      </c>
      <c r="AB6844" s="94">
        <v>11076.89</v>
      </c>
      <c r="AC6844">
        <f t="shared" si="212"/>
        <v>5000</v>
      </c>
      <c r="AD6844" t="str">
        <f t="shared" si="213"/>
        <v>303</v>
      </c>
    </row>
    <row r="6845" spans="1:30" hidden="1" x14ac:dyDescent="0.25">
      <c r="A6845">
        <v>211113030100001</v>
      </c>
      <c r="B6845">
        <v>173</v>
      </c>
      <c r="C6845" t="s">
        <v>3414</v>
      </c>
      <c r="D6845">
        <v>59701</v>
      </c>
      <c r="E6845">
        <v>2</v>
      </c>
      <c r="F6845">
        <v>11</v>
      </c>
      <c r="G6845" t="s">
        <v>163</v>
      </c>
      <c r="H6845" t="s">
        <v>146</v>
      </c>
      <c r="I6845" t="s">
        <v>541</v>
      </c>
      <c r="J6845" t="s">
        <v>128</v>
      </c>
      <c r="K6845" t="s">
        <v>3423</v>
      </c>
      <c r="L6845" t="s">
        <v>3617</v>
      </c>
      <c r="N6845" t="s">
        <v>384</v>
      </c>
      <c r="O6845" t="s">
        <v>394</v>
      </c>
      <c r="P6845" t="s">
        <v>395</v>
      </c>
      <c r="Q6845" t="s">
        <v>3611</v>
      </c>
      <c r="R6845" t="s">
        <v>797</v>
      </c>
      <c r="S6845" t="s">
        <v>167</v>
      </c>
      <c r="T6845" t="s">
        <v>168</v>
      </c>
      <c r="U6845" t="s">
        <v>154</v>
      </c>
      <c r="V6845" t="s">
        <v>543</v>
      </c>
      <c r="W6845" t="s">
        <v>139</v>
      </c>
      <c r="X6845" t="s">
        <v>3425</v>
      </c>
      <c r="AA6845" s="94">
        <v>684800</v>
      </c>
      <c r="AB6845" s="94">
        <v>684800</v>
      </c>
      <c r="AC6845">
        <f t="shared" si="212"/>
        <v>5000</v>
      </c>
      <c r="AD6845" t="str">
        <f t="shared" si="213"/>
        <v>303</v>
      </c>
    </row>
    <row r="6846" spans="1:30" hidden="1" x14ac:dyDescent="0.25">
      <c r="A6846">
        <v>211113030100001</v>
      </c>
      <c r="B6846">
        <v>173</v>
      </c>
      <c r="C6846" t="s">
        <v>3414</v>
      </c>
      <c r="D6846">
        <v>59701</v>
      </c>
      <c r="E6846">
        <v>2</v>
      </c>
      <c r="F6846">
        <v>11</v>
      </c>
      <c r="G6846" t="s">
        <v>163</v>
      </c>
      <c r="H6846" t="s">
        <v>146</v>
      </c>
      <c r="I6846" t="s">
        <v>544</v>
      </c>
      <c r="J6846" t="s">
        <v>128</v>
      </c>
      <c r="K6846" t="s">
        <v>3420</v>
      </c>
      <c r="L6846" t="s">
        <v>3618</v>
      </c>
      <c r="N6846" t="s">
        <v>384</v>
      </c>
      <c r="O6846" t="s">
        <v>394</v>
      </c>
      <c r="P6846" t="s">
        <v>395</v>
      </c>
      <c r="Q6846" t="s">
        <v>3611</v>
      </c>
      <c r="R6846" t="s">
        <v>797</v>
      </c>
      <c r="S6846" t="s">
        <v>167</v>
      </c>
      <c r="T6846" t="s">
        <v>168</v>
      </c>
      <c r="U6846" t="s">
        <v>154</v>
      </c>
      <c r="V6846" t="s">
        <v>545</v>
      </c>
      <c r="W6846" t="s">
        <v>139</v>
      </c>
      <c r="X6846" t="s">
        <v>3422</v>
      </c>
      <c r="AA6846" s="94">
        <v>23331.040000000001</v>
      </c>
      <c r="AB6846" s="94">
        <v>23331.040000000001</v>
      </c>
      <c r="AC6846">
        <f t="shared" si="212"/>
        <v>5000</v>
      </c>
      <c r="AD6846" t="str">
        <f t="shared" si="213"/>
        <v>303</v>
      </c>
    </row>
    <row r="6847" spans="1:30" hidden="1" x14ac:dyDescent="0.25">
      <c r="A6847">
        <v>211113030100001</v>
      </c>
      <c r="B6847">
        <v>171</v>
      </c>
      <c r="C6847" t="s">
        <v>432</v>
      </c>
      <c r="D6847">
        <v>59701</v>
      </c>
      <c r="E6847">
        <v>2</v>
      </c>
      <c r="F6847">
        <v>25</v>
      </c>
      <c r="G6847" t="s">
        <v>435</v>
      </c>
      <c r="H6847" t="s">
        <v>146</v>
      </c>
      <c r="I6847" t="s">
        <v>162</v>
      </c>
      <c r="J6847" t="s">
        <v>128</v>
      </c>
      <c r="K6847" t="s">
        <v>3415</v>
      </c>
      <c r="L6847" t="s">
        <v>3619</v>
      </c>
      <c r="N6847" t="s">
        <v>384</v>
      </c>
      <c r="O6847" t="s">
        <v>401</v>
      </c>
      <c r="P6847" t="s">
        <v>395</v>
      </c>
      <c r="Q6847" t="s">
        <v>3611</v>
      </c>
      <c r="R6847" t="s">
        <v>797</v>
      </c>
      <c r="S6847" t="s">
        <v>135</v>
      </c>
      <c r="T6847" t="s">
        <v>396</v>
      </c>
      <c r="U6847" t="s">
        <v>154</v>
      </c>
      <c r="V6847" t="s">
        <v>402</v>
      </c>
      <c r="W6847" t="s">
        <v>139</v>
      </c>
      <c r="X6847" t="s">
        <v>3418</v>
      </c>
      <c r="AA6847" s="94">
        <v>105600</v>
      </c>
      <c r="AB6847" s="94">
        <v>105600</v>
      </c>
      <c r="AC6847">
        <f t="shared" si="212"/>
        <v>5000</v>
      </c>
      <c r="AD6847" t="str">
        <f t="shared" si="213"/>
        <v>303</v>
      </c>
    </row>
    <row r="6848" spans="1:30" hidden="1" x14ac:dyDescent="0.25">
      <c r="A6848">
        <v>211113030100001</v>
      </c>
      <c r="B6848">
        <v>173</v>
      </c>
      <c r="C6848" t="s">
        <v>432</v>
      </c>
      <c r="D6848">
        <v>59701</v>
      </c>
      <c r="E6848">
        <v>2</v>
      </c>
      <c r="F6848">
        <v>25</v>
      </c>
      <c r="G6848" t="s">
        <v>435</v>
      </c>
      <c r="H6848" t="s">
        <v>146</v>
      </c>
      <c r="I6848" t="s">
        <v>548</v>
      </c>
      <c r="J6848" t="s">
        <v>128</v>
      </c>
      <c r="K6848" t="s">
        <v>3420</v>
      </c>
      <c r="L6848" t="s">
        <v>3620</v>
      </c>
      <c r="N6848" t="s">
        <v>384</v>
      </c>
      <c r="O6848" t="s">
        <v>394</v>
      </c>
      <c r="P6848" t="s">
        <v>395</v>
      </c>
      <c r="Q6848" t="s">
        <v>3611</v>
      </c>
      <c r="R6848" t="s">
        <v>797</v>
      </c>
      <c r="S6848" t="s">
        <v>135</v>
      </c>
      <c r="T6848" t="s">
        <v>396</v>
      </c>
      <c r="U6848" t="s">
        <v>154</v>
      </c>
      <c r="V6848" t="s">
        <v>549</v>
      </c>
      <c r="W6848" t="s">
        <v>139</v>
      </c>
      <c r="X6848" t="s">
        <v>3422</v>
      </c>
      <c r="AA6848" s="94">
        <v>2598400</v>
      </c>
      <c r="AB6848" s="94">
        <v>2598400</v>
      </c>
      <c r="AC6848">
        <f t="shared" si="212"/>
        <v>5000</v>
      </c>
      <c r="AD6848" t="str">
        <f t="shared" si="213"/>
        <v>303</v>
      </c>
    </row>
    <row r="6849" spans="1:30" hidden="1" x14ac:dyDescent="0.25">
      <c r="A6849">
        <v>211113030100001</v>
      </c>
      <c r="B6849">
        <v>173</v>
      </c>
      <c r="C6849" t="s">
        <v>432</v>
      </c>
      <c r="D6849">
        <v>59701</v>
      </c>
      <c r="E6849">
        <v>2</v>
      </c>
      <c r="F6849">
        <v>25</v>
      </c>
      <c r="G6849" t="s">
        <v>435</v>
      </c>
      <c r="H6849" t="s">
        <v>146</v>
      </c>
      <c r="I6849" t="s">
        <v>146</v>
      </c>
      <c r="J6849" t="s">
        <v>128</v>
      </c>
      <c r="K6849" t="s">
        <v>3423</v>
      </c>
      <c r="L6849" t="s">
        <v>3621</v>
      </c>
      <c r="N6849" t="s">
        <v>384</v>
      </c>
      <c r="O6849" t="s">
        <v>394</v>
      </c>
      <c r="P6849" t="s">
        <v>395</v>
      </c>
      <c r="Q6849" t="s">
        <v>3611</v>
      </c>
      <c r="R6849" t="s">
        <v>797</v>
      </c>
      <c r="S6849" t="s">
        <v>135</v>
      </c>
      <c r="T6849" t="s">
        <v>396</v>
      </c>
      <c r="U6849" t="s">
        <v>154</v>
      </c>
      <c r="V6849" t="s">
        <v>410</v>
      </c>
      <c r="W6849" t="s">
        <v>139</v>
      </c>
      <c r="X6849" t="s">
        <v>3425</v>
      </c>
      <c r="AA6849" s="94">
        <v>550400</v>
      </c>
      <c r="AB6849" s="94">
        <v>550400</v>
      </c>
      <c r="AC6849">
        <f t="shared" si="212"/>
        <v>5000</v>
      </c>
      <c r="AD6849" t="str">
        <f t="shared" si="213"/>
        <v>303</v>
      </c>
    </row>
    <row r="6850" spans="1:30" hidden="1" x14ac:dyDescent="0.25">
      <c r="A6850">
        <v>211113030100001</v>
      </c>
      <c r="B6850">
        <v>173</v>
      </c>
      <c r="C6850" t="s">
        <v>432</v>
      </c>
      <c r="D6850">
        <v>59701</v>
      </c>
      <c r="E6850">
        <v>2</v>
      </c>
      <c r="F6850">
        <v>25</v>
      </c>
      <c r="G6850" t="s">
        <v>435</v>
      </c>
      <c r="H6850" t="s">
        <v>146</v>
      </c>
      <c r="I6850" t="s">
        <v>541</v>
      </c>
      <c r="J6850" t="s">
        <v>128</v>
      </c>
      <c r="K6850" t="s">
        <v>3420</v>
      </c>
      <c r="L6850" t="s">
        <v>3622</v>
      </c>
      <c r="N6850" t="s">
        <v>384</v>
      </c>
      <c r="O6850" t="s">
        <v>394</v>
      </c>
      <c r="P6850" t="s">
        <v>395</v>
      </c>
      <c r="Q6850" t="s">
        <v>3611</v>
      </c>
      <c r="R6850" t="s">
        <v>797</v>
      </c>
      <c r="S6850" t="s">
        <v>135</v>
      </c>
      <c r="T6850" t="s">
        <v>396</v>
      </c>
      <c r="U6850" t="s">
        <v>154</v>
      </c>
      <c r="V6850" t="s">
        <v>543</v>
      </c>
      <c r="W6850" t="s">
        <v>139</v>
      </c>
      <c r="X6850" t="s">
        <v>3422</v>
      </c>
      <c r="AA6850" s="94">
        <v>44308</v>
      </c>
      <c r="AB6850" s="94">
        <v>44308</v>
      </c>
      <c r="AC6850">
        <f t="shared" si="212"/>
        <v>5000</v>
      </c>
      <c r="AD6850" t="str">
        <f t="shared" si="213"/>
        <v>303</v>
      </c>
    </row>
    <row r="6851" spans="1:30" hidden="1" x14ac:dyDescent="0.25">
      <c r="A6851">
        <v>211113030100001</v>
      </c>
      <c r="B6851">
        <v>173</v>
      </c>
      <c r="C6851" t="s">
        <v>432</v>
      </c>
      <c r="D6851">
        <v>59701</v>
      </c>
      <c r="E6851">
        <v>2</v>
      </c>
      <c r="F6851">
        <v>25</v>
      </c>
      <c r="G6851" t="s">
        <v>435</v>
      </c>
      <c r="H6851" t="s">
        <v>146</v>
      </c>
      <c r="I6851" t="s">
        <v>541</v>
      </c>
      <c r="J6851" t="s">
        <v>128</v>
      </c>
      <c r="K6851" t="s">
        <v>3423</v>
      </c>
      <c r="L6851" t="s">
        <v>3623</v>
      </c>
      <c r="N6851" t="s">
        <v>384</v>
      </c>
      <c r="O6851" t="s">
        <v>394</v>
      </c>
      <c r="P6851" t="s">
        <v>395</v>
      </c>
      <c r="Q6851" t="s">
        <v>3611</v>
      </c>
      <c r="R6851" t="s">
        <v>797</v>
      </c>
      <c r="S6851" t="s">
        <v>135</v>
      </c>
      <c r="T6851" t="s">
        <v>396</v>
      </c>
      <c r="U6851" t="s">
        <v>154</v>
      </c>
      <c r="V6851" t="s">
        <v>543</v>
      </c>
      <c r="W6851" t="s">
        <v>139</v>
      </c>
      <c r="X6851" t="s">
        <v>3425</v>
      </c>
      <c r="AA6851" s="94">
        <v>2739200</v>
      </c>
      <c r="AB6851" s="94">
        <v>2739200</v>
      </c>
      <c r="AC6851">
        <f t="shared" ref="AC6851:AC6914" si="214">MID(D6851,1,1)*1000</f>
        <v>5000</v>
      </c>
      <c r="AD6851" t="str">
        <f t="shared" ref="AD6851:AD6914" si="215">MID(A6851,6,3)</f>
        <v>303</v>
      </c>
    </row>
    <row r="6852" spans="1:30" hidden="1" x14ac:dyDescent="0.25">
      <c r="A6852">
        <v>211113030100001</v>
      </c>
      <c r="B6852">
        <v>173</v>
      </c>
      <c r="C6852" t="s">
        <v>432</v>
      </c>
      <c r="D6852">
        <v>59701</v>
      </c>
      <c r="E6852">
        <v>2</v>
      </c>
      <c r="F6852">
        <v>25</v>
      </c>
      <c r="G6852" t="s">
        <v>435</v>
      </c>
      <c r="H6852" t="s">
        <v>146</v>
      </c>
      <c r="I6852" t="s">
        <v>544</v>
      </c>
      <c r="J6852" t="s">
        <v>128</v>
      </c>
      <c r="K6852" t="s">
        <v>3420</v>
      </c>
      <c r="L6852" t="s">
        <v>3624</v>
      </c>
      <c r="N6852" t="s">
        <v>384</v>
      </c>
      <c r="O6852" t="s">
        <v>394</v>
      </c>
      <c r="P6852" t="s">
        <v>395</v>
      </c>
      <c r="Q6852" t="s">
        <v>3611</v>
      </c>
      <c r="R6852" t="s">
        <v>797</v>
      </c>
      <c r="S6852" t="s">
        <v>135</v>
      </c>
      <c r="T6852" t="s">
        <v>396</v>
      </c>
      <c r="U6852" t="s">
        <v>154</v>
      </c>
      <c r="V6852" t="s">
        <v>545</v>
      </c>
      <c r="W6852" t="s">
        <v>139</v>
      </c>
      <c r="X6852" t="s">
        <v>3422</v>
      </c>
      <c r="AA6852" s="94">
        <v>93323.200000000012</v>
      </c>
      <c r="AB6852" s="94">
        <v>93323.199999999997</v>
      </c>
      <c r="AC6852">
        <f t="shared" si="214"/>
        <v>5000</v>
      </c>
      <c r="AD6852" t="str">
        <f t="shared" si="215"/>
        <v>303</v>
      </c>
    </row>
    <row r="6853" spans="1:30" hidden="1" x14ac:dyDescent="0.25">
      <c r="A6853">
        <v>211113030100001</v>
      </c>
      <c r="B6853">
        <v>172</v>
      </c>
      <c r="C6853" t="s">
        <v>3477</v>
      </c>
      <c r="D6853">
        <v>62201</v>
      </c>
      <c r="E6853">
        <v>2</v>
      </c>
      <c r="F6853">
        <v>12</v>
      </c>
      <c r="G6853" t="s">
        <v>163</v>
      </c>
      <c r="H6853" t="s">
        <v>391</v>
      </c>
      <c r="I6853" t="s">
        <v>127</v>
      </c>
      <c r="J6853" t="s">
        <v>128</v>
      </c>
      <c r="K6853" t="s">
        <v>3625</v>
      </c>
      <c r="L6853" t="s">
        <v>3626</v>
      </c>
      <c r="N6853" t="s">
        <v>384</v>
      </c>
      <c r="O6853" t="s">
        <v>444</v>
      </c>
      <c r="P6853" t="s">
        <v>3480</v>
      </c>
      <c r="Q6853" t="s">
        <v>3627</v>
      </c>
      <c r="R6853" t="s">
        <v>797</v>
      </c>
      <c r="S6853" t="s">
        <v>798</v>
      </c>
      <c r="T6853" t="s">
        <v>168</v>
      </c>
      <c r="U6853" t="s">
        <v>397</v>
      </c>
      <c r="V6853" t="s">
        <v>138</v>
      </c>
      <c r="W6853" t="s">
        <v>139</v>
      </c>
      <c r="X6853" t="s">
        <v>3628</v>
      </c>
      <c r="AA6853" s="94">
        <v>3793200</v>
      </c>
      <c r="AB6853" s="94">
        <v>3793200</v>
      </c>
      <c r="AC6853">
        <f t="shared" si="214"/>
        <v>6000</v>
      </c>
      <c r="AD6853" t="str">
        <f t="shared" si="215"/>
        <v>303</v>
      </c>
    </row>
    <row r="6854" spans="1:30" hidden="1" x14ac:dyDescent="0.25">
      <c r="A6854">
        <v>311113220100000</v>
      </c>
      <c r="B6854">
        <v>421</v>
      </c>
      <c r="C6854" t="s">
        <v>791</v>
      </c>
      <c r="D6854">
        <v>42403</v>
      </c>
      <c r="E6854">
        <v>2</v>
      </c>
      <c r="F6854">
        <v>11</v>
      </c>
      <c r="G6854" t="s">
        <v>163</v>
      </c>
      <c r="H6854" t="s">
        <v>146</v>
      </c>
      <c r="I6854" t="s">
        <v>127</v>
      </c>
      <c r="J6854" t="s">
        <v>3298</v>
      </c>
      <c r="K6854" t="s">
        <v>3170</v>
      </c>
      <c r="L6854" t="s">
        <v>3629</v>
      </c>
      <c r="N6854" t="s">
        <v>708</v>
      </c>
      <c r="O6854" t="s">
        <v>789</v>
      </c>
      <c r="P6854" t="s">
        <v>795</v>
      </c>
      <c r="Q6854" t="s">
        <v>896</v>
      </c>
      <c r="R6854" t="s">
        <v>797</v>
      </c>
      <c r="S6854" t="s">
        <v>167</v>
      </c>
      <c r="T6854" t="s">
        <v>168</v>
      </c>
      <c r="U6854" t="s">
        <v>154</v>
      </c>
      <c r="V6854" t="s">
        <v>138</v>
      </c>
      <c r="W6854" t="s">
        <v>3300</v>
      </c>
      <c r="X6854" t="s">
        <v>3172</v>
      </c>
      <c r="AA6854" s="94">
        <v>241067.29000000004</v>
      </c>
      <c r="AB6854" s="94">
        <v>241067.29</v>
      </c>
      <c r="AC6854">
        <f t="shared" si="214"/>
        <v>4000</v>
      </c>
      <c r="AD6854" t="str">
        <f t="shared" si="215"/>
        <v>322</v>
      </c>
    </row>
    <row r="6855" spans="1:30" hidden="1" x14ac:dyDescent="0.25">
      <c r="A6855">
        <v>211113030155900</v>
      </c>
      <c r="B6855">
        <v>121</v>
      </c>
      <c r="C6855" t="s">
        <v>913</v>
      </c>
      <c r="D6855">
        <v>75101</v>
      </c>
      <c r="E6855">
        <v>2</v>
      </c>
      <c r="F6855">
        <v>12</v>
      </c>
      <c r="G6855" t="s">
        <v>163</v>
      </c>
      <c r="H6855" t="s">
        <v>146</v>
      </c>
      <c r="I6855" t="s">
        <v>127</v>
      </c>
      <c r="J6855" t="s">
        <v>128</v>
      </c>
      <c r="K6855" t="s">
        <v>3630</v>
      </c>
      <c r="N6855" t="s">
        <v>3631</v>
      </c>
      <c r="O6855" t="s">
        <v>590</v>
      </c>
      <c r="P6855" t="s">
        <v>915</v>
      </c>
      <c r="Q6855" t="s">
        <v>927</v>
      </c>
      <c r="R6855" t="s">
        <v>797</v>
      </c>
      <c r="S6855" t="s">
        <v>798</v>
      </c>
      <c r="T6855" t="s">
        <v>168</v>
      </c>
      <c r="U6855" t="s">
        <v>154</v>
      </c>
      <c r="V6855" t="s">
        <v>138</v>
      </c>
      <c r="W6855" t="s">
        <v>139</v>
      </c>
      <c r="AA6855" s="94">
        <v>40000000</v>
      </c>
      <c r="AB6855" s="94">
        <v>40000000</v>
      </c>
      <c r="AC6855">
        <f t="shared" si="214"/>
        <v>7000</v>
      </c>
      <c r="AD6855" t="str">
        <f t="shared" si="215"/>
        <v>303</v>
      </c>
    </row>
    <row r="6856" spans="1:30" hidden="1" x14ac:dyDescent="0.25">
      <c r="A6856">
        <v>211113030210001</v>
      </c>
      <c r="B6856">
        <v>132</v>
      </c>
      <c r="C6856" t="s">
        <v>3632</v>
      </c>
      <c r="D6856">
        <v>51901</v>
      </c>
      <c r="E6856">
        <v>2</v>
      </c>
      <c r="F6856">
        <v>12</v>
      </c>
      <c r="G6856" t="s">
        <v>163</v>
      </c>
      <c r="H6856" t="s">
        <v>391</v>
      </c>
      <c r="I6856" t="s">
        <v>127</v>
      </c>
      <c r="J6856" t="s">
        <v>128</v>
      </c>
      <c r="K6856">
        <v>218009701</v>
      </c>
      <c r="N6856" t="s">
        <v>614</v>
      </c>
      <c r="O6856" t="s">
        <v>385</v>
      </c>
      <c r="P6856" t="s">
        <v>915</v>
      </c>
      <c r="Q6856" t="s">
        <v>3476</v>
      </c>
      <c r="R6856" t="s">
        <v>797</v>
      </c>
      <c r="S6856" t="s">
        <v>798</v>
      </c>
      <c r="T6856" t="s">
        <v>168</v>
      </c>
      <c r="U6856" t="s">
        <v>397</v>
      </c>
      <c r="V6856" t="s">
        <v>138</v>
      </c>
      <c r="W6856" t="s">
        <v>139</v>
      </c>
      <c r="AA6856" s="94">
        <v>51619.12</v>
      </c>
      <c r="AB6856" s="94">
        <v>51619.12</v>
      </c>
      <c r="AC6856">
        <f t="shared" si="214"/>
        <v>5000</v>
      </c>
      <c r="AD6856" t="str">
        <f t="shared" si="215"/>
        <v>303</v>
      </c>
    </row>
    <row r="6857" spans="1:30" hidden="1" x14ac:dyDescent="0.25">
      <c r="A6857">
        <v>211113040100001</v>
      </c>
      <c r="B6857">
        <v>133</v>
      </c>
      <c r="C6857" t="s">
        <v>3633</v>
      </c>
      <c r="D6857">
        <v>21401</v>
      </c>
      <c r="E6857">
        <v>2</v>
      </c>
      <c r="F6857">
        <v>11</v>
      </c>
      <c r="G6857" t="s">
        <v>163</v>
      </c>
      <c r="H6857" t="s">
        <v>146</v>
      </c>
      <c r="I6857" t="s">
        <v>127</v>
      </c>
      <c r="J6857" t="s">
        <v>128</v>
      </c>
      <c r="K6857" t="s">
        <v>3634</v>
      </c>
      <c r="L6857" t="s">
        <v>3635</v>
      </c>
      <c r="N6857" t="s">
        <v>771</v>
      </c>
      <c r="O6857" t="s">
        <v>1008</v>
      </c>
      <c r="P6857" t="s">
        <v>915</v>
      </c>
      <c r="Q6857" t="s">
        <v>196</v>
      </c>
      <c r="R6857" t="s">
        <v>797</v>
      </c>
      <c r="S6857" t="s">
        <v>167</v>
      </c>
      <c r="T6857" t="s">
        <v>168</v>
      </c>
      <c r="U6857" t="s">
        <v>154</v>
      </c>
      <c r="V6857" t="s">
        <v>138</v>
      </c>
      <c r="W6857" t="s">
        <v>139</v>
      </c>
      <c r="X6857" t="s">
        <v>3636</v>
      </c>
      <c r="AA6857" s="94">
        <v>80220.02</v>
      </c>
      <c r="AB6857" s="94">
        <v>80220.02</v>
      </c>
      <c r="AC6857">
        <f t="shared" si="214"/>
        <v>2000</v>
      </c>
      <c r="AD6857" t="str">
        <f t="shared" si="215"/>
        <v>304</v>
      </c>
    </row>
    <row r="6858" spans="1:30" hidden="1" x14ac:dyDescent="0.25">
      <c r="A6858">
        <v>211113040100001</v>
      </c>
      <c r="B6858">
        <v>133</v>
      </c>
      <c r="C6858" t="s">
        <v>3633</v>
      </c>
      <c r="D6858">
        <v>51501</v>
      </c>
      <c r="E6858">
        <v>2</v>
      </c>
      <c r="F6858">
        <v>12</v>
      </c>
      <c r="G6858" t="s">
        <v>163</v>
      </c>
      <c r="H6858" t="s">
        <v>146</v>
      </c>
      <c r="I6858" t="s">
        <v>127</v>
      </c>
      <c r="J6858" t="s">
        <v>128</v>
      </c>
      <c r="K6858" t="s">
        <v>3634</v>
      </c>
      <c r="L6858" t="s">
        <v>3637</v>
      </c>
      <c r="N6858" t="s">
        <v>771</v>
      </c>
      <c r="O6858" t="s">
        <v>1008</v>
      </c>
      <c r="P6858" t="s">
        <v>915</v>
      </c>
      <c r="Q6858" t="s">
        <v>3448</v>
      </c>
      <c r="R6858" t="s">
        <v>797</v>
      </c>
      <c r="S6858" t="s">
        <v>798</v>
      </c>
      <c r="T6858" t="s">
        <v>168</v>
      </c>
      <c r="U6858" t="s">
        <v>154</v>
      </c>
      <c r="V6858" t="s">
        <v>138</v>
      </c>
      <c r="W6858" t="s">
        <v>139</v>
      </c>
      <c r="X6858" t="s">
        <v>3636</v>
      </c>
      <c r="AA6858" s="94">
        <v>2697528.97</v>
      </c>
      <c r="AB6858" s="94">
        <v>2697528.97</v>
      </c>
      <c r="AC6858">
        <f t="shared" si="214"/>
        <v>5000</v>
      </c>
      <c r="AD6858" t="str">
        <f t="shared" si="215"/>
        <v>304</v>
      </c>
    </row>
    <row r="6859" spans="1:30" hidden="1" x14ac:dyDescent="0.25">
      <c r="A6859">
        <v>211113040100001</v>
      </c>
      <c r="B6859">
        <v>133</v>
      </c>
      <c r="C6859" t="s">
        <v>3633</v>
      </c>
      <c r="D6859">
        <v>52101</v>
      </c>
      <c r="E6859">
        <v>2</v>
      </c>
      <c r="F6859">
        <v>12</v>
      </c>
      <c r="G6859" t="s">
        <v>163</v>
      </c>
      <c r="H6859" t="s">
        <v>146</v>
      </c>
      <c r="I6859" t="s">
        <v>127</v>
      </c>
      <c r="J6859" t="s">
        <v>128</v>
      </c>
      <c r="K6859" t="s">
        <v>3634</v>
      </c>
      <c r="L6859" t="s">
        <v>3638</v>
      </c>
      <c r="N6859" t="s">
        <v>771</v>
      </c>
      <c r="O6859" t="s">
        <v>1008</v>
      </c>
      <c r="P6859" t="s">
        <v>915</v>
      </c>
      <c r="Q6859" t="s">
        <v>1957</v>
      </c>
      <c r="R6859" t="s">
        <v>797</v>
      </c>
      <c r="S6859" t="s">
        <v>798</v>
      </c>
      <c r="T6859" t="s">
        <v>168</v>
      </c>
      <c r="U6859" t="s">
        <v>154</v>
      </c>
      <c r="V6859" t="s">
        <v>138</v>
      </c>
      <c r="W6859" t="s">
        <v>139</v>
      </c>
      <c r="X6859" t="s">
        <v>3636</v>
      </c>
      <c r="AA6859" s="94">
        <v>14652.27</v>
      </c>
      <c r="AB6859" s="94">
        <v>14652.27</v>
      </c>
      <c r="AC6859">
        <f t="shared" si="214"/>
        <v>5000</v>
      </c>
      <c r="AD6859" t="str">
        <f t="shared" si="215"/>
        <v>304</v>
      </c>
    </row>
    <row r="6860" spans="1:30" hidden="1" x14ac:dyDescent="0.25">
      <c r="A6860">
        <v>211113040100001</v>
      </c>
      <c r="B6860">
        <v>133</v>
      </c>
      <c r="C6860" t="s">
        <v>3633</v>
      </c>
      <c r="D6860">
        <v>52301</v>
      </c>
      <c r="E6860">
        <v>2</v>
      </c>
      <c r="F6860">
        <v>12</v>
      </c>
      <c r="G6860" t="s">
        <v>163</v>
      </c>
      <c r="H6860" t="s">
        <v>146</v>
      </c>
      <c r="I6860" t="s">
        <v>127</v>
      </c>
      <c r="J6860" t="s">
        <v>128</v>
      </c>
      <c r="K6860" t="s">
        <v>3634</v>
      </c>
      <c r="L6860" t="s">
        <v>3639</v>
      </c>
      <c r="N6860" t="s">
        <v>771</v>
      </c>
      <c r="O6860" t="s">
        <v>1008</v>
      </c>
      <c r="P6860" t="s">
        <v>915</v>
      </c>
      <c r="Q6860" t="s">
        <v>3497</v>
      </c>
      <c r="R6860" t="s">
        <v>797</v>
      </c>
      <c r="S6860" t="s">
        <v>798</v>
      </c>
      <c r="T6860" t="s">
        <v>168</v>
      </c>
      <c r="U6860" t="s">
        <v>154</v>
      </c>
      <c r="V6860" t="s">
        <v>138</v>
      </c>
      <c r="W6860" t="s">
        <v>139</v>
      </c>
      <c r="X6860" t="s">
        <v>3636</v>
      </c>
      <c r="AA6860" s="94">
        <v>14329.36</v>
      </c>
      <c r="AB6860" s="94">
        <v>14329.36</v>
      </c>
      <c r="AC6860">
        <f t="shared" si="214"/>
        <v>5000</v>
      </c>
      <c r="AD6860" t="str">
        <f t="shared" si="215"/>
        <v>304</v>
      </c>
    </row>
    <row r="6861" spans="1:30" hidden="1" x14ac:dyDescent="0.25">
      <c r="A6861">
        <v>211113040100001</v>
      </c>
      <c r="B6861">
        <v>152</v>
      </c>
      <c r="C6861" t="s">
        <v>3633</v>
      </c>
      <c r="D6861">
        <v>56401</v>
      </c>
      <c r="E6861">
        <v>2</v>
      </c>
      <c r="F6861">
        <v>12</v>
      </c>
      <c r="G6861" t="s">
        <v>163</v>
      </c>
      <c r="H6861" t="s">
        <v>146</v>
      </c>
      <c r="I6861" t="s">
        <v>127</v>
      </c>
      <c r="J6861" t="s">
        <v>128</v>
      </c>
      <c r="K6861" t="s">
        <v>3640</v>
      </c>
      <c r="L6861" t="s">
        <v>3641</v>
      </c>
      <c r="N6861" t="s">
        <v>771</v>
      </c>
      <c r="O6861" t="s">
        <v>772</v>
      </c>
      <c r="P6861" t="s">
        <v>915</v>
      </c>
      <c r="Q6861" t="s">
        <v>3561</v>
      </c>
      <c r="R6861" t="s">
        <v>797</v>
      </c>
      <c r="S6861" t="s">
        <v>798</v>
      </c>
      <c r="T6861" t="s">
        <v>168</v>
      </c>
      <c r="U6861" t="s">
        <v>154</v>
      </c>
      <c r="V6861" t="s">
        <v>138</v>
      </c>
      <c r="W6861" t="s">
        <v>139</v>
      </c>
      <c r="X6861" t="s">
        <v>3642</v>
      </c>
      <c r="AA6861" s="94">
        <v>1500000</v>
      </c>
      <c r="AB6861" s="94">
        <v>1500000</v>
      </c>
      <c r="AC6861">
        <f t="shared" si="214"/>
        <v>5000</v>
      </c>
      <c r="AD6861" t="str">
        <f t="shared" si="215"/>
        <v>304</v>
      </c>
    </row>
    <row r="6862" spans="1:30" hidden="1" x14ac:dyDescent="0.25">
      <c r="A6862">
        <v>211113040100001</v>
      </c>
      <c r="B6862">
        <v>152</v>
      </c>
      <c r="C6862" t="s">
        <v>3633</v>
      </c>
      <c r="D6862">
        <v>56901</v>
      </c>
      <c r="E6862">
        <v>2</v>
      </c>
      <c r="F6862">
        <v>12</v>
      </c>
      <c r="G6862" t="s">
        <v>163</v>
      </c>
      <c r="H6862" t="s">
        <v>146</v>
      </c>
      <c r="I6862" t="s">
        <v>127</v>
      </c>
      <c r="J6862" t="s">
        <v>128</v>
      </c>
      <c r="K6862" t="s">
        <v>3643</v>
      </c>
      <c r="L6862" t="s">
        <v>3644</v>
      </c>
      <c r="N6862" t="s">
        <v>771</v>
      </c>
      <c r="O6862" t="s">
        <v>772</v>
      </c>
      <c r="P6862" t="s">
        <v>915</v>
      </c>
      <c r="Q6862" t="s">
        <v>3595</v>
      </c>
      <c r="R6862" t="s">
        <v>797</v>
      </c>
      <c r="S6862" t="s">
        <v>798</v>
      </c>
      <c r="T6862" t="s">
        <v>168</v>
      </c>
      <c r="U6862" t="s">
        <v>154</v>
      </c>
      <c r="V6862" t="s">
        <v>138</v>
      </c>
      <c r="W6862" t="s">
        <v>139</v>
      </c>
      <c r="X6862" t="s">
        <v>3645</v>
      </c>
      <c r="AA6862" s="94">
        <v>6000000</v>
      </c>
      <c r="AB6862" s="94">
        <v>6000000</v>
      </c>
      <c r="AC6862">
        <f t="shared" si="214"/>
        <v>5000</v>
      </c>
      <c r="AD6862" t="str">
        <f t="shared" si="215"/>
        <v>304</v>
      </c>
    </row>
    <row r="6863" spans="1:30" hidden="1" x14ac:dyDescent="0.25">
      <c r="A6863">
        <v>211113040100001</v>
      </c>
      <c r="B6863">
        <v>133</v>
      </c>
      <c r="C6863" t="s">
        <v>3633</v>
      </c>
      <c r="D6863">
        <v>58902</v>
      </c>
      <c r="E6863">
        <v>2</v>
      </c>
      <c r="F6863">
        <v>11</v>
      </c>
      <c r="G6863" t="s">
        <v>163</v>
      </c>
      <c r="H6863" t="s">
        <v>146</v>
      </c>
      <c r="I6863" t="s">
        <v>127</v>
      </c>
      <c r="J6863" t="s">
        <v>128</v>
      </c>
      <c r="K6863" t="s">
        <v>3646</v>
      </c>
      <c r="L6863" t="s">
        <v>3647</v>
      </c>
      <c r="N6863" t="s">
        <v>771</v>
      </c>
      <c r="O6863" t="s">
        <v>1008</v>
      </c>
      <c r="P6863" t="s">
        <v>915</v>
      </c>
      <c r="Q6863" t="s">
        <v>3648</v>
      </c>
      <c r="R6863" t="s">
        <v>797</v>
      </c>
      <c r="S6863" t="s">
        <v>167</v>
      </c>
      <c r="T6863" t="s">
        <v>168</v>
      </c>
      <c r="U6863" t="s">
        <v>154</v>
      </c>
      <c r="V6863" t="s">
        <v>138</v>
      </c>
      <c r="W6863" t="s">
        <v>139</v>
      </c>
      <c r="X6863" t="s">
        <v>3649</v>
      </c>
      <c r="AA6863" s="94">
        <v>35435757.789999999</v>
      </c>
      <c r="AB6863" s="94">
        <v>35435757.789999999</v>
      </c>
      <c r="AC6863">
        <f t="shared" si="214"/>
        <v>5000</v>
      </c>
      <c r="AD6863" t="str">
        <f t="shared" si="215"/>
        <v>304</v>
      </c>
    </row>
    <row r="6864" spans="1:30" hidden="1" x14ac:dyDescent="0.25">
      <c r="A6864">
        <v>211113040100001</v>
      </c>
      <c r="B6864">
        <v>133</v>
      </c>
      <c r="C6864" t="s">
        <v>3633</v>
      </c>
      <c r="D6864">
        <v>59101</v>
      </c>
      <c r="E6864">
        <v>2</v>
      </c>
      <c r="F6864">
        <v>11</v>
      </c>
      <c r="G6864" t="s">
        <v>163</v>
      </c>
      <c r="H6864" t="s">
        <v>146</v>
      </c>
      <c r="I6864" t="s">
        <v>127</v>
      </c>
      <c r="J6864" t="s">
        <v>128</v>
      </c>
      <c r="K6864" t="s">
        <v>3634</v>
      </c>
      <c r="L6864" t="s">
        <v>3650</v>
      </c>
      <c r="N6864" t="s">
        <v>771</v>
      </c>
      <c r="O6864" t="s">
        <v>1008</v>
      </c>
      <c r="P6864" t="s">
        <v>915</v>
      </c>
      <c r="Q6864" t="s">
        <v>3604</v>
      </c>
      <c r="R6864" t="s">
        <v>797</v>
      </c>
      <c r="S6864" t="s">
        <v>167</v>
      </c>
      <c r="T6864" t="s">
        <v>168</v>
      </c>
      <c r="U6864" t="s">
        <v>154</v>
      </c>
      <c r="V6864" t="s">
        <v>138</v>
      </c>
      <c r="W6864" t="s">
        <v>139</v>
      </c>
      <c r="X6864" t="s">
        <v>3636</v>
      </c>
      <c r="AA6864" s="94">
        <v>88611.02</v>
      </c>
      <c r="AB6864" s="94">
        <v>88611.02</v>
      </c>
      <c r="AC6864">
        <f t="shared" si="214"/>
        <v>5000</v>
      </c>
      <c r="AD6864" t="str">
        <f t="shared" si="215"/>
        <v>304</v>
      </c>
    </row>
    <row r="6865" spans="1:30" hidden="1" x14ac:dyDescent="0.25">
      <c r="A6865">
        <v>211113040100001</v>
      </c>
      <c r="B6865">
        <v>152</v>
      </c>
      <c r="C6865" t="s">
        <v>3633</v>
      </c>
      <c r="D6865">
        <v>59101</v>
      </c>
      <c r="E6865">
        <v>2</v>
      </c>
      <c r="F6865">
        <v>11</v>
      </c>
      <c r="G6865" t="s">
        <v>163</v>
      </c>
      <c r="H6865" t="s">
        <v>146</v>
      </c>
      <c r="I6865" t="s">
        <v>127</v>
      </c>
      <c r="J6865" t="s">
        <v>128</v>
      </c>
      <c r="K6865" t="s">
        <v>3651</v>
      </c>
      <c r="N6865" t="s">
        <v>771</v>
      </c>
      <c r="O6865" t="s">
        <v>772</v>
      </c>
      <c r="P6865" t="s">
        <v>915</v>
      </c>
      <c r="Q6865" t="s">
        <v>3604</v>
      </c>
      <c r="R6865" t="s">
        <v>797</v>
      </c>
      <c r="S6865" t="s">
        <v>167</v>
      </c>
      <c r="T6865" t="s">
        <v>168</v>
      </c>
      <c r="U6865" t="s">
        <v>154</v>
      </c>
      <c r="V6865" t="s">
        <v>138</v>
      </c>
      <c r="W6865" t="s">
        <v>139</v>
      </c>
      <c r="X6865" t="s">
        <v>3652</v>
      </c>
      <c r="AA6865" s="94">
        <v>60000000</v>
      </c>
      <c r="AB6865" s="94">
        <v>60000000</v>
      </c>
      <c r="AC6865">
        <f t="shared" si="214"/>
        <v>5000</v>
      </c>
      <c r="AD6865" t="str">
        <f t="shared" si="215"/>
        <v>304</v>
      </c>
    </row>
    <row r="6866" spans="1:30" hidden="1" x14ac:dyDescent="0.25">
      <c r="A6866" t="s">
        <v>3653</v>
      </c>
      <c r="B6866" t="s">
        <v>1489</v>
      </c>
      <c r="C6866" t="s">
        <v>3654</v>
      </c>
      <c r="D6866" t="s">
        <v>923</v>
      </c>
      <c r="E6866" t="s">
        <v>793</v>
      </c>
      <c r="F6866" t="s">
        <v>434</v>
      </c>
      <c r="G6866" t="s">
        <v>3655</v>
      </c>
      <c r="H6866" t="s">
        <v>146</v>
      </c>
      <c r="I6866" t="s">
        <v>127</v>
      </c>
      <c r="J6866" t="s">
        <v>128</v>
      </c>
      <c r="K6866" t="s">
        <v>3656</v>
      </c>
      <c r="L6866" t="s">
        <v>3657</v>
      </c>
      <c r="N6866" t="s">
        <v>3658</v>
      </c>
      <c r="O6866" t="s">
        <v>877</v>
      </c>
      <c r="P6866" t="s">
        <v>3659</v>
      </c>
      <c r="Q6866" t="s">
        <v>927</v>
      </c>
      <c r="R6866" t="s">
        <v>797</v>
      </c>
      <c r="S6866" t="s">
        <v>135</v>
      </c>
      <c r="T6866" t="s">
        <v>3660</v>
      </c>
      <c r="U6866" t="s">
        <v>154</v>
      </c>
      <c r="V6866" t="s">
        <v>138</v>
      </c>
      <c r="W6866" t="s">
        <v>139</v>
      </c>
      <c r="X6866" t="s">
        <v>3661</v>
      </c>
      <c r="Z6866" s="94">
        <v>591000000</v>
      </c>
      <c r="AA6866" s="94">
        <v>0</v>
      </c>
      <c r="AB6866" s="94">
        <v>0</v>
      </c>
      <c r="AC6866">
        <f t="shared" si="214"/>
        <v>7000</v>
      </c>
      <c r="AD6866" t="str">
        <f t="shared" si="215"/>
        <v>304</v>
      </c>
    </row>
    <row r="6867" spans="1:30" hidden="1" x14ac:dyDescent="0.25">
      <c r="A6867">
        <v>211113040700900</v>
      </c>
      <c r="B6867">
        <v>356</v>
      </c>
      <c r="C6867" t="s">
        <v>3654</v>
      </c>
      <c r="D6867">
        <v>75101</v>
      </c>
      <c r="E6867">
        <v>2</v>
      </c>
      <c r="F6867">
        <v>12</v>
      </c>
      <c r="G6867" t="s">
        <v>163</v>
      </c>
      <c r="H6867" t="s">
        <v>146</v>
      </c>
      <c r="I6867" t="s">
        <v>127</v>
      </c>
      <c r="J6867" t="s">
        <v>128</v>
      </c>
      <c r="K6867" t="s">
        <v>3656</v>
      </c>
      <c r="L6867" t="s">
        <v>3662</v>
      </c>
      <c r="N6867" t="s">
        <v>3658</v>
      </c>
      <c r="O6867" t="s">
        <v>877</v>
      </c>
      <c r="P6867" t="s">
        <v>3659</v>
      </c>
      <c r="Q6867" t="s">
        <v>927</v>
      </c>
      <c r="R6867" t="s">
        <v>797</v>
      </c>
      <c r="S6867" t="s">
        <v>798</v>
      </c>
      <c r="T6867" t="s">
        <v>168</v>
      </c>
      <c r="U6867" t="s">
        <v>154</v>
      </c>
      <c r="V6867" t="s">
        <v>138</v>
      </c>
      <c r="W6867" t="s">
        <v>139</v>
      </c>
      <c r="X6867" t="s">
        <v>3661</v>
      </c>
      <c r="AA6867" s="94">
        <v>429082.75</v>
      </c>
      <c r="AB6867" s="94">
        <v>429082.75</v>
      </c>
      <c r="AC6867">
        <f t="shared" si="214"/>
        <v>7000</v>
      </c>
      <c r="AD6867" t="str">
        <f t="shared" si="215"/>
        <v>304</v>
      </c>
    </row>
    <row r="6868" spans="1:30" hidden="1" x14ac:dyDescent="0.25">
      <c r="A6868">
        <v>211113040700900</v>
      </c>
      <c r="B6868">
        <v>356</v>
      </c>
      <c r="C6868" t="s">
        <v>3654</v>
      </c>
      <c r="D6868">
        <v>75101</v>
      </c>
      <c r="E6868">
        <v>2</v>
      </c>
      <c r="F6868">
        <v>11</v>
      </c>
      <c r="G6868" t="s">
        <v>163</v>
      </c>
      <c r="H6868" t="s">
        <v>414</v>
      </c>
      <c r="I6868" t="s">
        <v>127</v>
      </c>
      <c r="J6868" t="s">
        <v>128</v>
      </c>
      <c r="K6868" t="s">
        <v>3663</v>
      </c>
      <c r="N6868" t="s">
        <v>3658</v>
      </c>
      <c r="O6868" t="s">
        <v>877</v>
      </c>
      <c r="P6868" t="s">
        <v>3659</v>
      </c>
      <c r="Q6868" t="s">
        <v>927</v>
      </c>
      <c r="R6868" t="s">
        <v>797</v>
      </c>
      <c r="S6868" t="s">
        <v>167</v>
      </c>
      <c r="T6868" t="s">
        <v>168</v>
      </c>
      <c r="U6868" t="s">
        <v>3130</v>
      </c>
      <c r="V6868" t="s">
        <v>138</v>
      </c>
      <c r="W6868" t="s">
        <v>139</v>
      </c>
      <c r="AA6868" s="94">
        <v>2000000</v>
      </c>
      <c r="AB6868" s="94">
        <v>2000000</v>
      </c>
      <c r="AC6868">
        <f t="shared" si="214"/>
        <v>7000</v>
      </c>
      <c r="AD6868" t="str">
        <f t="shared" si="215"/>
        <v>304</v>
      </c>
    </row>
    <row r="6869" spans="1:30" hidden="1" x14ac:dyDescent="0.25">
      <c r="A6869" t="s">
        <v>1031</v>
      </c>
      <c r="B6869" t="s">
        <v>423</v>
      </c>
      <c r="C6869" t="s">
        <v>1042</v>
      </c>
      <c r="D6869" t="s">
        <v>481</v>
      </c>
      <c r="E6869" t="s">
        <v>793</v>
      </c>
      <c r="F6869" t="s">
        <v>434</v>
      </c>
      <c r="G6869" t="s">
        <v>435</v>
      </c>
      <c r="H6869" t="s">
        <v>414</v>
      </c>
      <c r="I6869" t="s">
        <v>548</v>
      </c>
      <c r="J6869" t="s">
        <v>128</v>
      </c>
      <c r="K6869" t="s">
        <v>3664</v>
      </c>
      <c r="N6869" t="s">
        <v>1033</v>
      </c>
      <c r="O6869" t="s">
        <v>428</v>
      </c>
      <c r="P6869" t="s">
        <v>395</v>
      </c>
      <c r="Q6869" t="s">
        <v>482</v>
      </c>
      <c r="R6869" t="s">
        <v>797</v>
      </c>
      <c r="S6869" t="s">
        <v>135</v>
      </c>
      <c r="T6869" t="s">
        <v>396</v>
      </c>
      <c r="U6869" t="s">
        <v>3130</v>
      </c>
      <c r="V6869" t="s">
        <v>549</v>
      </c>
      <c r="W6869" t="s">
        <v>139</v>
      </c>
      <c r="X6869" t="s">
        <v>1044</v>
      </c>
      <c r="Y6869" s="94">
        <v>889280</v>
      </c>
      <c r="AA6869" s="94">
        <v>0</v>
      </c>
      <c r="AB6869" s="94">
        <v>0</v>
      </c>
      <c r="AC6869">
        <f t="shared" si="214"/>
        <v>2000</v>
      </c>
      <c r="AD6869" t="str">
        <f t="shared" si="215"/>
        <v>305</v>
      </c>
    </row>
    <row r="6870" spans="1:30" hidden="1" x14ac:dyDescent="0.25">
      <c r="A6870" t="s">
        <v>1031</v>
      </c>
      <c r="B6870" t="s">
        <v>423</v>
      </c>
      <c r="C6870" t="s">
        <v>1042</v>
      </c>
      <c r="D6870" t="s">
        <v>347</v>
      </c>
      <c r="E6870" t="s">
        <v>793</v>
      </c>
      <c r="F6870" t="s">
        <v>434</v>
      </c>
      <c r="G6870" t="s">
        <v>435</v>
      </c>
      <c r="H6870" t="s">
        <v>1850</v>
      </c>
      <c r="I6870" t="s">
        <v>546</v>
      </c>
      <c r="J6870" t="s">
        <v>128</v>
      </c>
      <c r="K6870" t="s">
        <v>3664</v>
      </c>
      <c r="N6870" t="s">
        <v>1033</v>
      </c>
      <c r="O6870" t="s">
        <v>428</v>
      </c>
      <c r="P6870" t="s">
        <v>395</v>
      </c>
      <c r="Q6870" t="s">
        <v>348</v>
      </c>
      <c r="R6870" t="s">
        <v>797</v>
      </c>
      <c r="S6870" t="s">
        <v>135</v>
      </c>
      <c r="T6870" t="s">
        <v>396</v>
      </c>
      <c r="U6870" t="s">
        <v>1851</v>
      </c>
      <c r="V6870" t="s">
        <v>547</v>
      </c>
      <c r="W6870" t="s">
        <v>139</v>
      </c>
      <c r="X6870" t="s">
        <v>1044</v>
      </c>
      <c r="Y6870" s="94">
        <v>723520.12</v>
      </c>
      <c r="AA6870" s="94">
        <v>0</v>
      </c>
      <c r="AB6870" s="94">
        <v>0</v>
      </c>
      <c r="AC6870">
        <f t="shared" si="214"/>
        <v>3000</v>
      </c>
      <c r="AD6870" t="str">
        <f t="shared" si="215"/>
        <v>305</v>
      </c>
    </row>
    <row r="6871" spans="1:30" hidden="1" x14ac:dyDescent="0.25">
      <c r="A6871" t="s">
        <v>1031</v>
      </c>
      <c r="B6871" t="s">
        <v>423</v>
      </c>
      <c r="C6871" t="s">
        <v>1042</v>
      </c>
      <c r="D6871" t="s">
        <v>267</v>
      </c>
      <c r="E6871" t="s">
        <v>793</v>
      </c>
      <c r="F6871" t="s">
        <v>434</v>
      </c>
      <c r="G6871" t="s">
        <v>435</v>
      </c>
      <c r="H6871" t="s">
        <v>1850</v>
      </c>
      <c r="I6871" t="s">
        <v>307</v>
      </c>
      <c r="J6871" t="s">
        <v>128</v>
      </c>
      <c r="K6871" t="s">
        <v>3664</v>
      </c>
      <c r="N6871" t="s">
        <v>1033</v>
      </c>
      <c r="O6871" t="s">
        <v>428</v>
      </c>
      <c r="P6871" t="s">
        <v>395</v>
      </c>
      <c r="Q6871" t="s">
        <v>268</v>
      </c>
      <c r="R6871" t="s">
        <v>797</v>
      </c>
      <c r="S6871" t="s">
        <v>135</v>
      </c>
      <c r="T6871" t="s">
        <v>396</v>
      </c>
      <c r="U6871" t="s">
        <v>1851</v>
      </c>
      <c r="V6871" t="s">
        <v>3427</v>
      </c>
      <c r="W6871" t="s">
        <v>139</v>
      </c>
      <c r="X6871" t="s">
        <v>1044</v>
      </c>
      <c r="Y6871" s="94">
        <v>1678661.48</v>
      </c>
      <c r="AA6871" s="94">
        <v>0</v>
      </c>
      <c r="AB6871" s="94">
        <v>0</v>
      </c>
      <c r="AC6871">
        <f t="shared" si="214"/>
        <v>3000</v>
      </c>
      <c r="AD6871" t="str">
        <f t="shared" si="215"/>
        <v>305</v>
      </c>
    </row>
    <row r="6872" spans="1:30" hidden="1" x14ac:dyDescent="0.25">
      <c r="A6872" t="s">
        <v>1031</v>
      </c>
      <c r="B6872" t="s">
        <v>423</v>
      </c>
      <c r="C6872" t="s">
        <v>1042</v>
      </c>
      <c r="D6872" t="s">
        <v>273</v>
      </c>
      <c r="E6872" t="s">
        <v>793</v>
      </c>
      <c r="F6872" t="s">
        <v>434</v>
      </c>
      <c r="G6872" t="s">
        <v>435</v>
      </c>
      <c r="H6872" t="s">
        <v>1850</v>
      </c>
      <c r="I6872" t="s">
        <v>1284</v>
      </c>
      <c r="J6872" t="s">
        <v>128</v>
      </c>
      <c r="K6872" t="s">
        <v>3664</v>
      </c>
      <c r="N6872" t="s">
        <v>1033</v>
      </c>
      <c r="O6872" t="s">
        <v>428</v>
      </c>
      <c r="P6872" t="s">
        <v>395</v>
      </c>
      <c r="Q6872" t="s">
        <v>274</v>
      </c>
      <c r="R6872" t="s">
        <v>797</v>
      </c>
      <c r="S6872" t="s">
        <v>135</v>
      </c>
      <c r="T6872" t="s">
        <v>396</v>
      </c>
      <c r="U6872" t="s">
        <v>1851</v>
      </c>
      <c r="V6872" t="s">
        <v>1286</v>
      </c>
      <c r="W6872" t="s">
        <v>139</v>
      </c>
      <c r="X6872" t="s">
        <v>1044</v>
      </c>
      <c r="Y6872" s="94">
        <v>3982960.16</v>
      </c>
      <c r="AA6872" s="94">
        <v>0</v>
      </c>
      <c r="AB6872" s="94">
        <v>0</v>
      </c>
      <c r="AC6872">
        <f t="shared" si="214"/>
        <v>3000</v>
      </c>
      <c r="AD6872" t="str">
        <f t="shared" si="215"/>
        <v>305</v>
      </c>
    </row>
    <row r="6873" spans="1:30" hidden="1" x14ac:dyDescent="0.25">
      <c r="A6873" t="s">
        <v>1031</v>
      </c>
      <c r="B6873" t="s">
        <v>423</v>
      </c>
      <c r="C6873" t="s">
        <v>1042</v>
      </c>
      <c r="D6873" t="s">
        <v>3665</v>
      </c>
      <c r="E6873" t="s">
        <v>793</v>
      </c>
      <c r="F6873" t="s">
        <v>434</v>
      </c>
      <c r="G6873" t="s">
        <v>435</v>
      </c>
      <c r="H6873" t="s">
        <v>1850</v>
      </c>
      <c r="I6873" t="s">
        <v>548</v>
      </c>
      <c r="J6873" t="s">
        <v>128</v>
      </c>
      <c r="K6873" t="s">
        <v>3664</v>
      </c>
      <c r="N6873" t="s">
        <v>1033</v>
      </c>
      <c r="O6873" t="s">
        <v>428</v>
      </c>
      <c r="P6873" t="s">
        <v>395</v>
      </c>
      <c r="Q6873" t="s">
        <v>3417</v>
      </c>
      <c r="R6873" t="s">
        <v>797</v>
      </c>
      <c r="S6873" t="s">
        <v>135</v>
      </c>
      <c r="T6873" t="s">
        <v>396</v>
      </c>
      <c r="U6873" t="s">
        <v>1851</v>
      </c>
      <c r="V6873" t="s">
        <v>549</v>
      </c>
      <c r="W6873" t="s">
        <v>139</v>
      </c>
      <c r="X6873" t="s">
        <v>1044</v>
      </c>
      <c r="Y6873" s="94">
        <v>2396161.92</v>
      </c>
      <c r="AA6873" s="94">
        <v>0</v>
      </c>
      <c r="AB6873" s="94">
        <v>0</v>
      </c>
      <c r="AC6873">
        <f t="shared" si="214"/>
        <v>5000</v>
      </c>
      <c r="AD6873" t="str">
        <f t="shared" si="215"/>
        <v>305</v>
      </c>
    </row>
    <row r="6874" spans="1:30" hidden="1" x14ac:dyDescent="0.25">
      <c r="A6874" t="s">
        <v>1031</v>
      </c>
      <c r="B6874" t="s">
        <v>423</v>
      </c>
      <c r="C6874" t="s">
        <v>1042</v>
      </c>
      <c r="D6874" t="s">
        <v>3665</v>
      </c>
      <c r="E6874" t="s">
        <v>793</v>
      </c>
      <c r="F6874" t="s">
        <v>434</v>
      </c>
      <c r="G6874" t="s">
        <v>435</v>
      </c>
      <c r="H6874" t="s">
        <v>1850</v>
      </c>
      <c r="I6874" t="s">
        <v>307</v>
      </c>
      <c r="J6874" t="s">
        <v>128</v>
      </c>
      <c r="K6874" t="s">
        <v>3664</v>
      </c>
      <c r="N6874" t="s">
        <v>1033</v>
      </c>
      <c r="O6874" t="s">
        <v>428</v>
      </c>
      <c r="P6874" t="s">
        <v>395</v>
      </c>
      <c r="Q6874" t="s">
        <v>3417</v>
      </c>
      <c r="R6874" t="s">
        <v>797</v>
      </c>
      <c r="S6874" t="s">
        <v>135</v>
      </c>
      <c r="T6874" t="s">
        <v>396</v>
      </c>
      <c r="U6874" t="s">
        <v>1851</v>
      </c>
      <c r="V6874" t="s">
        <v>3427</v>
      </c>
      <c r="W6874" t="s">
        <v>139</v>
      </c>
      <c r="X6874" t="s">
        <v>1044</v>
      </c>
      <c r="Y6874" s="94">
        <v>1642316.92</v>
      </c>
      <c r="AA6874" s="94">
        <v>0</v>
      </c>
      <c r="AB6874" s="94">
        <v>0</v>
      </c>
      <c r="AC6874">
        <f t="shared" si="214"/>
        <v>5000</v>
      </c>
      <c r="AD6874" t="str">
        <f t="shared" si="215"/>
        <v>305</v>
      </c>
    </row>
    <row r="6875" spans="1:30" hidden="1" x14ac:dyDescent="0.25">
      <c r="A6875" t="s">
        <v>1031</v>
      </c>
      <c r="B6875" t="s">
        <v>423</v>
      </c>
      <c r="C6875" t="s">
        <v>1042</v>
      </c>
      <c r="D6875" t="s">
        <v>3665</v>
      </c>
      <c r="E6875" t="s">
        <v>793</v>
      </c>
      <c r="F6875" t="s">
        <v>434</v>
      </c>
      <c r="G6875" t="s">
        <v>435</v>
      </c>
      <c r="H6875" t="s">
        <v>391</v>
      </c>
      <c r="I6875" t="s">
        <v>548</v>
      </c>
      <c r="J6875" t="s">
        <v>128</v>
      </c>
      <c r="K6875" t="s">
        <v>3664</v>
      </c>
      <c r="N6875" t="s">
        <v>1033</v>
      </c>
      <c r="O6875" t="s">
        <v>428</v>
      </c>
      <c r="P6875" t="s">
        <v>395</v>
      </c>
      <c r="Q6875" t="s">
        <v>3417</v>
      </c>
      <c r="R6875" t="s">
        <v>797</v>
      </c>
      <c r="S6875" t="s">
        <v>135</v>
      </c>
      <c r="T6875" t="s">
        <v>396</v>
      </c>
      <c r="U6875" t="s">
        <v>397</v>
      </c>
      <c r="V6875" t="s">
        <v>549</v>
      </c>
      <c r="W6875" t="s">
        <v>139</v>
      </c>
      <c r="X6875" t="s">
        <v>1044</v>
      </c>
      <c r="Y6875" s="94">
        <v>1247372</v>
      </c>
      <c r="AA6875" s="94">
        <v>0</v>
      </c>
      <c r="AB6875" s="94">
        <v>0</v>
      </c>
      <c r="AC6875">
        <f t="shared" si="214"/>
        <v>5000</v>
      </c>
      <c r="AD6875" t="str">
        <f t="shared" si="215"/>
        <v>305</v>
      </c>
    </row>
    <row r="6876" spans="1:30" hidden="1" x14ac:dyDescent="0.25">
      <c r="A6876" t="s">
        <v>1031</v>
      </c>
      <c r="B6876" t="s">
        <v>423</v>
      </c>
      <c r="C6876" t="s">
        <v>1042</v>
      </c>
      <c r="D6876" t="s">
        <v>3447</v>
      </c>
      <c r="E6876" t="s">
        <v>793</v>
      </c>
      <c r="F6876" t="s">
        <v>434</v>
      </c>
      <c r="G6876" t="s">
        <v>435</v>
      </c>
      <c r="H6876" t="s">
        <v>391</v>
      </c>
      <c r="I6876" t="s">
        <v>548</v>
      </c>
      <c r="J6876" t="s">
        <v>128</v>
      </c>
      <c r="K6876" t="s">
        <v>3664</v>
      </c>
      <c r="N6876" t="s">
        <v>1033</v>
      </c>
      <c r="O6876" t="s">
        <v>428</v>
      </c>
      <c r="P6876" t="s">
        <v>395</v>
      </c>
      <c r="Q6876" t="s">
        <v>3448</v>
      </c>
      <c r="R6876" t="s">
        <v>797</v>
      </c>
      <c r="S6876" t="s">
        <v>135</v>
      </c>
      <c r="T6876" t="s">
        <v>396</v>
      </c>
      <c r="U6876" t="s">
        <v>397</v>
      </c>
      <c r="V6876" t="s">
        <v>549</v>
      </c>
      <c r="W6876" t="s">
        <v>139</v>
      </c>
      <c r="X6876" t="s">
        <v>1044</v>
      </c>
      <c r="Y6876" s="94">
        <v>1146187.44</v>
      </c>
      <c r="AA6876" s="94">
        <v>0</v>
      </c>
      <c r="AB6876" s="94">
        <v>0</v>
      </c>
      <c r="AC6876">
        <f t="shared" si="214"/>
        <v>5000</v>
      </c>
      <c r="AD6876" t="str">
        <f t="shared" si="215"/>
        <v>305</v>
      </c>
    </row>
    <row r="6877" spans="1:30" hidden="1" x14ac:dyDescent="0.25">
      <c r="A6877" t="s">
        <v>1031</v>
      </c>
      <c r="B6877" t="s">
        <v>423</v>
      </c>
      <c r="C6877" t="s">
        <v>1042</v>
      </c>
      <c r="D6877" t="s">
        <v>3447</v>
      </c>
      <c r="E6877" t="s">
        <v>793</v>
      </c>
      <c r="F6877" t="s">
        <v>434</v>
      </c>
      <c r="G6877" t="s">
        <v>435</v>
      </c>
      <c r="H6877" t="s">
        <v>391</v>
      </c>
      <c r="I6877" t="s">
        <v>546</v>
      </c>
      <c r="J6877" t="s">
        <v>128</v>
      </c>
      <c r="K6877" t="s">
        <v>3664</v>
      </c>
      <c r="N6877" t="s">
        <v>1033</v>
      </c>
      <c r="O6877" t="s">
        <v>428</v>
      </c>
      <c r="P6877" t="s">
        <v>395</v>
      </c>
      <c r="Q6877" t="s">
        <v>3448</v>
      </c>
      <c r="R6877" t="s">
        <v>797</v>
      </c>
      <c r="S6877" t="s">
        <v>135</v>
      </c>
      <c r="T6877" t="s">
        <v>396</v>
      </c>
      <c r="U6877" t="s">
        <v>397</v>
      </c>
      <c r="V6877" t="s">
        <v>547</v>
      </c>
      <c r="W6877" t="s">
        <v>139</v>
      </c>
      <c r="X6877" t="s">
        <v>1044</v>
      </c>
      <c r="Y6877" s="94">
        <v>657440</v>
      </c>
      <c r="AA6877" s="94">
        <v>0</v>
      </c>
      <c r="AB6877" s="94">
        <v>0</v>
      </c>
      <c r="AC6877">
        <f t="shared" si="214"/>
        <v>5000</v>
      </c>
      <c r="AD6877" t="str">
        <f t="shared" si="215"/>
        <v>305</v>
      </c>
    </row>
    <row r="6878" spans="1:30" hidden="1" x14ac:dyDescent="0.25">
      <c r="A6878" t="s">
        <v>1031</v>
      </c>
      <c r="B6878" t="s">
        <v>423</v>
      </c>
      <c r="C6878" t="s">
        <v>1042</v>
      </c>
      <c r="D6878" t="s">
        <v>3447</v>
      </c>
      <c r="E6878" t="s">
        <v>793</v>
      </c>
      <c r="F6878" t="s">
        <v>434</v>
      </c>
      <c r="G6878" t="s">
        <v>435</v>
      </c>
      <c r="H6878" t="s">
        <v>391</v>
      </c>
      <c r="I6878" t="s">
        <v>541</v>
      </c>
      <c r="J6878" t="s">
        <v>128</v>
      </c>
      <c r="K6878" t="s">
        <v>3664</v>
      </c>
      <c r="N6878" t="s">
        <v>1033</v>
      </c>
      <c r="O6878" t="s">
        <v>428</v>
      </c>
      <c r="P6878" t="s">
        <v>395</v>
      </c>
      <c r="Q6878" t="s">
        <v>3448</v>
      </c>
      <c r="R6878" t="s">
        <v>797</v>
      </c>
      <c r="S6878" t="s">
        <v>135</v>
      </c>
      <c r="T6878" t="s">
        <v>396</v>
      </c>
      <c r="U6878" t="s">
        <v>397</v>
      </c>
      <c r="V6878" t="s">
        <v>543</v>
      </c>
      <c r="W6878" t="s">
        <v>139</v>
      </c>
      <c r="X6878" t="s">
        <v>1044</v>
      </c>
      <c r="Y6878" s="94">
        <v>1080899.92</v>
      </c>
      <c r="AA6878" s="94">
        <v>0</v>
      </c>
      <c r="AB6878" s="94">
        <v>0</v>
      </c>
      <c r="AC6878">
        <f t="shared" si="214"/>
        <v>5000</v>
      </c>
      <c r="AD6878" t="str">
        <f t="shared" si="215"/>
        <v>305</v>
      </c>
    </row>
    <row r="6879" spans="1:30" hidden="1" x14ac:dyDescent="0.25">
      <c r="A6879" t="s">
        <v>1031</v>
      </c>
      <c r="B6879" t="s">
        <v>423</v>
      </c>
      <c r="C6879" t="s">
        <v>1042</v>
      </c>
      <c r="D6879" t="s">
        <v>3666</v>
      </c>
      <c r="E6879" t="s">
        <v>793</v>
      </c>
      <c r="F6879" t="s">
        <v>434</v>
      </c>
      <c r="G6879" t="s">
        <v>435</v>
      </c>
      <c r="H6879" t="s">
        <v>1850</v>
      </c>
      <c r="I6879" t="s">
        <v>541</v>
      </c>
      <c r="J6879" t="s">
        <v>128</v>
      </c>
      <c r="K6879" t="s">
        <v>3664</v>
      </c>
      <c r="N6879" t="s">
        <v>1033</v>
      </c>
      <c r="O6879" t="s">
        <v>428</v>
      </c>
      <c r="P6879" t="s">
        <v>395</v>
      </c>
      <c r="Q6879" t="s">
        <v>3493</v>
      </c>
      <c r="R6879" t="s">
        <v>797</v>
      </c>
      <c r="S6879" t="s">
        <v>135</v>
      </c>
      <c r="T6879" t="s">
        <v>396</v>
      </c>
      <c r="U6879" t="s">
        <v>1851</v>
      </c>
      <c r="V6879" t="s">
        <v>543</v>
      </c>
      <c r="W6879" t="s">
        <v>139</v>
      </c>
      <c r="X6879" t="s">
        <v>1044</v>
      </c>
      <c r="Y6879" s="94">
        <v>505680</v>
      </c>
      <c r="AA6879" s="94">
        <v>0</v>
      </c>
      <c r="AB6879" s="94">
        <v>0</v>
      </c>
      <c r="AC6879">
        <f t="shared" si="214"/>
        <v>5000</v>
      </c>
      <c r="AD6879" t="str">
        <f t="shared" si="215"/>
        <v>305</v>
      </c>
    </row>
    <row r="6880" spans="1:30" hidden="1" x14ac:dyDescent="0.25">
      <c r="A6880" t="s">
        <v>1031</v>
      </c>
      <c r="B6880" t="s">
        <v>423</v>
      </c>
      <c r="C6880" t="s">
        <v>1042</v>
      </c>
      <c r="D6880" t="s">
        <v>3667</v>
      </c>
      <c r="E6880" t="s">
        <v>793</v>
      </c>
      <c r="F6880" t="s">
        <v>434</v>
      </c>
      <c r="G6880" t="s">
        <v>435</v>
      </c>
      <c r="H6880" t="s">
        <v>391</v>
      </c>
      <c r="I6880" t="s">
        <v>146</v>
      </c>
      <c r="J6880" t="s">
        <v>128</v>
      </c>
      <c r="K6880" t="s">
        <v>3664</v>
      </c>
      <c r="N6880" t="s">
        <v>1033</v>
      </c>
      <c r="O6880" t="s">
        <v>428</v>
      </c>
      <c r="P6880" t="s">
        <v>395</v>
      </c>
      <c r="Q6880" t="s">
        <v>3497</v>
      </c>
      <c r="R6880" t="s">
        <v>797</v>
      </c>
      <c r="S6880" t="s">
        <v>135</v>
      </c>
      <c r="T6880" t="s">
        <v>396</v>
      </c>
      <c r="U6880" t="s">
        <v>397</v>
      </c>
      <c r="V6880" t="s">
        <v>410</v>
      </c>
      <c r="W6880" t="s">
        <v>139</v>
      </c>
      <c r="X6880" t="s">
        <v>1044</v>
      </c>
      <c r="Y6880" s="94">
        <v>590688</v>
      </c>
      <c r="AA6880" s="94">
        <v>0</v>
      </c>
      <c r="AB6880" s="94">
        <v>0</v>
      </c>
      <c r="AC6880">
        <f t="shared" si="214"/>
        <v>5000</v>
      </c>
      <c r="AD6880" t="str">
        <f t="shared" si="215"/>
        <v>305</v>
      </c>
    </row>
    <row r="6881" spans="1:30" hidden="1" x14ac:dyDescent="0.25">
      <c r="A6881" t="s">
        <v>1031</v>
      </c>
      <c r="B6881" t="s">
        <v>423</v>
      </c>
      <c r="C6881" t="s">
        <v>1042</v>
      </c>
      <c r="D6881" t="s">
        <v>3509</v>
      </c>
      <c r="E6881" t="s">
        <v>793</v>
      </c>
      <c r="F6881" t="s">
        <v>434</v>
      </c>
      <c r="G6881" t="s">
        <v>435</v>
      </c>
      <c r="H6881" t="s">
        <v>391</v>
      </c>
      <c r="I6881" t="s">
        <v>146</v>
      </c>
      <c r="J6881" t="s">
        <v>128</v>
      </c>
      <c r="K6881" t="s">
        <v>3664</v>
      </c>
      <c r="N6881" t="s">
        <v>1033</v>
      </c>
      <c r="O6881" t="s">
        <v>428</v>
      </c>
      <c r="P6881" t="s">
        <v>395</v>
      </c>
      <c r="Q6881" t="s">
        <v>3510</v>
      </c>
      <c r="R6881" t="s">
        <v>797</v>
      </c>
      <c r="S6881" t="s">
        <v>135</v>
      </c>
      <c r="T6881" t="s">
        <v>396</v>
      </c>
      <c r="U6881" t="s">
        <v>397</v>
      </c>
      <c r="V6881" t="s">
        <v>410</v>
      </c>
      <c r="W6881" t="s">
        <v>139</v>
      </c>
      <c r="X6881" t="s">
        <v>1044</v>
      </c>
      <c r="Y6881" s="94">
        <v>17476334</v>
      </c>
      <c r="AA6881" s="94">
        <v>0</v>
      </c>
      <c r="AB6881" s="94">
        <v>0</v>
      </c>
      <c r="AC6881">
        <f t="shared" si="214"/>
        <v>5000</v>
      </c>
      <c r="AD6881" t="str">
        <f t="shared" si="215"/>
        <v>305</v>
      </c>
    </row>
    <row r="6882" spans="1:30" hidden="1" x14ac:dyDescent="0.25">
      <c r="A6882" t="s">
        <v>1031</v>
      </c>
      <c r="B6882" t="s">
        <v>423</v>
      </c>
      <c r="C6882" t="s">
        <v>1042</v>
      </c>
      <c r="D6882" t="s">
        <v>3520</v>
      </c>
      <c r="E6882" t="s">
        <v>793</v>
      </c>
      <c r="F6882" t="s">
        <v>434</v>
      </c>
      <c r="G6882" t="s">
        <v>435</v>
      </c>
      <c r="H6882" t="s">
        <v>391</v>
      </c>
      <c r="I6882" t="s">
        <v>548</v>
      </c>
      <c r="J6882" t="s">
        <v>128</v>
      </c>
      <c r="K6882" t="s">
        <v>3664</v>
      </c>
      <c r="N6882" t="s">
        <v>1033</v>
      </c>
      <c r="O6882" t="s">
        <v>428</v>
      </c>
      <c r="P6882" t="s">
        <v>395</v>
      </c>
      <c r="Q6882" t="s">
        <v>3521</v>
      </c>
      <c r="R6882" t="s">
        <v>797</v>
      </c>
      <c r="S6882" t="s">
        <v>135</v>
      </c>
      <c r="T6882" t="s">
        <v>396</v>
      </c>
      <c r="U6882" t="s">
        <v>397</v>
      </c>
      <c r="V6882" t="s">
        <v>549</v>
      </c>
      <c r="W6882" t="s">
        <v>139</v>
      </c>
      <c r="X6882" t="s">
        <v>1044</v>
      </c>
      <c r="Y6882" s="94">
        <v>627875.56000000006</v>
      </c>
      <c r="AA6882" s="94">
        <v>0</v>
      </c>
      <c r="AB6882" s="94">
        <v>0</v>
      </c>
      <c r="AC6882">
        <f t="shared" si="214"/>
        <v>5000</v>
      </c>
      <c r="AD6882" t="str">
        <f t="shared" si="215"/>
        <v>305</v>
      </c>
    </row>
    <row r="6883" spans="1:30" hidden="1" x14ac:dyDescent="0.25">
      <c r="A6883" t="s">
        <v>1031</v>
      </c>
      <c r="B6883" t="s">
        <v>423</v>
      </c>
      <c r="C6883" t="s">
        <v>1042</v>
      </c>
      <c r="D6883" t="s">
        <v>3668</v>
      </c>
      <c r="E6883" t="s">
        <v>793</v>
      </c>
      <c r="F6883" t="s">
        <v>434</v>
      </c>
      <c r="G6883" t="s">
        <v>435</v>
      </c>
      <c r="H6883" t="s">
        <v>391</v>
      </c>
      <c r="I6883" t="s">
        <v>548</v>
      </c>
      <c r="J6883" t="s">
        <v>128</v>
      </c>
      <c r="K6883" t="s">
        <v>3664</v>
      </c>
      <c r="N6883" t="s">
        <v>1033</v>
      </c>
      <c r="O6883" t="s">
        <v>428</v>
      </c>
      <c r="P6883" t="s">
        <v>395</v>
      </c>
      <c r="Q6883" t="s">
        <v>3537</v>
      </c>
      <c r="R6883" t="s">
        <v>797</v>
      </c>
      <c r="S6883" t="s">
        <v>135</v>
      </c>
      <c r="T6883" t="s">
        <v>396</v>
      </c>
      <c r="U6883" t="s">
        <v>397</v>
      </c>
      <c r="V6883" t="s">
        <v>549</v>
      </c>
      <c r="W6883" t="s">
        <v>139</v>
      </c>
      <c r="X6883" t="s">
        <v>1044</v>
      </c>
      <c r="Y6883" s="94">
        <v>1503600</v>
      </c>
      <c r="AA6883" s="94">
        <v>0</v>
      </c>
      <c r="AB6883" s="94">
        <v>0</v>
      </c>
      <c r="AC6883">
        <f t="shared" si="214"/>
        <v>5000</v>
      </c>
      <c r="AD6883" t="str">
        <f t="shared" si="215"/>
        <v>305</v>
      </c>
    </row>
    <row r="6884" spans="1:30" hidden="1" x14ac:dyDescent="0.25">
      <c r="A6884" t="s">
        <v>1031</v>
      </c>
      <c r="B6884" t="s">
        <v>423</v>
      </c>
      <c r="C6884" t="s">
        <v>1042</v>
      </c>
      <c r="D6884" t="s">
        <v>3669</v>
      </c>
      <c r="E6884" t="s">
        <v>793</v>
      </c>
      <c r="F6884" t="s">
        <v>434</v>
      </c>
      <c r="G6884" t="s">
        <v>435</v>
      </c>
      <c r="H6884" t="s">
        <v>1850</v>
      </c>
      <c r="I6884" t="s">
        <v>548</v>
      </c>
      <c r="J6884" t="s">
        <v>128</v>
      </c>
      <c r="K6884" t="s">
        <v>3664</v>
      </c>
      <c r="N6884" t="s">
        <v>1033</v>
      </c>
      <c r="O6884" t="s">
        <v>428</v>
      </c>
      <c r="P6884" t="s">
        <v>395</v>
      </c>
      <c r="Q6884" t="s">
        <v>3540</v>
      </c>
      <c r="R6884" t="s">
        <v>797</v>
      </c>
      <c r="S6884" t="s">
        <v>135</v>
      </c>
      <c r="T6884" t="s">
        <v>396</v>
      </c>
      <c r="U6884" t="s">
        <v>1851</v>
      </c>
      <c r="V6884" t="s">
        <v>549</v>
      </c>
      <c r="W6884" t="s">
        <v>139</v>
      </c>
      <c r="X6884" t="s">
        <v>1044</v>
      </c>
      <c r="Y6884" s="94">
        <v>1923040</v>
      </c>
      <c r="AA6884" s="94">
        <v>0</v>
      </c>
      <c r="AB6884" s="94">
        <v>0</v>
      </c>
      <c r="AC6884">
        <f t="shared" si="214"/>
        <v>5000</v>
      </c>
      <c r="AD6884" t="str">
        <f t="shared" si="215"/>
        <v>305</v>
      </c>
    </row>
    <row r="6885" spans="1:30" hidden="1" x14ac:dyDescent="0.25">
      <c r="A6885" t="s">
        <v>1031</v>
      </c>
      <c r="B6885" t="s">
        <v>423</v>
      </c>
      <c r="C6885" t="s">
        <v>1042</v>
      </c>
      <c r="D6885" t="s">
        <v>3670</v>
      </c>
      <c r="E6885" t="s">
        <v>793</v>
      </c>
      <c r="F6885" t="s">
        <v>434</v>
      </c>
      <c r="G6885" t="s">
        <v>435</v>
      </c>
      <c r="H6885" t="s">
        <v>546</v>
      </c>
      <c r="I6885" t="s">
        <v>546</v>
      </c>
      <c r="J6885" t="s">
        <v>128</v>
      </c>
      <c r="K6885" t="s">
        <v>3664</v>
      </c>
      <c r="N6885" t="s">
        <v>1033</v>
      </c>
      <c r="O6885" t="s">
        <v>428</v>
      </c>
      <c r="P6885" t="s">
        <v>395</v>
      </c>
      <c r="Q6885" t="s">
        <v>3553</v>
      </c>
      <c r="R6885" t="s">
        <v>797</v>
      </c>
      <c r="S6885" t="s">
        <v>135</v>
      </c>
      <c r="T6885" t="s">
        <v>396</v>
      </c>
      <c r="U6885" t="s">
        <v>3671</v>
      </c>
      <c r="V6885" t="s">
        <v>547</v>
      </c>
      <c r="W6885" t="s">
        <v>139</v>
      </c>
      <c r="X6885" t="s">
        <v>1044</v>
      </c>
      <c r="Y6885" s="94">
        <v>991454.28</v>
      </c>
      <c r="AA6885" s="94">
        <v>0</v>
      </c>
      <c r="AB6885" s="94">
        <v>0</v>
      </c>
      <c r="AC6885">
        <f t="shared" si="214"/>
        <v>5000</v>
      </c>
      <c r="AD6885" t="str">
        <f t="shared" si="215"/>
        <v>305</v>
      </c>
    </row>
    <row r="6886" spans="1:30" hidden="1" x14ac:dyDescent="0.25">
      <c r="A6886" t="s">
        <v>1031</v>
      </c>
      <c r="B6886" t="s">
        <v>423</v>
      </c>
      <c r="C6886" t="s">
        <v>1042</v>
      </c>
      <c r="D6886" t="s">
        <v>3670</v>
      </c>
      <c r="E6886" t="s">
        <v>793</v>
      </c>
      <c r="F6886" t="s">
        <v>434</v>
      </c>
      <c r="G6886" t="s">
        <v>435</v>
      </c>
      <c r="H6886" t="s">
        <v>1308</v>
      </c>
      <c r="I6886" t="s">
        <v>548</v>
      </c>
      <c r="J6886" t="s">
        <v>128</v>
      </c>
      <c r="K6886" t="s">
        <v>3664</v>
      </c>
      <c r="N6886" t="s">
        <v>1033</v>
      </c>
      <c r="O6886" t="s">
        <v>428</v>
      </c>
      <c r="P6886" t="s">
        <v>395</v>
      </c>
      <c r="Q6886" t="s">
        <v>3553</v>
      </c>
      <c r="R6886" t="s">
        <v>797</v>
      </c>
      <c r="S6886" t="s">
        <v>135</v>
      </c>
      <c r="T6886" t="s">
        <v>396</v>
      </c>
      <c r="U6886" t="s">
        <v>3672</v>
      </c>
      <c r="V6886" t="s">
        <v>549</v>
      </c>
      <c r="W6886" t="s">
        <v>139</v>
      </c>
      <c r="X6886" t="s">
        <v>1044</v>
      </c>
      <c r="Y6886" s="94">
        <v>12071148.08</v>
      </c>
      <c r="AA6886" s="94">
        <v>0</v>
      </c>
      <c r="AB6886" s="94">
        <v>0</v>
      </c>
      <c r="AC6886">
        <f t="shared" si="214"/>
        <v>5000</v>
      </c>
      <c r="AD6886" t="str">
        <f t="shared" si="215"/>
        <v>305</v>
      </c>
    </row>
    <row r="6887" spans="1:30" hidden="1" x14ac:dyDescent="0.25">
      <c r="A6887" t="s">
        <v>1031</v>
      </c>
      <c r="B6887" t="s">
        <v>423</v>
      </c>
      <c r="C6887" t="s">
        <v>1042</v>
      </c>
      <c r="D6887" t="s">
        <v>3670</v>
      </c>
      <c r="E6887" t="s">
        <v>793</v>
      </c>
      <c r="F6887" t="s">
        <v>434</v>
      </c>
      <c r="G6887" t="s">
        <v>435</v>
      </c>
      <c r="H6887" t="s">
        <v>414</v>
      </c>
      <c r="I6887" t="s">
        <v>548</v>
      </c>
      <c r="J6887" t="s">
        <v>128</v>
      </c>
      <c r="K6887" t="s">
        <v>3664</v>
      </c>
      <c r="N6887" t="s">
        <v>1033</v>
      </c>
      <c r="O6887" t="s">
        <v>428</v>
      </c>
      <c r="P6887" t="s">
        <v>395</v>
      </c>
      <c r="Q6887" t="s">
        <v>3553</v>
      </c>
      <c r="R6887" t="s">
        <v>797</v>
      </c>
      <c r="S6887" t="s">
        <v>135</v>
      </c>
      <c r="T6887" t="s">
        <v>396</v>
      </c>
      <c r="U6887" t="s">
        <v>3130</v>
      </c>
      <c r="V6887" t="s">
        <v>549</v>
      </c>
      <c r="W6887" t="s">
        <v>139</v>
      </c>
      <c r="X6887" t="s">
        <v>1044</v>
      </c>
      <c r="Y6887" s="94">
        <v>4027396.2</v>
      </c>
      <c r="AA6887" s="94">
        <v>0</v>
      </c>
      <c r="AB6887" s="94">
        <v>0</v>
      </c>
      <c r="AC6887">
        <f t="shared" si="214"/>
        <v>5000</v>
      </c>
      <c r="AD6887" t="str">
        <f t="shared" si="215"/>
        <v>305</v>
      </c>
    </row>
    <row r="6888" spans="1:30" hidden="1" x14ac:dyDescent="0.25">
      <c r="A6888" t="s">
        <v>1031</v>
      </c>
      <c r="B6888" t="s">
        <v>423</v>
      </c>
      <c r="C6888" t="s">
        <v>1042</v>
      </c>
      <c r="D6888" t="s">
        <v>3670</v>
      </c>
      <c r="E6888" t="s">
        <v>793</v>
      </c>
      <c r="F6888" t="s">
        <v>434</v>
      </c>
      <c r="G6888" t="s">
        <v>435</v>
      </c>
      <c r="H6888" t="s">
        <v>3184</v>
      </c>
      <c r="I6888" t="s">
        <v>548</v>
      </c>
      <c r="J6888" t="s">
        <v>128</v>
      </c>
      <c r="K6888" t="s">
        <v>3664</v>
      </c>
      <c r="N6888" t="s">
        <v>1033</v>
      </c>
      <c r="O6888" t="s">
        <v>428</v>
      </c>
      <c r="P6888" t="s">
        <v>395</v>
      </c>
      <c r="Q6888" t="s">
        <v>3553</v>
      </c>
      <c r="R6888" t="s">
        <v>797</v>
      </c>
      <c r="S6888" t="s">
        <v>135</v>
      </c>
      <c r="T6888" t="s">
        <v>396</v>
      </c>
      <c r="U6888" t="s">
        <v>3186</v>
      </c>
      <c r="V6888" t="s">
        <v>549</v>
      </c>
      <c r="W6888" t="s">
        <v>139</v>
      </c>
      <c r="X6888" t="s">
        <v>1044</v>
      </c>
      <c r="Y6888" s="94">
        <v>3407040</v>
      </c>
      <c r="AA6888" s="94">
        <v>0</v>
      </c>
      <c r="AB6888" s="94">
        <v>0</v>
      </c>
      <c r="AC6888">
        <f t="shared" si="214"/>
        <v>5000</v>
      </c>
      <c r="AD6888" t="str">
        <f t="shared" si="215"/>
        <v>305</v>
      </c>
    </row>
    <row r="6889" spans="1:30" hidden="1" x14ac:dyDescent="0.25">
      <c r="A6889" t="s">
        <v>1031</v>
      </c>
      <c r="B6889" t="s">
        <v>423</v>
      </c>
      <c r="C6889" t="s">
        <v>1042</v>
      </c>
      <c r="D6889" t="s">
        <v>3670</v>
      </c>
      <c r="E6889" t="s">
        <v>793</v>
      </c>
      <c r="F6889" t="s">
        <v>434</v>
      </c>
      <c r="G6889" t="s">
        <v>435</v>
      </c>
      <c r="H6889" t="s">
        <v>1850</v>
      </c>
      <c r="I6889" t="s">
        <v>548</v>
      </c>
      <c r="J6889" t="s">
        <v>128</v>
      </c>
      <c r="K6889" t="s">
        <v>3664</v>
      </c>
      <c r="N6889" t="s">
        <v>1033</v>
      </c>
      <c r="O6889" t="s">
        <v>428</v>
      </c>
      <c r="P6889" t="s">
        <v>395</v>
      </c>
      <c r="Q6889" t="s">
        <v>3553</v>
      </c>
      <c r="R6889" t="s">
        <v>797</v>
      </c>
      <c r="S6889" t="s">
        <v>135</v>
      </c>
      <c r="T6889" t="s">
        <v>396</v>
      </c>
      <c r="U6889" t="s">
        <v>1851</v>
      </c>
      <c r="V6889" t="s">
        <v>549</v>
      </c>
      <c r="W6889" t="s">
        <v>139</v>
      </c>
      <c r="X6889" t="s">
        <v>1044</v>
      </c>
      <c r="Y6889" s="94">
        <v>715680</v>
      </c>
      <c r="AA6889" s="94">
        <v>0</v>
      </c>
      <c r="AB6889" s="94">
        <v>0</v>
      </c>
      <c r="AC6889">
        <f t="shared" si="214"/>
        <v>5000</v>
      </c>
      <c r="AD6889" t="str">
        <f t="shared" si="215"/>
        <v>305</v>
      </c>
    </row>
    <row r="6890" spans="1:30" hidden="1" x14ac:dyDescent="0.25">
      <c r="A6890" t="s">
        <v>1031</v>
      </c>
      <c r="B6890" t="s">
        <v>423</v>
      </c>
      <c r="C6890" t="s">
        <v>1042</v>
      </c>
      <c r="D6890" t="s">
        <v>3673</v>
      </c>
      <c r="E6890" t="s">
        <v>793</v>
      </c>
      <c r="F6890" t="s">
        <v>434</v>
      </c>
      <c r="G6890" t="s">
        <v>435</v>
      </c>
      <c r="H6890" t="s">
        <v>1850</v>
      </c>
      <c r="I6890" t="s">
        <v>548</v>
      </c>
      <c r="J6890" t="s">
        <v>128</v>
      </c>
      <c r="K6890" t="s">
        <v>3664</v>
      </c>
      <c r="N6890" t="s">
        <v>1033</v>
      </c>
      <c r="O6890" t="s">
        <v>428</v>
      </c>
      <c r="P6890" t="s">
        <v>395</v>
      </c>
      <c r="Q6890" t="s">
        <v>3561</v>
      </c>
      <c r="R6890" t="s">
        <v>797</v>
      </c>
      <c r="S6890" t="s">
        <v>135</v>
      </c>
      <c r="T6890" t="s">
        <v>396</v>
      </c>
      <c r="U6890" t="s">
        <v>1851</v>
      </c>
      <c r="V6890" t="s">
        <v>549</v>
      </c>
      <c r="W6890" t="s">
        <v>139</v>
      </c>
      <c r="X6890" t="s">
        <v>1044</v>
      </c>
      <c r="Y6890" s="94">
        <v>826267.92</v>
      </c>
      <c r="AA6890" s="94">
        <v>0</v>
      </c>
      <c r="AB6890" s="94">
        <v>0</v>
      </c>
      <c r="AC6890">
        <f t="shared" si="214"/>
        <v>5000</v>
      </c>
      <c r="AD6890" t="str">
        <f t="shared" si="215"/>
        <v>305</v>
      </c>
    </row>
    <row r="6891" spans="1:30" hidden="1" x14ac:dyDescent="0.25">
      <c r="A6891" t="s">
        <v>1031</v>
      </c>
      <c r="B6891" t="s">
        <v>423</v>
      </c>
      <c r="C6891" t="s">
        <v>1042</v>
      </c>
      <c r="D6891" t="s">
        <v>3673</v>
      </c>
      <c r="E6891" t="s">
        <v>793</v>
      </c>
      <c r="F6891" t="s">
        <v>434</v>
      </c>
      <c r="G6891" t="s">
        <v>435</v>
      </c>
      <c r="H6891" t="s">
        <v>391</v>
      </c>
      <c r="I6891" t="s">
        <v>548</v>
      </c>
      <c r="J6891" t="s">
        <v>128</v>
      </c>
      <c r="K6891" t="s">
        <v>3664</v>
      </c>
      <c r="N6891" t="s">
        <v>1033</v>
      </c>
      <c r="O6891" t="s">
        <v>428</v>
      </c>
      <c r="P6891" t="s">
        <v>395</v>
      </c>
      <c r="Q6891" t="s">
        <v>3561</v>
      </c>
      <c r="R6891" t="s">
        <v>797</v>
      </c>
      <c r="S6891" t="s">
        <v>135</v>
      </c>
      <c r="T6891" t="s">
        <v>396</v>
      </c>
      <c r="U6891" t="s">
        <v>397</v>
      </c>
      <c r="V6891" t="s">
        <v>549</v>
      </c>
      <c r="W6891" t="s">
        <v>139</v>
      </c>
      <c r="X6891" t="s">
        <v>1044</v>
      </c>
      <c r="Y6891" s="94">
        <v>1362648</v>
      </c>
      <c r="AA6891" s="94">
        <v>0</v>
      </c>
      <c r="AB6891" s="94">
        <v>0</v>
      </c>
      <c r="AC6891">
        <f t="shared" si="214"/>
        <v>5000</v>
      </c>
      <c r="AD6891" t="str">
        <f t="shared" si="215"/>
        <v>305</v>
      </c>
    </row>
    <row r="6892" spans="1:30" hidden="1" x14ac:dyDescent="0.25">
      <c r="A6892" t="s">
        <v>1031</v>
      </c>
      <c r="B6892" t="s">
        <v>423</v>
      </c>
      <c r="C6892" t="s">
        <v>1042</v>
      </c>
      <c r="D6892" t="s">
        <v>3674</v>
      </c>
      <c r="E6892" t="s">
        <v>793</v>
      </c>
      <c r="F6892" t="s">
        <v>434</v>
      </c>
      <c r="G6892" t="s">
        <v>435</v>
      </c>
      <c r="H6892" t="s">
        <v>391</v>
      </c>
      <c r="I6892" t="s">
        <v>541</v>
      </c>
      <c r="J6892" t="s">
        <v>128</v>
      </c>
      <c r="K6892" t="s">
        <v>3664</v>
      </c>
      <c r="N6892" t="s">
        <v>1033</v>
      </c>
      <c r="O6892" t="s">
        <v>428</v>
      </c>
      <c r="P6892" t="s">
        <v>395</v>
      </c>
      <c r="Q6892" t="s">
        <v>3570</v>
      </c>
      <c r="R6892" t="s">
        <v>797</v>
      </c>
      <c r="S6892" t="s">
        <v>135</v>
      </c>
      <c r="T6892" t="s">
        <v>396</v>
      </c>
      <c r="U6892" t="s">
        <v>397</v>
      </c>
      <c r="V6892" t="s">
        <v>543</v>
      </c>
      <c r="W6892" t="s">
        <v>139</v>
      </c>
      <c r="X6892" t="s">
        <v>1044</v>
      </c>
      <c r="Y6892" s="94">
        <v>5901056</v>
      </c>
      <c r="AA6892" s="94">
        <v>0</v>
      </c>
      <c r="AB6892" s="94">
        <v>0</v>
      </c>
      <c r="AC6892">
        <f t="shared" si="214"/>
        <v>5000</v>
      </c>
      <c r="AD6892" t="str">
        <f t="shared" si="215"/>
        <v>305</v>
      </c>
    </row>
    <row r="6893" spans="1:30" hidden="1" x14ac:dyDescent="0.25">
      <c r="A6893" t="s">
        <v>1031</v>
      </c>
      <c r="B6893" t="s">
        <v>423</v>
      </c>
      <c r="C6893" t="s">
        <v>1042</v>
      </c>
      <c r="D6893" t="s">
        <v>3675</v>
      </c>
      <c r="E6893" t="s">
        <v>793</v>
      </c>
      <c r="F6893" t="s">
        <v>434</v>
      </c>
      <c r="G6893" t="s">
        <v>435</v>
      </c>
      <c r="H6893" t="s">
        <v>3184</v>
      </c>
      <c r="I6893" t="s">
        <v>548</v>
      </c>
      <c r="J6893" t="s">
        <v>128</v>
      </c>
      <c r="K6893" t="s">
        <v>3664</v>
      </c>
      <c r="N6893" t="s">
        <v>1033</v>
      </c>
      <c r="O6893" t="s">
        <v>428</v>
      </c>
      <c r="P6893" t="s">
        <v>395</v>
      </c>
      <c r="Q6893" t="s">
        <v>3595</v>
      </c>
      <c r="R6893" t="s">
        <v>797</v>
      </c>
      <c r="S6893" t="s">
        <v>135</v>
      </c>
      <c r="T6893" t="s">
        <v>396</v>
      </c>
      <c r="U6893" t="s">
        <v>3186</v>
      </c>
      <c r="V6893" t="s">
        <v>549</v>
      </c>
      <c r="W6893" t="s">
        <v>139</v>
      </c>
      <c r="X6893" t="s">
        <v>1044</v>
      </c>
      <c r="Y6893" s="94">
        <v>583062.31999999995</v>
      </c>
      <c r="AA6893" s="94">
        <v>0</v>
      </c>
      <c r="AB6893" s="94">
        <v>0</v>
      </c>
      <c r="AC6893">
        <f t="shared" si="214"/>
        <v>5000</v>
      </c>
      <c r="AD6893" t="str">
        <f t="shared" si="215"/>
        <v>305</v>
      </c>
    </row>
    <row r="6894" spans="1:30" hidden="1" x14ac:dyDescent="0.25">
      <c r="A6894" t="s">
        <v>1031</v>
      </c>
      <c r="B6894" t="s">
        <v>423</v>
      </c>
      <c r="C6894" t="s">
        <v>1042</v>
      </c>
      <c r="D6894" t="s">
        <v>3675</v>
      </c>
      <c r="E6894" t="s">
        <v>793</v>
      </c>
      <c r="F6894" t="s">
        <v>434</v>
      </c>
      <c r="G6894" t="s">
        <v>435</v>
      </c>
      <c r="H6894" t="s">
        <v>1850</v>
      </c>
      <c r="I6894" t="s">
        <v>307</v>
      </c>
      <c r="J6894" t="s">
        <v>128</v>
      </c>
      <c r="K6894" t="s">
        <v>3664</v>
      </c>
      <c r="N6894" t="s">
        <v>1033</v>
      </c>
      <c r="O6894" t="s">
        <v>428</v>
      </c>
      <c r="P6894" t="s">
        <v>395</v>
      </c>
      <c r="Q6894" t="s">
        <v>3595</v>
      </c>
      <c r="R6894" t="s">
        <v>797</v>
      </c>
      <c r="S6894" t="s">
        <v>135</v>
      </c>
      <c r="T6894" t="s">
        <v>396</v>
      </c>
      <c r="U6894" t="s">
        <v>1851</v>
      </c>
      <c r="V6894" t="s">
        <v>3427</v>
      </c>
      <c r="W6894" t="s">
        <v>139</v>
      </c>
      <c r="X6894" t="s">
        <v>1044</v>
      </c>
      <c r="Y6894" s="94">
        <v>672000</v>
      </c>
      <c r="AA6894" s="94">
        <v>0</v>
      </c>
      <c r="AB6894" s="94">
        <v>0</v>
      </c>
      <c r="AC6894">
        <f t="shared" si="214"/>
        <v>5000</v>
      </c>
      <c r="AD6894" t="str">
        <f t="shared" si="215"/>
        <v>305</v>
      </c>
    </row>
    <row r="6895" spans="1:30" hidden="1" x14ac:dyDescent="0.25">
      <c r="A6895" t="s">
        <v>1155</v>
      </c>
      <c r="B6895" t="s">
        <v>423</v>
      </c>
      <c r="C6895" t="s">
        <v>3676</v>
      </c>
      <c r="D6895" t="s">
        <v>3556</v>
      </c>
      <c r="E6895" t="s">
        <v>793</v>
      </c>
      <c r="F6895" t="s">
        <v>434</v>
      </c>
      <c r="G6895" t="s">
        <v>435</v>
      </c>
      <c r="H6895" t="s">
        <v>146</v>
      </c>
      <c r="I6895" t="s">
        <v>127</v>
      </c>
      <c r="J6895" t="s">
        <v>128</v>
      </c>
      <c r="K6895" t="s">
        <v>3677</v>
      </c>
      <c r="N6895" t="s">
        <v>1157</v>
      </c>
      <c r="O6895" t="s">
        <v>428</v>
      </c>
      <c r="P6895" t="s">
        <v>3678</v>
      </c>
      <c r="Q6895" t="s">
        <v>3558</v>
      </c>
      <c r="R6895" t="s">
        <v>797</v>
      </c>
      <c r="S6895" t="s">
        <v>135</v>
      </c>
      <c r="T6895" t="s">
        <v>396</v>
      </c>
      <c r="U6895" t="s">
        <v>154</v>
      </c>
      <c r="V6895" t="s">
        <v>138</v>
      </c>
      <c r="W6895" t="s">
        <v>139</v>
      </c>
      <c r="X6895" t="s">
        <v>3679</v>
      </c>
      <c r="Y6895" s="94">
        <v>64121062.439999998</v>
      </c>
      <c r="Z6895" s="94">
        <v>60915009.186671987</v>
      </c>
      <c r="AA6895" s="94">
        <v>0</v>
      </c>
      <c r="AB6895" s="94">
        <v>0</v>
      </c>
      <c r="AC6895">
        <f t="shared" si="214"/>
        <v>5000</v>
      </c>
      <c r="AD6895" t="str">
        <f t="shared" si="215"/>
        <v>305</v>
      </c>
    </row>
    <row r="6896" spans="1:30" hidden="1" x14ac:dyDescent="0.25">
      <c r="A6896">
        <v>211113070110001</v>
      </c>
      <c r="B6896">
        <v>173</v>
      </c>
      <c r="C6896" t="s">
        <v>3680</v>
      </c>
      <c r="D6896">
        <v>24601</v>
      </c>
      <c r="E6896">
        <v>2</v>
      </c>
      <c r="F6896">
        <v>11</v>
      </c>
      <c r="G6896" t="s">
        <v>163</v>
      </c>
      <c r="H6896" t="s">
        <v>1850</v>
      </c>
      <c r="I6896" t="s">
        <v>127</v>
      </c>
      <c r="J6896" t="s">
        <v>128</v>
      </c>
      <c r="K6896" t="s">
        <v>3681</v>
      </c>
      <c r="L6896" t="s">
        <v>3682</v>
      </c>
      <c r="N6896" t="s">
        <v>1281</v>
      </c>
      <c r="O6896" t="s">
        <v>394</v>
      </c>
      <c r="P6896" t="s">
        <v>915</v>
      </c>
      <c r="Q6896" t="s">
        <v>210</v>
      </c>
      <c r="R6896" t="s">
        <v>797</v>
      </c>
      <c r="S6896" t="s">
        <v>167</v>
      </c>
      <c r="T6896" t="s">
        <v>168</v>
      </c>
      <c r="U6896" t="s">
        <v>1851</v>
      </c>
      <c r="V6896" t="s">
        <v>138</v>
      </c>
      <c r="W6896" t="s">
        <v>139</v>
      </c>
      <c r="X6896" t="s">
        <v>3683</v>
      </c>
      <c r="AA6896" s="94">
        <v>215760.223</v>
      </c>
      <c r="AB6896" s="94">
        <v>215760.22</v>
      </c>
      <c r="AC6896">
        <f t="shared" si="214"/>
        <v>2000</v>
      </c>
      <c r="AD6896" t="str">
        <f t="shared" si="215"/>
        <v>307</v>
      </c>
    </row>
    <row r="6897" spans="1:30" hidden="1" x14ac:dyDescent="0.25">
      <c r="A6897" t="s">
        <v>1279</v>
      </c>
      <c r="B6897" t="s">
        <v>400</v>
      </c>
      <c r="C6897" t="s">
        <v>3684</v>
      </c>
      <c r="D6897" t="s">
        <v>454</v>
      </c>
      <c r="E6897" t="s">
        <v>793</v>
      </c>
      <c r="F6897" t="s">
        <v>434</v>
      </c>
      <c r="G6897" t="s">
        <v>435</v>
      </c>
      <c r="H6897" t="s">
        <v>391</v>
      </c>
      <c r="I6897" t="s">
        <v>3345</v>
      </c>
      <c r="J6897" t="s">
        <v>128</v>
      </c>
      <c r="K6897" t="s">
        <v>3685</v>
      </c>
      <c r="N6897" t="s">
        <v>1281</v>
      </c>
      <c r="O6897" t="s">
        <v>401</v>
      </c>
      <c r="P6897" t="s">
        <v>395</v>
      </c>
      <c r="Q6897" t="s">
        <v>455</v>
      </c>
      <c r="R6897" t="s">
        <v>797</v>
      </c>
      <c r="S6897" t="s">
        <v>135</v>
      </c>
      <c r="T6897" t="s">
        <v>396</v>
      </c>
      <c r="U6897" t="s">
        <v>397</v>
      </c>
      <c r="V6897" t="s">
        <v>3686</v>
      </c>
      <c r="W6897" t="s">
        <v>139</v>
      </c>
      <c r="X6897" t="s">
        <v>1334</v>
      </c>
      <c r="Y6897" s="94">
        <v>506688</v>
      </c>
      <c r="AA6897" s="94">
        <v>0</v>
      </c>
      <c r="AB6897" s="94">
        <v>0</v>
      </c>
      <c r="AC6897">
        <f t="shared" si="214"/>
        <v>2000</v>
      </c>
      <c r="AD6897" t="str">
        <f t="shared" si="215"/>
        <v>307</v>
      </c>
    </row>
    <row r="6898" spans="1:30" hidden="1" x14ac:dyDescent="0.25">
      <c r="A6898" t="s">
        <v>1279</v>
      </c>
      <c r="B6898" t="s">
        <v>400</v>
      </c>
      <c r="C6898" t="s">
        <v>432</v>
      </c>
      <c r="D6898" t="s">
        <v>481</v>
      </c>
      <c r="E6898" t="s">
        <v>793</v>
      </c>
      <c r="F6898" t="s">
        <v>434</v>
      </c>
      <c r="G6898" t="s">
        <v>435</v>
      </c>
      <c r="H6898" t="s">
        <v>414</v>
      </c>
      <c r="I6898" t="s">
        <v>548</v>
      </c>
      <c r="J6898" t="s">
        <v>128</v>
      </c>
      <c r="K6898" t="s">
        <v>3687</v>
      </c>
      <c r="N6898" t="s">
        <v>1281</v>
      </c>
      <c r="O6898" t="s">
        <v>401</v>
      </c>
      <c r="P6898" t="s">
        <v>395</v>
      </c>
      <c r="Q6898" t="s">
        <v>482</v>
      </c>
      <c r="R6898" t="s">
        <v>797</v>
      </c>
      <c r="S6898" t="s">
        <v>135</v>
      </c>
      <c r="T6898" t="s">
        <v>396</v>
      </c>
      <c r="U6898" t="s">
        <v>3130</v>
      </c>
      <c r="V6898" t="s">
        <v>549</v>
      </c>
      <c r="W6898" t="s">
        <v>139</v>
      </c>
      <c r="X6898" t="s">
        <v>1334</v>
      </c>
      <c r="Y6898" s="94">
        <v>9153104.1999999993</v>
      </c>
      <c r="AA6898" s="94">
        <v>0</v>
      </c>
      <c r="AB6898" s="94">
        <v>0</v>
      </c>
      <c r="AC6898">
        <f t="shared" si="214"/>
        <v>2000</v>
      </c>
      <c r="AD6898" t="str">
        <f t="shared" si="215"/>
        <v>307</v>
      </c>
    </row>
    <row r="6899" spans="1:30" hidden="1" x14ac:dyDescent="0.25">
      <c r="A6899" t="s">
        <v>1279</v>
      </c>
      <c r="B6899" t="s">
        <v>400</v>
      </c>
      <c r="C6899" t="s">
        <v>432</v>
      </c>
      <c r="D6899" t="s">
        <v>481</v>
      </c>
      <c r="E6899" t="s">
        <v>793</v>
      </c>
      <c r="F6899" t="s">
        <v>434</v>
      </c>
      <c r="G6899" t="s">
        <v>435</v>
      </c>
      <c r="H6899" t="s">
        <v>3184</v>
      </c>
      <c r="I6899" t="s">
        <v>548</v>
      </c>
      <c r="J6899" t="s">
        <v>128</v>
      </c>
      <c r="K6899" t="s">
        <v>3687</v>
      </c>
      <c r="N6899" t="s">
        <v>1281</v>
      </c>
      <c r="O6899" t="s">
        <v>401</v>
      </c>
      <c r="P6899" t="s">
        <v>395</v>
      </c>
      <c r="Q6899" t="s">
        <v>482</v>
      </c>
      <c r="R6899" t="s">
        <v>797</v>
      </c>
      <c r="S6899" t="s">
        <v>135</v>
      </c>
      <c r="T6899" t="s">
        <v>396</v>
      </c>
      <c r="U6899" t="s">
        <v>3186</v>
      </c>
      <c r="V6899" t="s">
        <v>549</v>
      </c>
      <c r="W6899" t="s">
        <v>139</v>
      </c>
      <c r="X6899" t="s">
        <v>1334</v>
      </c>
      <c r="Y6899" s="94">
        <v>1695548.08</v>
      </c>
      <c r="AA6899" s="94">
        <v>0</v>
      </c>
      <c r="AB6899" s="94">
        <v>0</v>
      </c>
      <c r="AC6899">
        <f t="shared" si="214"/>
        <v>2000</v>
      </c>
      <c r="AD6899" t="str">
        <f t="shared" si="215"/>
        <v>307</v>
      </c>
    </row>
    <row r="6900" spans="1:30" hidden="1" x14ac:dyDescent="0.25">
      <c r="A6900" t="s">
        <v>1279</v>
      </c>
      <c r="B6900" t="s">
        <v>400</v>
      </c>
      <c r="C6900" t="s">
        <v>432</v>
      </c>
      <c r="D6900" t="s">
        <v>481</v>
      </c>
      <c r="E6900" t="s">
        <v>793</v>
      </c>
      <c r="F6900" t="s">
        <v>434</v>
      </c>
      <c r="G6900" t="s">
        <v>435</v>
      </c>
      <c r="H6900" t="s">
        <v>3184</v>
      </c>
      <c r="I6900" t="s">
        <v>3184</v>
      </c>
      <c r="J6900" t="s">
        <v>128</v>
      </c>
      <c r="K6900" t="s">
        <v>3687</v>
      </c>
      <c r="N6900" t="s">
        <v>1281</v>
      </c>
      <c r="O6900" t="s">
        <v>401</v>
      </c>
      <c r="P6900" t="s">
        <v>395</v>
      </c>
      <c r="Q6900" t="s">
        <v>482</v>
      </c>
      <c r="R6900" t="s">
        <v>797</v>
      </c>
      <c r="S6900" t="s">
        <v>135</v>
      </c>
      <c r="T6900" t="s">
        <v>396</v>
      </c>
      <c r="U6900" t="s">
        <v>3186</v>
      </c>
      <c r="V6900" t="s">
        <v>3688</v>
      </c>
      <c r="W6900" t="s">
        <v>139</v>
      </c>
      <c r="X6900" t="s">
        <v>1334</v>
      </c>
      <c r="Y6900" s="94">
        <v>3038598.4</v>
      </c>
      <c r="AA6900" s="94">
        <v>0</v>
      </c>
      <c r="AB6900" s="94">
        <v>0</v>
      </c>
      <c r="AC6900">
        <f t="shared" si="214"/>
        <v>2000</v>
      </c>
      <c r="AD6900" t="str">
        <f t="shared" si="215"/>
        <v>307</v>
      </c>
    </row>
    <row r="6901" spans="1:30" hidden="1" x14ac:dyDescent="0.25">
      <c r="A6901" t="s">
        <v>1279</v>
      </c>
      <c r="B6901" t="s">
        <v>400</v>
      </c>
      <c r="C6901" t="s">
        <v>432</v>
      </c>
      <c r="D6901" t="s">
        <v>481</v>
      </c>
      <c r="E6901" t="s">
        <v>793</v>
      </c>
      <c r="F6901" t="s">
        <v>434</v>
      </c>
      <c r="G6901" t="s">
        <v>435</v>
      </c>
      <c r="H6901" t="s">
        <v>1850</v>
      </c>
      <c r="I6901" t="s">
        <v>548</v>
      </c>
      <c r="J6901" t="s">
        <v>128</v>
      </c>
      <c r="K6901" t="s">
        <v>3687</v>
      </c>
      <c r="N6901" t="s">
        <v>1281</v>
      </c>
      <c r="O6901" t="s">
        <v>401</v>
      </c>
      <c r="P6901" t="s">
        <v>395</v>
      </c>
      <c r="Q6901" t="s">
        <v>482</v>
      </c>
      <c r="R6901" t="s">
        <v>797</v>
      </c>
      <c r="S6901" t="s">
        <v>135</v>
      </c>
      <c r="T6901" t="s">
        <v>396</v>
      </c>
      <c r="U6901" t="s">
        <v>1851</v>
      </c>
      <c r="V6901" t="s">
        <v>549</v>
      </c>
      <c r="W6901" t="s">
        <v>139</v>
      </c>
      <c r="X6901" t="s">
        <v>1334</v>
      </c>
      <c r="Y6901" s="94">
        <v>2233532</v>
      </c>
      <c r="AA6901" s="94">
        <v>0</v>
      </c>
      <c r="AB6901" s="94">
        <v>0</v>
      </c>
      <c r="AC6901">
        <f t="shared" si="214"/>
        <v>2000</v>
      </c>
      <c r="AD6901" t="str">
        <f t="shared" si="215"/>
        <v>307</v>
      </c>
    </row>
    <row r="6902" spans="1:30" hidden="1" x14ac:dyDescent="0.25">
      <c r="A6902">
        <v>211113070110001</v>
      </c>
      <c r="B6902">
        <v>171</v>
      </c>
      <c r="C6902" t="s">
        <v>3680</v>
      </c>
      <c r="D6902">
        <v>28201</v>
      </c>
      <c r="E6902">
        <v>2</v>
      </c>
      <c r="F6902">
        <v>11</v>
      </c>
      <c r="G6902" t="s">
        <v>163</v>
      </c>
      <c r="H6902" t="s">
        <v>391</v>
      </c>
      <c r="I6902" t="s">
        <v>127</v>
      </c>
      <c r="J6902" t="s">
        <v>128</v>
      </c>
      <c r="K6902" t="s">
        <v>3689</v>
      </c>
      <c r="L6902" t="s">
        <v>3690</v>
      </c>
      <c r="N6902" t="s">
        <v>1281</v>
      </c>
      <c r="O6902" t="s">
        <v>401</v>
      </c>
      <c r="P6902" t="s">
        <v>915</v>
      </c>
      <c r="Q6902" t="s">
        <v>482</v>
      </c>
      <c r="R6902" t="s">
        <v>797</v>
      </c>
      <c r="S6902" t="s">
        <v>167</v>
      </c>
      <c r="T6902" t="s">
        <v>168</v>
      </c>
      <c r="U6902" t="s">
        <v>397</v>
      </c>
      <c r="V6902" t="s">
        <v>138</v>
      </c>
      <c r="W6902" t="s">
        <v>139</v>
      </c>
      <c r="X6902" t="s">
        <v>3691</v>
      </c>
      <c r="AA6902" s="94">
        <v>13145870.560000001</v>
      </c>
      <c r="AB6902" s="94">
        <v>13145870.560000001</v>
      </c>
      <c r="AC6902">
        <f t="shared" si="214"/>
        <v>2000</v>
      </c>
      <c r="AD6902" t="str">
        <f t="shared" si="215"/>
        <v>307</v>
      </c>
    </row>
    <row r="6903" spans="1:30" hidden="1" x14ac:dyDescent="0.25">
      <c r="A6903" t="s">
        <v>1279</v>
      </c>
      <c r="B6903" t="s">
        <v>400</v>
      </c>
      <c r="C6903" t="s">
        <v>432</v>
      </c>
      <c r="D6903" t="s">
        <v>1038</v>
      </c>
      <c r="E6903" t="s">
        <v>793</v>
      </c>
      <c r="F6903" t="s">
        <v>434</v>
      </c>
      <c r="G6903" t="s">
        <v>435</v>
      </c>
      <c r="H6903" t="s">
        <v>1308</v>
      </c>
      <c r="I6903" t="s">
        <v>3184</v>
      </c>
      <c r="J6903" t="s">
        <v>128</v>
      </c>
      <c r="K6903" t="s">
        <v>3687</v>
      </c>
      <c r="N6903" t="s">
        <v>1281</v>
      </c>
      <c r="O6903" t="s">
        <v>401</v>
      </c>
      <c r="P6903" t="s">
        <v>395</v>
      </c>
      <c r="Q6903" t="s">
        <v>1039</v>
      </c>
      <c r="R6903" t="s">
        <v>797</v>
      </c>
      <c r="S6903" t="s">
        <v>135</v>
      </c>
      <c r="T6903" t="s">
        <v>396</v>
      </c>
      <c r="U6903" t="s">
        <v>3672</v>
      </c>
      <c r="V6903" t="s">
        <v>3688</v>
      </c>
      <c r="W6903" t="s">
        <v>139</v>
      </c>
      <c r="X6903" t="s">
        <v>1334</v>
      </c>
      <c r="Y6903" s="94">
        <v>742361.2</v>
      </c>
      <c r="AA6903" s="94">
        <v>0</v>
      </c>
      <c r="AB6903" s="94">
        <v>0</v>
      </c>
      <c r="AC6903">
        <f t="shared" si="214"/>
        <v>2000</v>
      </c>
      <c r="AD6903" t="str">
        <f t="shared" si="215"/>
        <v>307</v>
      </c>
    </row>
    <row r="6904" spans="1:30" hidden="1" x14ac:dyDescent="0.25">
      <c r="A6904" t="s">
        <v>1279</v>
      </c>
      <c r="B6904" t="s">
        <v>400</v>
      </c>
      <c r="C6904" t="s">
        <v>432</v>
      </c>
      <c r="D6904" t="s">
        <v>347</v>
      </c>
      <c r="E6904" t="s">
        <v>793</v>
      </c>
      <c r="F6904" t="s">
        <v>434</v>
      </c>
      <c r="G6904" t="s">
        <v>435</v>
      </c>
      <c r="H6904" t="s">
        <v>1850</v>
      </c>
      <c r="I6904" t="s">
        <v>416</v>
      </c>
      <c r="J6904" t="s">
        <v>128</v>
      </c>
      <c r="K6904" t="s">
        <v>3687</v>
      </c>
      <c r="N6904" t="s">
        <v>1281</v>
      </c>
      <c r="O6904" t="s">
        <v>401</v>
      </c>
      <c r="P6904" t="s">
        <v>395</v>
      </c>
      <c r="Q6904" t="s">
        <v>348</v>
      </c>
      <c r="R6904" t="s">
        <v>797</v>
      </c>
      <c r="S6904" t="s">
        <v>135</v>
      </c>
      <c r="T6904" t="s">
        <v>396</v>
      </c>
      <c r="U6904" t="s">
        <v>1851</v>
      </c>
      <c r="V6904" t="s">
        <v>417</v>
      </c>
      <c r="W6904" t="s">
        <v>139</v>
      </c>
      <c r="X6904" t="s">
        <v>1334</v>
      </c>
      <c r="Y6904" s="94">
        <v>1245440</v>
      </c>
      <c r="AA6904" s="94">
        <v>0</v>
      </c>
      <c r="AB6904" s="94">
        <v>0</v>
      </c>
      <c r="AC6904">
        <f t="shared" si="214"/>
        <v>3000</v>
      </c>
      <c r="AD6904" t="str">
        <f t="shared" si="215"/>
        <v>307</v>
      </c>
    </row>
    <row r="6905" spans="1:30" hidden="1" x14ac:dyDescent="0.25">
      <c r="A6905" t="s">
        <v>1279</v>
      </c>
      <c r="B6905" t="s">
        <v>400</v>
      </c>
      <c r="C6905" t="s">
        <v>432</v>
      </c>
      <c r="D6905" t="s">
        <v>263</v>
      </c>
      <c r="E6905" t="s">
        <v>793</v>
      </c>
      <c r="F6905" t="s">
        <v>434</v>
      </c>
      <c r="G6905" t="s">
        <v>435</v>
      </c>
      <c r="H6905" t="s">
        <v>1850</v>
      </c>
      <c r="I6905" t="s">
        <v>162</v>
      </c>
      <c r="J6905" t="s">
        <v>128</v>
      </c>
      <c r="K6905" t="s">
        <v>3687</v>
      </c>
      <c r="N6905" t="s">
        <v>1281</v>
      </c>
      <c r="O6905" t="s">
        <v>401</v>
      </c>
      <c r="P6905" t="s">
        <v>395</v>
      </c>
      <c r="Q6905" t="s">
        <v>264</v>
      </c>
      <c r="R6905" t="s">
        <v>797</v>
      </c>
      <c r="S6905" t="s">
        <v>135</v>
      </c>
      <c r="T6905" t="s">
        <v>396</v>
      </c>
      <c r="U6905" t="s">
        <v>1851</v>
      </c>
      <c r="V6905" t="s">
        <v>402</v>
      </c>
      <c r="W6905" t="s">
        <v>139</v>
      </c>
      <c r="X6905" t="s">
        <v>1334</v>
      </c>
      <c r="Y6905" s="94">
        <v>1351560</v>
      </c>
      <c r="AA6905" s="94">
        <v>0</v>
      </c>
      <c r="AB6905" s="94">
        <v>0</v>
      </c>
      <c r="AC6905">
        <f t="shared" si="214"/>
        <v>3000</v>
      </c>
      <c r="AD6905" t="str">
        <f t="shared" si="215"/>
        <v>307</v>
      </c>
    </row>
    <row r="6906" spans="1:30" hidden="1" x14ac:dyDescent="0.25">
      <c r="A6906" t="s">
        <v>1279</v>
      </c>
      <c r="B6906" t="s">
        <v>400</v>
      </c>
      <c r="C6906" t="s">
        <v>432</v>
      </c>
      <c r="D6906" t="s">
        <v>267</v>
      </c>
      <c r="E6906" t="s">
        <v>793</v>
      </c>
      <c r="F6906" t="s">
        <v>434</v>
      </c>
      <c r="G6906" t="s">
        <v>435</v>
      </c>
      <c r="H6906" t="s">
        <v>1850</v>
      </c>
      <c r="I6906" t="s">
        <v>3345</v>
      </c>
      <c r="J6906" t="s">
        <v>128</v>
      </c>
      <c r="K6906" t="s">
        <v>3687</v>
      </c>
      <c r="N6906" t="s">
        <v>1281</v>
      </c>
      <c r="O6906" t="s">
        <v>401</v>
      </c>
      <c r="P6906" t="s">
        <v>395</v>
      </c>
      <c r="Q6906" t="s">
        <v>268</v>
      </c>
      <c r="R6906" t="s">
        <v>797</v>
      </c>
      <c r="S6906" t="s">
        <v>135</v>
      </c>
      <c r="T6906" t="s">
        <v>396</v>
      </c>
      <c r="U6906" t="s">
        <v>1851</v>
      </c>
      <c r="V6906" t="s">
        <v>3686</v>
      </c>
      <c r="W6906" t="s">
        <v>139</v>
      </c>
      <c r="X6906" t="s">
        <v>1334</v>
      </c>
      <c r="Y6906" s="94">
        <v>4505944.28</v>
      </c>
      <c r="AA6906" s="94">
        <v>0</v>
      </c>
      <c r="AB6906" s="94">
        <v>0</v>
      </c>
      <c r="AC6906">
        <f t="shared" si="214"/>
        <v>3000</v>
      </c>
      <c r="AD6906" t="str">
        <f t="shared" si="215"/>
        <v>307</v>
      </c>
    </row>
    <row r="6907" spans="1:30" hidden="1" x14ac:dyDescent="0.25">
      <c r="A6907" t="s">
        <v>1279</v>
      </c>
      <c r="B6907" t="s">
        <v>400</v>
      </c>
      <c r="C6907" t="s">
        <v>432</v>
      </c>
      <c r="D6907" t="s">
        <v>273</v>
      </c>
      <c r="E6907" t="s">
        <v>793</v>
      </c>
      <c r="F6907" t="s">
        <v>434</v>
      </c>
      <c r="G6907" t="s">
        <v>435</v>
      </c>
      <c r="H6907" t="s">
        <v>414</v>
      </c>
      <c r="I6907" t="s">
        <v>1292</v>
      </c>
      <c r="J6907" t="s">
        <v>128</v>
      </c>
      <c r="K6907" t="s">
        <v>3687</v>
      </c>
      <c r="N6907" t="s">
        <v>1281</v>
      </c>
      <c r="O6907" t="s">
        <v>401</v>
      </c>
      <c r="P6907" t="s">
        <v>395</v>
      </c>
      <c r="Q6907" t="s">
        <v>274</v>
      </c>
      <c r="R6907" t="s">
        <v>797</v>
      </c>
      <c r="S6907" t="s">
        <v>135</v>
      </c>
      <c r="T6907" t="s">
        <v>396</v>
      </c>
      <c r="U6907" t="s">
        <v>3130</v>
      </c>
      <c r="V6907" t="s">
        <v>1293</v>
      </c>
      <c r="W6907" t="s">
        <v>139</v>
      </c>
      <c r="X6907" t="s">
        <v>1334</v>
      </c>
      <c r="Y6907" s="94">
        <v>1476073</v>
      </c>
      <c r="AA6907" s="94">
        <v>0</v>
      </c>
      <c r="AB6907" s="94">
        <v>0</v>
      </c>
      <c r="AC6907">
        <f t="shared" si="214"/>
        <v>3000</v>
      </c>
      <c r="AD6907" t="str">
        <f t="shared" si="215"/>
        <v>307</v>
      </c>
    </row>
    <row r="6908" spans="1:30" hidden="1" x14ac:dyDescent="0.25">
      <c r="A6908" t="s">
        <v>1279</v>
      </c>
      <c r="B6908" t="s">
        <v>400</v>
      </c>
      <c r="C6908" t="s">
        <v>432</v>
      </c>
      <c r="D6908" t="s">
        <v>273</v>
      </c>
      <c r="E6908" t="s">
        <v>793</v>
      </c>
      <c r="F6908" t="s">
        <v>434</v>
      </c>
      <c r="G6908" t="s">
        <v>435</v>
      </c>
      <c r="H6908" t="s">
        <v>414</v>
      </c>
      <c r="I6908" t="s">
        <v>1290</v>
      </c>
      <c r="J6908" t="s">
        <v>128</v>
      </c>
      <c r="K6908" t="s">
        <v>3687</v>
      </c>
      <c r="N6908" t="s">
        <v>1281</v>
      </c>
      <c r="O6908" t="s">
        <v>401</v>
      </c>
      <c r="P6908" t="s">
        <v>395</v>
      </c>
      <c r="Q6908" t="s">
        <v>274</v>
      </c>
      <c r="R6908" t="s">
        <v>797</v>
      </c>
      <c r="S6908" t="s">
        <v>135</v>
      </c>
      <c r="T6908" t="s">
        <v>396</v>
      </c>
      <c r="U6908" t="s">
        <v>3130</v>
      </c>
      <c r="V6908" t="s">
        <v>1291</v>
      </c>
      <c r="W6908" t="s">
        <v>139</v>
      </c>
      <c r="X6908" t="s">
        <v>1334</v>
      </c>
      <c r="Y6908" s="94">
        <v>1022127.4</v>
      </c>
      <c r="AA6908" s="94">
        <v>0</v>
      </c>
      <c r="AB6908" s="94">
        <v>0</v>
      </c>
      <c r="AC6908">
        <f t="shared" si="214"/>
        <v>3000</v>
      </c>
      <c r="AD6908" t="str">
        <f t="shared" si="215"/>
        <v>307</v>
      </c>
    </row>
    <row r="6909" spans="1:30" hidden="1" x14ac:dyDescent="0.25">
      <c r="A6909" t="s">
        <v>1279</v>
      </c>
      <c r="B6909" t="s">
        <v>400</v>
      </c>
      <c r="C6909" t="s">
        <v>432</v>
      </c>
      <c r="D6909" t="s">
        <v>273</v>
      </c>
      <c r="E6909" t="s">
        <v>793</v>
      </c>
      <c r="F6909" t="s">
        <v>434</v>
      </c>
      <c r="G6909" t="s">
        <v>435</v>
      </c>
      <c r="H6909" t="s">
        <v>3184</v>
      </c>
      <c r="I6909" t="s">
        <v>1292</v>
      </c>
      <c r="J6909" t="s">
        <v>128</v>
      </c>
      <c r="K6909" t="s">
        <v>3687</v>
      </c>
      <c r="N6909" t="s">
        <v>1281</v>
      </c>
      <c r="O6909" t="s">
        <v>401</v>
      </c>
      <c r="P6909" t="s">
        <v>395</v>
      </c>
      <c r="Q6909" t="s">
        <v>274</v>
      </c>
      <c r="R6909" t="s">
        <v>797</v>
      </c>
      <c r="S6909" t="s">
        <v>135</v>
      </c>
      <c r="T6909" t="s">
        <v>396</v>
      </c>
      <c r="U6909" t="s">
        <v>3186</v>
      </c>
      <c r="V6909" t="s">
        <v>1293</v>
      </c>
      <c r="W6909" t="s">
        <v>139</v>
      </c>
      <c r="X6909" t="s">
        <v>1334</v>
      </c>
      <c r="Y6909" s="94">
        <v>4786812.4800000004</v>
      </c>
      <c r="AA6909" s="94">
        <v>0</v>
      </c>
      <c r="AB6909" s="94">
        <v>0</v>
      </c>
      <c r="AC6909">
        <f t="shared" si="214"/>
        <v>3000</v>
      </c>
      <c r="AD6909" t="str">
        <f t="shared" si="215"/>
        <v>307</v>
      </c>
    </row>
    <row r="6910" spans="1:30" hidden="1" x14ac:dyDescent="0.25">
      <c r="A6910" t="s">
        <v>1279</v>
      </c>
      <c r="B6910" t="s">
        <v>400</v>
      </c>
      <c r="C6910" t="s">
        <v>432</v>
      </c>
      <c r="D6910" t="s">
        <v>273</v>
      </c>
      <c r="E6910" t="s">
        <v>793</v>
      </c>
      <c r="F6910" t="s">
        <v>434</v>
      </c>
      <c r="G6910" t="s">
        <v>435</v>
      </c>
      <c r="H6910" t="s">
        <v>3184</v>
      </c>
      <c r="I6910" t="s">
        <v>1290</v>
      </c>
      <c r="J6910" t="s">
        <v>128</v>
      </c>
      <c r="K6910" t="s">
        <v>3687</v>
      </c>
      <c r="N6910" t="s">
        <v>1281</v>
      </c>
      <c r="O6910" t="s">
        <v>401</v>
      </c>
      <c r="P6910" t="s">
        <v>395</v>
      </c>
      <c r="Q6910" t="s">
        <v>274</v>
      </c>
      <c r="R6910" t="s">
        <v>797</v>
      </c>
      <c r="S6910" t="s">
        <v>135</v>
      </c>
      <c r="T6910" t="s">
        <v>396</v>
      </c>
      <c r="U6910" t="s">
        <v>3186</v>
      </c>
      <c r="V6910" t="s">
        <v>1291</v>
      </c>
      <c r="W6910" t="s">
        <v>139</v>
      </c>
      <c r="X6910" t="s">
        <v>1334</v>
      </c>
      <c r="Y6910" s="94">
        <v>2680126.84</v>
      </c>
      <c r="AA6910" s="94">
        <v>0</v>
      </c>
      <c r="AB6910" s="94">
        <v>0</v>
      </c>
      <c r="AC6910">
        <f t="shared" si="214"/>
        <v>3000</v>
      </c>
      <c r="AD6910" t="str">
        <f t="shared" si="215"/>
        <v>307</v>
      </c>
    </row>
    <row r="6911" spans="1:30" hidden="1" x14ac:dyDescent="0.25">
      <c r="A6911" t="s">
        <v>1279</v>
      </c>
      <c r="B6911" t="s">
        <v>400</v>
      </c>
      <c r="C6911" t="s">
        <v>432</v>
      </c>
      <c r="D6911" t="s">
        <v>273</v>
      </c>
      <c r="E6911" t="s">
        <v>793</v>
      </c>
      <c r="F6911" t="s">
        <v>434</v>
      </c>
      <c r="G6911" t="s">
        <v>435</v>
      </c>
      <c r="H6911" t="s">
        <v>1850</v>
      </c>
      <c r="I6911" t="s">
        <v>1290</v>
      </c>
      <c r="J6911" t="s">
        <v>128</v>
      </c>
      <c r="K6911" t="s">
        <v>3687</v>
      </c>
      <c r="N6911" t="s">
        <v>1281</v>
      </c>
      <c r="O6911" t="s">
        <v>401</v>
      </c>
      <c r="P6911" t="s">
        <v>395</v>
      </c>
      <c r="Q6911" t="s">
        <v>274</v>
      </c>
      <c r="R6911" t="s">
        <v>797</v>
      </c>
      <c r="S6911" t="s">
        <v>135</v>
      </c>
      <c r="T6911" t="s">
        <v>396</v>
      </c>
      <c r="U6911" t="s">
        <v>1851</v>
      </c>
      <c r="V6911" t="s">
        <v>1291</v>
      </c>
      <c r="W6911" t="s">
        <v>139</v>
      </c>
      <c r="X6911" t="s">
        <v>1334</v>
      </c>
      <c r="Y6911" s="94">
        <v>1340595.2</v>
      </c>
      <c r="AA6911" s="94">
        <v>0</v>
      </c>
      <c r="AB6911" s="94">
        <v>0</v>
      </c>
      <c r="AC6911">
        <f t="shared" si="214"/>
        <v>3000</v>
      </c>
      <c r="AD6911" t="str">
        <f t="shared" si="215"/>
        <v>307</v>
      </c>
    </row>
    <row r="6912" spans="1:30" hidden="1" x14ac:dyDescent="0.25">
      <c r="A6912" t="s">
        <v>1279</v>
      </c>
      <c r="B6912" t="s">
        <v>400</v>
      </c>
      <c r="C6912" t="s">
        <v>432</v>
      </c>
      <c r="D6912" t="s">
        <v>279</v>
      </c>
      <c r="E6912" t="s">
        <v>793</v>
      </c>
      <c r="F6912" t="s">
        <v>434</v>
      </c>
      <c r="G6912" t="s">
        <v>435</v>
      </c>
      <c r="H6912" t="s">
        <v>3184</v>
      </c>
      <c r="I6912" t="s">
        <v>1292</v>
      </c>
      <c r="J6912" t="s">
        <v>128</v>
      </c>
      <c r="K6912" t="s">
        <v>3687</v>
      </c>
      <c r="N6912" t="s">
        <v>1281</v>
      </c>
      <c r="O6912" t="s">
        <v>401</v>
      </c>
      <c r="P6912" t="s">
        <v>395</v>
      </c>
      <c r="Q6912" t="s">
        <v>280</v>
      </c>
      <c r="R6912" t="s">
        <v>797</v>
      </c>
      <c r="S6912" t="s">
        <v>135</v>
      </c>
      <c r="T6912" t="s">
        <v>396</v>
      </c>
      <c r="U6912" t="s">
        <v>3186</v>
      </c>
      <c r="V6912" t="s">
        <v>1293</v>
      </c>
      <c r="W6912" t="s">
        <v>139</v>
      </c>
      <c r="X6912" t="s">
        <v>1334</v>
      </c>
      <c r="Y6912" s="94">
        <v>1022328.76</v>
      </c>
      <c r="AA6912" s="94">
        <v>0</v>
      </c>
      <c r="AB6912" s="94">
        <v>0</v>
      </c>
      <c r="AC6912">
        <f t="shared" si="214"/>
        <v>3000</v>
      </c>
      <c r="AD6912" t="str">
        <f t="shared" si="215"/>
        <v>307</v>
      </c>
    </row>
    <row r="6913" spans="1:30" hidden="1" x14ac:dyDescent="0.25">
      <c r="A6913" t="s">
        <v>1279</v>
      </c>
      <c r="B6913" t="s">
        <v>400</v>
      </c>
      <c r="C6913" t="s">
        <v>432</v>
      </c>
      <c r="D6913" t="s">
        <v>279</v>
      </c>
      <c r="E6913" t="s">
        <v>793</v>
      </c>
      <c r="F6913" t="s">
        <v>434</v>
      </c>
      <c r="G6913" t="s">
        <v>435</v>
      </c>
      <c r="H6913" t="s">
        <v>1850</v>
      </c>
      <c r="I6913" t="s">
        <v>1292</v>
      </c>
      <c r="J6913" t="s">
        <v>128</v>
      </c>
      <c r="K6913" t="s">
        <v>3687</v>
      </c>
      <c r="N6913" t="s">
        <v>1281</v>
      </c>
      <c r="O6913" t="s">
        <v>401</v>
      </c>
      <c r="P6913" t="s">
        <v>395</v>
      </c>
      <c r="Q6913" t="s">
        <v>280</v>
      </c>
      <c r="R6913" t="s">
        <v>797</v>
      </c>
      <c r="S6913" t="s">
        <v>135</v>
      </c>
      <c r="T6913" t="s">
        <v>396</v>
      </c>
      <c r="U6913" t="s">
        <v>1851</v>
      </c>
      <c r="V6913" t="s">
        <v>1293</v>
      </c>
      <c r="W6913" t="s">
        <v>139</v>
      </c>
      <c r="X6913" t="s">
        <v>1334</v>
      </c>
      <c r="Y6913" s="94">
        <v>9613112.1999999993</v>
      </c>
      <c r="AA6913" s="94">
        <v>0</v>
      </c>
      <c r="AB6913" s="94">
        <v>0</v>
      </c>
      <c r="AC6913">
        <f t="shared" si="214"/>
        <v>3000</v>
      </c>
      <c r="AD6913" t="str">
        <f t="shared" si="215"/>
        <v>307</v>
      </c>
    </row>
    <row r="6914" spans="1:30" hidden="1" x14ac:dyDescent="0.25">
      <c r="A6914">
        <v>211113070110001</v>
      </c>
      <c r="B6914">
        <v>123</v>
      </c>
      <c r="C6914" t="s">
        <v>2226</v>
      </c>
      <c r="D6914">
        <v>35705</v>
      </c>
      <c r="E6914">
        <v>2</v>
      </c>
      <c r="F6914">
        <v>11</v>
      </c>
      <c r="G6914" t="s">
        <v>163</v>
      </c>
      <c r="H6914" t="s">
        <v>391</v>
      </c>
      <c r="I6914" t="s">
        <v>127</v>
      </c>
      <c r="J6914" t="s">
        <v>128</v>
      </c>
      <c r="K6914" t="s">
        <v>3692</v>
      </c>
      <c r="L6914" t="s">
        <v>3693</v>
      </c>
      <c r="N6914" t="s">
        <v>1281</v>
      </c>
      <c r="O6914" t="s">
        <v>542</v>
      </c>
      <c r="P6914" t="s">
        <v>3694</v>
      </c>
      <c r="Q6914" t="s">
        <v>280</v>
      </c>
      <c r="R6914" t="s">
        <v>797</v>
      </c>
      <c r="S6914" t="s">
        <v>167</v>
      </c>
      <c r="T6914" t="s">
        <v>168</v>
      </c>
      <c r="U6914" t="s">
        <v>397</v>
      </c>
      <c r="V6914" t="s">
        <v>138</v>
      </c>
      <c r="W6914" t="s">
        <v>139</v>
      </c>
      <c r="X6914" t="s">
        <v>3695</v>
      </c>
      <c r="AA6914" s="94">
        <v>6986874.2999999998</v>
      </c>
      <c r="AB6914" s="94">
        <v>6986874.2999999998</v>
      </c>
      <c r="AC6914">
        <f t="shared" si="214"/>
        <v>3000</v>
      </c>
      <c r="AD6914" t="str">
        <f t="shared" si="215"/>
        <v>307</v>
      </c>
    </row>
    <row r="6915" spans="1:30" hidden="1" x14ac:dyDescent="0.25">
      <c r="A6915">
        <v>211113070110001</v>
      </c>
      <c r="B6915">
        <v>171</v>
      </c>
      <c r="C6915" t="s">
        <v>3680</v>
      </c>
      <c r="D6915">
        <v>35705</v>
      </c>
      <c r="E6915">
        <v>2</v>
      </c>
      <c r="F6915">
        <v>12</v>
      </c>
      <c r="G6915" t="s">
        <v>163</v>
      </c>
      <c r="H6915" t="s">
        <v>391</v>
      </c>
      <c r="I6915" t="s">
        <v>127</v>
      </c>
      <c r="J6915" t="s">
        <v>128</v>
      </c>
      <c r="K6915" t="s">
        <v>3696</v>
      </c>
      <c r="L6915" t="s">
        <v>3697</v>
      </c>
      <c r="N6915" t="s">
        <v>1281</v>
      </c>
      <c r="O6915" t="s">
        <v>401</v>
      </c>
      <c r="P6915" t="s">
        <v>915</v>
      </c>
      <c r="Q6915" t="s">
        <v>280</v>
      </c>
      <c r="R6915" t="s">
        <v>797</v>
      </c>
      <c r="S6915" t="s">
        <v>798</v>
      </c>
      <c r="T6915" t="s">
        <v>168</v>
      </c>
      <c r="U6915" t="s">
        <v>397</v>
      </c>
      <c r="V6915" t="s">
        <v>138</v>
      </c>
      <c r="W6915" t="s">
        <v>139</v>
      </c>
      <c r="X6915" t="s">
        <v>3698</v>
      </c>
      <c r="AA6915" s="94">
        <v>13041722.734999999</v>
      </c>
      <c r="AB6915" s="94">
        <v>13041722.74</v>
      </c>
      <c r="AC6915">
        <f t="shared" ref="AC6915:AC6978" si="216">MID(D6915,1,1)*1000</f>
        <v>3000</v>
      </c>
      <c r="AD6915" t="str">
        <f t="shared" ref="AD6915:AD6978" si="217">MID(A6915,6,3)</f>
        <v>307</v>
      </c>
    </row>
    <row r="6916" spans="1:30" hidden="1" x14ac:dyDescent="0.25">
      <c r="A6916" t="s">
        <v>1279</v>
      </c>
      <c r="B6916" t="s">
        <v>400</v>
      </c>
      <c r="C6916" t="s">
        <v>432</v>
      </c>
      <c r="D6916" t="s">
        <v>3665</v>
      </c>
      <c r="E6916" t="s">
        <v>793</v>
      </c>
      <c r="F6916" t="s">
        <v>434</v>
      </c>
      <c r="G6916" t="s">
        <v>435</v>
      </c>
      <c r="H6916" t="s">
        <v>391</v>
      </c>
      <c r="I6916" t="s">
        <v>1290</v>
      </c>
      <c r="J6916" t="s">
        <v>128</v>
      </c>
      <c r="K6916" t="s">
        <v>3687</v>
      </c>
      <c r="N6916" t="s">
        <v>1281</v>
      </c>
      <c r="O6916" t="s">
        <v>401</v>
      </c>
      <c r="P6916" t="s">
        <v>395</v>
      </c>
      <c r="Q6916" t="s">
        <v>3417</v>
      </c>
      <c r="R6916" t="s">
        <v>797</v>
      </c>
      <c r="S6916" t="s">
        <v>135</v>
      </c>
      <c r="T6916" t="s">
        <v>396</v>
      </c>
      <c r="U6916" t="s">
        <v>397</v>
      </c>
      <c r="V6916" t="s">
        <v>1291</v>
      </c>
      <c r="W6916" t="s">
        <v>139</v>
      </c>
      <c r="X6916" t="s">
        <v>1334</v>
      </c>
      <c r="Y6916" s="94">
        <v>840000</v>
      </c>
      <c r="AA6916" s="94">
        <v>0</v>
      </c>
      <c r="AB6916" s="94">
        <v>0</v>
      </c>
      <c r="AC6916">
        <f t="shared" si="216"/>
        <v>5000</v>
      </c>
      <c r="AD6916" t="str">
        <f t="shared" si="217"/>
        <v>307</v>
      </c>
    </row>
    <row r="6917" spans="1:30" hidden="1" x14ac:dyDescent="0.25">
      <c r="A6917">
        <v>211113070110001</v>
      </c>
      <c r="B6917">
        <v>171</v>
      </c>
      <c r="C6917" t="s">
        <v>3414</v>
      </c>
      <c r="D6917">
        <v>51101</v>
      </c>
      <c r="E6917">
        <v>2</v>
      </c>
      <c r="F6917">
        <v>11</v>
      </c>
      <c r="G6917" t="s">
        <v>163</v>
      </c>
      <c r="H6917" t="s">
        <v>146</v>
      </c>
      <c r="I6917" t="s">
        <v>1290</v>
      </c>
      <c r="J6917" t="s">
        <v>128</v>
      </c>
      <c r="K6917" t="s">
        <v>3699</v>
      </c>
      <c r="L6917" t="s">
        <v>3700</v>
      </c>
      <c r="N6917" t="s">
        <v>1281</v>
      </c>
      <c r="O6917" t="s">
        <v>401</v>
      </c>
      <c r="P6917" t="s">
        <v>395</v>
      </c>
      <c r="Q6917" t="s">
        <v>3417</v>
      </c>
      <c r="R6917" t="s">
        <v>797</v>
      </c>
      <c r="S6917" t="s">
        <v>167</v>
      </c>
      <c r="T6917" t="s">
        <v>168</v>
      </c>
      <c r="U6917" t="s">
        <v>154</v>
      </c>
      <c r="V6917" t="s">
        <v>1291</v>
      </c>
      <c r="W6917" t="s">
        <v>139</v>
      </c>
      <c r="X6917" t="s">
        <v>3701</v>
      </c>
      <c r="AA6917" s="94">
        <v>172800</v>
      </c>
      <c r="AB6917" s="94">
        <v>172800</v>
      </c>
      <c r="AC6917">
        <f t="shared" si="216"/>
        <v>5000</v>
      </c>
      <c r="AD6917" t="str">
        <f t="shared" si="217"/>
        <v>307</v>
      </c>
    </row>
    <row r="6918" spans="1:30" hidden="1" x14ac:dyDescent="0.25">
      <c r="A6918">
        <v>211113070110001</v>
      </c>
      <c r="B6918">
        <v>171</v>
      </c>
      <c r="C6918" t="s">
        <v>3414</v>
      </c>
      <c r="D6918">
        <v>51101</v>
      </c>
      <c r="E6918">
        <v>2</v>
      </c>
      <c r="F6918">
        <v>11</v>
      </c>
      <c r="G6918" t="s">
        <v>163</v>
      </c>
      <c r="H6918" t="s">
        <v>146</v>
      </c>
      <c r="I6918" t="s">
        <v>392</v>
      </c>
      <c r="J6918" t="s">
        <v>128</v>
      </c>
      <c r="K6918" t="s">
        <v>3702</v>
      </c>
      <c r="L6918" t="s">
        <v>3703</v>
      </c>
      <c r="N6918" t="s">
        <v>1281</v>
      </c>
      <c r="O6918" t="s">
        <v>401</v>
      </c>
      <c r="P6918" t="s">
        <v>395</v>
      </c>
      <c r="Q6918" t="s">
        <v>3417</v>
      </c>
      <c r="R6918" t="s">
        <v>797</v>
      </c>
      <c r="S6918" t="s">
        <v>167</v>
      </c>
      <c r="T6918" t="s">
        <v>168</v>
      </c>
      <c r="U6918" t="s">
        <v>154</v>
      </c>
      <c r="V6918" t="s">
        <v>398</v>
      </c>
      <c r="W6918" t="s">
        <v>139</v>
      </c>
      <c r="X6918" t="s">
        <v>3704</v>
      </c>
      <c r="AA6918" s="94">
        <v>360859.56000000006</v>
      </c>
      <c r="AB6918" s="94">
        <v>360859.56</v>
      </c>
      <c r="AC6918">
        <f t="shared" si="216"/>
        <v>5000</v>
      </c>
      <c r="AD6918" t="str">
        <f t="shared" si="217"/>
        <v>307</v>
      </c>
    </row>
    <row r="6919" spans="1:30" hidden="1" x14ac:dyDescent="0.25">
      <c r="A6919">
        <v>211113070110001</v>
      </c>
      <c r="B6919">
        <v>171</v>
      </c>
      <c r="C6919" t="s">
        <v>3414</v>
      </c>
      <c r="D6919">
        <v>51101</v>
      </c>
      <c r="E6919">
        <v>2</v>
      </c>
      <c r="F6919">
        <v>11</v>
      </c>
      <c r="G6919" t="s">
        <v>163</v>
      </c>
      <c r="H6919" t="s">
        <v>146</v>
      </c>
      <c r="I6919" t="s">
        <v>3705</v>
      </c>
      <c r="J6919" t="s">
        <v>128</v>
      </c>
      <c r="K6919" t="s">
        <v>3702</v>
      </c>
      <c r="L6919" t="s">
        <v>3706</v>
      </c>
      <c r="N6919" t="s">
        <v>1281</v>
      </c>
      <c r="O6919" t="s">
        <v>401</v>
      </c>
      <c r="P6919" t="s">
        <v>395</v>
      </c>
      <c r="Q6919" t="s">
        <v>3417</v>
      </c>
      <c r="R6919" t="s">
        <v>797</v>
      </c>
      <c r="S6919" t="s">
        <v>167</v>
      </c>
      <c r="T6919" t="s">
        <v>168</v>
      </c>
      <c r="U6919" t="s">
        <v>154</v>
      </c>
      <c r="V6919" t="s">
        <v>3707</v>
      </c>
      <c r="W6919" t="s">
        <v>139</v>
      </c>
      <c r="X6919" t="s">
        <v>3704</v>
      </c>
      <c r="AA6919" s="94">
        <v>11347.456</v>
      </c>
      <c r="AB6919" s="94">
        <v>11347.46</v>
      </c>
      <c r="AC6919">
        <f t="shared" si="216"/>
        <v>5000</v>
      </c>
      <c r="AD6919" t="str">
        <f t="shared" si="217"/>
        <v>307</v>
      </c>
    </row>
    <row r="6920" spans="1:30" hidden="1" x14ac:dyDescent="0.25">
      <c r="A6920">
        <v>211113070110001</v>
      </c>
      <c r="B6920">
        <v>171</v>
      </c>
      <c r="C6920" t="s">
        <v>432</v>
      </c>
      <c r="D6920">
        <v>51101</v>
      </c>
      <c r="E6920">
        <v>2</v>
      </c>
      <c r="F6920">
        <v>25</v>
      </c>
      <c r="G6920" t="s">
        <v>435</v>
      </c>
      <c r="H6920" t="s">
        <v>146</v>
      </c>
      <c r="I6920" t="s">
        <v>1290</v>
      </c>
      <c r="J6920" t="s">
        <v>128</v>
      </c>
      <c r="K6920" t="s">
        <v>3699</v>
      </c>
      <c r="L6920" t="s">
        <v>3708</v>
      </c>
      <c r="N6920" t="s">
        <v>1281</v>
      </c>
      <c r="O6920" t="s">
        <v>401</v>
      </c>
      <c r="P6920" t="s">
        <v>395</v>
      </c>
      <c r="Q6920" t="s">
        <v>3417</v>
      </c>
      <c r="R6920" t="s">
        <v>797</v>
      </c>
      <c r="S6920" t="s">
        <v>135</v>
      </c>
      <c r="T6920" t="s">
        <v>396</v>
      </c>
      <c r="U6920" t="s">
        <v>154</v>
      </c>
      <c r="V6920" t="s">
        <v>1291</v>
      </c>
      <c r="W6920" t="s">
        <v>139</v>
      </c>
      <c r="X6920" t="s">
        <v>3701</v>
      </c>
      <c r="AA6920" s="94">
        <v>691200</v>
      </c>
      <c r="AB6920" s="94">
        <v>691200</v>
      </c>
      <c r="AC6920">
        <f t="shared" si="216"/>
        <v>5000</v>
      </c>
      <c r="AD6920" t="str">
        <f t="shared" si="217"/>
        <v>307</v>
      </c>
    </row>
    <row r="6921" spans="1:30" hidden="1" x14ac:dyDescent="0.25">
      <c r="A6921">
        <v>211113070110001</v>
      </c>
      <c r="B6921">
        <v>171</v>
      </c>
      <c r="C6921" t="s">
        <v>432</v>
      </c>
      <c r="D6921">
        <v>51101</v>
      </c>
      <c r="E6921">
        <v>2</v>
      </c>
      <c r="F6921">
        <v>25</v>
      </c>
      <c r="G6921" t="s">
        <v>435</v>
      </c>
      <c r="H6921" t="s">
        <v>146</v>
      </c>
      <c r="I6921" t="s">
        <v>392</v>
      </c>
      <c r="J6921" t="s">
        <v>128</v>
      </c>
      <c r="K6921" t="s">
        <v>3702</v>
      </c>
      <c r="L6921" t="s">
        <v>3709</v>
      </c>
      <c r="N6921" t="s">
        <v>1281</v>
      </c>
      <c r="O6921" t="s">
        <v>401</v>
      </c>
      <c r="P6921" t="s">
        <v>395</v>
      </c>
      <c r="Q6921" t="s">
        <v>3417</v>
      </c>
      <c r="R6921" t="s">
        <v>797</v>
      </c>
      <c r="S6921" t="s">
        <v>135</v>
      </c>
      <c r="T6921" t="s">
        <v>396</v>
      </c>
      <c r="U6921" t="s">
        <v>154</v>
      </c>
      <c r="V6921" t="s">
        <v>398</v>
      </c>
      <c r="W6921" t="s">
        <v>139</v>
      </c>
      <c r="X6921" t="s">
        <v>3704</v>
      </c>
      <c r="AA6921" s="94">
        <v>1443436</v>
      </c>
      <c r="AB6921" s="94">
        <v>1443436</v>
      </c>
      <c r="AC6921">
        <f t="shared" si="216"/>
        <v>5000</v>
      </c>
      <c r="AD6921" t="str">
        <f t="shared" si="217"/>
        <v>307</v>
      </c>
    </row>
    <row r="6922" spans="1:30" hidden="1" x14ac:dyDescent="0.25">
      <c r="A6922">
        <v>211113070110001</v>
      </c>
      <c r="B6922">
        <v>171</v>
      </c>
      <c r="C6922" t="s">
        <v>432</v>
      </c>
      <c r="D6922">
        <v>51101</v>
      </c>
      <c r="E6922">
        <v>2</v>
      </c>
      <c r="F6922">
        <v>25</v>
      </c>
      <c r="G6922" t="s">
        <v>435</v>
      </c>
      <c r="H6922" t="s">
        <v>146</v>
      </c>
      <c r="I6922" t="s">
        <v>3705</v>
      </c>
      <c r="J6922" t="s">
        <v>128</v>
      </c>
      <c r="K6922" t="s">
        <v>3702</v>
      </c>
      <c r="L6922" t="s">
        <v>3710</v>
      </c>
      <c r="N6922" t="s">
        <v>1281</v>
      </c>
      <c r="O6922" t="s">
        <v>401</v>
      </c>
      <c r="P6922" t="s">
        <v>395</v>
      </c>
      <c r="Q6922" t="s">
        <v>3417</v>
      </c>
      <c r="R6922" t="s">
        <v>797</v>
      </c>
      <c r="S6922" t="s">
        <v>135</v>
      </c>
      <c r="T6922" t="s">
        <v>396</v>
      </c>
      <c r="U6922" t="s">
        <v>154</v>
      </c>
      <c r="V6922" t="s">
        <v>3707</v>
      </c>
      <c r="W6922" t="s">
        <v>139</v>
      </c>
      <c r="X6922" t="s">
        <v>3704</v>
      </c>
      <c r="AA6922" s="94">
        <v>45389.600000000006</v>
      </c>
      <c r="AB6922" s="94">
        <v>45389.599999999999</v>
      </c>
      <c r="AC6922">
        <f t="shared" si="216"/>
        <v>5000</v>
      </c>
      <c r="AD6922" t="str">
        <f t="shared" si="217"/>
        <v>307</v>
      </c>
    </row>
    <row r="6923" spans="1:30" hidden="1" x14ac:dyDescent="0.25">
      <c r="A6923" t="s">
        <v>1279</v>
      </c>
      <c r="B6923" t="s">
        <v>539</v>
      </c>
      <c r="C6923" t="s">
        <v>3684</v>
      </c>
      <c r="D6923" t="s">
        <v>3711</v>
      </c>
      <c r="E6923" t="s">
        <v>793</v>
      </c>
      <c r="F6923" t="s">
        <v>434</v>
      </c>
      <c r="G6923" t="s">
        <v>435</v>
      </c>
      <c r="H6923" t="s">
        <v>391</v>
      </c>
      <c r="I6923" t="s">
        <v>544</v>
      </c>
      <c r="J6923" t="s">
        <v>128</v>
      </c>
      <c r="K6923" t="s">
        <v>3685</v>
      </c>
      <c r="N6923" t="s">
        <v>1281</v>
      </c>
      <c r="O6923" t="s">
        <v>542</v>
      </c>
      <c r="P6923" t="s">
        <v>395</v>
      </c>
      <c r="Q6923" t="s">
        <v>3441</v>
      </c>
      <c r="R6923" t="s">
        <v>797</v>
      </c>
      <c r="S6923" t="s">
        <v>135</v>
      </c>
      <c r="T6923" t="s">
        <v>396</v>
      </c>
      <c r="U6923" t="s">
        <v>397</v>
      </c>
      <c r="V6923" t="s">
        <v>545</v>
      </c>
      <c r="W6923" t="s">
        <v>139</v>
      </c>
      <c r="X6923" t="s">
        <v>1334</v>
      </c>
      <c r="Y6923" s="94">
        <v>2737266</v>
      </c>
      <c r="AA6923" s="94">
        <v>0</v>
      </c>
      <c r="AB6923" s="94">
        <v>0</v>
      </c>
      <c r="AC6923">
        <f t="shared" si="216"/>
        <v>5000</v>
      </c>
      <c r="AD6923" t="str">
        <f t="shared" si="217"/>
        <v>307</v>
      </c>
    </row>
    <row r="6924" spans="1:30" hidden="1" x14ac:dyDescent="0.25">
      <c r="A6924" t="s">
        <v>1279</v>
      </c>
      <c r="B6924" t="s">
        <v>400</v>
      </c>
      <c r="C6924" t="s">
        <v>432</v>
      </c>
      <c r="D6924" t="s">
        <v>3711</v>
      </c>
      <c r="E6924" t="s">
        <v>793</v>
      </c>
      <c r="F6924" t="s">
        <v>434</v>
      </c>
      <c r="G6924" t="s">
        <v>435</v>
      </c>
      <c r="H6924" t="s">
        <v>3184</v>
      </c>
      <c r="I6924" t="s">
        <v>3382</v>
      </c>
      <c r="J6924" t="s">
        <v>128</v>
      </c>
      <c r="K6924" t="s">
        <v>3687</v>
      </c>
      <c r="N6924" t="s">
        <v>1281</v>
      </c>
      <c r="O6924" t="s">
        <v>401</v>
      </c>
      <c r="P6924" t="s">
        <v>395</v>
      </c>
      <c r="Q6924" t="s">
        <v>3441</v>
      </c>
      <c r="R6924" t="s">
        <v>797</v>
      </c>
      <c r="S6924" t="s">
        <v>135</v>
      </c>
      <c r="T6924" t="s">
        <v>396</v>
      </c>
      <c r="U6924" t="s">
        <v>3186</v>
      </c>
      <c r="V6924" t="s">
        <v>3712</v>
      </c>
      <c r="W6924" t="s">
        <v>139</v>
      </c>
      <c r="X6924" t="s">
        <v>1334</v>
      </c>
      <c r="Y6924" s="94">
        <v>1341159.52</v>
      </c>
      <c r="AA6924" s="94">
        <v>0</v>
      </c>
      <c r="AB6924" s="94">
        <v>0</v>
      </c>
      <c r="AC6924">
        <f t="shared" si="216"/>
        <v>5000</v>
      </c>
      <c r="AD6924" t="str">
        <f t="shared" si="217"/>
        <v>307</v>
      </c>
    </row>
    <row r="6925" spans="1:30" hidden="1" x14ac:dyDescent="0.25">
      <c r="A6925" t="s">
        <v>1279</v>
      </c>
      <c r="B6925" t="s">
        <v>400</v>
      </c>
      <c r="C6925" t="s">
        <v>432</v>
      </c>
      <c r="D6925" t="s">
        <v>3711</v>
      </c>
      <c r="E6925" t="s">
        <v>793</v>
      </c>
      <c r="F6925" t="s">
        <v>434</v>
      </c>
      <c r="G6925" t="s">
        <v>435</v>
      </c>
      <c r="H6925" t="s">
        <v>3184</v>
      </c>
      <c r="I6925" t="s">
        <v>3184</v>
      </c>
      <c r="J6925" t="s">
        <v>128</v>
      </c>
      <c r="K6925" t="s">
        <v>3687</v>
      </c>
      <c r="N6925" t="s">
        <v>1281</v>
      </c>
      <c r="O6925" t="s">
        <v>401</v>
      </c>
      <c r="P6925" t="s">
        <v>395</v>
      </c>
      <c r="Q6925" t="s">
        <v>3441</v>
      </c>
      <c r="R6925" t="s">
        <v>797</v>
      </c>
      <c r="S6925" t="s">
        <v>135</v>
      </c>
      <c r="T6925" t="s">
        <v>396</v>
      </c>
      <c r="U6925" t="s">
        <v>3186</v>
      </c>
      <c r="V6925" t="s">
        <v>3688</v>
      </c>
      <c r="W6925" t="s">
        <v>139</v>
      </c>
      <c r="X6925" t="s">
        <v>1334</v>
      </c>
      <c r="Y6925" s="94">
        <v>559190.80000000005</v>
      </c>
      <c r="AA6925" s="94">
        <v>0</v>
      </c>
      <c r="AB6925" s="94">
        <v>0</v>
      </c>
      <c r="AC6925">
        <f t="shared" si="216"/>
        <v>5000</v>
      </c>
      <c r="AD6925" t="str">
        <f t="shared" si="217"/>
        <v>307</v>
      </c>
    </row>
    <row r="6926" spans="1:30" hidden="1" x14ac:dyDescent="0.25">
      <c r="A6926" t="s">
        <v>1279</v>
      </c>
      <c r="B6926" t="s">
        <v>400</v>
      </c>
      <c r="C6926" t="s">
        <v>3684</v>
      </c>
      <c r="D6926" t="s">
        <v>3711</v>
      </c>
      <c r="E6926" t="s">
        <v>793</v>
      </c>
      <c r="F6926" t="s">
        <v>434</v>
      </c>
      <c r="G6926" t="s">
        <v>435</v>
      </c>
      <c r="H6926" t="s">
        <v>391</v>
      </c>
      <c r="I6926" t="s">
        <v>3345</v>
      </c>
      <c r="J6926" t="s">
        <v>128</v>
      </c>
      <c r="K6926" t="s">
        <v>3685</v>
      </c>
      <c r="N6926" t="s">
        <v>1281</v>
      </c>
      <c r="O6926" t="s">
        <v>401</v>
      </c>
      <c r="P6926" t="s">
        <v>395</v>
      </c>
      <c r="Q6926" t="s">
        <v>3441</v>
      </c>
      <c r="R6926" t="s">
        <v>797</v>
      </c>
      <c r="S6926" t="s">
        <v>135</v>
      </c>
      <c r="T6926" t="s">
        <v>396</v>
      </c>
      <c r="U6926" t="s">
        <v>397</v>
      </c>
      <c r="V6926" t="s">
        <v>3686</v>
      </c>
      <c r="W6926" t="s">
        <v>139</v>
      </c>
      <c r="X6926" t="s">
        <v>1334</v>
      </c>
      <c r="Y6926" s="94">
        <v>4124452.36</v>
      </c>
      <c r="AA6926" s="94">
        <v>0</v>
      </c>
      <c r="AB6926" s="94">
        <v>0</v>
      </c>
      <c r="AC6926">
        <f t="shared" si="216"/>
        <v>5000</v>
      </c>
      <c r="AD6926" t="str">
        <f t="shared" si="217"/>
        <v>307</v>
      </c>
    </row>
    <row r="6927" spans="1:30" hidden="1" x14ac:dyDescent="0.25">
      <c r="A6927">
        <v>211113070110001</v>
      </c>
      <c r="B6927">
        <v>171</v>
      </c>
      <c r="C6927" t="s">
        <v>3414</v>
      </c>
      <c r="D6927">
        <v>51201</v>
      </c>
      <c r="E6927">
        <v>2</v>
      </c>
      <c r="F6927">
        <v>11</v>
      </c>
      <c r="G6927" t="s">
        <v>163</v>
      </c>
      <c r="H6927" t="s">
        <v>146</v>
      </c>
      <c r="I6927" t="s">
        <v>1290</v>
      </c>
      <c r="J6927" t="s">
        <v>128</v>
      </c>
      <c r="K6927" t="s">
        <v>3699</v>
      </c>
      <c r="L6927" t="s">
        <v>3713</v>
      </c>
      <c r="N6927" t="s">
        <v>1281</v>
      </c>
      <c r="O6927" t="s">
        <v>401</v>
      </c>
      <c r="P6927" t="s">
        <v>395</v>
      </c>
      <c r="Q6927" t="s">
        <v>3441</v>
      </c>
      <c r="R6927" t="s">
        <v>797</v>
      </c>
      <c r="S6927" t="s">
        <v>167</v>
      </c>
      <c r="T6927" t="s">
        <v>168</v>
      </c>
      <c r="U6927" t="s">
        <v>154</v>
      </c>
      <c r="V6927" t="s">
        <v>1291</v>
      </c>
      <c r="W6927" t="s">
        <v>139</v>
      </c>
      <c r="X6927" t="s">
        <v>3701</v>
      </c>
      <c r="AA6927" s="94">
        <v>19200</v>
      </c>
      <c r="AB6927" s="94">
        <v>19200</v>
      </c>
      <c r="AC6927">
        <f t="shared" si="216"/>
        <v>5000</v>
      </c>
      <c r="AD6927" t="str">
        <f t="shared" si="217"/>
        <v>307</v>
      </c>
    </row>
    <row r="6928" spans="1:30" hidden="1" x14ac:dyDescent="0.25">
      <c r="A6928">
        <v>211113070110001</v>
      </c>
      <c r="B6928">
        <v>171</v>
      </c>
      <c r="C6928" t="s">
        <v>432</v>
      </c>
      <c r="D6928">
        <v>51201</v>
      </c>
      <c r="E6928">
        <v>2</v>
      </c>
      <c r="F6928">
        <v>25</v>
      </c>
      <c r="G6928" t="s">
        <v>435</v>
      </c>
      <c r="H6928" t="s">
        <v>146</v>
      </c>
      <c r="I6928" t="s">
        <v>1290</v>
      </c>
      <c r="J6928" t="s">
        <v>128</v>
      </c>
      <c r="K6928" t="s">
        <v>3699</v>
      </c>
      <c r="L6928" t="s">
        <v>3714</v>
      </c>
      <c r="N6928" t="s">
        <v>1281</v>
      </c>
      <c r="O6928" t="s">
        <v>401</v>
      </c>
      <c r="P6928" t="s">
        <v>395</v>
      </c>
      <c r="Q6928" t="s">
        <v>3441</v>
      </c>
      <c r="R6928" t="s">
        <v>797</v>
      </c>
      <c r="S6928" t="s">
        <v>135</v>
      </c>
      <c r="T6928" t="s">
        <v>396</v>
      </c>
      <c r="U6928" t="s">
        <v>154</v>
      </c>
      <c r="V6928" t="s">
        <v>1291</v>
      </c>
      <c r="W6928" t="s">
        <v>139</v>
      </c>
      <c r="X6928" t="s">
        <v>3701</v>
      </c>
      <c r="AA6928" s="94">
        <v>76800</v>
      </c>
      <c r="AB6928" s="94">
        <v>76800</v>
      </c>
      <c r="AC6928">
        <f t="shared" si="216"/>
        <v>5000</v>
      </c>
      <c r="AD6928" t="str">
        <f t="shared" si="217"/>
        <v>307</v>
      </c>
    </row>
    <row r="6929" spans="1:30" hidden="1" x14ac:dyDescent="0.25">
      <c r="A6929" t="s">
        <v>1279</v>
      </c>
      <c r="B6929" t="s">
        <v>400</v>
      </c>
      <c r="C6929" t="s">
        <v>432</v>
      </c>
      <c r="D6929" t="s">
        <v>3447</v>
      </c>
      <c r="E6929" t="s">
        <v>793</v>
      </c>
      <c r="F6929" t="s">
        <v>434</v>
      </c>
      <c r="G6929" t="s">
        <v>435</v>
      </c>
      <c r="H6929" t="s">
        <v>1308</v>
      </c>
      <c r="I6929" t="s">
        <v>1290</v>
      </c>
      <c r="J6929" t="s">
        <v>128</v>
      </c>
      <c r="K6929" t="s">
        <v>3687</v>
      </c>
      <c r="N6929" t="s">
        <v>1281</v>
      </c>
      <c r="O6929" t="s">
        <v>401</v>
      </c>
      <c r="P6929" t="s">
        <v>395</v>
      </c>
      <c r="Q6929" t="s">
        <v>3448</v>
      </c>
      <c r="R6929" t="s">
        <v>797</v>
      </c>
      <c r="S6929" t="s">
        <v>135</v>
      </c>
      <c r="T6929" t="s">
        <v>396</v>
      </c>
      <c r="U6929" t="s">
        <v>3672</v>
      </c>
      <c r="V6929" t="s">
        <v>1291</v>
      </c>
      <c r="W6929" t="s">
        <v>139</v>
      </c>
      <c r="X6929" t="s">
        <v>1334</v>
      </c>
      <c r="Y6929" s="94">
        <v>3446249.64</v>
      </c>
      <c r="AA6929" s="94">
        <v>0</v>
      </c>
      <c r="AB6929" s="94">
        <v>0</v>
      </c>
      <c r="AC6929">
        <f t="shared" si="216"/>
        <v>5000</v>
      </c>
      <c r="AD6929" t="str">
        <f t="shared" si="217"/>
        <v>307</v>
      </c>
    </row>
    <row r="6930" spans="1:30" hidden="1" x14ac:dyDescent="0.25">
      <c r="A6930" t="s">
        <v>1279</v>
      </c>
      <c r="B6930" t="s">
        <v>400</v>
      </c>
      <c r="C6930" t="s">
        <v>432</v>
      </c>
      <c r="D6930" t="s">
        <v>3447</v>
      </c>
      <c r="E6930" t="s">
        <v>793</v>
      </c>
      <c r="F6930" t="s">
        <v>434</v>
      </c>
      <c r="G6930" t="s">
        <v>435</v>
      </c>
      <c r="H6930" t="s">
        <v>391</v>
      </c>
      <c r="I6930" t="s">
        <v>1290</v>
      </c>
      <c r="J6930" t="s">
        <v>128</v>
      </c>
      <c r="K6930" t="s">
        <v>3687</v>
      </c>
      <c r="N6930" t="s">
        <v>1281</v>
      </c>
      <c r="O6930" t="s">
        <v>401</v>
      </c>
      <c r="P6930" t="s">
        <v>395</v>
      </c>
      <c r="Q6930" t="s">
        <v>3448</v>
      </c>
      <c r="R6930" t="s">
        <v>797</v>
      </c>
      <c r="S6930" t="s">
        <v>135</v>
      </c>
      <c r="T6930" t="s">
        <v>396</v>
      </c>
      <c r="U6930" t="s">
        <v>397</v>
      </c>
      <c r="V6930" t="s">
        <v>1291</v>
      </c>
      <c r="W6930" t="s">
        <v>139</v>
      </c>
      <c r="X6930" t="s">
        <v>1334</v>
      </c>
      <c r="Y6930" s="94">
        <v>11038560.960000001</v>
      </c>
      <c r="AA6930" s="94">
        <v>0</v>
      </c>
      <c r="AB6930" s="94">
        <v>0</v>
      </c>
      <c r="AC6930">
        <f t="shared" si="216"/>
        <v>5000</v>
      </c>
      <c r="AD6930" t="str">
        <f t="shared" si="217"/>
        <v>307</v>
      </c>
    </row>
    <row r="6931" spans="1:30" hidden="1" x14ac:dyDescent="0.25">
      <c r="A6931" t="s">
        <v>1279</v>
      </c>
      <c r="B6931" t="s">
        <v>400</v>
      </c>
      <c r="C6931" t="s">
        <v>432</v>
      </c>
      <c r="D6931" t="s">
        <v>3447</v>
      </c>
      <c r="E6931" t="s">
        <v>793</v>
      </c>
      <c r="F6931" t="s">
        <v>434</v>
      </c>
      <c r="G6931" t="s">
        <v>435</v>
      </c>
      <c r="H6931" t="s">
        <v>391</v>
      </c>
      <c r="I6931" t="s">
        <v>3351</v>
      </c>
      <c r="J6931" t="s">
        <v>128</v>
      </c>
      <c r="K6931" t="s">
        <v>3687</v>
      </c>
      <c r="N6931" t="s">
        <v>1281</v>
      </c>
      <c r="O6931" t="s">
        <v>401</v>
      </c>
      <c r="P6931" t="s">
        <v>395</v>
      </c>
      <c r="Q6931" t="s">
        <v>3448</v>
      </c>
      <c r="R6931" t="s">
        <v>797</v>
      </c>
      <c r="S6931" t="s">
        <v>135</v>
      </c>
      <c r="T6931" t="s">
        <v>396</v>
      </c>
      <c r="U6931" t="s">
        <v>397</v>
      </c>
      <c r="V6931" t="s">
        <v>3715</v>
      </c>
      <c r="W6931" t="s">
        <v>139</v>
      </c>
      <c r="X6931" t="s">
        <v>1334</v>
      </c>
      <c r="Y6931" s="94">
        <v>16409749.439999999</v>
      </c>
      <c r="AA6931" s="94">
        <v>0</v>
      </c>
      <c r="AB6931" s="94">
        <v>0</v>
      </c>
      <c r="AC6931">
        <f t="shared" si="216"/>
        <v>5000</v>
      </c>
      <c r="AD6931" t="str">
        <f t="shared" si="217"/>
        <v>307</v>
      </c>
    </row>
    <row r="6932" spans="1:30" hidden="1" x14ac:dyDescent="0.25">
      <c r="A6932">
        <v>211113070110001</v>
      </c>
      <c r="B6932">
        <v>171</v>
      </c>
      <c r="C6932" t="s">
        <v>3680</v>
      </c>
      <c r="D6932">
        <v>51501</v>
      </c>
      <c r="E6932">
        <v>2</v>
      </c>
      <c r="F6932">
        <v>11</v>
      </c>
      <c r="G6932" t="s">
        <v>163</v>
      </c>
      <c r="H6932" t="s">
        <v>3184</v>
      </c>
      <c r="I6932" t="s">
        <v>127</v>
      </c>
      <c r="J6932" t="s">
        <v>128</v>
      </c>
      <c r="K6932" t="s">
        <v>3716</v>
      </c>
      <c r="L6932" t="s">
        <v>3717</v>
      </c>
      <c r="N6932" t="s">
        <v>1281</v>
      </c>
      <c r="O6932" t="s">
        <v>401</v>
      </c>
      <c r="P6932" t="s">
        <v>915</v>
      </c>
      <c r="Q6932" t="s">
        <v>3448</v>
      </c>
      <c r="R6932" t="s">
        <v>797</v>
      </c>
      <c r="S6932" t="s">
        <v>167</v>
      </c>
      <c r="T6932" t="s">
        <v>168</v>
      </c>
      <c r="U6932" t="s">
        <v>3186</v>
      </c>
      <c r="V6932" t="s">
        <v>138</v>
      </c>
      <c r="W6932" t="s">
        <v>139</v>
      </c>
      <c r="X6932" t="s">
        <v>3718</v>
      </c>
      <c r="AA6932" s="94">
        <v>726758.79</v>
      </c>
      <c r="AB6932" s="94">
        <v>726758.79</v>
      </c>
      <c r="AC6932">
        <f t="shared" si="216"/>
        <v>5000</v>
      </c>
      <c r="AD6932" t="str">
        <f t="shared" si="217"/>
        <v>307</v>
      </c>
    </row>
    <row r="6933" spans="1:30" hidden="1" x14ac:dyDescent="0.25">
      <c r="A6933">
        <v>211113070110001</v>
      </c>
      <c r="B6933">
        <v>171</v>
      </c>
      <c r="C6933" t="s">
        <v>3680</v>
      </c>
      <c r="D6933">
        <v>51501</v>
      </c>
      <c r="E6933">
        <v>2</v>
      </c>
      <c r="F6933">
        <v>12</v>
      </c>
      <c r="G6933" t="s">
        <v>163</v>
      </c>
      <c r="H6933" t="s">
        <v>391</v>
      </c>
      <c r="I6933" t="s">
        <v>127</v>
      </c>
      <c r="J6933" t="s">
        <v>128</v>
      </c>
      <c r="K6933" t="s">
        <v>3696</v>
      </c>
      <c r="L6933" t="s">
        <v>3719</v>
      </c>
      <c r="N6933" t="s">
        <v>1281</v>
      </c>
      <c r="O6933" t="s">
        <v>401</v>
      </c>
      <c r="P6933" t="s">
        <v>915</v>
      </c>
      <c r="Q6933" t="s">
        <v>3448</v>
      </c>
      <c r="R6933" t="s">
        <v>797</v>
      </c>
      <c r="S6933" t="s">
        <v>798</v>
      </c>
      <c r="T6933" t="s">
        <v>168</v>
      </c>
      <c r="U6933" t="s">
        <v>397</v>
      </c>
      <c r="V6933" t="s">
        <v>138</v>
      </c>
      <c r="W6933" t="s">
        <v>139</v>
      </c>
      <c r="X6933" t="s">
        <v>3698</v>
      </c>
      <c r="AA6933" s="94">
        <v>23540905.73</v>
      </c>
      <c r="AB6933" s="94">
        <v>23540905.73</v>
      </c>
      <c r="AC6933">
        <f t="shared" si="216"/>
        <v>5000</v>
      </c>
      <c r="AD6933" t="str">
        <f t="shared" si="217"/>
        <v>307</v>
      </c>
    </row>
    <row r="6934" spans="1:30" hidden="1" x14ac:dyDescent="0.25">
      <c r="A6934">
        <v>211113070110001</v>
      </c>
      <c r="B6934">
        <v>171</v>
      </c>
      <c r="C6934" t="s">
        <v>3414</v>
      </c>
      <c r="D6934">
        <v>51501</v>
      </c>
      <c r="E6934">
        <v>2</v>
      </c>
      <c r="F6934">
        <v>11</v>
      </c>
      <c r="G6934" t="s">
        <v>163</v>
      </c>
      <c r="H6934" t="s">
        <v>146</v>
      </c>
      <c r="I6934" t="s">
        <v>1284</v>
      </c>
      <c r="J6934" t="s">
        <v>128</v>
      </c>
      <c r="K6934" t="s">
        <v>3699</v>
      </c>
      <c r="L6934" t="s">
        <v>3720</v>
      </c>
      <c r="N6934" t="s">
        <v>1281</v>
      </c>
      <c r="O6934" t="s">
        <v>401</v>
      </c>
      <c r="P6934" t="s">
        <v>395</v>
      </c>
      <c r="Q6934" t="s">
        <v>3448</v>
      </c>
      <c r="R6934" t="s">
        <v>797</v>
      </c>
      <c r="S6934" t="s">
        <v>167</v>
      </c>
      <c r="T6934" t="s">
        <v>168</v>
      </c>
      <c r="U6934" t="s">
        <v>154</v>
      </c>
      <c r="V6934" t="s">
        <v>1286</v>
      </c>
      <c r="W6934" t="s">
        <v>139</v>
      </c>
      <c r="X6934" t="s">
        <v>3701</v>
      </c>
      <c r="AA6934" s="94">
        <v>249446.40000000002</v>
      </c>
      <c r="AB6934" s="94">
        <v>249446.39999999999</v>
      </c>
      <c r="AC6934">
        <f t="shared" si="216"/>
        <v>5000</v>
      </c>
      <c r="AD6934" t="str">
        <f t="shared" si="217"/>
        <v>307</v>
      </c>
    </row>
    <row r="6935" spans="1:30" hidden="1" x14ac:dyDescent="0.25">
      <c r="A6935">
        <v>211113070110001</v>
      </c>
      <c r="B6935">
        <v>171</v>
      </c>
      <c r="C6935" t="s">
        <v>3414</v>
      </c>
      <c r="D6935">
        <v>51501</v>
      </c>
      <c r="E6935">
        <v>2</v>
      </c>
      <c r="F6935">
        <v>11</v>
      </c>
      <c r="G6935" t="s">
        <v>163</v>
      </c>
      <c r="H6935" t="s">
        <v>146</v>
      </c>
      <c r="I6935" t="s">
        <v>1290</v>
      </c>
      <c r="J6935" t="s">
        <v>128</v>
      </c>
      <c r="K6935" t="s">
        <v>3699</v>
      </c>
      <c r="L6935" t="s">
        <v>3721</v>
      </c>
      <c r="N6935" t="s">
        <v>1281</v>
      </c>
      <c r="O6935" t="s">
        <v>401</v>
      </c>
      <c r="P6935" t="s">
        <v>395</v>
      </c>
      <c r="Q6935" t="s">
        <v>3448</v>
      </c>
      <c r="R6935" t="s">
        <v>797</v>
      </c>
      <c r="S6935" t="s">
        <v>167</v>
      </c>
      <c r="T6935" t="s">
        <v>168</v>
      </c>
      <c r="U6935" t="s">
        <v>154</v>
      </c>
      <c r="V6935" t="s">
        <v>1291</v>
      </c>
      <c r="W6935" t="s">
        <v>139</v>
      </c>
      <c r="X6935" t="s">
        <v>3701</v>
      </c>
      <c r="AA6935" s="94">
        <v>718666.4</v>
      </c>
      <c r="AB6935" s="94">
        <v>718666.4</v>
      </c>
      <c r="AC6935">
        <f t="shared" si="216"/>
        <v>5000</v>
      </c>
      <c r="AD6935" t="str">
        <f t="shared" si="217"/>
        <v>307</v>
      </c>
    </row>
    <row r="6936" spans="1:30" hidden="1" x14ac:dyDescent="0.25">
      <c r="A6936">
        <v>211113070110001</v>
      </c>
      <c r="B6936">
        <v>171</v>
      </c>
      <c r="C6936" t="s">
        <v>3414</v>
      </c>
      <c r="D6936">
        <v>51501</v>
      </c>
      <c r="E6936">
        <v>2</v>
      </c>
      <c r="F6936">
        <v>11</v>
      </c>
      <c r="G6936" t="s">
        <v>163</v>
      </c>
      <c r="H6936" t="s">
        <v>146</v>
      </c>
      <c r="I6936" t="s">
        <v>3351</v>
      </c>
      <c r="J6936" t="s">
        <v>128</v>
      </c>
      <c r="K6936" t="s">
        <v>3699</v>
      </c>
      <c r="L6936" t="s">
        <v>3722</v>
      </c>
      <c r="N6936" t="s">
        <v>1281</v>
      </c>
      <c r="O6936" t="s">
        <v>401</v>
      </c>
      <c r="P6936" t="s">
        <v>395</v>
      </c>
      <c r="Q6936" t="s">
        <v>3448</v>
      </c>
      <c r="R6936" t="s">
        <v>797</v>
      </c>
      <c r="S6936" t="s">
        <v>167</v>
      </c>
      <c r="T6936" t="s">
        <v>168</v>
      </c>
      <c r="U6936" t="s">
        <v>154</v>
      </c>
      <c r="V6936" t="s">
        <v>3715</v>
      </c>
      <c r="W6936" t="s">
        <v>139</v>
      </c>
      <c r="X6936" t="s">
        <v>3701</v>
      </c>
      <c r="AA6936" s="94">
        <v>461030.40000000002</v>
      </c>
      <c r="AB6936" s="94">
        <v>461030.40000000002</v>
      </c>
      <c r="AC6936">
        <f t="shared" si="216"/>
        <v>5000</v>
      </c>
      <c r="AD6936" t="str">
        <f t="shared" si="217"/>
        <v>307</v>
      </c>
    </row>
    <row r="6937" spans="1:30" hidden="1" x14ac:dyDescent="0.25">
      <c r="A6937">
        <v>211113070110001</v>
      </c>
      <c r="B6937">
        <v>171</v>
      </c>
      <c r="C6937" t="s">
        <v>3414</v>
      </c>
      <c r="D6937">
        <v>51501</v>
      </c>
      <c r="E6937">
        <v>2</v>
      </c>
      <c r="F6937">
        <v>11</v>
      </c>
      <c r="G6937" t="s">
        <v>163</v>
      </c>
      <c r="H6937" t="s">
        <v>146</v>
      </c>
      <c r="I6937" t="s">
        <v>392</v>
      </c>
      <c r="J6937" t="s">
        <v>128</v>
      </c>
      <c r="K6937" t="s">
        <v>3702</v>
      </c>
      <c r="L6937" t="s">
        <v>3723</v>
      </c>
      <c r="N6937" t="s">
        <v>1281</v>
      </c>
      <c r="O6937" t="s">
        <v>401</v>
      </c>
      <c r="P6937" t="s">
        <v>395</v>
      </c>
      <c r="Q6937" t="s">
        <v>3448</v>
      </c>
      <c r="R6937" t="s">
        <v>797</v>
      </c>
      <c r="S6937" t="s">
        <v>167</v>
      </c>
      <c r="T6937" t="s">
        <v>168</v>
      </c>
      <c r="U6937" t="s">
        <v>154</v>
      </c>
      <c r="V6937" t="s">
        <v>398</v>
      </c>
      <c r="W6937" t="s">
        <v>139</v>
      </c>
      <c r="X6937" t="s">
        <v>3704</v>
      </c>
      <c r="AA6937" s="94">
        <v>15692</v>
      </c>
      <c r="AB6937" s="94">
        <v>15692</v>
      </c>
      <c r="AC6937">
        <f t="shared" si="216"/>
        <v>5000</v>
      </c>
      <c r="AD6937" t="str">
        <f t="shared" si="217"/>
        <v>307</v>
      </c>
    </row>
    <row r="6938" spans="1:30" hidden="1" x14ac:dyDescent="0.25">
      <c r="A6938">
        <v>211113070110001</v>
      </c>
      <c r="B6938">
        <v>171</v>
      </c>
      <c r="C6938" t="s">
        <v>3414</v>
      </c>
      <c r="D6938">
        <v>51501</v>
      </c>
      <c r="E6938">
        <v>2</v>
      </c>
      <c r="F6938">
        <v>11</v>
      </c>
      <c r="G6938" t="s">
        <v>163</v>
      </c>
      <c r="H6938" t="s">
        <v>146</v>
      </c>
      <c r="I6938" t="s">
        <v>3705</v>
      </c>
      <c r="J6938" t="s">
        <v>128</v>
      </c>
      <c r="K6938" t="s">
        <v>3702</v>
      </c>
      <c r="L6938" t="s">
        <v>3724</v>
      </c>
      <c r="N6938" t="s">
        <v>1281</v>
      </c>
      <c r="O6938" t="s">
        <v>401</v>
      </c>
      <c r="P6938" t="s">
        <v>395</v>
      </c>
      <c r="Q6938" t="s">
        <v>3448</v>
      </c>
      <c r="R6938" t="s">
        <v>797</v>
      </c>
      <c r="S6938" t="s">
        <v>167</v>
      </c>
      <c r="T6938" t="s">
        <v>168</v>
      </c>
      <c r="U6938" t="s">
        <v>154</v>
      </c>
      <c r="V6938" t="s">
        <v>3707</v>
      </c>
      <c r="W6938" t="s">
        <v>139</v>
      </c>
      <c r="X6938" t="s">
        <v>3704</v>
      </c>
      <c r="AA6938" s="94">
        <v>20259.84</v>
      </c>
      <c r="AB6938" s="94">
        <v>20259.84</v>
      </c>
      <c r="AC6938">
        <f t="shared" si="216"/>
        <v>5000</v>
      </c>
      <c r="AD6938" t="str">
        <f t="shared" si="217"/>
        <v>307</v>
      </c>
    </row>
    <row r="6939" spans="1:30" hidden="1" x14ac:dyDescent="0.25">
      <c r="A6939">
        <v>211113070110001</v>
      </c>
      <c r="B6939">
        <v>173</v>
      </c>
      <c r="C6939" t="s">
        <v>3680</v>
      </c>
      <c r="D6939">
        <v>51501</v>
      </c>
      <c r="E6939">
        <v>2</v>
      </c>
      <c r="F6939">
        <v>12</v>
      </c>
      <c r="G6939" t="s">
        <v>163</v>
      </c>
      <c r="H6939" t="s">
        <v>391</v>
      </c>
      <c r="I6939" t="s">
        <v>127</v>
      </c>
      <c r="J6939" t="s">
        <v>128</v>
      </c>
      <c r="K6939" t="s">
        <v>3725</v>
      </c>
      <c r="L6939" t="s">
        <v>3726</v>
      </c>
      <c r="N6939" t="s">
        <v>1281</v>
      </c>
      <c r="O6939" t="s">
        <v>394</v>
      </c>
      <c r="P6939" t="s">
        <v>915</v>
      </c>
      <c r="Q6939" t="s">
        <v>3448</v>
      </c>
      <c r="R6939" t="s">
        <v>797</v>
      </c>
      <c r="S6939" t="s">
        <v>798</v>
      </c>
      <c r="T6939" t="s">
        <v>168</v>
      </c>
      <c r="U6939" t="s">
        <v>397</v>
      </c>
      <c r="V6939" t="s">
        <v>138</v>
      </c>
      <c r="W6939" t="s">
        <v>139</v>
      </c>
      <c r="X6939" t="s">
        <v>3727</v>
      </c>
      <c r="AA6939" s="94">
        <v>36590.063999999998</v>
      </c>
      <c r="AB6939" s="94">
        <v>36590.06</v>
      </c>
      <c r="AC6939">
        <f t="shared" si="216"/>
        <v>5000</v>
      </c>
      <c r="AD6939" t="str">
        <f t="shared" si="217"/>
        <v>307</v>
      </c>
    </row>
    <row r="6940" spans="1:30" hidden="1" x14ac:dyDescent="0.25">
      <c r="A6940">
        <v>211113070110001</v>
      </c>
      <c r="B6940">
        <v>171</v>
      </c>
      <c r="C6940" t="s">
        <v>432</v>
      </c>
      <c r="D6940">
        <v>51501</v>
      </c>
      <c r="E6940">
        <v>2</v>
      </c>
      <c r="F6940">
        <v>25</v>
      </c>
      <c r="G6940" t="s">
        <v>435</v>
      </c>
      <c r="H6940" t="s">
        <v>146</v>
      </c>
      <c r="I6940" t="s">
        <v>1284</v>
      </c>
      <c r="J6940" t="s">
        <v>128</v>
      </c>
      <c r="K6940" t="s">
        <v>3699</v>
      </c>
      <c r="L6940" t="s">
        <v>3728</v>
      </c>
      <c r="N6940" t="s">
        <v>1281</v>
      </c>
      <c r="O6940" t="s">
        <v>401</v>
      </c>
      <c r="P6940" t="s">
        <v>395</v>
      </c>
      <c r="Q6940" t="s">
        <v>3448</v>
      </c>
      <c r="R6940" t="s">
        <v>797</v>
      </c>
      <c r="S6940" t="s">
        <v>135</v>
      </c>
      <c r="T6940" t="s">
        <v>396</v>
      </c>
      <c r="U6940" t="s">
        <v>154</v>
      </c>
      <c r="V6940" t="s">
        <v>1286</v>
      </c>
      <c r="W6940" t="s">
        <v>139</v>
      </c>
      <c r="X6940" t="s">
        <v>3701</v>
      </c>
      <c r="AA6940" s="94">
        <v>997785.60000000009</v>
      </c>
      <c r="AB6940" s="94">
        <v>997785.59999999998</v>
      </c>
      <c r="AC6940">
        <f t="shared" si="216"/>
        <v>5000</v>
      </c>
      <c r="AD6940" t="str">
        <f t="shared" si="217"/>
        <v>307</v>
      </c>
    </row>
    <row r="6941" spans="1:30" hidden="1" x14ac:dyDescent="0.25">
      <c r="A6941">
        <v>211113070110001</v>
      </c>
      <c r="B6941">
        <v>171</v>
      </c>
      <c r="C6941" t="s">
        <v>432</v>
      </c>
      <c r="D6941">
        <v>51501</v>
      </c>
      <c r="E6941">
        <v>2</v>
      </c>
      <c r="F6941">
        <v>25</v>
      </c>
      <c r="G6941" t="s">
        <v>435</v>
      </c>
      <c r="H6941" t="s">
        <v>146</v>
      </c>
      <c r="I6941" t="s">
        <v>1290</v>
      </c>
      <c r="J6941" t="s">
        <v>128</v>
      </c>
      <c r="K6941" t="s">
        <v>3699</v>
      </c>
      <c r="L6941" t="s">
        <v>3729</v>
      </c>
      <c r="N6941" t="s">
        <v>1281</v>
      </c>
      <c r="O6941" t="s">
        <v>401</v>
      </c>
      <c r="P6941" t="s">
        <v>395</v>
      </c>
      <c r="Q6941" t="s">
        <v>3448</v>
      </c>
      <c r="R6941" t="s">
        <v>797</v>
      </c>
      <c r="S6941" t="s">
        <v>135</v>
      </c>
      <c r="T6941" t="s">
        <v>396</v>
      </c>
      <c r="U6941" t="s">
        <v>154</v>
      </c>
      <c r="V6941" t="s">
        <v>1291</v>
      </c>
      <c r="W6941" t="s">
        <v>139</v>
      </c>
      <c r="X6941" t="s">
        <v>3701</v>
      </c>
      <c r="AA6941" s="94">
        <v>8314664.8000000007</v>
      </c>
      <c r="AB6941" s="94">
        <v>8314664.7999999998</v>
      </c>
      <c r="AC6941">
        <f t="shared" si="216"/>
        <v>5000</v>
      </c>
      <c r="AD6941" t="str">
        <f t="shared" si="217"/>
        <v>307</v>
      </c>
    </row>
    <row r="6942" spans="1:30" hidden="1" x14ac:dyDescent="0.25">
      <c r="A6942">
        <v>211113070110001</v>
      </c>
      <c r="B6942">
        <v>171</v>
      </c>
      <c r="C6942" t="s">
        <v>432</v>
      </c>
      <c r="D6942">
        <v>51501</v>
      </c>
      <c r="E6942">
        <v>2</v>
      </c>
      <c r="F6942">
        <v>25</v>
      </c>
      <c r="G6942" t="s">
        <v>435</v>
      </c>
      <c r="H6942" t="s">
        <v>146</v>
      </c>
      <c r="I6942" t="s">
        <v>3351</v>
      </c>
      <c r="J6942" t="s">
        <v>128</v>
      </c>
      <c r="K6942" t="s">
        <v>3699</v>
      </c>
      <c r="L6942" t="s">
        <v>3730</v>
      </c>
      <c r="N6942" t="s">
        <v>1281</v>
      </c>
      <c r="O6942" t="s">
        <v>401</v>
      </c>
      <c r="P6942" t="s">
        <v>395</v>
      </c>
      <c r="Q6942" t="s">
        <v>3448</v>
      </c>
      <c r="R6942" t="s">
        <v>797</v>
      </c>
      <c r="S6942" t="s">
        <v>135</v>
      </c>
      <c r="T6942" t="s">
        <v>396</v>
      </c>
      <c r="U6942" t="s">
        <v>154</v>
      </c>
      <c r="V6942" t="s">
        <v>3715</v>
      </c>
      <c r="W6942" t="s">
        <v>139</v>
      </c>
      <c r="X6942" t="s">
        <v>3701</v>
      </c>
      <c r="AA6942" s="94">
        <v>3216905.6</v>
      </c>
      <c r="AB6942" s="94">
        <v>3216905.6</v>
      </c>
      <c r="AC6942">
        <f t="shared" si="216"/>
        <v>5000</v>
      </c>
      <c r="AD6942" t="str">
        <f t="shared" si="217"/>
        <v>307</v>
      </c>
    </row>
    <row r="6943" spans="1:30" hidden="1" x14ac:dyDescent="0.25">
      <c r="A6943">
        <v>211113070110001</v>
      </c>
      <c r="B6943">
        <v>171</v>
      </c>
      <c r="C6943" t="s">
        <v>432</v>
      </c>
      <c r="D6943">
        <v>51501</v>
      </c>
      <c r="E6943">
        <v>2</v>
      </c>
      <c r="F6943">
        <v>25</v>
      </c>
      <c r="G6943" t="s">
        <v>435</v>
      </c>
      <c r="H6943" t="s">
        <v>146</v>
      </c>
      <c r="I6943" t="s">
        <v>392</v>
      </c>
      <c r="J6943" t="s">
        <v>128</v>
      </c>
      <c r="K6943" t="s">
        <v>3702</v>
      </c>
      <c r="L6943" t="s">
        <v>3731</v>
      </c>
      <c r="N6943" t="s">
        <v>1281</v>
      </c>
      <c r="O6943" t="s">
        <v>401</v>
      </c>
      <c r="P6943" t="s">
        <v>395</v>
      </c>
      <c r="Q6943" t="s">
        <v>3448</v>
      </c>
      <c r="R6943" t="s">
        <v>797</v>
      </c>
      <c r="S6943" t="s">
        <v>135</v>
      </c>
      <c r="T6943" t="s">
        <v>396</v>
      </c>
      <c r="U6943" t="s">
        <v>154</v>
      </c>
      <c r="V6943" t="s">
        <v>398</v>
      </c>
      <c r="W6943" t="s">
        <v>139</v>
      </c>
      <c r="X6943" t="s">
        <v>3704</v>
      </c>
      <c r="AA6943" s="94">
        <v>62768.800000000003</v>
      </c>
      <c r="AB6943" s="94">
        <v>62768.800000000003</v>
      </c>
      <c r="AC6943">
        <f t="shared" si="216"/>
        <v>5000</v>
      </c>
      <c r="AD6943" t="str">
        <f t="shared" si="217"/>
        <v>307</v>
      </c>
    </row>
    <row r="6944" spans="1:30" hidden="1" x14ac:dyDescent="0.25">
      <c r="A6944">
        <v>211113070110001</v>
      </c>
      <c r="B6944">
        <v>171</v>
      </c>
      <c r="C6944" t="s">
        <v>432</v>
      </c>
      <c r="D6944">
        <v>51501</v>
      </c>
      <c r="E6944">
        <v>2</v>
      </c>
      <c r="F6944">
        <v>25</v>
      </c>
      <c r="G6944" t="s">
        <v>435</v>
      </c>
      <c r="H6944" t="s">
        <v>146</v>
      </c>
      <c r="I6944" t="s">
        <v>3705</v>
      </c>
      <c r="J6944" t="s">
        <v>128</v>
      </c>
      <c r="K6944" t="s">
        <v>3702</v>
      </c>
      <c r="L6944" t="s">
        <v>3732</v>
      </c>
      <c r="N6944" t="s">
        <v>1281</v>
      </c>
      <c r="O6944" t="s">
        <v>401</v>
      </c>
      <c r="P6944" t="s">
        <v>395</v>
      </c>
      <c r="Q6944" t="s">
        <v>3448</v>
      </c>
      <c r="R6944" t="s">
        <v>797</v>
      </c>
      <c r="S6944" t="s">
        <v>135</v>
      </c>
      <c r="T6944" t="s">
        <v>396</v>
      </c>
      <c r="U6944" t="s">
        <v>154</v>
      </c>
      <c r="V6944" t="s">
        <v>3707</v>
      </c>
      <c r="W6944" t="s">
        <v>139</v>
      </c>
      <c r="X6944" t="s">
        <v>3704</v>
      </c>
      <c r="AA6944" s="94">
        <v>81038.400000000009</v>
      </c>
      <c r="AB6944" s="94">
        <v>81038.399999999994</v>
      </c>
      <c r="AC6944">
        <f t="shared" si="216"/>
        <v>5000</v>
      </c>
      <c r="AD6944" t="str">
        <f t="shared" si="217"/>
        <v>307</v>
      </c>
    </row>
    <row r="6945" spans="1:30" hidden="1" x14ac:dyDescent="0.25">
      <c r="A6945">
        <v>211113070110001</v>
      </c>
      <c r="B6945">
        <v>171</v>
      </c>
      <c r="C6945" t="s">
        <v>3414</v>
      </c>
      <c r="D6945">
        <v>51901</v>
      </c>
      <c r="E6945">
        <v>2</v>
      </c>
      <c r="F6945">
        <v>11</v>
      </c>
      <c r="G6945" t="s">
        <v>163</v>
      </c>
      <c r="H6945" t="s">
        <v>146</v>
      </c>
      <c r="I6945" t="s">
        <v>1290</v>
      </c>
      <c r="J6945" t="s">
        <v>128</v>
      </c>
      <c r="K6945" t="s">
        <v>3699</v>
      </c>
      <c r="L6945" t="s">
        <v>3733</v>
      </c>
      <c r="N6945" t="s">
        <v>1281</v>
      </c>
      <c r="O6945" t="s">
        <v>401</v>
      </c>
      <c r="P6945" t="s">
        <v>395</v>
      </c>
      <c r="Q6945" t="s">
        <v>3476</v>
      </c>
      <c r="R6945" t="s">
        <v>797</v>
      </c>
      <c r="S6945" t="s">
        <v>167</v>
      </c>
      <c r="T6945" t="s">
        <v>168</v>
      </c>
      <c r="U6945" t="s">
        <v>154</v>
      </c>
      <c r="V6945" t="s">
        <v>1291</v>
      </c>
      <c r="W6945" t="s">
        <v>139</v>
      </c>
      <c r="X6945" t="s">
        <v>3701</v>
      </c>
      <c r="AA6945" s="94">
        <v>32000</v>
      </c>
      <c r="AB6945" s="94">
        <v>32000</v>
      </c>
      <c r="AC6945">
        <f t="shared" si="216"/>
        <v>5000</v>
      </c>
      <c r="AD6945" t="str">
        <f t="shared" si="217"/>
        <v>307</v>
      </c>
    </row>
    <row r="6946" spans="1:30" hidden="1" x14ac:dyDescent="0.25">
      <c r="A6946">
        <v>211113070110001</v>
      </c>
      <c r="B6946">
        <v>171</v>
      </c>
      <c r="C6946" t="s">
        <v>432</v>
      </c>
      <c r="D6946">
        <v>51901</v>
      </c>
      <c r="E6946">
        <v>2</v>
      </c>
      <c r="F6946">
        <v>25</v>
      </c>
      <c r="G6946" t="s">
        <v>435</v>
      </c>
      <c r="H6946" t="s">
        <v>146</v>
      </c>
      <c r="I6946" t="s">
        <v>1290</v>
      </c>
      <c r="J6946" t="s">
        <v>128</v>
      </c>
      <c r="K6946" t="s">
        <v>3699</v>
      </c>
      <c r="L6946" t="s">
        <v>3734</v>
      </c>
      <c r="N6946" t="s">
        <v>1281</v>
      </c>
      <c r="O6946" t="s">
        <v>401</v>
      </c>
      <c r="P6946" t="s">
        <v>395</v>
      </c>
      <c r="Q6946" t="s">
        <v>3476</v>
      </c>
      <c r="R6946" t="s">
        <v>797</v>
      </c>
      <c r="S6946" t="s">
        <v>135</v>
      </c>
      <c r="T6946" t="s">
        <v>396</v>
      </c>
      <c r="U6946" t="s">
        <v>154</v>
      </c>
      <c r="V6946" t="s">
        <v>1291</v>
      </c>
      <c r="W6946" t="s">
        <v>139</v>
      </c>
      <c r="X6946" t="s">
        <v>3701</v>
      </c>
      <c r="AA6946" s="94">
        <v>128000</v>
      </c>
      <c r="AB6946" s="94">
        <v>128000</v>
      </c>
      <c r="AC6946">
        <f t="shared" si="216"/>
        <v>5000</v>
      </c>
      <c r="AD6946" t="str">
        <f t="shared" si="217"/>
        <v>307</v>
      </c>
    </row>
    <row r="6947" spans="1:30" hidden="1" x14ac:dyDescent="0.25">
      <c r="A6947">
        <v>211113070110001</v>
      </c>
      <c r="B6947">
        <v>171</v>
      </c>
      <c r="C6947" t="s">
        <v>3414</v>
      </c>
      <c r="D6947">
        <v>52101</v>
      </c>
      <c r="E6947">
        <v>2</v>
      </c>
      <c r="F6947">
        <v>11</v>
      </c>
      <c r="G6947" t="s">
        <v>163</v>
      </c>
      <c r="H6947" t="s">
        <v>146</v>
      </c>
      <c r="I6947" t="s">
        <v>1284</v>
      </c>
      <c r="J6947" t="s">
        <v>128</v>
      </c>
      <c r="K6947" t="s">
        <v>3699</v>
      </c>
      <c r="L6947" t="s">
        <v>3735</v>
      </c>
      <c r="N6947" t="s">
        <v>1281</v>
      </c>
      <c r="O6947" t="s">
        <v>401</v>
      </c>
      <c r="P6947" t="s">
        <v>395</v>
      </c>
      <c r="Q6947" t="s">
        <v>1957</v>
      </c>
      <c r="R6947" t="s">
        <v>797</v>
      </c>
      <c r="S6947" t="s">
        <v>167</v>
      </c>
      <c r="T6947" t="s">
        <v>168</v>
      </c>
      <c r="U6947" t="s">
        <v>154</v>
      </c>
      <c r="V6947" t="s">
        <v>1286</v>
      </c>
      <c r="W6947" t="s">
        <v>139</v>
      </c>
      <c r="X6947" t="s">
        <v>3701</v>
      </c>
      <c r="AA6947" s="94">
        <v>32665.600000000002</v>
      </c>
      <c r="AB6947" s="94">
        <v>32665.599999999999</v>
      </c>
      <c r="AC6947">
        <f t="shared" si="216"/>
        <v>5000</v>
      </c>
      <c r="AD6947" t="str">
        <f t="shared" si="217"/>
        <v>307</v>
      </c>
    </row>
    <row r="6948" spans="1:30" hidden="1" x14ac:dyDescent="0.25">
      <c r="A6948">
        <v>211113070110001</v>
      </c>
      <c r="B6948">
        <v>173</v>
      </c>
      <c r="C6948" t="s">
        <v>3680</v>
      </c>
      <c r="D6948">
        <v>52101</v>
      </c>
      <c r="E6948">
        <v>2</v>
      </c>
      <c r="F6948">
        <v>12</v>
      </c>
      <c r="G6948" t="s">
        <v>163</v>
      </c>
      <c r="H6948" t="s">
        <v>391</v>
      </c>
      <c r="I6948" t="s">
        <v>127</v>
      </c>
      <c r="J6948" t="s">
        <v>128</v>
      </c>
      <c r="K6948" t="s">
        <v>3725</v>
      </c>
      <c r="L6948" t="s">
        <v>3736</v>
      </c>
      <c r="N6948" t="s">
        <v>1281</v>
      </c>
      <c r="O6948" t="s">
        <v>394</v>
      </c>
      <c r="P6948" t="s">
        <v>915</v>
      </c>
      <c r="Q6948" t="s">
        <v>1957</v>
      </c>
      <c r="R6948" t="s">
        <v>797</v>
      </c>
      <c r="S6948" t="s">
        <v>798</v>
      </c>
      <c r="T6948" t="s">
        <v>168</v>
      </c>
      <c r="U6948" t="s">
        <v>397</v>
      </c>
      <c r="V6948" t="s">
        <v>138</v>
      </c>
      <c r="W6948" t="s">
        <v>139</v>
      </c>
      <c r="X6948" t="s">
        <v>3727</v>
      </c>
      <c r="AA6948" s="94">
        <v>28617.343999999997</v>
      </c>
      <c r="AB6948" s="94">
        <v>28617.34</v>
      </c>
      <c r="AC6948">
        <f t="shared" si="216"/>
        <v>5000</v>
      </c>
      <c r="AD6948" t="str">
        <f t="shared" si="217"/>
        <v>307</v>
      </c>
    </row>
    <row r="6949" spans="1:30" hidden="1" x14ac:dyDescent="0.25">
      <c r="A6949">
        <v>211113070110001</v>
      </c>
      <c r="B6949">
        <v>171</v>
      </c>
      <c r="C6949" t="s">
        <v>432</v>
      </c>
      <c r="D6949">
        <v>52101</v>
      </c>
      <c r="E6949">
        <v>2</v>
      </c>
      <c r="F6949">
        <v>25</v>
      </c>
      <c r="G6949" t="s">
        <v>435</v>
      </c>
      <c r="H6949" t="s">
        <v>146</v>
      </c>
      <c r="I6949" t="s">
        <v>1284</v>
      </c>
      <c r="J6949" t="s">
        <v>128</v>
      </c>
      <c r="K6949" t="s">
        <v>3699</v>
      </c>
      <c r="L6949" t="s">
        <v>3737</v>
      </c>
      <c r="N6949" t="s">
        <v>1281</v>
      </c>
      <c r="O6949" t="s">
        <v>401</v>
      </c>
      <c r="P6949" t="s">
        <v>395</v>
      </c>
      <c r="Q6949" t="s">
        <v>1957</v>
      </c>
      <c r="R6949" t="s">
        <v>797</v>
      </c>
      <c r="S6949" t="s">
        <v>135</v>
      </c>
      <c r="T6949" t="s">
        <v>396</v>
      </c>
      <c r="U6949" t="s">
        <v>154</v>
      </c>
      <c r="V6949" t="s">
        <v>1286</v>
      </c>
      <c r="W6949" t="s">
        <v>139</v>
      </c>
      <c r="X6949" t="s">
        <v>3701</v>
      </c>
      <c r="AA6949" s="94">
        <v>130662.40000000001</v>
      </c>
      <c r="AB6949" s="94">
        <v>130662.39999999999</v>
      </c>
      <c r="AC6949">
        <f t="shared" si="216"/>
        <v>5000</v>
      </c>
      <c r="AD6949" t="str">
        <f t="shared" si="217"/>
        <v>307</v>
      </c>
    </row>
    <row r="6950" spans="1:30" hidden="1" x14ac:dyDescent="0.25">
      <c r="A6950">
        <v>211113070110001</v>
      </c>
      <c r="B6950">
        <v>171</v>
      </c>
      <c r="C6950" t="s">
        <v>432</v>
      </c>
      <c r="D6950">
        <v>52101</v>
      </c>
      <c r="E6950">
        <v>2</v>
      </c>
      <c r="F6950">
        <v>25</v>
      </c>
      <c r="G6950" t="s">
        <v>435</v>
      </c>
      <c r="H6950" t="s">
        <v>146</v>
      </c>
      <c r="I6950" t="s">
        <v>3351</v>
      </c>
      <c r="J6950" t="s">
        <v>128</v>
      </c>
      <c r="K6950" t="s">
        <v>3699</v>
      </c>
      <c r="L6950" t="s">
        <v>3738</v>
      </c>
      <c r="N6950" t="s">
        <v>1281</v>
      </c>
      <c r="O6950" t="s">
        <v>401</v>
      </c>
      <c r="P6950" t="s">
        <v>395</v>
      </c>
      <c r="Q6950" t="s">
        <v>1957</v>
      </c>
      <c r="R6950" t="s">
        <v>797</v>
      </c>
      <c r="S6950" t="s">
        <v>135</v>
      </c>
      <c r="T6950" t="s">
        <v>396</v>
      </c>
      <c r="U6950" t="s">
        <v>154</v>
      </c>
      <c r="V6950" t="s">
        <v>3715</v>
      </c>
      <c r="W6950" t="s">
        <v>139</v>
      </c>
      <c r="X6950" t="s">
        <v>3701</v>
      </c>
      <c r="AA6950" s="94">
        <v>10499580</v>
      </c>
      <c r="AB6950" s="94">
        <v>10499580</v>
      </c>
      <c r="AC6950">
        <f t="shared" si="216"/>
        <v>5000</v>
      </c>
      <c r="AD6950" t="str">
        <f t="shared" si="217"/>
        <v>307</v>
      </c>
    </row>
    <row r="6951" spans="1:30" hidden="1" x14ac:dyDescent="0.25">
      <c r="A6951" t="s">
        <v>1279</v>
      </c>
      <c r="B6951" t="s">
        <v>400</v>
      </c>
      <c r="C6951" t="s">
        <v>432</v>
      </c>
      <c r="D6951" t="s">
        <v>3667</v>
      </c>
      <c r="E6951" t="s">
        <v>793</v>
      </c>
      <c r="F6951" t="s">
        <v>434</v>
      </c>
      <c r="G6951" t="s">
        <v>435</v>
      </c>
      <c r="H6951" t="s">
        <v>3184</v>
      </c>
      <c r="I6951" t="s">
        <v>1308</v>
      </c>
      <c r="J6951" t="s">
        <v>128</v>
      </c>
      <c r="K6951" t="s">
        <v>3687</v>
      </c>
      <c r="N6951" t="s">
        <v>1281</v>
      </c>
      <c r="O6951" t="s">
        <v>401</v>
      </c>
      <c r="P6951" t="s">
        <v>395</v>
      </c>
      <c r="Q6951" t="s">
        <v>3497</v>
      </c>
      <c r="R6951" t="s">
        <v>797</v>
      </c>
      <c r="S6951" t="s">
        <v>135</v>
      </c>
      <c r="T6951" t="s">
        <v>396</v>
      </c>
      <c r="U6951" t="s">
        <v>3186</v>
      </c>
      <c r="V6951" t="s">
        <v>1309</v>
      </c>
      <c r="W6951" t="s">
        <v>139</v>
      </c>
      <c r="X6951" t="s">
        <v>1334</v>
      </c>
      <c r="Y6951" s="94">
        <v>1419207.24</v>
      </c>
      <c r="AA6951" s="94">
        <v>0</v>
      </c>
      <c r="AB6951" s="94">
        <v>0</v>
      </c>
      <c r="AC6951">
        <f t="shared" si="216"/>
        <v>5000</v>
      </c>
      <c r="AD6951" t="str">
        <f t="shared" si="217"/>
        <v>307</v>
      </c>
    </row>
    <row r="6952" spans="1:30" hidden="1" x14ac:dyDescent="0.25">
      <c r="A6952" t="s">
        <v>1279</v>
      </c>
      <c r="B6952" t="s">
        <v>400</v>
      </c>
      <c r="C6952" t="s">
        <v>432</v>
      </c>
      <c r="D6952" t="s">
        <v>3667</v>
      </c>
      <c r="E6952" t="s">
        <v>793</v>
      </c>
      <c r="F6952" t="s">
        <v>434</v>
      </c>
      <c r="G6952" t="s">
        <v>435</v>
      </c>
      <c r="H6952" t="s">
        <v>391</v>
      </c>
      <c r="I6952" t="s">
        <v>1308</v>
      </c>
      <c r="J6952" t="s">
        <v>128</v>
      </c>
      <c r="K6952" t="s">
        <v>3687</v>
      </c>
      <c r="N6952" t="s">
        <v>1281</v>
      </c>
      <c r="O6952" t="s">
        <v>401</v>
      </c>
      <c r="P6952" t="s">
        <v>395</v>
      </c>
      <c r="Q6952" t="s">
        <v>3497</v>
      </c>
      <c r="R6952" t="s">
        <v>797</v>
      </c>
      <c r="S6952" t="s">
        <v>135</v>
      </c>
      <c r="T6952" t="s">
        <v>396</v>
      </c>
      <c r="U6952" t="s">
        <v>397</v>
      </c>
      <c r="V6952" t="s">
        <v>1309</v>
      </c>
      <c r="W6952" t="s">
        <v>139</v>
      </c>
      <c r="X6952" t="s">
        <v>1334</v>
      </c>
      <c r="Y6952" s="94">
        <v>2523136</v>
      </c>
      <c r="AA6952" s="94">
        <v>0</v>
      </c>
      <c r="AB6952" s="94">
        <v>0</v>
      </c>
      <c r="AC6952">
        <f t="shared" si="216"/>
        <v>5000</v>
      </c>
      <c r="AD6952" t="str">
        <f t="shared" si="217"/>
        <v>307</v>
      </c>
    </row>
    <row r="6953" spans="1:30" hidden="1" x14ac:dyDescent="0.25">
      <c r="A6953">
        <v>211113070110001</v>
      </c>
      <c r="B6953">
        <v>171</v>
      </c>
      <c r="C6953" t="s">
        <v>3680</v>
      </c>
      <c r="D6953">
        <v>52301</v>
      </c>
      <c r="E6953">
        <v>2</v>
      </c>
      <c r="F6953">
        <v>12</v>
      </c>
      <c r="G6953" t="s">
        <v>163</v>
      </c>
      <c r="H6953" t="s">
        <v>391</v>
      </c>
      <c r="I6953" t="s">
        <v>127</v>
      </c>
      <c r="J6953" t="s">
        <v>128</v>
      </c>
      <c r="K6953" t="s">
        <v>3739</v>
      </c>
      <c r="L6953" t="s">
        <v>3740</v>
      </c>
      <c r="N6953" t="s">
        <v>1281</v>
      </c>
      <c r="O6953" t="s">
        <v>401</v>
      </c>
      <c r="P6953" t="s">
        <v>915</v>
      </c>
      <c r="Q6953" t="s">
        <v>3497</v>
      </c>
      <c r="R6953" t="s">
        <v>797</v>
      </c>
      <c r="S6953" t="s">
        <v>798</v>
      </c>
      <c r="T6953" t="s">
        <v>168</v>
      </c>
      <c r="U6953" t="s">
        <v>397</v>
      </c>
      <c r="V6953" t="s">
        <v>138</v>
      </c>
      <c r="W6953" t="s">
        <v>139</v>
      </c>
      <c r="X6953" t="s">
        <v>3741</v>
      </c>
      <c r="AA6953" s="94">
        <v>42632.461186675435</v>
      </c>
      <c r="AB6953" s="94">
        <v>42632.46</v>
      </c>
      <c r="AC6953">
        <f t="shared" si="216"/>
        <v>5000</v>
      </c>
      <c r="AD6953" t="str">
        <f t="shared" si="217"/>
        <v>307</v>
      </c>
    </row>
    <row r="6954" spans="1:30" hidden="1" x14ac:dyDescent="0.25">
      <c r="A6954">
        <v>211113070110001</v>
      </c>
      <c r="B6954">
        <v>171</v>
      </c>
      <c r="C6954" t="s">
        <v>3680</v>
      </c>
      <c r="D6954">
        <v>52301</v>
      </c>
      <c r="E6954">
        <v>2</v>
      </c>
      <c r="F6954">
        <v>12</v>
      </c>
      <c r="G6954" t="s">
        <v>163</v>
      </c>
      <c r="H6954" t="s">
        <v>391</v>
      </c>
      <c r="I6954" t="s">
        <v>127</v>
      </c>
      <c r="J6954" t="s">
        <v>128</v>
      </c>
      <c r="K6954" t="s">
        <v>3696</v>
      </c>
      <c r="L6954" t="s">
        <v>3742</v>
      </c>
      <c r="N6954" t="s">
        <v>1281</v>
      </c>
      <c r="O6954" t="s">
        <v>401</v>
      </c>
      <c r="P6954" t="s">
        <v>915</v>
      </c>
      <c r="Q6954" t="s">
        <v>3497</v>
      </c>
      <c r="R6954" t="s">
        <v>797</v>
      </c>
      <c r="S6954" t="s">
        <v>798</v>
      </c>
      <c r="T6954" t="s">
        <v>168</v>
      </c>
      <c r="U6954" t="s">
        <v>397</v>
      </c>
      <c r="V6954" t="s">
        <v>138</v>
      </c>
      <c r="W6954" t="s">
        <v>139</v>
      </c>
      <c r="X6954" t="s">
        <v>3698</v>
      </c>
      <c r="AA6954" s="94">
        <v>15135114.1</v>
      </c>
      <c r="AB6954" s="94">
        <v>15135114.1</v>
      </c>
      <c r="AC6954">
        <f t="shared" si="216"/>
        <v>5000</v>
      </c>
      <c r="AD6954" t="str">
        <f t="shared" si="217"/>
        <v>307</v>
      </c>
    </row>
    <row r="6955" spans="1:30" hidden="1" x14ac:dyDescent="0.25">
      <c r="A6955">
        <v>211113070110001</v>
      </c>
      <c r="B6955">
        <v>171</v>
      </c>
      <c r="C6955" t="s">
        <v>3414</v>
      </c>
      <c r="D6955">
        <v>52301</v>
      </c>
      <c r="E6955">
        <v>2</v>
      </c>
      <c r="F6955">
        <v>11</v>
      </c>
      <c r="G6955" t="s">
        <v>163</v>
      </c>
      <c r="H6955" t="s">
        <v>146</v>
      </c>
      <c r="I6955" t="s">
        <v>1284</v>
      </c>
      <c r="J6955" t="s">
        <v>128</v>
      </c>
      <c r="K6955" t="s">
        <v>3699</v>
      </c>
      <c r="L6955" t="s">
        <v>3743</v>
      </c>
      <c r="N6955" t="s">
        <v>1281</v>
      </c>
      <c r="O6955" t="s">
        <v>401</v>
      </c>
      <c r="P6955" t="s">
        <v>395</v>
      </c>
      <c r="Q6955" t="s">
        <v>3497</v>
      </c>
      <c r="R6955" t="s">
        <v>797</v>
      </c>
      <c r="S6955" t="s">
        <v>167</v>
      </c>
      <c r="T6955" t="s">
        <v>168</v>
      </c>
      <c r="U6955" t="s">
        <v>154</v>
      </c>
      <c r="V6955" t="s">
        <v>1286</v>
      </c>
      <c r="W6955" t="s">
        <v>139</v>
      </c>
      <c r="X6955" t="s">
        <v>3701</v>
      </c>
      <c r="AA6955" s="94">
        <v>10690.400000000001</v>
      </c>
      <c r="AB6955" s="94">
        <v>10690.4</v>
      </c>
      <c r="AC6955">
        <f t="shared" si="216"/>
        <v>5000</v>
      </c>
      <c r="AD6955" t="str">
        <f t="shared" si="217"/>
        <v>307</v>
      </c>
    </row>
    <row r="6956" spans="1:30" hidden="1" x14ac:dyDescent="0.25">
      <c r="A6956">
        <v>211113070110001</v>
      </c>
      <c r="B6956">
        <v>171</v>
      </c>
      <c r="C6956" t="s">
        <v>3414</v>
      </c>
      <c r="D6956">
        <v>52301</v>
      </c>
      <c r="E6956">
        <v>2</v>
      </c>
      <c r="F6956">
        <v>11</v>
      </c>
      <c r="G6956" t="s">
        <v>163</v>
      </c>
      <c r="H6956" t="s">
        <v>146</v>
      </c>
      <c r="I6956" t="s">
        <v>1308</v>
      </c>
      <c r="J6956" t="s">
        <v>128</v>
      </c>
      <c r="K6956" t="s">
        <v>3699</v>
      </c>
      <c r="L6956" t="s">
        <v>3744</v>
      </c>
      <c r="N6956" t="s">
        <v>1281</v>
      </c>
      <c r="O6956" t="s">
        <v>401</v>
      </c>
      <c r="P6956" t="s">
        <v>395</v>
      </c>
      <c r="Q6956" t="s">
        <v>3497</v>
      </c>
      <c r="R6956" t="s">
        <v>797</v>
      </c>
      <c r="S6956" t="s">
        <v>167</v>
      </c>
      <c r="T6956" t="s">
        <v>168</v>
      </c>
      <c r="U6956" t="s">
        <v>154</v>
      </c>
      <c r="V6956" t="s">
        <v>1309</v>
      </c>
      <c r="W6956" t="s">
        <v>139</v>
      </c>
      <c r="X6956" t="s">
        <v>3701</v>
      </c>
      <c r="AA6956" s="94">
        <v>675840</v>
      </c>
      <c r="AB6956" s="94">
        <v>675840</v>
      </c>
      <c r="AC6956">
        <f t="shared" si="216"/>
        <v>5000</v>
      </c>
      <c r="AD6956" t="str">
        <f t="shared" si="217"/>
        <v>307</v>
      </c>
    </row>
    <row r="6957" spans="1:30" hidden="1" x14ac:dyDescent="0.25">
      <c r="A6957">
        <v>211113070110001</v>
      </c>
      <c r="B6957">
        <v>173</v>
      </c>
      <c r="C6957" t="s">
        <v>3680</v>
      </c>
      <c r="D6957">
        <v>52301</v>
      </c>
      <c r="E6957">
        <v>2</v>
      </c>
      <c r="F6957">
        <v>12</v>
      </c>
      <c r="G6957" t="s">
        <v>163</v>
      </c>
      <c r="H6957" t="s">
        <v>391</v>
      </c>
      <c r="I6957" t="s">
        <v>127</v>
      </c>
      <c r="J6957" t="s">
        <v>128</v>
      </c>
      <c r="K6957" t="s">
        <v>3725</v>
      </c>
      <c r="L6957" t="s">
        <v>3745</v>
      </c>
      <c r="N6957" t="s">
        <v>1281</v>
      </c>
      <c r="O6957" t="s">
        <v>394</v>
      </c>
      <c r="P6957" t="s">
        <v>915</v>
      </c>
      <c r="Q6957" t="s">
        <v>3497</v>
      </c>
      <c r="R6957" t="s">
        <v>797</v>
      </c>
      <c r="S6957" t="s">
        <v>798</v>
      </c>
      <c r="T6957" t="s">
        <v>168</v>
      </c>
      <c r="U6957" t="s">
        <v>397</v>
      </c>
      <c r="V6957" t="s">
        <v>138</v>
      </c>
      <c r="W6957" t="s">
        <v>139</v>
      </c>
      <c r="X6957" t="s">
        <v>3727</v>
      </c>
      <c r="AA6957" s="94">
        <v>820832.9219999999</v>
      </c>
      <c r="AB6957" s="94">
        <v>820832.92</v>
      </c>
      <c r="AC6957">
        <f t="shared" si="216"/>
        <v>5000</v>
      </c>
      <c r="AD6957" t="str">
        <f t="shared" si="217"/>
        <v>307</v>
      </c>
    </row>
    <row r="6958" spans="1:30" hidden="1" x14ac:dyDescent="0.25">
      <c r="A6958">
        <v>211113070110001</v>
      </c>
      <c r="B6958">
        <v>171</v>
      </c>
      <c r="C6958" t="s">
        <v>432</v>
      </c>
      <c r="D6958">
        <v>52301</v>
      </c>
      <c r="E6958">
        <v>2</v>
      </c>
      <c r="F6958">
        <v>25</v>
      </c>
      <c r="G6958" t="s">
        <v>435</v>
      </c>
      <c r="H6958" t="s">
        <v>146</v>
      </c>
      <c r="I6958" t="s">
        <v>1284</v>
      </c>
      <c r="J6958" t="s">
        <v>128</v>
      </c>
      <c r="K6958" t="s">
        <v>3699</v>
      </c>
      <c r="L6958" t="s">
        <v>3746</v>
      </c>
      <c r="N6958" t="s">
        <v>1281</v>
      </c>
      <c r="O6958" t="s">
        <v>401</v>
      </c>
      <c r="P6958" t="s">
        <v>395</v>
      </c>
      <c r="Q6958" t="s">
        <v>3497</v>
      </c>
      <c r="R6958" t="s">
        <v>797</v>
      </c>
      <c r="S6958" t="s">
        <v>135</v>
      </c>
      <c r="T6958" t="s">
        <v>396</v>
      </c>
      <c r="U6958" t="s">
        <v>154</v>
      </c>
      <c r="V6958" t="s">
        <v>1286</v>
      </c>
      <c r="W6958" t="s">
        <v>139</v>
      </c>
      <c r="X6958" t="s">
        <v>3701</v>
      </c>
      <c r="AA6958" s="94">
        <v>42762.400000000001</v>
      </c>
      <c r="AB6958" s="94">
        <v>42762.400000000001</v>
      </c>
      <c r="AC6958">
        <f t="shared" si="216"/>
        <v>5000</v>
      </c>
      <c r="AD6958" t="str">
        <f t="shared" si="217"/>
        <v>307</v>
      </c>
    </row>
    <row r="6959" spans="1:30" hidden="1" x14ac:dyDescent="0.25">
      <c r="A6959">
        <v>211113070110001</v>
      </c>
      <c r="B6959">
        <v>171</v>
      </c>
      <c r="C6959" t="s">
        <v>432</v>
      </c>
      <c r="D6959">
        <v>52301</v>
      </c>
      <c r="E6959">
        <v>2</v>
      </c>
      <c r="F6959">
        <v>25</v>
      </c>
      <c r="G6959" t="s">
        <v>435</v>
      </c>
      <c r="H6959" t="s">
        <v>146</v>
      </c>
      <c r="I6959" t="s">
        <v>1308</v>
      </c>
      <c r="J6959" t="s">
        <v>128</v>
      </c>
      <c r="K6959" t="s">
        <v>3699</v>
      </c>
      <c r="L6959" t="s">
        <v>3747</v>
      </c>
      <c r="N6959" t="s">
        <v>1281</v>
      </c>
      <c r="O6959" t="s">
        <v>401</v>
      </c>
      <c r="P6959" t="s">
        <v>395</v>
      </c>
      <c r="Q6959" t="s">
        <v>3497</v>
      </c>
      <c r="R6959" t="s">
        <v>797</v>
      </c>
      <c r="S6959" t="s">
        <v>135</v>
      </c>
      <c r="T6959" t="s">
        <v>396</v>
      </c>
      <c r="U6959" t="s">
        <v>154</v>
      </c>
      <c r="V6959" t="s">
        <v>1309</v>
      </c>
      <c r="W6959" t="s">
        <v>139</v>
      </c>
      <c r="X6959" t="s">
        <v>3701</v>
      </c>
      <c r="AA6959" s="94">
        <v>2703360</v>
      </c>
      <c r="AB6959" s="94">
        <v>2703360</v>
      </c>
      <c r="AC6959">
        <f t="shared" si="216"/>
        <v>5000</v>
      </c>
      <c r="AD6959" t="str">
        <f t="shared" si="217"/>
        <v>307</v>
      </c>
    </row>
    <row r="6960" spans="1:30" hidden="1" x14ac:dyDescent="0.25">
      <c r="A6960">
        <v>211113070110001</v>
      </c>
      <c r="B6960">
        <v>171</v>
      </c>
      <c r="C6960" t="s">
        <v>3680</v>
      </c>
      <c r="D6960">
        <v>52301</v>
      </c>
      <c r="E6960">
        <v>2</v>
      </c>
      <c r="F6960">
        <v>25</v>
      </c>
      <c r="G6960" t="s">
        <v>1295</v>
      </c>
      <c r="H6960" t="s">
        <v>146</v>
      </c>
      <c r="I6960" t="s">
        <v>127</v>
      </c>
      <c r="J6960" t="s">
        <v>128</v>
      </c>
      <c r="K6960" t="s">
        <v>3748</v>
      </c>
      <c r="L6960" t="s">
        <v>3749</v>
      </c>
      <c r="N6960" t="s">
        <v>1281</v>
      </c>
      <c r="O6960" t="s">
        <v>401</v>
      </c>
      <c r="P6960" t="s">
        <v>915</v>
      </c>
      <c r="Q6960" t="s">
        <v>3497</v>
      </c>
      <c r="R6960" t="s">
        <v>797</v>
      </c>
      <c r="S6960" t="s">
        <v>135</v>
      </c>
      <c r="T6960" t="s">
        <v>1298</v>
      </c>
      <c r="U6960" t="s">
        <v>154</v>
      </c>
      <c r="V6960" t="s">
        <v>138</v>
      </c>
      <c r="W6960" t="s">
        <v>139</v>
      </c>
      <c r="X6960" t="s">
        <v>3750</v>
      </c>
      <c r="AA6960" s="94">
        <v>1017449.9999999999</v>
      </c>
      <c r="AB6960" s="94">
        <v>1017450</v>
      </c>
      <c r="AC6960">
        <f t="shared" si="216"/>
        <v>5000</v>
      </c>
      <c r="AD6960" t="str">
        <f t="shared" si="217"/>
        <v>307</v>
      </c>
    </row>
    <row r="6961" spans="1:30" hidden="1" x14ac:dyDescent="0.25">
      <c r="A6961" t="s">
        <v>1279</v>
      </c>
      <c r="B6961" t="s">
        <v>400</v>
      </c>
      <c r="C6961" t="s">
        <v>432</v>
      </c>
      <c r="D6961" t="s">
        <v>3509</v>
      </c>
      <c r="E6961" t="s">
        <v>793</v>
      </c>
      <c r="F6961" t="s">
        <v>434</v>
      </c>
      <c r="G6961" t="s">
        <v>435</v>
      </c>
      <c r="H6961" t="s">
        <v>3184</v>
      </c>
      <c r="I6961" t="s">
        <v>3382</v>
      </c>
      <c r="J6961" t="s">
        <v>128</v>
      </c>
      <c r="K6961" t="s">
        <v>3687</v>
      </c>
      <c r="N6961" t="s">
        <v>1281</v>
      </c>
      <c r="O6961" t="s">
        <v>401</v>
      </c>
      <c r="P6961" t="s">
        <v>395</v>
      </c>
      <c r="Q6961" t="s">
        <v>3510</v>
      </c>
      <c r="R6961" t="s">
        <v>797</v>
      </c>
      <c r="S6961" t="s">
        <v>135</v>
      </c>
      <c r="T6961" t="s">
        <v>396</v>
      </c>
      <c r="U6961" t="s">
        <v>3186</v>
      </c>
      <c r="V6961" t="s">
        <v>3712</v>
      </c>
      <c r="W6961" t="s">
        <v>139</v>
      </c>
      <c r="X6961" t="s">
        <v>1334</v>
      </c>
      <c r="Y6961" s="94">
        <v>1548686.28</v>
      </c>
      <c r="AA6961" s="94">
        <v>0</v>
      </c>
      <c r="AB6961" s="94">
        <v>0</v>
      </c>
      <c r="AC6961">
        <f t="shared" si="216"/>
        <v>5000</v>
      </c>
      <c r="AD6961" t="str">
        <f t="shared" si="217"/>
        <v>307</v>
      </c>
    </row>
    <row r="6962" spans="1:30" hidden="1" x14ac:dyDescent="0.25">
      <c r="A6962" t="s">
        <v>1279</v>
      </c>
      <c r="B6962" t="s">
        <v>400</v>
      </c>
      <c r="C6962" t="s">
        <v>432</v>
      </c>
      <c r="D6962" t="s">
        <v>3751</v>
      </c>
      <c r="E6962" t="s">
        <v>793</v>
      </c>
      <c r="F6962" t="s">
        <v>434</v>
      </c>
      <c r="G6962" t="s">
        <v>435</v>
      </c>
      <c r="H6962" t="s">
        <v>3184</v>
      </c>
      <c r="I6962" t="s">
        <v>3382</v>
      </c>
      <c r="J6962" t="s">
        <v>128</v>
      </c>
      <c r="K6962" t="s">
        <v>3687</v>
      </c>
      <c r="N6962" t="s">
        <v>1281</v>
      </c>
      <c r="O6962" t="s">
        <v>401</v>
      </c>
      <c r="P6962" t="s">
        <v>395</v>
      </c>
      <c r="Q6962" t="s">
        <v>3518</v>
      </c>
      <c r="R6962" t="s">
        <v>797</v>
      </c>
      <c r="S6962" t="s">
        <v>135</v>
      </c>
      <c r="T6962" t="s">
        <v>396</v>
      </c>
      <c r="U6962" t="s">
        <v>3186</v>
      </c>
      <c r="V6962" t="s">
        <v>3712</v>
      </c>
      <c r="W6962" t="s">
        <v>139</v>
      </c>
      <c r="X6962" t="s">
        <v>1334</v>
      </c>
      <c r="Y6962" s="94">
        <v>583856</v>
      </c>
      <c r="AA6962" s="94">
        <v>0</v>
      </c>
      <c r="AB6962" s="94">
        <v>0</v>
      </c>
      <c r="AC6962">
        <f t="shared" si="216"/>
        <v>5000</v>
      </c>
      <c r="AD6962" t="str">
        <f t="shared" si="217"/>
        <v>307</v>
      </c>
    </row>
    <row r="6963" spans="1:30" hidden="1" x14ac:dyDescent="0.25">
      <c r="A6963" t="s">
        <v>1279</v>
      </c>
      <c r="B6963" t="s">
        <v>539</v>
      </c>
      <c r="C6963" t="s">
        <v>3684</v>
      </c>
      <c r="D6963" t="s">
        <v>3520</v>
      </c>
      <c r="E6963" t="s">
        <v>793</v>
      </c>
      <c r="F6963" t="s">
        <v>434</v>
      </c>
      <c r="G6963" t="s">
        <v>435</v>
      </c>
      <c r="H6963" t="s">
        <v>391</v>
      </c>
      <c r="I6963" t="s">
        <v>3705</v>
      </c>
      <c r="J6963" t="s">
        <v>128</v>
      </c>
      <c r="K6963" t="s">
        <v>3685</v>
      </c>
      <c r="N6963" t="s">
        <v>1281</v>
      </c>
      <c r="O6963" t="s">
        <v>542</v>
      </c>
      <c r="P6963" t="s">
        <v>395</v>
      </c>
      <c r="Q6963" t="s">
        <v>3521</v>
      </c>
      <c r="R6963" t="s">
        <v>797</v>
      </c>
      <c r="S6963" t="s">
        <v>135</v>
      </c>
      <c r="T6963" t="s">
        <v>396</v>
      </c>
      <c r="U6963" t="s">
        <v>397</v>
      </c>
      <c r="V6963" t="s">
        <v>3707</v>
      </c>
      <c r="W6963" t="s">
        <v>139</v>
      </c>
      <c r="X6963" t="s">
        <v>1334</v>
      </c>
      <c r="Y6963" s="94">
        <v>672000</v>
      </c>
      <c r="AA6963" s="94">
        <v>0</v>
      </c>
      <c r="AB6963" s="94">
        <v>0</v>
      </c>
      <c r="AC6963">
        <f t="shared" si="216"/>
        <v>5000</v>
      </c>
      <c r="AD6963" t="str">
        <f t="shared" si="217"/>
        <v>307</v>
      </c>
    </row>
    <row r="6964" spans="1:30" hidden="1" x14ac:dyDescent="0.25">
      <c r="A6964" t="s">
        <v>1279</v>
      </c>
      <c r="B6964" t="s">
        <v>400</v>
      </c>
      <c r="C6964" t="s">
        <v>432</v>
      </c>
      <c r="D6964" t="s">
        <v>3520</v>
      </c>
      <c r="E6964" t="s">
        <v>793</v>
      </c>
      <c r="F6964" t="s">
        <v>434</v>
      </c>
      <c r="G6964" t="s">
        <v>435</v>
      </c>
      <c r="H6964" t="s">
        <v>1850</v>
      </c>
      <c r="I6964" t="s">
        <v>3345</v>
      </c>
      <c r="J6964" t="s">
        <v>128</v>
      </c>
      <c r="K6964" t="s">
        <v>3687</v>
      </c>
      <c r="N6964" t="s">
        <v>1281</v>
      </c>
      <c r="O6964" t="s">
        <v>401</v>
      </c>
      <c r="P6964" t="s">
        <v>395</v>
      </c>
      <c r="Q6964" t="s">
        <v>3521</v>
      </c>
      <c r="R6964" t="s">
        <v>797</v>
      </c>
      <c r="S6964" t="s">
        <v>135</v>
      </c>
      <c r="T6964" t="s">
        <v>396</v>
      </c>
      <c r="U6964" t="s">
        <v>1851</v>
      </c>
      <c r="V6964" t="s">
        <v>3686</v>
      </c>
      <c r="W6964" t="s">
        <v>139</v>
      </c>
      <c r="X6964" t="s">
        <v>1334</v>
      </c>
      <c r="Y6964" s="94">
        <v>1658797.28</v>
      </c>
      <c r="AA6964" s="94">
        <v>0</v>
      </c>
      <c r="AB6964" s="94">
        <v>0</v>
      </c>
      <c r="AC6964">
        <f t="shared" si="216"/>
        <v>5000</v>
      </c>
      <c r="AD6964" t="str">
        <f t="shared" si="217"/>
        <v>307</v>
      </c>
    </row>
    <row r="6965" spans="1:30" hidden="1" x14ac:dyDescent="0.25">
      <c r="A6965" t="s">
        <v>1279</v>
      </c>
      <c r="B6965" t="s">
        <v>400</v>
      </c>
      <c r="C6965" t="s">
        <v>432</v>
      </c>
      <c r="D6965" t="s">
        <v>3520</v>
      </c>
      <c r="E6965" t="s">
        <v>793</v>
      </c>
      <c r="F6965" t="s">
        <v>434</v>
      </c>
      <c r="G6965" t="s">
        <v>435</v>
      </c>
      <c r="H6965" t="s">
        <v>391</v>
      </c>
      <c r="I6965" t="s">
        <v>548</v>
      </c>
      <c r="J6965" t="s">
        <v>128</v>
      </c>
      <c r="K6965" t="s">
        <v>3687</v>
      </c>
      <c r="N6965" t="s">
        <v>1281</v>
      </c>
      <c r="O6965" t="s">
        <v>401</v>
      </c>
      <c r="P6965" t="s">
        <v>395</v>
      </c>
      <c r="Q6965" t="s">
        <v>3521</v>
      </c>
      <c r="R6965" t="s">
        <v>797</v>
      </c>
      <c r="S6965" t="s">
        <v>135</v>
      </c>
      <c r="T6965" t="s">
        <v>396</v>
      </c>
      <c r="U6965" t="s">
        <v>397</v>
      </c>
      <c r="V6965" t="s">
        <v>549</v>
      </c>
      <c r="W6965" t="s">
        <v>139</v>
      </c>
      <c r="X6965" t="s">
        <v>1334</v>
      </c>
      <c r="Y6965" s="94">
        <v>8811138.5600000005</v>
      </c>
      <c r="AA6965" s="94">
        <v>0</v>
      </c>
      <c r="AB6965" s="94">
        <v>0</v>
      </c>
      <c r="AC6965">
        <f t="shared" si="216"/>
        <v>5000</v>
      </c>
      <c r="AD6965" t="str">
        <f t="shared" si="217"/>
        <v>307</v>
      </c>
    </row>
    <row r="6966" spans="1:30" hidden="1" x14ac:dyDescent="0.25">
      <c r="A6966" t="s">
        <v>1279</v>
      </c>
      <c r="B6966" t="s">
        <v>400</v>
      </c>
      <c r="C6966" t="s">
        <v>3680</v>
      </c>
      <c r="D6966" t="s">
        <v>3520</v>
      </c>
      <c r="E6966" t="s">
        <v>793</v>
      </c>
      <c r="F6966" t="s">
        <v>434</v>
      </c>
      <c r="G6966" t="s">
        <v>1295</v>
      </c>
      <c r="H6966" t="s">
        <v>146</v>
      </c>
      <c r="I6966" t="s">
        <v>127</v>
      </c>
      <c r="J6966" t="s">
        <v>128</v>
      </c>
      <c r="K6966" t="s">
        <v>3752</v>
      </c>
      <c r="N6966" t="s">
        <v>1281</v>
      </c>
      <c r="O6966" t="s">
        <v>401</v>
      </c>
      <c r="P6966" t="s">
        <v>915</v>
      </c>
      <c r="Q6966" t="s">
        <v>3521</v>
      </c>
      <c r="R6966" t="s">
        <v>797</v>
      </c>
      <c r="S6966" t="s">
        <v>135</v>
      </c>
      <c r="T6966" t="s">
        <v>1298</v>
      </c>
      <c r="U6966" t="s">
        <v>154</v>
      </c>
      <c r="V6966" t="s">
        <v>138</v>
      </c>
      <c r="W6966" t="s">
        <v>139</v>
      </c>
      <c r="X6966" t="s">
        <v>3753</v>
      </c>
      <c r="Y6966" s="94">
        <v>18605041.920000002</v>
      </c>
      <c r="Z6966" s="94">
        <v>19262745.174133316</v>
      </c>
      <c r="AA6966" s="94">
        <v>19994729.49075038</v>
      </c>
      <c r="AB6966" s="94">
        <v>19994729.489999998</v>
      </c>
      <c r="AC6966">
        <f t="shared" si="216"/>
        <v>5000</v>
      </c>
      <c r="AD6966" t="str">
        <f t="shared" si="217"/>
        <v>307</v>
      </c>
    </row>
    <row r="6967" spans="1:30" hidden="1" x14ac:dyDescent="0.25">
      <c r="A6967">
        <v>211113070110001</v>
      </c>
      <c r="B6967">
        <v>171</v>
      </c>
      <c r="C6967" t="s">
        <v>3680</v>
      </c>
      <c r="D6967">
        <v>54101</v>
      </c>
      <c r="E6967">
        <v>2</v>
      </c>
      <c r="F6967">
        <v>12</v>
      </c>
      <c r="G6967" t="s">
        <v>163</v>
      </c>
      <c r="H6967" t="s">
        <v>391</v>
      </c>
      <c r="I6967" t="s">
        <v>127</v>
      </c>
      <c r="J6967" t="s">
        <v>128</v>
      </c>
      <c r="K6967" t="s">
        <v>3739</v>
      </c>
      <c r="L6967" t="s">
        <v>3754</v>
      </c>
      <c r="N6967" t="s">
        <v>1281</v>
      </c>
      <c r="O6967" t="s">
        <v>401</v>
      </c>
      <c r="P6967" t="s">
        <v>915</v>
      </c>
      <c r="Q6967" t="s">
        <v>3521</v>
      </c>
      <c r="R6967" t="s">
        <v>797</v>
      </c>
      <c r="S6967" t="s">
        <v>798</v>
      </c>
      <c r="T6967" t="s">
        <v>168</v>
      </c>
      <c r="U6967" t="s">
        <v>397</v>
      </c>
      <c r="V6967" t="s">
        <v>138</v>
      </c>
      <c r="W6967" t="s">
        <v>139</v>
      </c>
      <c r="X6967" t="s">
        <v>3741</v>
      </c>
      <c r="AA6967" s="94">
        <v>2168464.6112092566</v>
      </c>
      <c r="AB6967" s="94">
        <v>2168464.61</v>
      </c>
      <c r="AC6967">
        <f t="shared" si="216"/>
        <v>5000</v>
      </c>
      <c r="AD6967" t="str">
        <f t="shared" si="217"/>
        <v>307</v>
      </c>
    </row>
    <row r="6968" spans="1:30" hidden="1" x14ac:dyDescent="0.25">
      <c r="A6968">
        <v>211113070110001</v>
      </c>
      <c r="B6968">
        <v>171</v>
      </c>
      <c r="C6968" t="s">
        <v>3680</v>
      </c>
      <c r="D6968">
        <v>54101</v>
      </c>
      <c r="E6968">
        <v>2</v>
      </c>
      <c r="F6968">
        <v>12</v>
      </c>
      <c r="G6968" t="s">
        <v>163</v>
      </c>
      <c r="H6968" t="s">
        <v>146</v>
      </c>
      <c r="I6968" t="s">
        <v>127</v>
      </c>
      <c r="J6968" t="s">
        <v>128</v>
      </c>
      <c r="K6968" t="s">
        <v>3755</v>
      </c>
      <c r="L6968" t="s">
        <v>3756</v>
      </c>
      <c r="N6968" t="s">
        <v>1281</v>
      </c>
      <c r="O6968" t="s">
        <v>401</v>
      </c>
      <c r="P6968" t="s">
        <v>915</v>
      </c>
      <c r="Q6968" t="s">
        <v>3521</v>
      </c>
      <c r="R6968" t="s">
        <v>797</v>
      </c>
      <c r="S6968" t="s">
        <v>798</v>
      </c>
      <c r="T6968" t="s">
        <v>168</v>
      </c>
      <c r="U6968" t="s">
        <v>154</v>
      </c>
      <c r="V6968" t="s">
        <v>138</v>
      </c>
      <c r="W6968" t="s">
        <v>139</v>
      </c>
      <c r="X6968" t="s">
        <v>3757</v>
      </c>
      <c r="AA6968" s="94">
        <v>400000002.02999997</v>
      </c>
      <c r="AB6968" s="94">
        <v>400000002.02999997</v>
      </c>
      <c r="AC6968">
        <f t="shared" si="216"/>
        <v>5000</v>
      </c>
      <c r="AD6968" t="str">
        <f t="shared" si="217"/>
        <v>307</v>
      </c>
    </row>
    <row r="6969" spans="1:30" hidden="1" x14ac:dyDescent="0.25">
      <c r="A6969">
        <v>211113070110001</v>
      </c>
      <c r="B6969">
        <v>171</v>
      </c>
      <c r="C6969" t="s">
        <v>3680</v>
      </c>
      <c r="D6969">
        <v>54101</v>
      </c>
      <c r="E6969">
        <v>2</v>
      </c>
      <c r="F6969">
        <v>12</v>
      </c>
      <c r="G6969" t="s">
        <v>163</v>
      </c>
      <c r="H6969" t="s">
        <v>146</v>
      </c>
      <c r="I6969" t="s">
        <v>127</v>
      </c>
      <c r="J6969" t="s">
        <v>128</v>
      </c>
      <c r="K6969">
        <v>218009701</v>
      </c>
      <c r="L6969" t="s">
        <v>3758</v>
      </c>
      <c r="N6969" t="s">
        <v>1281</v>
      </c>
      <c r="O6969" t="s">
        <v>401</v>
      </c>
      <c r="P6969" t="s">
        <v>915</v>
      </c>
      <c r="Q6969" t="s">
        <v>3521</v>
      </c>
      <c r="R6969" t="s">
        <v>797</v>
      </c>
      <c r="S6969" t="s">
        <v>798</v>
      </c>
      <c r="T6969" t="s">
        <v>168</v>
      </c>
      <c r="U6969" t="s">
        <v>154</v>
      </c>
      <c r="V6969" t="s">
        <v>138</v>
      </c>
      <c r="W6969" t="s">
        <v>139</v>
      </c>
      <c r="X6969" t="s">
        <v>3759</v>
      </c>
      <c r="AA6969" s="94">
        <v>16571326</v>
      </c>
      <c r="AB6969" s="94">
        <v>16571326</v>
      </c>
      <c r="AC6969">
        <f t="shared" si="216"/>
        <v>5000</v>
      </c>
      <c r="AD6969" t="str">
        <f t="shared" si="217"/>
        <v>307</v>
      </c>
    </row>
    <row r="6970" spans="1:30" hidden="1" x14ac:dyDescent="0.25">
      <c r="A6970">
        <v>211113070110001</v>
      </c>
      <c r="B6970">
        <v>171</v>
      </c>
      <c r="C6970" t="s">
        <v>3414</v>
      </c>
      <c r="D6970">
        <v>54101</v>
      </c>
      <c r="E6970">
        <v>2</v>
      </c>
      <c r="F6970">
        <v>11</v>
      </c>
      <c r="G6970" t="s">
        <v>163</v>
      </c>
      <c r="H6970" t="s">
        <v>146</v>
      </c>
      <c r="I6970" t="s">
        <v>548</v>
      </c>
      <c r="J6970" t="s">
        <v>128</v>
      </c>
      <c r="K6970" t="s">
        <v>3702</v>
      </c>
      <c r="L6970" t="s">
        <v>3760</v>
      </c>
      <c r="N6970" t="s">
        <v>1281</v>
      </c>
      <c r="O6970" t="s">
        <v>401</v>
      </c>
      <c r="P6970" t="s">
        <v>395</v>
      </c>
      <c r="Q6970" t="s">
        <v>3521</v>
      </c>
      <c r="R6970" t="s">
        <v>797</v>
      </c>
      <c r="S6970" t="s">
        <v>167</v>
      </c>
      <c r="T6970" t="s">
        <v>168</v>
      </c>
      <c r="U6970" t="s">
        <v>154</v>
      </c>
      <c r="V6970" t="s">
        <v>549</v>
      </c>
      <c r="W6970" t="s">
        <v>139</v>
      </c>
      <c r="X6970" t="s">
        <v>3704</v>
      </c>
      <c r="AA6970" s="94">
        <v>1135743.568</v>
      </c>
      <c r="AB6970" s="94">
        <v>1135743.57</v>
      </c>
      <c r="AC6970">
        <f t="shared" si="216"/>
        <v>5000</v>
      </c>
      <c r="AD6970" t="str">
        <f t="shared" si="217"/>
        <v>307</v>
      </c>
    </row>
    <row r="6971" spans="1:30" hidden="1" x14ac:dyDescent="0.25">
      <c r="A6971">
        <v>211113070110001</v>
      </c>
      <c r="B6971">
        <v>171</v>
      </c>
      <c r="C6971" t="s">
        <v>3414</v>
      </c>
      <c r="D6971">
        <v>54101</v>
      </c>
      <c r="E6971">
        <v>2</v>
      </c>
      <c r="F6971">
        <v>11</v>
      </c>
      <c r="G6971" t="s">
        <v>163</v>
      </c>
      <c r="H6971" t="s">
        <v>146</v>
      </c>
      <c r="I6971" t="s">
        <v>392</v>
      </c>
      <c r="J6971" t="s">
        <v>128</v>
      </c>
      <c r="K6971" t="s">
        <v>3702</v>
      </c>
      <c r="L6971" t="s">
        <v>3761</v>
      </c>
      <c r="N6971" t="s">
        <v>1281</v>
      </c>
      <c r="O6971" t="s">
        <v>401</v>
      </c>
      <c r="P6971" t="s">
        <v>395</v>
      </c>
      <c r="Q6971" t="s">
        <v>3521</v>
      </c>
      <c r="R6971" t="s">
        <v>797</v>
      </c>
      <c r="S6971" t="s">
        <v>167</v>
      </c>
      <c r="T6971" t="s">
        <v>168</v>
      </c>
      <c r="U6971" t="s">
        <v>154</v>
      </c>
      <c r="V6971" t="s">
        <v>398</v>
      </c>
      <c r="W6971" t="s">
        <v>139</v>
      </c>
      <c r="X6971" t="s">
        <v>3704</v>
      </c>
      <c r="AA6971" s="94">
        <v>2496480</v>
      </c>
      <c r="AB6971" s="94">
        <v>2496480</v>
      </c>
      <c r="AC6971">
        <f t="shared" si="216"/>
        <v>5000</v>
      </c>
      <c r="AD6971" t="str">
        <f t="shared" si="217"/>
        <v>307</v>
      </c>
    </row>
    <row r="6972" spans="1:30" hidden="1" x14ac:dyDescent="0.25">
      <c r="A6972">
        <v>211113070110001</v>
      </c>
      <c r="B6972">
        <v>171</v>
      </c>
      <c r="C6972" t="s">
        <v>3414</v>
      </c>
      <c r="D6972">
        <v>54101</v>
      </c>
      <c r="E6972">
        <v>2</v>
      </c>
      <c r="F6972">
        <v>11</v>
      </c>
      <c r="G6972" t="s">
        <v>163</v>
      </c>
      <c r="H6972" t="s">
        <v>146</v>
      </c>
      <c r="I6972" t="s">
        <v>3705</v>
      </c>
      <c r="J6972" t="s">
        <v>128</v>
      </c>
      <c r="K6972" t="s">
        <v>3702</v>
      </c>
      <c r="L6972" t="s">
        <v>3762</v>
      </c>
      <c r="N6972" t="s">
        <v>1281</v>
      </c>
      <c r="O6972" t="s">
        <v>401</v>
      </c>
      <c r="P6972" t="s">
        <v>395</v>
      </c>
      <c r="Q6972" t="s">
        <v>3521</v>
      </c>
      <c r="R6972" t="s">
        <v>797</v>
      </c>
      <c r="S6972" t="s">
        <v>167</v>
      </c>
      <c r="T6972" t="s">
        <v>168</v>
      </c>
      <c r="U6972" t="s">
        <v>154</v>
      </c>
      <c r="V6972" t="s">
        <v>3707</v>
      </c>
      <c r="W6972" t="s">
        <v>139</v>
      </c>
      <c r="X6972" t="s">
        <v>3704</v>
      </c>
      <c r="AA6972" s="94">
        <v>356640</v>
      </c>
      <c r="AB6972" s="94">
        <v>356640</v>
      </c>
      <c r="AC6972">
        <f t="shared" si="216"/>
        <v>5000</v>
      </c>
      <c r="AD6972" t="str">
        <f t="shared" si="217"/>
        <v>307</v>
      </c>
    </row>
    <row r="6973" spans="1:30" hidden="1" x14ac:dyDescent="0.25">
      <c r="A6973">
        <v>211113070110001</v>
      </c>
      <c r="B6973">
        <v>171</v>
      </c>
      <c r="C6973" t="s">
        <v>3414</v>
      </c>
      <c r="D6973">
        <v>54101</v>
      </c>
      <c r="E6973">
        <v>2</v>
      </c>
      <c r="F6973">
        <v>11</v>
      </c>
      <c r="G6973" t="s">
        <v>163</v>
      </c>
      <c r="H6973" t="s">
        <v>146</v>
      </c>
      <c r="I6973" t="s">
        <v>3763</v>
      </c>
      <c r="J6973" t="s">
        <v>128</v>
      </c>
      <c r="K6973" t="s">
        <v>3702</v>
      </c>
      <c r="L6973" t="s">
        <v>3764</v>
      </c>
      <c r="N6973" t="s">
        <v>1281</v>
      </c>
      <c r="O6973" t="s">
        <v>401</v>
      </c>
      <c r="P6973" t="s">
        <v>395</v>
      </c>
      <c r="Q6973" t="s">
        <v>3521</v>
      </c>
      <c r="R6973" t="s">
        <v>797</v>
      </c>
      <c r="S6973" t="s">
        <v>167</v>
      </c>
      <c r="T6973" t="s">
        <v>168</v>
      </c>
      <c r="U6973" t="s">
        <v>154</v>
      </c>
      <c r="V6973" t="s">
        <v>3765</v>
      </c>
      <c r="W6973" t="s">
        <v>139</v>
      </c>
      <c r="X6973" t="s">
        <v>3704</v>
      </c>
      <c r="AA6973" s="94">
        <v>396024.80000000005</v>
      </c>
      <c r="AB6973" s="94">
        <v>396024.8</v>
      </c>
      <c r="AC6973">
        <f t="shared" si="216"/>
        <v>5000</v>
      </c>
      <c r="AD6973" t="str">
        <f t="shared" si="217"/>
        <v>307</v>
      </c>
    </row>
    <row r="6974" spans="1:30" hidden="1" x14ac:dyDescent="0.25">
      <c r="A6974">
        <v>211113070110001</v>
      </c>
      <c r="B6974">
        <v>171</v>
      </c>
      <c r="C6974" t="s">
        <v>3680</v>
      </c>
      <c r="D6974">
        <v>54101</v>
      </c>
      <c r="E6974">
        <v>2</v>
      </c>
      <c r="F6974">
        <v>12</v>
      </c>
      <c r="G6974" t="s">
        <v>163</v>
      </c>
      <c r="H6974" t="s">
        <v>146</v>
      </c>
      <c r="I6974" t="s">
        <v>127</v>
      </c>
      <c r="J6974" t="s">
        <v>128</v>
      </c>
      <c r="K6974" t="s">
        <v>3755</v>
      </c>
      <c r="L6974" t="s">
        <v>3756</v>
      </c>
      <c r="N6974" t="s">
        <v>1281</v>
      </c>
      <c r="O6974" t="s">
        <v>401</v>
      </c>
      <c r="P6974" t="s">
        <v>915</v>
      </c>
      <c r="Q6974" t="s">
        <v>3521</v>
      </c>
      <c r="R6974" t="s">
        <v>797</v>
      </c>
      <c r="S6974" t="s">
        <v>798</v>
      </c>
      <c r="T6974" t="s">
        <v>168</v>
      </c>
      <c r="U6974" t="s">
        <v>154</v>
      </c>
      <c r="V6974" t="s">
        <v>138</v>
      </c>
      <c r="W6974" t="s">
        <v>139</v>
      </c>
      <c r="X6974" t="s">
        <v>3757</v>
      </c>
      <c r="AA6974" s="94">
        <v>312455366.37</v>
      </c>
      <c r="AB6974" s="94">
        <v>312455366.37</v>
      </c>
      <c r="AC6974">
        <f t="shared" si="216"/>
        <v>5000</v>
      </c>
      <c r="AD6974" t="str">
        <f t="shared" si="217"/>
        <v>307</v>
      </c>
    </row>
    <row r="6975" spans="1:30" hidden="1" x14ac:dyDescent="0.25">
      <c r="A6975">
        <v>211113070110001</v>
      </c>
      <c r="B6975">
        <v>171</v>
      </c>
      <c r="C6975" t="s">
        <v>432</v>
      </c>
      <c r="D6975">
        <v>54101</v>
      </c>
      <c r="E6975">
        <v>2</v>
      </c>
      <c r="F6975">
        <v>25</v>
      </c>
      <c r="G6975" t="s">
        <v>435</v>
      </c>
      <c r="H6975" t="s">
        <v>146</v>
      </c>
      <c r="I6975" t="s">
        <v>548</v>
      </c>
      <c r="J6975" t="s">
        <v>128</v>
      </c>
      <c r="K6975" t="s">
        <v>3702</v>
      </c>
      <c r="L6975" t="s">
        <v>3766</v>
      </c>
      <c r="N6975" t="s">
        <v>1281</v>
      </c>
      <c r="O6975" t="s">
        <v>401</v>
      </c>
      <c r="P6975" t="s">
        <v>395</v>
      </c>
      <c r="Q6975" t="s">
        <v>3521</v>
      </c>
      <c r="R6975" t="s">
        <v>797</v>
      </c>
      <c r="S6975" t="s">
        <v>135</v>
      </c>
      <c r="T6975" t="s">
        <v>396</v>
      </c>
      <c r="U6975" t="s">
        <v>154</v>
      </c>
      <c r="V6975" t="s">
        <v>549</v>
      </c>
      <c r="W6975" t="s">
        <v>139</v>
      </c>
      <c r="X6975" t="s">
        <v>3704</v>
      </c>
      <c r="AA6975" s="94">
        <v>4542975.2</v>
      </c>
      <c r="AB6975" s="94">
        <v>4542975.2</v>
      </c>
      <c r="AC6975">
        <f t="shared" si="216"/>
        <v>5000</v>
      </c>
      <c r="AD6975" t="str">
        <f t="shared" si="217"/>
        <v>307</v>
      </c>
    </row>
    <row r="6976" spans="1:30" hidden="1" x14ac:dyDescent="0.25">
      <c r="A6976">
        <v>211113070110001</v>
      </c>
      <c r="B6976">
        <v>171</v>
      </c>
      <c r="C6976" t="s">
        <v>432</v>
      </c>
      <c r="D6976">
        <v>54101</v>
      </c>
      <c r="E6976">
        <v>2</v>
      </c>
      <c r="F6976">
        <v>25</v>
      </c>
      <c r="G6976" t="s">
        <v>435</v>
      </c>
      <c r="H6976" t="s">
        <v>146</v>
      </c>
      <c r="I6976" t="s">
        <v>3763</v>
      </c>
      <c r="J6976" t="s">
        <v>128</v>
      </c>
      <c r="K6976" t="s">
        <v>3702</v>
      </c>
      <c r="L6976" t="s">
        <v>3767</v>
      </c>
      <c r="N6976" t="s">
        <v>1281</v>
      </c>
      <c r="O6976" t="s">
        <v>401</v>
      </c>
      <c r="P6976" t="s">
        <v>395</v>
      </c>
      <c r="Q6976" t="s">
        <v>3521</v>
      </c>
      <c r="R6976" t="s">
        <v>797</v>
      </c>
      <c r="S6976" t="s">
        <v>135</v>
      </c>
      <c r="T6976" t="s">
        <v>396</v>
      </c>
      <c r="U6976" t="s">
        <v>154</v>
      </c>
      <c r="V6976" t="s">
        <v>3765</v>
      </c>
      <c r="W6976" t="s">
        <v>139</v>
      </c>
      <c r="X6976" t="s">
        <v>3704</v>
      </c>
      <c r="AA6976" s="94">
        <v>883975.20000000007</v>
      </c>
      <c r="AB6976" s="94">
        <v>883975.2</v>
      </c>
      <c r="AC6976">
        <f t="shared" si="216"/>
        <v>5000</v>
      </c>
      <c r="AD6976" t="str">
        <f t="shared" si="217"/>
        <v>307</v>
      </c>
    </row>
    <row r="6977" spans="1:30" hidden="1" x14ac:dyDescent="0.25">
      <c r="A6977">
        <v>211113070110001</v>
      </c>
      <c r="B6977">
        <v>171</v>
      </c>
      <c r="C6977" t="s">
        <v>3680</v>
      </c>
      <c r="D6977">
        <v>54101</v>
      </c>
      <c r="E6977">
        <v>2</v>
      </c>
      <c r="F6977">
        <v>25</v>
      </c>
      <c r="G6977" t="s">
        <v>1295</v>
      </c>
      <c r="H6977" t="s">
        <v>146</v>
      </c>
      <c r="I6977" t="s">
        <v>127</v>
      </c>
      <c r="J6977" t="s">
        <v>128</v>
      </c>
      <c r="K6977" t="s">
        <v>3748</v>
      </c>
      <c r="L6977" t="s">
        <v>3768</v>
      </c>
      <c r="N6977" t="s">
        <v>1281</v>
      </c>
      <c r="O6977" t="s">
        <v>401</v>
      </c>
      <c r="P6977" t="s">
        <v>915</v>
      </c>
      <c r="Q6977" t="s">
        <v>3521</v>
      </c>
      <c r="R6977" t="s">
        <v>797</v>
      </c>
      <c r="S6977" t="s">
        <v>135</v>
      </c>
      <c r="T6977" t="s">
        <v>1298</v>
      </c>
      <c r="U6977" t="s">
        <v>154</v>
      </c>
      <c r="V6977" t="s">
        <v>138</v>
      </c>
      <c r="W6977" t="s">
        <v>139</v>
      </c>
      <c r="X6977" t="s">
        <v>3750</v>
      </c>
      <c r="AA6977" s="94">
        <v>6138301.0079999994</v>
      </c>
      <c r="AB6977" s="94">
        <v>6138301.0099999998</v>
      </c>
      <c r="AC6977">
        <f t="shared" si="216"/>
        <v>5000</v>
      </c>
      <c r="AD6977" t="str">
        <f t="shared" si="217"/>
        <v>307</v>
      </c>
    </row>
    <row r="6978" spans="1:30" hidden="1" x14ac:dyDescent="0.25">
      <c r="A6978">
        <v>211113070110001</v>
      </c>
      <c r="B6978">
        <v>171</v>
      </c>
      <c r="C6978" t="s">
        <v>3680</v>
      </c>
      <c r="D6978">
        <v>54102</v>
      </c>
      <c r="E6978">
        <v>2</v>
      </c>
      <c r="F6978">
        <v>12</v>
      </c>
      <c r="G6978" t="s">
        <v>163</v>
      </c>
      <c r="H6978" t="s">
        <v>391</v>
      </c>
      <c r="I6978" t="s">
        <v>127</v>
      </c>
      <c r="J6978" t="s">
        <v>128</v>
      </c>
      <c r="K6978" t="s">
        <v>3769</v>
      </c>
      <c r="L6978" t="s">
        <v>3770</v>
      </c>
      <c r="N6978" t="s">
        <v>1281</v>
      </c>
      <c r="O6978" t="s">
        <v>401</v>
      </c>
      <c r="P6978" t="s">
        <v>915</v>
      </c>
      <c r="Q6978" t="s">
        <v>3537</v>
      </c>
      <c r="R6978" t="s">
        <v>797</v>
      </c>
      <c r="S6978" t="s">
        <v>798</v>
      </c>
      <c r="T6978" t="s">
        <v>168</v>
      </c>
      <c r="U6978" t="s">
        <v>397</v>
      </c>
      <c r="V6978" t="s">
        <v>138</v>
      </c>
      <c r="W6978" t="s">
        <v>139</v>
      </c>
      <c r="X6978" t="s">
        <v>3771</v>
      </c>
      <c r="AA6978" s="94">
        <v>895802.29200000002</v>
      </c>
      <c r="AB6978" s="94">
        <v>895802.29</v>
      </c>
      <c r="AC6978">
        <f t="shared" si="216"/>
        <v>5000</v>
      </c>
      <c r="AD6978" t="str">
        <f t="shared" si="217"/>
        <v>307</v>
      </c>
    </row>
    <row r="6979" spans="1:30" hidden="1" x14ac:dyDescent="0.25">
      <c r="A6979">
        <v>211113070110001</v>
      </c>
      <c r="B6979">
        <v>171</v>
      </c>
      <c r="C6979" t="s">
        <v>3414</v>
      </c>
      <c r="D6979">
        <v>54102</v>
      </c>
      <c r="E6979">
        <v>2</v>
      </c>
      <c r="F6979">
        <v>11</v>
      </c>
      <c r="G6979" t="s">
        <v>163</v>
      </c>
      <c r="H6979" t="s">
        <v>146</v>
      </c>
      <c r="I6979" t="s">
        <v>548</v>
      </c>
      <c r="J6979" t="s">
        <v>128</v>
      </c>
      <c r="K6979" t="s">
        <v>3702</v>
      </c>
      <c r="L6979" t="s">
        <v>3772</v>
      </c>
      <c r="N6979" t="s">
        <v>1281</v>
      </c>
      <c r="O6979" t="s">
        <v>401</v>
      </c>
      <c r="P6979" t="s">
        <v>395</v>
      </c>
      <c r="Q6979" t="s">
        <v>3537</v>
      </c>
      <c r="R6979" t="s">
        <v>797</v>
      </c>
      <c r="S6979" t="s">
        <v>167</v>
      </c>
      <c r="T6979" t="s">
        <v>168</v>
      </c>
      <c r="U6979" t="s">
        <v>154</v>
      </c>
      <c r="V6979" t="s">
        <v>549</v>
      </c>
      <c r="W6979" t="s">
        <v>139</v>
      </c>
      <c r="X6979" t="s">
        <v>3704</v>
      </c>
      <c r="AA6979" s="94">
        <v>2001755.8</v>
      </c>
      <c r="AB6979" s="94">
        <v>2001755.8</v>
      </c>
      <c r="AC6979">
        <f t="shared" ref="AC6979:AC7042" si="218">MID(D6979,1,1)*1000</f>
        <v>5000</v>
      </c>
      <c r="AD6979" t="str">
        <f t="shared" ref="AD6979:AD7042" si="219">MID(A6979,6,3)</f>
        <v>307</v>
      </c>
    </row>
    <row r="6980" spans="1:30" hidden="1" x14ac:dyDescent="0.25">
      <c r="A6980">
        <v>211113070110001</v>
      </c>
      <c r="B6980">
        <v>171</v>
      </c>
      <c r="C6980" t="s">
        <v>3680</v>
      </c>
      <c r="D6980">
        <v>54201</v>
      </c>
      <c r="E6980">
        <v>2</v>
      </c>
      <c r="F6980">
        <v>12</v>
      </c>
      <c r="G6980" t="s">
        <v>163</v>
      </c>
      <c r="H6980" t="s">
        <v>391</v>
      </c>
      <c r="I6980" t="s">
        <v>127</v>
      </c>
      <c r="J6980" t="s">
        <v>128</v>
      </c>
      <c r="K6980" t="s">
        <v>3739</v>
      </c>
      <c r="L6980" t="s">
        <v>3773</v>
      </c>
      <c r="N6980" t="s">
        <v>1281</v>
      </c>
      <c r="O6980" t="s">
        <v>401</v>
      </c>
      <c r="P6980" t="s">
        <v>915</v>
      </c>
      <c r="Q6980" t="s">
        <v>3540</v>
      </c>
      <c r="R6980" t="s">
        <v>797</v>
      </c>
      <c r="S6980" t="s">
        <v>798</v>
      </c>
      <c r="T6980" t="s">
        <v>168</v>
      </c>
      <c r="U6980" t="s">
        <v>397</v>
      </c>
      <c r="V6980" t="s">
        <v>138</v>
      </c>
      <c r="W6980" t="s">
        <v>139</v>
      </c>
      <c r="X6980" t="s">
        <v>3741</v>
      </c>
      <c r="AA6980" s="94">
        <v>134750.02099999998</v>
      </c>
      <c r="AB6980" s="94">
        <v>134750.01999999999</v>
      </c>
      <c r="AC6980">
        <f t="shared" si="218"/>
        <v>5000</v>
      </c>
      <c r="AD6980" t="str">
        <f t="shared" si="219"/>
        <v>307</v>
      </c>
    </row>
    <row r="6981" spans="1:30" hidden="1" x14ac:dyDescent="0.25">
      <c r="A6981">
        <v>211113070110001</v>
      </c>
      <c r="B6981">
        <v>171</v>
      </c>
      <c r="C6981" t="s">
        <v>3680</v>
      </c>
      <c r="D6981">
        <v>54901</v>
      </c>
      <c r="E6981">
        <v>2</v>
      </c>
      <c r="F6981">
        <v>12</v>
      </c>
      <c r="G6981" t="s">
        <v>163</v>
      </c>
      <c r="H6981" t="s">
        <v>391</v>
      </c>
      <c r="I6981" t="s">
        <v>127</v>
      </c>
      <c r="J6981" t="s">
        <v>128</v>
      </c>
      <c r="K6981" t="s">
        <v>3739</v>
      </c>
      <c r="L6981" t="s">
        <v>3774</v>
      </c>
      <c r="N6981" t="s">
        <v>1281</v>
      </c>
      <c r="O6981" t="s">
        <v>401</v>
      </c>
      <c r="P6981" t="s">
        <v>915</v>
      </c>
      <c r="Q6981" t="s">
        <v>3551</v>
      </c>
      <c r="R6981" t="s">
        <v>797</v>
      </c>
      <c r="S6981" t="s">
        <v>798</v>
      </c>
      <c r="T6981" t="s">
        <v>168</v>
      </c>
      <c r="U6981" t="s">
        <v>397</v>
      </c>
      <c r="V6981" t="s">
        <v>138</v>
      </c>
      <c r="W6981" t="s">
        <v>139</v>
      </c>
      <c r="X6981" t="s">
        <v>3741</v>
      </c>
      <c r="AA6981" s="94">
        <v>3847400.5561029818</v>
      </c>
      <c r="AB6981" s="94">
        <v>3847400.56</v>
      </c>
      <c r="AC6981">
        <f t="shared" si="218"/>
        <v>5000</v>
      </c>
      <c r="AD6981" t="str">
        <f t="shared" si="219"/>
        <v>307</v>
      </c>
    </row>
    <row r="6982" spans="1:30" hidden="1" x14ac:dyDescent="0.25">
      <c r="A6982" t="s">
        <v>1279</v>
      </c>
      <c r="B6982" t="s">
        <v>400</v>
      </c>
      <c r="C6982" t="s">
        <v>432</v>
      </c>
      <c r="D6982" t="s">
        <v>3670</v>
      </c>
      <c r="E6982" t="s">
        <v>793</v>
      </c>
      <c r="F6982" t="s">
        <v>434</v>
      </c>
      <c r="G6982" t="s">
        <v>435</v>
      </c>
      <c r="H6982" t="s">
        <v>1308</v>
      </c>
      <c r="I6982" t="s">
        <v>416</v>
      </c>
      <c r="J6982" t="s">
        <v>128</v>
      </c>
      <c r="K6982" t="s">
        <v>3687</v>
      </c>
      <c r="N6982" t="s">
        <v>1281</v>
      </c>
      <c r="O6982" t="s">
        <v>401</v>
      </c>
      <c r="P6982" t="s">
        <v>395</v>
      </c>
      <c r="Q6982" t="s">
        <v>3553</v>
      </c>
      <c r="R6982" t="s">
        <v>797</v>
      </c>
      <c r="S6982" t="s">
        <v>135</v>
      </c>
      <c r="T6982" t="s">
        <v>396</v>
      </c>
      <c r="U6982" t="s">
        <v>3672</v>
      </c>
      <c r="V6982" t="s">
        <v>417</v>
      </c>
      <c r="W6982" t="s">
        <v>139</v>
      </c>
      <c r="X6982" t="s">
        <v>1334</v>
      </c>
      <c r="Y6982" s="94">
        <v>19849620</v>
      </c>
      <c r="AA6982" s="94">
        <v>0</v>
      </c>
      <c r="AB6982" s="94">
        <v>0</v>
      </c>
      <c r="AC6982">
        <f t="shared" si="218"/>
        <v>5000</v>
      </c>
      <c r="AD6982" t="str">
        <f t="shared" si="219"/>
        <v>307</v>
      </c>
    </row>
    <row r="6983" spans="1:30" hidden="1" x14ac:dyDescent="0.25">
      <c r="A6983" t="s">
        <v>1279</v>
      </c>
      <c r="B6983" t="s">
        <v>400</v>
      </c>
      <c r="C6983" t="s">
        <v>432</v>
      </c>
      <c r="D6983" t="s">
        <v>3670</v>
      </c>
      <c r="E6983" t="s">
        <v>793</v>
      </c>
      <c r="F6983" t="s">
        <v>434</v>
      </c>
      <c r="G6983" t="s">
        <v>435</v>
      </c>
      <c r="H6983" t="s">
        <v>1850</v>
      </c>
      <c r="I6983" t="s">
        <v>548</v>
      </c>
      <c r="J6983" t="s">
        <v>128</v>
      </c>
      <c r="K6983" t="s">
        <v>3687</v>
      </c>
      <c r="N6983" t="s">
        <v>1281</v>
      </c>
      <c r="O6983" t="s">
        <v>401</v>
      </c>
      <c r="P6983" t="s">
        <v>395</v>
      </c>
      <c r="Q6983" t="s">
        <v>3553</v>
      </c>
      <c r="R6983" t="s">
        <v>797</v>
      </c>
      <c r="S6983" t="s">
        <v>135</v>
      </c>
      <c r="T6983" t="s">
        <v>396</v>
      </c>
      <c r="U6983" t="s">
        <v>1851</v>
      </c>
      <c r="V6983" t="s">
        <v>549</v>
      </c>
      <c r="W6983" t="s">
        <v>139</v>
      </c>
      <c r="X6983" t="s">
        <v>1334</v>
      </c>
      <c r="Y6983" s="94">
        <v>6955029.9199999999</v>
      </c>
      <c r="AA6983" s="94">
        <v>0</v>
      </c>
      <c r="AB6983" s="94">
        <v>0</v>
      </c>
      <c r="AC6983">
        <f t="shared" si="218"/>
        <v>5000</v>
      </c>
      <c r="AD6983" t="str">
        <f t="shared" si="219"/>
        <v>307</v>
      </c>
    </row>
    <row r="6984" spans="1:30" hidden="1" x14ac:dyDescent="0.25">
      <c r="A6984">
        <v>211113070110001</v>
      </c>
      <c r="B6984">
        <v>123</v>
      </c>
      <c r="C6984" t="s">
        <v>3775</v>
      </c>
      <c r="D6984">
        <v>55101</v>
      </c>
      <c r="E6984">
        <v>2</v>
      </c>
      <c r="F6984">
        <v>12</v>
      </c>
      <c r="G6984" t="s">
        <v>163</v>
      </c>
      <c r="H6984" t="s">
        <v>146</v>
      </c>
      <c r="I6984" t="s">
        <v>127</v>
      </c>
      <c r="J6984" t="s">
        <v>128</v>
      </c>
      <c r="K6984" t="s">
        <v>3776</v>
      </c>
      <c r="L6984" t="s">
        <v>3777</v>
      </c>
      <c r="N6984" t="s">
        <v>1281</v>
      </c>
      <c r="O6984" t="s">
        <v>542</v>
      </c>
      <c r="P6984" t="s">
        <v>915</v>
      </c>
      <c r="Q6984" t="s">
        <v>3553</v>
      </c>
      <c r="R6984" t="s">
        <v>797</v>
      </c>
      <c r="S6984" t="s">
        <v>798</v>
      </c>
      <c r="T6984" t="s">
        <v>168</v>
      </c>
      <c r="U6984" t="s">
        <v>154</v>
      </c>
      <c r="V6984" t="s">
        <v>138</v>
      </c>
      <c r="W6984" t="s">
        <v>139</v>
      </c>
      <c r="X6984" t="s">
        <v>3778</v>
      </c>
      <c r="AA6984" s="94">
        <v>13999920.84</v>
      </c>
      <c r="AB6984" s="94">
        <v>13999920.84</v>
      </c>
      <c r="AC6984">
        <f t="shared" si="218"/>
        <v>5000</v>
      </c>
      <c r="AD6984" t="str">
        <f t="shared" si="219"/>
        <v>307</v>
      </c>
    </row>
    <row r="6985" spans="1:30" hidden="1" x14ac:dyDescent="0.25">
      <c r="A6985">
        <v>211113070110001</v>
      </c>
      <c r="B6985">
        <v>171</v>
      </c>
      <c r="C6985" t="s">
        <v>3680</v>
      </c>
      <c r="D6985">
        <v>55101</v>
      </c>
      <c r="E6985">
        <v>2</v>
      </c>
      <c r="F6985">
        <v>12</v>
      </c>
      <c r="G6985" t="s">
        <v>163</v>
      </c>
      <c r="H6985" t="s">
        <v>391</v>
      </c>
      <c r="I6985" t="s">
        <v>127</v>
      </c>
      <c r="J6985" t="s">
        <v>128</v>
      </c>
      <c r="K6985" t="s">
        <v>3689</v>
      </c>
      <c r="L6985" t="s">
        <v>3779</v>
      </c>
      <c r="N6985" t="s">
        <v>1281</v>
      </c>
      <c r="O6985" t="s">
        <v>401</v>
      </c>
      <c r="P6985" t="s">
        <v>915</v>
      </c>
      <c r="Q6985" t="s">
        <v>3553</v>
      </c>
      <c r="R6985" t="s">
        <v>797</v>
      </c>
      <c r="S6985" t="s">
        <v>798</v>
      </c>
      <c r="T6985" t="s">
        <v>168</v>
      </c>
      <c r="U6985" t="s">
        <v>397</v>
      </c>
      <c r="V6985" t="s">
        <v>138</v>
      </c>
      <c r="W6985" t="s">
        <v>139</v>
      </c>
      <c r="X6985" t="s">
        <v>3691</v>
      </c>
      <c r="AA6985" s="94">
        <v>8275725.3600000003</v>
      </c>
      <c r="AB6985" s="94">
        <v>8275725.3600000003</v>
      </c>
      <c r="AC6985">
        <f t="shared" si="218"/>
        <v>5000</v>
      </c>
      <c r="AD6985" t="str">
        <f t="shared" si="219"/>
        <v>307</v>
      </c>
    </row>
    <row r="6986" spans="1:30" hidden="1" x14ac:dyDescent="0.25">
      <c r="A6986">
        <v>211113070110001</v>
      </c>
      <c r="B6986">
        <v>171</v>
      </c>
      <c r="C6986" t="s">
        <v>3680</v>
      </c>
      <c r="D6986">
        <v>55101</v>
      </c>
      <c r="E6986">
        <v>2</v>
      </c>
      <c r="F6986">
        <v>12</v>
      </c>
      <c r="G6986" t="s">
        <v>163</v>
      </c>
      <c r="H6986" t="s">
        <v>146</v>
      </c>
      <c r="I6986" t="s">
        <v>127</v>
      </c>
      <c r="J6986" t="s">
        <v>128</v>
      </c>
      <c r="K6986" t="s">
        <v>3780</v>
      </c>
      <c r="L6986" t="s">
        <v>3781</v>
      </c>
      <c r="N6986" t="s">
        <v>1281</v>
      </c>
      <c r="O6986" t="s">
        <v>401</v>
      </c>
      <c r="P6986" t="s">
        <v>915</v>
      </c>
      <c r="Q6986" t="s">
        <v>3553</v>
      </c>
      <c r="R6986" t="s">
        <v>797</v>
      </c>
      <c r="S6986" t="s">
        <v>798</v>
      </c>
      <c r="T6986" t="s">
        <v>168</v>
      </c>
      <c r="U6986" t="s">
        <v>154</v>
      </c>
      <c r="V6986" t="s">
        <v>138</v>
      </c>
      <c r="W6986" t="s">
        <v>139</v>
      </c>
      <c r="X6986" t="s">
        <v>3782</v>
      </c>
      <c r="AA6986" s="94">
        <v>50917682.640000001</v>
      </c>
      <c r="AB6986" s="94">
        <v>50917682.640000001</v>
      </c>
      <c r="AC6986">
        <f t="shared" si="218"/>
        <v>5000</v>
      </c>
      <c r="AD6986" t="str">
        <f t="shared" si="219"/>
        <v>307</v>
      </c>
    </row>
    <row r="6987" spans="1:30" hidden="1" x14ac:dyDescent="0.25">
      <c r="A6987">
        <v>211113070110001</v>
      </c>
      <c r="B6987">
        <v>171</v>
      </c>
      <c r="C6987" t="s">
        <v>3414</v>
      </c>
      <c r="D6987">
        <v>55101</v>
      </c>
      <c r="E6987">
        <v>2</v>
      </c>
      <c r="F6987">
        <v>11</v>
      </c>
      <c r="G6987" t="s">
        <v>163</v>
      </c>
      <c r="H6987" t="s">
        <v>146</v>
      </c>
      <c r="I6987" t="s">
        <v>548</v>
      </c>
      <c r="J6987" t="s">
        <v>128</v>
      </c>
      <c r="K6987" t="s">
        <v>3702</v>
      </c>
      <c r="L6987" t="s">
        <v>3783</v>
      </c>
      <c r="N6987" t="s">
        <v>1281</v>
      </c>
      <c r="O6987" t="s">
        <v>401</v>
      </c>
      <c r="P6987" t="s">
        <v>395</v>
      </c>
      <c r="Q6987" t="s">
        <v>3553</v>
      </c>
      <c r="R6987" t="s">
        <v>797</v>
      </c>
      <c r="S6987" t="s">
        <v>167</v>
      </c>
      <c r="T6987" t="s">
        <v>168</v>
      </c>
      <c r="U6987" t="s">
        <v>154</v>
      </c>
      <c r="V6987" t="s">
        <v>549</v>
      </c>
      <c r="W6987" t="s">
        <v>139</v>
      </c>
      <c r="X6987" t="s">
        <v>3704</v>
      </c>
      <c r="AA6987" s="94">
        <v>1666767.2000000002</v>
      </c>
      <c r="AB6987" s="94">
        <v>1666767.2</v>
      </c>
      <c r="AC6987">
        <f t="shared" si="218"/>
        <v>5000</v>
      </c>
      <c r="AD6987" t="str">
        <f t="shared" si="219"/>
        <v>307</v>
      </c>
    </row>
    <row r="6988" spans="1:30" hidden="1" x14ac:dyDescent="0.25">
      <c r="A6988">
        <v>211113070110001</v>
      </c>
      <c r="B6988">
        <v>171</v>
      </c>
      <c r="C6988" t="s">
        <v>3414</v>
      </c>
      <c r="D6988">
        <v>55101</v>
      </c>
      <c r="E6988">
        <v>2</v>
      </c>
      <c r="F6988">
        <v>11</v>
      </c>
      <c r="G6988" t="s">
        <v>163</v>
      </c>
      <c r="H6988" t="s">
        <v>146</v>
      </c>
      <c r="I6988" t="s">
        <v>544</v>
      </c>
      <c r="J6988" t="s">
        <v>128</v>
      </c>
      <c r="K6988" t="s">
        <v>3702</v>
      </c>
      <c r="L6988" t="s">
        <v>3784</v>
      </c>
      <c r="N6988" t="s">
        <v>1281</v>
      </c>
      <c r="O6988" t="s">
        <v>401</v>
      </c>
      <c r="P6988" t="s">
        <v>395</v>
      </c>
      <c r="Q6988" t="s">
        <v>3553</v>
      </c>
      <c r="R6988" t="s">
        <v>797</v>
      </c>
      <c r="S6988" t="s">
        <v>167</v>
      </c>
      <c r="T6988" t="s">
        <v>168</v>
      </c>
      <c r="U6988" t="s">
        <v>154</v>
      </c>
      <c r="V6988" t="s">
        <v>545</v>
      </c>
      <c r="W6988" t="s">
        <v>139</v>
      </c>
      <c r="X6988" t="s">
        <v>3704</v>
      </c>
      <c r="AA6988" s="94">
        <v>121886.40000000001</v>
      </c>
      <c r="AB6988" s="94">
        <v>121886.39999999999</v>
      </c>
      <c r="AC6988">
        <f t="shared" si="218"/>
        <v>5000</v>
      </c>
      <c r="AD6988" t="str">
        <f t="shared" si="219"/>
        <v>307</v>
      </c>
    </row>
    <row r="6989" spans="1:30" hidden="1" x14ac:dyDescent="0.25">
      <c r="A6989">
        <v>211113070110001</v>
      </c>
      <c r="B6989">
        <v>171</v>
      </c>
      <c r="C6989" t="s">
        <v>3414</v>
      </c>
      <c r="D6989">
        <v>55101</v>
      </c>
      <c r="E6989">
        <v>2</v>
      </c>
      <c r="F6989">
        <v>11</v>
      </c>
      <c r="G6989" t="s">
        <v>163</v>
      </c>
      <c r="H6989" t="s">
        <v>146</v>
      </c>
      <c r="I6989" t="s">
        <v>127</v>
      </c>
      <c r="J6989" t="s">
        <v>128</v>
      </c>
      <c r="K6989" t="s">
        <v>3785</v>
      </c>
      <c r="N6989" t="s">
        <v>1281</v>
      </c>
      <c r="O6989" t="s">
        <v>401</v>
      </c>
      <c r="P6989" t="s">
        <v>395</v>
      </c>
      <c r="Q6989" t="s">
        <v>3553</v>
      </c>
      <c r="R6989" t="s">
        <v>797</v>
      </c>
      <c r="S6989" t="s">
        <v>167</v>
      </c>
      <c r="T6989" t="s">
        <v>168</v>
      </c>
      <c r="U6989" t="s">
        <v>154</v>
      </c>
      <c r="V6989" t="s">
        <v>138</v>
      </c>
      <c r="W6989" t="s">
        <v>139</v>
      </c>
      <c r="X6989" t="s">
        <v>1334</v>
      </c>
      <c r="AA6989" s="94">
        <v>34664654.717399999</v>
      </c>
      <c r="AB6989" s="94">
        <v>34664654.719999999</v>
      </c>
      <c r="AC6989">
        <f t="shared" si="218"/>
        <v>5000</v>
      </c>
      <c r="AD6989" t="str">
        <f t="shared" si="219"/>
        <v>307</v>
      </c>
    </row>
    <row r="6990" spans="1:30" hidden="1" x14ac:dyDescent="0.25">
      <c r="A6990">
        <v>211113070110001</v>
      </c>
      <c r="B6990">
        <v>171</v>
      </c>
      <c r="C6990" t="s">
        <v>3680</v>
      </c>
      <c r="D6990">
        <v>55101</v>
      </c>
      <c r="E6990">
        <v>2</v>
      </c>
      <c r="F6990">
        <v>12</v>
      </c>
      <c r="G6990" t="s">
        <v>163</v>
      </c>
      <c r="H6990" t="s">
        <v>391</v>
      </c>
      <c r="I6990" t="s">
        <v>127</v>
      </c>
      <c r="J6990" t="s">
        <v>128</v>
      </c>
      <c r="K6990" t="s">
        <v>3689</v>
      </c>
      <c r="N6990" t="s">
        <v>1281</v>
      </c>
      <c r="O6990" t="s">
        <v>401</v>
      </c>
      <c r="P6990" t="s">
        <v>915</v>
      </c>
      <c r="Q6990" t="s">
        <v>3553</v>
      </c>
      <c r="R6990" t="s">
        <v>797</v>
      </c>
      <c r="S6990" t="s">
        <v>798</v>
      </c>
      <c r="T6990" t="s">
        <v>168</v>
      </c>
      <c r="U6990" t="s">
        <v>397</v>
      </c>
      <c r="V6990" t="s">
        <v>138</v>
      </c>
      <c r="W6990" t="s">
        <v>139</v>
      </c>
      <c r="AA6990" s="94">
        <v>0</v>
      </c>
      <c r="AB6990" s="94">
        <v>0</v>
      </c>
      <c r="AC6990">
        <f t="shared" si="218"/>
        <v>5000</v>
      </c>
      <c r="AD6990" t="str">
        <f t="shared" si="219"/>
        <v>307</v>
      </c>
    </row>
    <row r="6991" spans="1:30" hidden="1" x14ac:dyDescent="0.25">
      <c r="A6991">
        <v>211113070110001</v>
      </c>
      <c r="B6991">
        <v>171</v>
      </c>
      <c r="C6991" t="s">
        <v>432</v>
      </c>
      <c r="D6991">
        <v>55101</v>
      </c>
      <c r="E6991">
        <v>2</v>
      </c>
      <c r="F6991">
        <v>25</v>
      </c>
      <c r="G6991" t="s">
        <v>435</v>
      </c>
      <c r="H6991" t="s">
        <v>146</v>
      </c>
      <c r="I6991" t="s">
        <v>548</v>
      </c>
      <c r="J6991" t="s">
        <v>128</v>
      </c>
      <c r="K6991" t="s">
        <v>3702</v>
      </c>
      <c r="L6991" t="s">
        <v>3786</v>
      </c>
      <c r="N6991" t="s">
        <v>1281</v>
      </c>
      <c r="O6991" t="s">
        <v>401</v>
      </c>
      <c r="P6991" t="s">
        <v>395</v>
      </c>
      <c r="Q6991" t="s">
        <v>3553</v>
      </c>
      <c r="R6991" t="s">
        <v>797</v>
      </c>
      <c r="S6991" t="s">
        <v>135</v>
      </c>
      <c r="T6991" t="s">
        <v>396</v>
      </c>
      <c r="U6991" t="s">
        <v>154</v>
      </c>
      <c r="V6991" t="s">
        <v>549</v>
      </c>
      <c r="W6991" t="s">
        <v>139</v>
      </c>
      <c r="X6991" t="s">
        <v>3704</v>
      </c>
      <c r="AA6991" s="94">
        <v>6667070.4000000004</v>
      </c>
      <c r="AB6991" s="94">
        <v>6667070.4000000004</v>
      </c>
      <c r="AC6991">
        <f t="shared" si="218"/>
        <v>5000</v>
      </c>
      <c r="AD6991" t="str">
        <f t="shared" si="219"/>
        <v>307</v>
      </c>
    </row>
    <row r="6992" spans="1:30" hidden="1" x14ac:dyDescent="0.25">
      <c r="A6992">
        <v>211113070110001</v>
      </c>
      <c r="B6992">
        <v>171</v>
      </c>
      <c r="C6992" t="s">
        <v>432</v>
      </c>
      <c r="D6992">
        <v>55101</v>
      </c>
      <c r="E6992">
        <v>2</v>
      </c>
      <c r="F6992">
        <v>25</v>
      </c>
      <c r="G6992" t="s">
        <v>435</v>
      </c>
      <c r="H6992" t="s">
        <v>146</v>
      </c>
      <c r="I6992" t="s">
        <v>544</v>
      </c>
      <c r="J6992" t="s">
        <v>128</v>
      </c>
      <c r="K6992" t="s">
        <v>3702</v>
      </c>
      <c r="L6992" t="s">
        <v>3787</v>
      </c>
      <c r="N6992" t="s">
        <v>1281</v>
      </c>
      <c r="O6992" t="s">
        <v>401</v>
      </c>
      <c r="P6992" t="s">
        <v>395</v>
      </c>
      <c r="Q6992" t="s">
        <v>3553</v>
      </c>
      <c r="R6992" t="s">
        <v>797</v>
      </c>
      <c r="S6992" t="s">
        <v>135</v>
      </c>
      <c r="T6992" t="s">
        <v>396</v>
      </c>
      <c r="U6992" t="s">
        <v>154</v>
      </c>
      <c r="V6992" t="s">
        <v>545</v>
      </c>
      <c r="W6992" t="s">
        <v>139</v>
      </c>
      <c r="X6992" t="s">
        <v>3704</v>
      </c>
      <c r="AA6992" s="94">
        <v>487545.60000000003</v>
      </c>
      <c r="AB6992" s="94">
        <v>487545.59999999998</v>
      </c>
      <c r="AC6992">
        <f t="shared" si="218"/>
        <v>5000</v>
      </c>
      <c r="AD6992" t="str">
        <f t="shared" si="219"/>
        <v>307</v>
      </c>
    </row>
    <row r="6993" spans="1:30" hidden="1" x14ac:dyDescent="0.25">
      <c r="A6993" t="s">
        <v>1279</v>
      </c>
      <c r="B6993" t="s">
        <v>400</v>
      </c>
      <c r="C6993" t="s">
        <v>432</v>
      </c>
      <c r="D6993" t="s">
        <v>3556</v>
      </c>
      <c r="E6993" t="s">
        <v>793</v>
      </c>
      <c r="F6993" t="s">
        <v>434</v>
      </c>
      <c r="G6993" t="s">
        <v>435</v>
      </c>
      <c r="H6993" t="s">
        <v>146</v>
      </c>
      <c r="I6993" t="s">
        <v>127</v>
      </c>
      <c r="J6993" t="s">
        <v>128</v>
      </c>
      <c r="K6993" t="s">
        <v>3788</v>
      </c>
      <c r="N6993" t="s">
        <v>1281</v>
      </c>
      <c r="O6993" t="s">
        <v>401</v>
      </c>
      <c r="P6993" t="s">
        <v>395</v>
      </c>
      <c r="Q6993" t="s">
        <v>3558</v>
      </c>
      <c r="R6993" t="s">
        <v>797</v>
      </c>
      <c r="S6993" t="s">
        <v>135</v>
      </c>
      <c r="T6993" t="s">
        <v>396</v>
      </c>
      <c r="U6993" t="s">
        <v>154</v>
      </c>
      <c r="V6993" t="s">
        <v>138</v>
      </c>
      <c r="W6993" t="s">
        <v>139</v>
      </c>
      <c r="X6993" t="s">
        <v>3789</v>
      </c>
      <c r="Y6993" s="94">
        <v>78070205.849999994</v>
      </c>
      <c r="Z6993" s="94">
        <v>74166695.397602394</v>
      </c>
      <c r="AA6993" s="94">
        <v>79562286.053042725</v>
      </c>
      <c r="AB6993" s="94">
        <v>79562286.049999997</v>
      </c>
      <c r="AC6993">
        <f t="shared" si="218"/>
        <v>5000</v>
      </c>
      <c r="AD6993" t="str">
        <f t="shared" si="219"/>
        <v>307</v>
      </c>
    </row>
    <row r="6994" spans="1:30" hidden="1" x14ac:dyDescent="0.25">
      <c r="A6994" t="s">
        <v>1279</v>
      </c>
      <c r="B6994" t="s">
        <v>539</v>
      </c>
      <c r="C6994" t="s">
        <v>3684</v>
      </c>
      <c r="D6994" t="s">
        <v>3790</v>
      </c>
      <c r="E6994" t="s">
        <v>793</v>
      </c>
      <c r="F6994" t="s">
        <v>434</v>
      </c>
      <c r="G6994" t="s">
        <v>435</v>
      </c>
      <c r="H6994" t="s">
        <v>391</v>
      </c>
      <c r="I6994" t="s">
        <v>1310</v>
      </c>
      <c r="J6994" t="s">
        <v>128</v>
      </c>
      <c r="K6994" t="s">
        <v>3685</v>
      </c>
      <c r="N6994" t="s">
        <v>1281</v>
      </c>
      <c r="O6994" t="s">
        <v>542</v>
      </c>
      <c r="P6994" t="s">
        <v>395</v>
      </c>
      <c r="Q6994" t="s">
        <v>3791</v>
      </c>
      <c r="R6994" t="s">
        <v>797</v>
      </c>
      <c r="S6994" t="s">
        <v>135</v>
      </c>
      <c r="T6994" t="s">
        <v>396</v>
      </c>
      <c r="U6994" t="s">
        <v>397</v>
      </c>
      <c r="V6994" t="s">
        <v>1311</v>
      </c>
      <c r="W6994" t="s">
        <v>139</v>
      </c>
      <c r="X6994" t="s">
        <v>1334</v>
      </c>
      <c r="Y6994" s="94">
        <v>839936.04</v>
      </c>
      <c r="AA6994" s="94">
        <v>0</v>
      </c>
      <c r="AB6994" s="94">
        <v>0</v>
      </c>
      <c r="AC6994">
        <f t="shared" si="218"/>
        <v>5000</v>
      </c>
      <c r="AD6994" t="str">
        <f t="shared" si="219"/>
        <v>307</v>
      </c>
    </row>
    <row r="6995" spans="1:30" hidden="1" x14ac:dyDescent="0.25">
      <c r="A6995" t="s">
        <v>1279</v>
      </c>
      <c r="B6995" t="s">
        <v>539</v>
      </c>
      <c r="C6995" t="s">
        <v>3684</v>
      </c>
      <c r="D6995" t="s">
        <v>3790</v>
      </c>
      <c r="E6995" t="s">
        <v>793</v>
      </c>
      <c r="F6995" t="s">
        <v>434</v>
      </c>
      <c r="G6995" t="s">
        <v>435</v>
      </c>
      <c r="H6995" t="s">
        <v>391</v>
      </c>
      <c r="I6995" t="s">
        <v>544</v>
      </c>
      <c r="J6995" t="s">
        <v>128</v>
      </c>
      <c r="K6995" t="s">
        <v>3685</v>
      </c>
      <c r="N6995" t="s">
        <v>1281</v>
      </c>
      <c r="O6995" t="s">
        <v>542</v>
      </c>
      <c r="P6995" t="s">
        <v>395</v>
      </c>
      <c r="Q6995" t="s">
        <v>3791</v>
      </c>
      <c r="R6995" t="s">
        <v>797</v>
      </c>
      <c r="S6995" t="s">
        <v>135</v>
      </c>
      <c r="T6995" t="s">
        <v>396</v>
      </c>
      <c r="U6995" t="s">
        <v>397</v>
      </c>
      <c r="V6995" t="s">
        <v>545</v>
      </c>
      <c r="W6995" t="s">
        <v>139</v>
      </c>
      <c r="X6995" t="s">
        <v>1334</v>
      </c>
      <c r="Y6995" s="94">
        <v>3224824</v>
      </c>
      <c r="AA6995" s="94">
        <v>0</v>
      </c>
      <c r="AB6995" s="94">
        <v>0</v>
      </c>
      <c r="AC6995">
        <f t="shared" si="218"/>
        <v>5000</v>
      </c>
      <c r="AD6995" t="str">
        <f t="shared" si="219"/>
        <v>307</v>
      </c>
    </row>
    <row r="6996" spans="1:30" hidden="1" x14ac:dyDescent="0.25">
      <c r="A6996" t="s">
        <v>1279</v>
      </c>
      <c r="B6996" t="s">
        <v>400</v>
      </c>
      <c r="C6996" t="s">
        <v>432</v>
      </c>
      <c r="D6996" t="s">
        <v>3673</v>
      </c>
      <c r="E6996" t="s">
        <v>793</v>
      </c>
      <c r="F6996" t="s">
        <v>434</v>
      </c>
      <c r="G6996" t="s">
        <v>435</v>
      </c>
      <c r="H6996" t="s">
        <v>3184</v>
      </c>
      <c r="I6996" t="s">
        <v>3382</v>
      </c>
      <c r="J6996" t="s">
        <v>128</v>
      </c>
      <c r="K6996" t="s">
        <v>3687</v>
      </c>
      <c r="N6996" t="s">
        <v>1281</v>
      </c>
      <c r="O6996" t="s">
        <v>401</v>
      </c>
      <c r="P6996" t="s">
        <v>395</v>
      </c>
      <c r="Q6996" t="s">
        <v>3561</v>
      </c>
      <c r="R6996" t="s">
        <v>797</v>
      </c>
      <c r="S6996" t="s">
        <v>135</v>
      </c>
      <c r="T6996" t="s">
        <v>396</v>
      </c>
      <c r="U6996" t="s">
        <v>3186</v>
      </c>
      <c r="V6996" t="s">
        <v>3712</v>
      </c>
      <c r="W6996" t="s">
        <v>139</v>
      </c>
      <c r="X6996" t="s">
        <v>1334</v>
      </c>
      <c r="Y6996" s="94">
        <v>2505058</v>
      </c>
      <c r="AA6996" s="94">
        <v>0</v>
      </c>
      <c r="AB6996" s="94">
        <v>0</v>
      </c>
      <c r="AC6996">
        <f t="shared" si="218"/>
        <v>5000</v>
      </c>
      <c r="AD6996" t="str">
        <f t="shared" si="219"/>
        <v>307</v>
      </c>
    </row>
    <row r="6997" spans="1:30" hidden="1" x14ac:dyDescent="0.25">
      <c r="A6997" t="s">
        <v>1279</v>
      </c>
      <c r="B6997" t="s">
        <v>400</v>
      </c>
      <c r="C6997" t="s">
        <v>432</v>
      </c>
      <c r="D6997" t="s">
        <v>3673</v>
      </c>
      <c r="E6997" t="s">
        <v>793</v>
      </c>
      <c r="F6997" t="s">
        <v>434</v>
      </c>
      <c r="G6997" t="s">
        <v>435</v>
      </c>
      <c r="H6997" t="s">
        <v>1850</v>
      </c>
      <c r="I6997" t="s">
        <v>1292</v>
      </c>
      <c r="J6997" t="s">
        <v>128</v>
      </c>
      <c r="K6997" t="s">
        <v>3687</v>
      </c>
      <c r="N6997" t="s">
        <v>1281</v>
      </c>
      <c r="O6997" t="s">
        <v>401</v>
      </c>
      <c r="P6997" t="s">
        <v>395</v>
      </c>
      <c r="Q6997" t="s">
        <v>3561</v>
      </c>
      <c r="R6997" t="s">
        <v>797</v>
      </c>
      <c r="S6997" t="s">
        <v>135</v>
      </c>
      <c r="T6997" t="s">
        <v>396</v>
      </c>
      <c r="U6997" t="s">
        <v>1851</v>
      </c>
      <c r="V6997" t="s">
        <v>1293</v>
      </c>
      <c r="W6997" t="s">
        <v>139</v>
      </c>
      <c r="X6997" t="s">
        <v>1334</v>
      </c>
      <c r="Y6997" s="94">
        <v>560000</v>
      </c>
      <c r="AA6997" s="94">
        <v>0</v>
      </c>
      <c r="AB6997" s="94">
        <v>0</v>
      </c>
      <c r="AC6997">
        <f t="shared" si="218"/>
        <v>5000</v>
      </c>
      <c r="AD6997" t="str">
        <f t="shared" si="219"/>
        <v>307</v>
      </c>
    </row>
    <row r="6998" spans="1:30" hidden="1" x14ac:dyDescent="0.25">
      <c r="A6998">
        <v>211113070110001</v>
      </c>
      <c r="B6998">
        <v>171</v>
      </c>
      <c r="C6998" t="s">
        <v>3414</v>
      </c>
      <c r="D6998">
        <v>56401</v>
      </c>
      <c r="E6998">
        <v>2</v>
      </c>
      <c r="F6998">
        <v>11</v>
      </c>
      <c r="G6998" t="s">
        <v>163</v>
      </c>
      <c r="H6998" t="s">
        <v>146</v>
      </c>
      <c r="I6998" t="s">
        <v>392</v>
      </c>
      <c r="J6998" t="s">
        <v>128</v>
      </c>
      <c r="K6998" t="s">
        <v>3702</v>
      </c>
      <c r="L6998" t="s">
        <v>3792</v>
      </c>
      <c r="N6998" t="s">
        <v>1281</v>
      </c>
      <c r="O6998" t="s">
        <v>401</v>
      </c>
      <c r="P6998" t="s">
        <v>395</v>
      </c>
      <c r="Q6998" t="s">
        <v>3561</v>
      </c>
      <c r="R6998" t="s">
        <v>797</v>
      </c>
      <c r="S6998" t="s">
        <v>167</v>
      </c>
      <c r="T6998" t="s">
        <v>168</v>
      </c>
      <c r="U6998" t="s">
        <v>154</v>
      </c>
      <c r="V6998" t="s">
        <v>398</v>
      </c>
      <c r="W6998" t="s">
        <v>139</v>
      </c>
      <c r="X6998" t="s">
        <v>3704</v>
      </c>
      <c r="AA6998" s="94">
        <v>2488.1679999999997</v>
      </c>
      <c r="AB6998" s="94">
        <v>2488.17</v>
      </c>
      <c r="AC6998">
        <f t="shared" si="218"/>
        <v>5000</v>
      </c>
      <c r="AD6998" t="str">
        <f t="shared" si="219"/>
        <v>307</v>
      </c>
    </row>
    <row r="6999" spans="1:30" hidden="1" x14ac:dyDescent="0.25">
      <c r="A6999">
        <v>211113070110001</v>
      </c>
      <c r="B6999">
        <v>171</v>
      </c>
      <c r="C6999" t="s">
        <v>432</v>
      </c>
      <c r="D6999">
        <v>56401</v>
      </c>
      <c r="E6999">
        <v>2</v>
      </c>
      <c r="F6999">
        <v>25</v>
      </c>
      <c r="G6999" t="s">
        <v>435</v>
      </c>
      <c r="H6999" t="s">
        <v>146</v>
      </c>
      <c r="I6999" t="s">
        <v>392</v>
      </c>
      <c r="J6999" t="s">
        <v>128</v>
      </c>
      <c r="K6999" t="s">
        <v>3702</v>
      </c>
      <c r="L6999" t="s">
        <v>3793</v>
      </c>
      <c r="N6999" t="s">
        <v>1281</v>
      </c>
      <c r="O6999" t="s">
        <v>401</v>
      </c>
      <c r="P6999" t="s">
        <v>395</v>
      </c>
      <c r="Q6999" t="s">
        <v>3561</v>
      </c>
      <c r="R6999" t="s">
        <v>797</v>
      </c>
      <c r="S6999" t="s">
        <v>135</v>
      </c>
      <c r="T6999" t="s">
        <v>396</v>
      </c>
      <c r="U6999" t="s">
        <v>154</v>
      </c>
      <c r="V6999" t="s">
        <v>398</v>
      </c>
      <c r="W6999" t="s">
        <v>139</v>
      </c>
      <c r="X6999" t="s">
        <v>3704</v>
      </c>
      <c r="AA6999" s="94">
        <v>9954.2400000000034</v>
      </c>
      <c r="AB6999" s="94">
        <v>9954.24</v>
      </c>
      <c r="AC6999">
        <f t="shared" si="218"/>
        <v>5000</v>
      </c>
      <c r="AD6999" t="str">
        <f t="shared" si="219"/>
        <v>307</v>
      </c>
    </row>
    <row r="7000" spans="1:30" hidden="1" x14ac:dyDescent="0.25">
      <c r="A7000" t="s">
        <v>1279</v>
      </c>
      <c r="B7000" t="s">
        <v>400</v>
      </c>
      <c r="C7000" t="s">
        <v>432</v>
      </c>
      <c r="D7000" t="s">
        <v>3674</v>
      </c>
      <c r="E7000" t="s">
        <v>793</v>
      </c>
      <c r="F7000" t="s">
        <v>434</v>
      </c>
      <c r="G7000" t="s">
        <v>435</v>
      </c>
      <c r="H7000" t="s">
        <v>414</v>
      </c>
      <c r="I7000" t="s">
        <v>1308</v>
      </c>
      <c r="J7000" t="s">
        <v>128</v>
      </c>
      <c r="K7000" t="s">
        <v>3687</v>
      </c>
      <c r="N7000" t="s">
        <v>1281</v>
      </c>
      <c r="O7000" t="s">
        <v>401</v>
      </c>
      <c r="P7000" t="s">
        <v>395</v>
      </c>
      <c r="Q7000" t="s">
        <v>3570</v>
      </c>
      <c r="R7000" t="s">
        <v>797</v>
      </c>
      <c r="S7000" t="s">
        <v>135</v>
      </c>
      <c r="T7000" t="s">
        <v>396</v>
      </c>
      <c r="U7000" t="s">
        <v>3130</v>
      </c>
      <c r="V7000" t="s">
        <v>1309</v>
      </c>
      <c r="W7000" t="s">
        <v>139</v>
      </c>
      <c r="X7000" t="s">
        <v>1334</v>
      </c>
      <c r="Y7000" s="94">
        <v>1019261.4399999999</v>
      </c>
      <c r="AA7000" s="94">
        <v>0</v>
      </c>
      <c r="AB7000" s="94">
        <v>0</v>
      </c>
      <c r="AC7000">
        <f t="shared" si="218"/>
        <v>5000</v>
      </c>
      <c r="AD7000" t="str">
        <f t="shared" si="219"/>
        <v>307</v>
      </c>
    </row>
    <row r="7001" spans="1:30" hidden="1" x14ac:dyDescent="0.25">
      <c r="A7001" t="s">
        <v>1279</v>
      </c>
      <c r="B7001" t="s">
        <v>400</v>
      </c>
      <c r="C7001" t="s">
        <v>432</v>
      </c>
      <c r="D7001" t="s">
        <v>3674</v>
      </c>
      <c r="E7001" t="s">
        <v>793</v>
      </c>
      <c r="F7001" t="s">
        <v>434</v>
      </c>
      <c r="G7001" t="s">
        <v>435</v>
      </c>
      <c r="H7001" t="s">
        <v>3184</v>
      </c>
      <c r="I7001" t="s">
        <v>1292</v>
      </c>
      <c r="J7001" t="s">
        <v>128</v>
      </c>
      <c r="K7001" t="s">
        <v>3687</v>
      </c>
      <c r="N7001" t="s">
        <v>1281</v>
      </c>
      <c r="O7001" t="s">
        <v>401</v>
      </c>
      <c r="P7001" t="s">
        <v>395</v>
      </c>
      <c r="Q7001" t="s">
        <v>3570</v>
      </c>
      <c r="R7001" t="s">
        <v>797</v>
      </c>
      <c r="S7001" t="s">
        <v>135</v>
      </c>
      <c r="T7001" t="s">
        <v>396</v>
      </c>
      <c r="U7001" t="s">
        <v>3186</v>
      </c>
      <c r="V7001" t="s">
        <v>1293</v>
      </c>
      <c r="W7001" t="s">
        <v>139</v>
      </c>
      <c r="X7001" t="s">
        <v>1334</v>
      </c>
      <c r="Y7001" s="94">
        <v>1050000</v>
      </c>
      <c r="AA7001" s="94">
        <v>0</v>
      </c>
      <c r="AB7001" s="94">
        <v>0</v>
      </c>
      <c r="AC7001">
        <f t="shared" si="218"/>
        <v>5000</v>
      </c>
      <c r="AD7001" t="str">
        <f t="shared" si="219"/>
        <v>307</v>
      </c>
    </row>
    <row r="7002" spans="1:30" hidden="1" x14ac:dyDescent="0.25">
      <c r="A7002" t="s">
        <v>1279</v>
      </c>
      <c r="B7002" t="s">
        <v>400</v>
      </c>
      <c r="C7002" t="s">
        <v>432</v>
      </c>
      <c r="D7002" t="s">
        <v>3674</v>
      </c>
      <c r="E7002" t="s">
        <v>793</v>
      </c>
      <c r="F7002" t="s">
        <v>434</v>
      </c>
      <c r="G7002" t="s">
        <v>435</v>
      </c>
      <c r="H7002" t="s">
        <v>3184</v>
      </c>
      <c r="I7002" t="s">
        <v>1308</v>
      </c>
      <c r="J7002" t="s">
        <v>128</v>
      </c>
      <c r="K7002" t="s">
        <v>3687</v>
      </c>
      <c r="N7002" t="s">
        <v>1281</v>
      </c>
      <c r="O7002" t="s">
        <v>401</v>
      </c>
      <c r="P7002" t="s">
        <v>395</v>
      </c>
      <c r="Q7002" t="s">
        <v>3570</v>
      </c>
      <c r="R7002" t="s">
        <v>797</v>
      </c>
      <c r="S7002" t="s">
        <v>135</v>
      </c>
      <c r="T7002" t="s">
        <v>396</v>
      </c>
      <c r="U7002" t="s">
        <v>3186</v>
      </c>
      <c r="V7002" t="s">
        <v>1309</v>
      </c>
      <c r="W7002" t="s">
        <v>139</v>
      </c>
      <c r="X7002" t="s">
        <v>1334</v>
      </c>
      <c r="Y7002" s="94">
        <v>702936.32</v>
      </c>
      <c r="AA7002" s="94">
        <v>0</v>
      </c>
      <c r="AB7002" s="94">
        <v>0</v>
      </c>
      <c r="AC7002">
        <f t="shared" si="218"/>
        <v>5000</v>
      </c>
      <c r="AD7002" t="str">
        <f t="shared" si="219"/>
        <v>307</v>
      </c>
    </row>
    <row r="7003" spans="1:30" hidden="1" x14ac:dyDescent="0.25">
      <c r="A7003" t="s">
        <v>1279</v>
      </c>
      <c r="B7003" t="s">
        <v>400</v>
      </c>
      <c r="C7003" t="s">
        <v>432</v>
      </c>
      <c r="D7003" t="s">
        <v>3674</v>
      </c>
      <c r="E7003" t="s">
        <v>793</v>
      </c>
      <c r="F7003" t="s">
        <v>434</v>
      </c>
      <c r="G7003" t="s">
        <v>435</v>
      </c>
      <c r="H7003" t="s">
        <v>1850</v>
      </c>
      <c r="I7003" t="s">
        <v>1292</v>
      </c>
      <c r="J7003" t="s">
        <v>128</v>
      </c>
      <c r="K7003" t="s">
        <v>3687</v>
      </c>
      <c r="N7003" t="s">
        <v>1281</v>
      </c>
      <c r="O7003" t="s">
        <v>401</v>
      </c>
      <c r="P7003" t="s">
        <v>395</v>
      </c>
      <c r="Q7003" t="s">
        <v>3570</v>
      </c>
      <c r="R7003" t="s">
        <v>797</v>
      </c>
      <c r="S7003" t="s">
        <v>135</v>
      </c>
      <c r="T7003" t="s">
        <v>396</v>
      </c>
      <c r="U7003" t="s">
        <v>1851</v>
      </c>
      <c r="V7003" t="s">
        <v>1293</v>
      </c>
      <c r="W7003" t="s">
        <v>139</v>
      </c>
      <c r="X7003" t="s">
        <v>1334</v>
      </c>
      <c r="Y7003" s="94">
        <v>4788000.3600000003</v>
      </c>
      <c r="AA7003" s="94">
        <v>0</v>
      </c>
      <c r="AB7003" s="94">
        <v>0</v>
      </c>
      <c r="AC7003">
        <f t="shared" si="218"/>
        <v>5000</v>
      </c>
      <c r="AD7003" t="str">
        <f t="shared" si="219"/>
        <v>307</v>
      </c>
    </row>
    <row r="7004" spans="1:30" hidden="1" x14ac:dyDescent="0.25">
      <c r="A7004" t="s">
        <v>1279</v>
      </c>
      <c r="B7004" t="s">
        <v>400</v>
      </c>
      <c r="C7004" t="s">
        <v>432</v>
      </c>
      <c r="D7004" t="s">
        <v>3674</v>
      </c>
      <c r="E7004" t="s">
        <v>793</v>
      </c>
      <c r="F7004" t="s">
        <v>434</v>
      </c>
      <c r="G7004" t="s">
        <v>435</v>
      </c>
      <c r="H7004" t="s">
        <v>391</v>
      </c>
      <c r="I7004" t="s">
        <v>1308</v>
      </c>
      <c r="J7004" t="s">
        <v>128</v>
      </c>
      <c r="K7004" t="s">
        <v>3687</v>
      </c>
      <c r="N7004" t="s">
        <v>1281</v>
      </c>
      <c r="O7004" t="s">
        <v>401</v>
      </c>
      <c r="P7004" t="s">
        <v>395</v>
      </c>
      <c r="Q7004" t="s">
        <v>3570</v>
      </c>
      <c r="R7004" t="s">
        <v>797</v>
      </c>
      <c r="S7004" t="s">
        <v>135</v>
      </c>
      <c r="T7004" t="s">
        <v>396</v>
      </c>
      <c r="U7004" t="s">
        <v>397</v>
      </c>
      <c r="V7004" t="s">
        <v>1309</v>
      </c>
      <c r="W7004" t="s">
        <v>139</v>
      </c>
      <c r="X7004" t="s">
        <v>1334</v>
      </c>
      <c r="Y7004" s="94">
        <v>1423184</v>
      </c>
      <c r="AA7004" s="94">
        <v>0</v>
      </c>
      <c r="AB7004" s="94">
        <v>0</v>
      </c>
      <c r="AC7004">
        <f t="shared" si="218"/>
        <v>5000</v>
      </c>
      <c r="AD7004" t="str">
        <f t="shared" si="219"/>
        <v>307</v>
      </c>
    </row>
    <row r="7005" spans="1:30" hidden="1" x14ac:dyDescent="0.25">
      <c r="A7005" t="s">
        <v>1279</v>
      </c>
      <c r="B7005" t="s">
        <v>400</v>
      </c>
      <c r="C7005" t="s">
        <v>432</v>
      </c>
      <c r="D7005" t="s">
        <v>3674</v>
      </c>
      <c r="E7005" t="s">
        <v>793</v>
      </c>
      <c r="F7005" t="s">
        <v>434</v>
      </c>
      <c r="G7005" t="s">
        <v>435</v>
      </c>
      <c r="H7005" t="s">
        <v>391</v>
      </c>
      <c r="I7005" t="s">
        <v>3351</v>
      </c>
      <c r="J7005" t="s">
        <v>128</v>
      </c>
      <c r="K7005" t="s">
        <v>3687</v>
      </c>
      <c r="N7005" t="s">
        <v>1281</v>
      </c>
      <c r="O7005" t="s">
        <v>401</v>
      </c>
      <c r="P7005" t="s">
        <v>395</v>
      </c>
      <c r="Q7005" t="s">
        <v>3570</v>
      </c>
      <c r="R7005" t="s">
        <v>797</v>
      </c>
      <c r="S7005" t="s">
        <v>135</v>
      </c>
      <c r="T7005" t="s">
        <v>396</v>
      </c>
      <c r="U7005" t="s">
        <v>397</v>
      </c>
      <c r="V7005" t="s">
        <v>3715</v>
      </c>
      <c r="W7005" t="s">
        <v>139</v>
      </c>
      <c r="X7005" t="s">
        <v>1334</v>
      </c>
      <c r="Y7005" s="94">
        <v>15478429.4</v>
      </c>
      <c r="AA7005" s="94">
        <v>0</v>
      </c>
      <c r="AB7005" s="94">
        <v>0</v>
      </c>
      <c r="AC7005">
        <f t="shared" si="218"/>
        <v>5000</v>
      </c>
      <c r="AD7005" t="str">
        <f t="shared" si="219"/>
        <v>307</v>
      </c>
    </row>
    <row r="7006" spans="1:30" hidden="1" x14ac:dyDescent="0.25">
      <c r="A7006">
        <v>211113070110001</v>
      </c>
      <c r="B7006">
        <v>123</v>
      </c>
      <c r="C7006" t="s">
        <v>2226</v>
      </c>
      <c r="D7006">
        <v>56501</v>
      </c>
      <c r="E7006">
        <v>2</v>
      </c>
      <c r="F7006">
        <v>12</v>
      </c>
      <c r="G7006" t="s">
        <v>163</v>
      </c>
      <c r="H7006" t="s">
        <v>391</v>
      </c>
      <c r="I7006" t="s">
        <v>127</v>
      </c>
      <c r="J7006" t="s">
        <v>128</v>
      </c>
      <c r="K7006" t="s">
        <v>3692</v>
      </c>
      <c r="L7006" t="s">
        <v>3794</v>
      </c>
      <c r="N7006" t="s">
        <v>1281</v>
      </c>
      <c r="O7006" t="s">
        <v>542</v>
      </c>
      <c r="P7006" t="s">
        <v>3694</v>
      </c>
      <c r="Q7006" t="s">
        <v>3570</v>
      </c>
      <c r="R7006" t="s">
        <v>797</v>
      </c>
      <c r="S7006" t="s">
        <v>798</v>
      </c>
      <c r="T7006" t="s">
        <v>168</v>
      </c>
      <c r="U7006" t="s">
        <v>397</v>
      </c>
      <c r="V7006" t="s">
        <v>138</v>
      </c>
      <c r="W7006" t="s">
        <v>139</v>
      </c>
      <c r="X7006" t="s">
        <v>3695</v>
      </c>
      <c r="AA7006" s="94">
        <v>40033403.240000002</v>
      </c>
      <c r="AB7006" s="94">
        <v>40033403.240000002</v>
      </c>
      <c r="AC7006">
        <f t="shared" si="218"/>
        <v>5000</v>
      </c>
      <c r="AD7006" t="str">
        <f t="shared" si="219"/>
        <v>307</v>
      </c>
    </row>
    <row r="7007" spans="1:30" hidden="1" x14ac:dyDescent="0.25">
      <c r="A7007">
        <v>211113070110001</v>
      </c>
      <c r="B7007">
        <v>123</v>
      </c>
      <c r="C7007" t="s">
        <v>3775</v>
      </c>
      <c r="D7007">
        <v>56501</v>
      </c>
      <c r="E7007">
        <v>2</v>
      </c>
      <c r="F7007">
        <v>12</v>
      </c>
      <c r="G7007" t="s">
        <v>163</v>
      </c>
      <c r="H7007" t="s">
        <v>391</v>
      </c>
      <c r="I7007" t="s">
        <v>127</v>
      </c>
      <c r="J7007" t="s">
        <v>128</v>
      </c>
      <c r="K7007" t="s">
        <v>3795</v>
      </c>
      <c r="L7007" t="s">
        <v>3796</v>
      </c>
      <c r="N7007" t="s">
        <v>1281</v>
      </c>
      <c r="O7007" t="s">
        <v>542</v>
      </c>
      <c r="P7007" t="s">
        <v>915</v>
      </c>
      <c r="Q7007" t="s">
        <v>3570</v>
      </c>
      <c r="R7007" t="s">
        <v>797</v>
      </c>
      <c r="S7007" t="s">
        <v>798</v>
      </c>
      <c r="T7007" t="s">
        <v>168</v>
      </c>
      <c r="U7007" t="s">
        <v>397</v>
      </c>
      <c r="V7007" t="s">
        <v>138</v>
      </c>
      <c r="W7007" t="s">
        <v>139</v>
      </c>
      <c r="X7007" t="s">
        <v>3797</v>
      </c>
      <c r="AA7007" s="94">
        <v>1004845.94</v>
      </c>
      <c r="AB7007" s="94">
        <v>1004845.94</v>
      </c>
      <c r="AC7007">
        <f t="shared" si="218"/>
        <v>5000</v>
      </c>
      <c r="AD7007" t="str">
        <f t="shared" si="219"/>
        <v>307</v>
      </c>
    </row>
    <row r="7008" spans="1:30" hidden="1" x14ac:dyDescent="0.25">
      <c r="A7008">
        <v>211113070110001</v>
      </c>
      <c r="B7008">
        <v>171</v>
      </c>
      <c r="C7008" t="s">
        <v>3680</v>
      </c>
      <c r="D7008">
        <v>56501</v>
      </c>
      <c r="E7008">
        <v>2</v>
      </c>
      <c r="F7008">
        <v>12</v>
      </c>
      <c r="G7008" t="s">
        <v>163</v>
      </c>
      <c r="H7008" t="s">
        <v>391</v>
      </c>
      <c r="I7008" t="s">
        <v>127</v>
      </c>
      <c r="J7008" t="s">
        <v>128</v>
      </c>
      <c r="K7008" t="s">
        <v>3696</v>
      </c>
      <c r="L7008" t="s">
        <v>3798</v>
      </c>
      <c r="N7008" t="s">
        <v>1281</v>
      </c>
      <c r="O7008" t="s">
        <v>401</v>
      </c>
      <c r="P7008" t="s">
        <v>915</v>
      </c>
      <c r="Q7008" t="s">
        <v>3570</v>
      </c>
      <c r="R7008" t="s">
        <v>797</v>
      </c>
      <c r="S7008" t="s">
        <v>798</v>
      </c>
      <c r="T7008" t="s">
        <v>168</v>
      </c>
      <c r="U7008" t="s">
        <v>397</v>
      </c>
      <c r="V7008" t="s">
        <v>138</v>
      </c>
      <c r="W7008" t="s">
        <v>139</v>
      </c>
      <c r="X7008" t="s">
        <v>3698</v>
      </c>
      <c r="AA7008" s="94">
        <v>46981805.890000001</v>
      </c>
      <c r="AB7008" s="94">
        <v>46981805.890000001</v>
      </c>
      <c r="AC7008">
        <f t="shared" si="218"/>
        <v>5000</v>
      </c>
      <c r="AD7008" t="str">
        <f t="shared" si="219"/>
        <v>307</v>
      </c>
    </row>
    <row r="7009" spans="1:30" hidden="1" x14ac:dyDescent="0.25">
      <c r="A7009">
        <v>211113070110001</v>
      </c>
      <c r="B7009">
        <v>171</v>
      </c>
      <c r="C7009" t="s">
        <v>3414</v>
      </c>
      <c r="D7009">
        <v>56501</v>
      </c>
      <c r="E7009">
        <v>2</v>
      </c>
      <c r="F7009">
        <v>11</v>
      </c>
      <c r="G7009" t="s">
        <v>163</v>
      </c>
      <c r="H7009" t="s">
        <v>146</v>
      </c>
      <c r="I7009" t="s">
        <v>1292</v>
      </c>
      <c r="J7009" t="s">
        <v>128</v>
      </c>
      <c r="K7009" t="s">
        <v>3702</v>
      </c>
      <c r="L7009" t="s">
        <v>3799</v>
      </c>
      <c r="N7009" t="s">
        <v>1281</v>
      </c>
      <c r="O7009" t="s">
        <v>401</v>
      </c>
      <c r="P7009" t="s">
        <v>395</v>
      </c>
      <c r="Q7009" t="s">
        <v>3570</v>
      </c>
      <c r="R7009" t="s">
        <v>797</v>
      </c>
      <c r="S7009" t="s">
        <v>167</v>
      </c>
      <c r="T7009" t="s">
        <v>168</v>
      </c>
      <c r="U7009" t="s">
        <v>154</v>
      </c>
      <c r="V7009" t="s">
        <v>1293</v>
      </c>
      <c r="W7009" t="s">
        <v>139</v>
      </c>
      <c r="X7009" t="s">
        <v>3704</v>
      </c>
      <c r="AA7009" s="94">
        <v>187200</v>
      </c>
      <c r="AB7009" s="94">
        <v>187200</v>
      </c>
      <c r="AC7009">
        <f t="shared" si="218"/>
        <v>5000</v>
      </c>
      <c r="AD7009" t="str">
        <f t="shared" si="219"/>
        <v>307</v>
      </c>
    </row>
    <row r="7010" spans="1:30" hidden="1" x14ac:dyDescent="0.25">
      <c r="A7010">
        <v>211113070110001</v>
      </c>
      <c r="B7010">
        <v>171</v>
      </c>
      <c r="C7010" t="s">
        <v>3414</v>
      </c>
      <c r="D7010">
        <v>56501</v>
      </c>
      <c r="E7010">
        <v>2</v>
      </c>
      <c r="F7010">
        <v>11</v>
      </c>
      <c r="G7010" t="s">
        <v>163</v>
      </c>
      <c r="H7010" t="s">
        <v>146</v>
      </c>
      <c r="I7010" t="s">
        <v>1308</v>
      </c>
      <c r="J7010" t="s">
        <v>128</v>
      </c>
      <c r="K7010" t="s">
        <v>3699</v>
      </c>
      <c r="L7010" t="s">
        <v>3800</v>
      </c>
      <c r="N7010" t="s">
        <v>1281</v>
      </c>
      <c r="O7010" t="s">
        <v>401</v>
      </c>
      <c r="P7010" t="s">
        <v>395</v>
      </c>
      <c r="Q7010" t="s">
        <v>3570</v>
      </c>
      <c r="R7010" t="s">
        <v>797</v>
      </c>
      <c r="S7010" t="s">
        <v>167</v>
      </c>
      <c r="T7010" t="s">
        <v>168</v>
      </c>
      <c r="U7010" t="s">
        <v>154</v>
      </c>
      <c r="V7010" t="s">
        <v>1309</v>
      </c>
      <c r="W7010" t="s">
        <v>139</v>
      </c>
      <c r="X7010" t="s">
        <v>3701</v>
      </c>
      <c r="AA7010" s="94">
        <v>429128</v>
      </c>
      <c r="AB7010" s="94">
        <v>429128</v>
      </c>
      <c r="AC7010">
        <f t="shared" si="218"/>
        <v>5000</v>
      </c>
      <c r="AD7010" t="str">
        <f t="shared" si="219"/>
        <v>307</v>
      </c>
    </row>
    <row r="7011" spans="1:30" hidden="1" x14ac:dyDescent="0.25">
      <c r="A7011">
        <v>211113070110001</v>
      </c>
      <c r="B7011">
        <v>171</v>
      </c>
      <c r="C7011" t="s">
        <v>3414</v>
      </c>
      <c r="D7011">
        <v>56501</v>
      </c>
      <c r="E7011">
        <v>2</v>
      </c>
      <c r="F7011">
        <v>11</v>
      </c>
      <c r="G7011" t="s">
        <v>163</v>
      </c>
      <c r="H7011" t="s">
        <v>146</v>
      </c>
      <c r="I7011" t="s">
        <v>544</v>
      </c>
      <c r="J7011" t="s">
        <v>128</v>
      </c>
      <c r="K7011" t="s">
        <v>3699</v>
      </c>
      <c r="L7011" t="s">
        <v>3801</v>
      </c>
      <c r="N7011" t="s">
        <v>1281</v>
      </c>
      <c r="O7011" t="s">
        <v>401</v>
      </c>
      <c r="P7011" t="s">
        <v>395</v>
      </c>
      <c r="Q7011" t="s">
        <v>3570</v>
      </c>
      <c r="R7011" t="s">
        <v>797</v>
      </c>
      <c r="S7011" t="s">
        <v>167</v>
      </c>
      <c r="T7011" t="s">
        <v>168</v>
      </c>
      <c r="U7011" t="s">
        <v>154</v>
      </c>
      <c r="V7011" t="s">
        <v>545</v>
      </c>
      <c r="W7011" t="s">
        <v>139</v>
      </c>
      <c r="X7011" t="s">
        <v>3701</v>
      </c>
      <c r="AA7011" s="94">
        <v>2192000</v>
      </c>
      <c r="AB7011" s="94">
        <v>2192000</v>
      </c>
      <c r="AC7011">
        <f t="shared" si="218"/>
        <v>5000</v>
      </c>
      <c r="AD7011" t="str">
        <f t="shared" si="219"/>
        <v>307</v>
      </c>
    </row>
    <row r="7012" spans="1:30" hidden="1" x14ac:dyDescent="0.25">
      <c r="A7012">
        <v>211113070110001</v>
      </c>
      <c r="B7012">
        <v>173</v>
      </c>
      <c r="C7012" t="s">
        <v>3680</v>
      </c>
      <c r="D7012">
        <v>56501</v>
      </c>
      <c r="E7012">
        <v>2</v>
      </c>
      <c r="F7012">
        <v>12</v>
      </c>
      <c r="G7012" t="s">
        <v>163</v>
      </c>
      <c r="H7012" t="s">
        <v>391</v>
      </c>
      <c r="I7012" t="s">
        <v>127</v>
      </c>
      <c r="J7012" t="s">
        <v>128</v>
      </c>
      <c r="K7012" t="s">
        <v>3725</v>
      </c>
      <c r="L7012" t="s">
        <v>3802</v>
      </c>
      <c r="N7012" t="s">
        <v>1281</v>
      </c>
      <c r="O7012" t="s">
        <v>394</v>
      </c>
      <c r="P7012" t="s">
        <v>915</v>
      </c>
      <c r="Q7012" t="s">
        <v>3570</v>
      </c>
      <c r="R7012" t="s">
        <v>797</v>
      </c>
      <c r="S7012" t="s">
        <v>798</v>
      </c>
      <c r="T7012" t="s">
        <v>168</v>
      </c>
      <c r="U7012" t="s">
        <v>397</v>
      </c>
      <c r="V7012" t="s">
        <v>138</v>
      </c>
      <c r="W7012" t="s">
        <v>139</v>
      </c>
      <c r="X7012" t="s">
        <v>3727</v>
      </c>
      <c r="AA7012" s="94">
        <v>6150.7389999999996</v>
      </c>
      <c r="AB7012" s="94">
        <v>6150.74</v>
      </c>
      <c r="AC7012">
        <f t="shared" si="218"/>
        <v>5000</v>
      </c>
      <c r="AD7012" t="str">
        <f t="shared" si="219"/>
        <v>307</v>
      </c>
    </row>
    <row r="7013" spans="1:30" hidden="1" x14ac:dyDescent="0.25">
      <c r="A7013">
        <v>211113070110001</v>
      </c>
      <c r="B7013">
        <v>171</v>
      </c>
      <c r="C7013" t="s">
        <v>432</v>
      </c>
      <c r="D7013">
        <v>56501</v>
      </c>
      <c r="E7013">
        <v>2</v>
      </c>
      <c r="F7013">
        <v>25</v>
      </c>
      <c r="G7013" t="s">
        <v>435</v>
      </c>
      <c r="H7013" t="s">
        <v>146</v>
      </c>
      <c r="I7013" t="s">
        <v>1292</v>
      </c>
      <c r="J7013" t="s">
        <v>128</v>
      </c>
      <c r="K7013" t="s">
        <v>3702</v>
      </c>
      <c r="L7013" t="s">
        <v>3803</v>
      </c>
      <c r="N7013" t="s">
        <v>1281</v>
      </c>
      <c r="O7013" t="s">
        <v>401</v>
      </c>
      <c r="P7013" t="s">
        <v>395</v>
      </c>
      <c r="Q7013" t="s">
        <v>3570</v>
      </c>
      <c r="R7013" t="s">
        <v>797</v>
      </c>
      <c r="S7013" t="s">
        <v>135</v>
      </c>
      <c r="T7013" t="s">
        <v>396</v>
      </c>
      <c r="U7013" t="s">
        <v>154</v>
      </c>
      <c r="V7013" t="s">
        <v>1293</v>
      </c>
      <c r="W7013" t="s">
        <v>139</v>
      </c>
      <c r="X7013" t="s">
        <v>3704</v>
      </c>
      <c r="AA7013" s="94">
        <v>748800</v>
      </c>
      <c r="AB7013" s="94">
        <v>748800</v>
      </c>
      <c r="AC7013">
        <f t="shared" si="218"/>
        <v>5000</v>
      </c>
      <c r="AD7013" t="str">
        <f t="shared" si="219"/>
        <v>307</v>
      </c>
    </row>
    <row r="7014" spans="1:30" hidden="1" x14ac:dyDescent="0.25">
      <c r="A7014">
        <v>211113070110001</v>
      </c>
      <c r="B7014">
        <v>171</v>
      </c>
      <c r="C7014" t="s">
        <v>432</v>
      </c>
      <c r="D7014">
        <v>56501</v>
      </c>
      <c r="E7014">
        <v>2</v>
      </c>
      <c r="F7014">
        <v>25</v>
      </c>
      <c r="G7014" t="s">
        <v>435</v>
      </c>
      <c r="H7014" t="s">
        <v>146</v>
      </c>
      <c r="I7014" t="s">
        <v>1290</v>
      </c>
      <c r="J7014" t="s">
        <v>128</v>
      </c>
      <c r="K7014" t="s">
        <v>3699</v>
      </c>
      <c r="L7014" t="s">
        <v>3804</v>
      </c>
      <c r="N7014" t="s">
        <v>1281</v>
      </c>
      <c r="O7014" t="s">
        <v>401</v>
      </c>
      <c r="P7014" t="s">
        <v>395</v>
      </c>
      <c r="Q7014" t="s">
        <v>3570</v>
      </c>
      <c r="R7014" t="s">
        <v>797</v>
      </c>
      <c r="S7014" t="s">
        <v>135</v>
      </c>
      <c r="T7014" t="s">
        <v>396</v>
      </c>
      <c r="U7014" t="s">
        <v>154</v>
      </c>
      <c r="V7014" t="s">
        <v>1291</v>
      </c>
      <c r="W7014" t="s">
        <v>139</v>
      </c>
      <c r="X7014" t="s">
        <v>3701</v>
      </c>
      <c r="AA7014" s="94">
        <v>3800000</v>
      </c>
      <c r="AB7014" s="94">
        <v>3800000</v>
      </c>
      <c r="AC7014">
        <f t="shared" si="218"/>
        <v>5000</v>
      </c>
      <c r="AD7014" t="str">
        <f t="shared" si="219"/>
        <v>307</v>
      </c>
    </row>
    <row r="7015" spans="1:30" hidden="1" x14ac:dyDescent="0.25">
      <c r="A7015">
        <v>211113070110001</v>
      </c>
      <c r="B7015">
        <v>171</v>
      </c>
      <c r="C7015" t="s">
        <v>432</v>
      </c>
      <c r="D7015">
        <v>56501</v>
      </c>
      <c r="E7015">
        <v>2</v>
      </c>
      <c r="F7015">
        <v>25</v>
      </c>
      <c r="G7015" t="s">
        <v>435</v>
      </c>
      <c r="H7015" t="s">
        <v>146</v>
      </c>
      <c r="I7015" t="s">
        <v>1308</v>
      </c>
      <c r="J7015" t="s">
        <v>128</v>
      </c>
      <c r="K7015" t="s">
        <v>3699</v>
      </c>
      <c r="L7015" t="s">
        <v>3805</v>
      </c>
      <c r="N7015" t="s">
        <v>1281</v>
      </c>
      <c r="O7015" t="s">
        <v>401</v>
      </c>
      <c r="P7015" t="s">
        <v>395</v>
      </c>
      <c r="Q7015" t="s">
        <v>3570</v>
      </c>
      <c r="R7015" t="s">
        <v>797</v>
      </c>
      <c r="S7015" t="s">
        <v>135</v>
      </c>
      <c r="T7015" t="s">
        <v>396</v>
      </c>
      <c r="U7015" t="s">
        <v>154</v>
      </c>
      <c r="V7015" t="s">
        <v>1309</v>
      </c>
      <c r="W7015" t="s">
        <v>139</v>
      </c>
      <c r="X7015" t="s">
        <v>3701</v>
      </c>
      <c r="AA7015" s="94">
        <v>1716512</v>
      </c>
      <c r="AB7015" s="94">
        <v>1716512</v>
      </c>
      <c r="AC7015">
        <f t="shared" si="218"/>
        <v>5000</v>
      </c>
      <c r="AD7015" t="str">
        <f t="shared" si="219"/>
        <v>307</v>
      </c>
    </row>
    <row r="7016" spans="1:30" hidden="1" x14ac:dyDescent="0.25">
      <c r="A7016">
        <v>211113070110001</v>
      </c>
      <c r="B7016">
        <v>171</v>
      </c>
      <c r="C7016" t="s">
        <v>432</v>
      </c>
      <c r="D7016">
        <v>56501</v>
      </c>
      <c r="E7016">
        <v>2</v>
      </c>
      <c r="F7016">
        <v>25</v>
      </c>
      <c r="G7016" t="s">
        <v>435</v>
      </c>
      <c r="H7016" t="s">
        <v>146</v>
      </c>
      <c r="I7016" t="s">
        <v>3351</v>
      </c>
      <c r="J7016" t="s">
        <v>128</v>
      </c>
      <c r="K7016" t="s">
        <v>3699</v>
      </c>
      <c r="L7016" t="s">
        <v>3806</v>
      </c>
      <c r="N7016" t="s">
        <v>1281</v>
      </c>
      <c r="O7016" t="s">
        <v>401</v>
      </c>
      <c r="P7016" t="s">
        <v>395</v>
      </c>
      <c r="Q7016" t="s">
        <v>3570</v>
      </c>
      <c r="R7016" t="s">
        <v>797</v>
      </c>
      <c r="S7016" t="s">
        <v>135</v>
      </c>
      <c r="T7016" t="s">
        <v>396</v>
      </c>
      <c r="U7016" t="s">
        <v>154</v>
      </c>
      <c r="V7016" t="s">
        <v>3715</v>
      </c>
      <c r="W7016" t="s">
        <v>139</v>
      </c>
      <c r="X7016" t="s">
        <v>3701</v>
      </c>
      <c r="AA7016" s="94">
        <v>13823812</v>
      </c>
      <c r="AB7016" s="94">
        <v>13823812</v>
      </c>
      <c r="AC7016">
        <f t="shared" si="218"/>
        <v>5000</v>
      </c>
      <c r="AD7016" t="str">
        <f t="shared" si="219"/>
        <v>307</v>
      </c>
    </row>
    <row r="7017" spans="1:30" hidden="1" x14ac:dyDescent="0.25">
      <c r="A7017">
        <v>211113070110001</v>
      </c>
      <c r="B7017">
        <v>171</v>
      </c>
      <c r="C7017" t="s">
        <v>432</v>
      </c>
      <c r="D7017">
        <v>56501</v>
      </c>
      <c r="E7017">
        <v>2</v>
      </c>
      <c r="F7017">
        <v>25</v>
      </c>
      <c r="G7017" t="s">
        <v>435</v>
      </c>
      <c r="H7017" t="s">
        <v>146</v>
      </c>
      <c r="I7017" t="s">
        <v>544</v>
      </c>
      <c r="J7017" t="s">
        <v>128</v>
      </c>
      <c r="K7017" t="s">
        <v>3699</v>
      </c>
      <c r="L7017" t="s">
        <v>3807</v>
      </c>
      <c r="N7017" t="s">
        <v>1281</v>
      </c>
      <c r="O7017" t="s">
        <v>401</v>
      </c>
      <c r="P7017" t="s">
        <v>395</v>
      </c>
      <c r="Q7017" t="s">
        <v>3570</v>
      </c>
      <c r="R7017" t="s">
        <v>797</v>
      </c>
      <c r="S7017" t="s">
        <v>135</v>
      </c>
      <c r="T7017" t="s">
        <v>396</v>
      </c>
      <c r="U7017" t="s">
        <v>154</v>
      </c>
      <c r="V7017" t="s">
        <v>545</v>
      </c>
      <c r="W7017" t="s">
        <v>139</v>
      </c>
      <c r="X7017" t="s">
        <v>3701</v>
      </c>
      <c r="AA7017" s="94">
        <v>8768000</v>
      </c>
      <c r="AB7017" s="94">
        <v>8768000</v>
      </c>
      <c r="AC7017">
        <f t="shared" si="218"/>
        <v>5000</v>
      </c>
      <c r="AD7017" t="str">
        <f t="shared" si="219"/>
        <v>307</v>
      </c>
    </row>
    <row r="7018" spans="1:30" hidden="1" x14ac:dyDescent="0.25">
      <c r="A7018">
        <v>211113070110001</v>
      </c>
      <c r="B7018">
        <v>171</v>
      </c>
      <c r="C7018" t="s">
        <v>3680</v>
      </c>
      <c r="D7018">
        <v>56501</v>
      </c>
      <c r="E7018">
        <v>2</v>
      </c>
      <c r="F7018">
        <v>25</v>
      </c>
      <c r="G7018" t="s">
        <v>1295</v>
      </c>
      <c r="H7018" t="s">
        <v>146</v>
      </c>
      <c r="I7018" t="s">
        <v>127</v>
      </c>
      <c r="J7018" t="s">
        <v>128</v>
      </c>
      <c r="K7018" t="s">
        <v>3748</v>
      </c>
      <c r="L7018" t="s">
        <v>3808</v>
      </c>
      <c r="N7018" t="s">
        <v>1281</v>
      </c>
      <c r="O7018" t="s">
        <v>401</v>
      </c>
      <c r="P7018" t="s">
        <v>915</v>
      </c>
      <c r="Q7018" t="s">
        <v>3570</v>
      </c>
      <c r="R7018" t="s">
        <v>797</v>
      </c>
      <c r="S7018" t="s">
        <v>135</v>
      </c>
      <c r="T7018" t="s">
        <v>1298</v>
      </c>
      <c r="U7018" t="s">
        <v>154</v>
      </c>
      <c r="V7018" t="s">
        <v>138</v>
      </c>
      <c r="W7018" t="s">
        <v>139</v>
      </c>
      <c r="X7018" t="s">
        <v>3750</v>
      </c>
      <c r="AA7018" s="94">
        <v>779018.47100000002</v>
      </c>
      <c r="AB7018" s="94">
        <v>779018.47</v>
      </c>
      <c r="AC7018">
        <f t="shared" si="218"/>
        <v>5000</v>
      </c>
      <c r="AD7018" t="str">
        <f t="shared" si="219"/>
        <v>307</v>
      </c>
    </row>
    <row r="7019" spans="1:30" hidden="1" x14ac:dyDescent="0.25">
      <c r="A7019" t="s">
        <v>1279</v>
      </c>
      <c r="B7019" t="s">
        <v>400</v>
      </c>
      <c r="C7019" t="s">
        <v>432</v>
      </c>
      <c r="D7019" t="s">
        <v>3809</v>
      </c>
      <c r="E7019" t="s">
        <v>793</v>
      </c>
      <c r="F7019" t="s">
        <v>434</v>
      </c>
      <c r="G7019" t="s">
        <v>435</v>
      </c>
      <c r="H7019" t="s">
        <v>1850</v>
      </c>
      <c r="I7019" t="s">
        <v>1292</v>
      </c>
      <c r="J7019" t="s">
        <v>128</v>
      </c>
      <c r="K7019" t="s">
        <v>3687</v>
      </c>
      <c r="N7019" t="s">
        <v>1281</v>
      </c>
      <c r="O7019" t="s">
        <v>401</v>
      </c>
      <c r="P7019" t="s">
        <v>395</v>
      </c>
      <c r="Q7019" t="s">
        <v>3583</v>
      </c>
      <c r="R7019" t="s">
        <v>797</v>
      </c>
      <c r="S7019" t="s">
        <v>135</v>
      </c>
      <c r="T7019" t="s">
        <v>396</v>
      </c>
      <c r="U7019" t="s">
        <v>1851</v>
      </c>
      <c r="V7019" t="s">
        <v>1293</v>
      </c>
      <c r="W7019" t="s">
        <v>139</v>
      </c>
      <c r="X7019" t="s">
        <v>1334</v>
      </c>
      <c r="Y7019" s="94">
        <v>1316000</v>
      </c>
      <c r="AA7019" s="94">
        <v>0</v>
      </c>
      <c r="AB7019" s="94">
        <v>0</v>
      </c>
      <c r="AC7019">
        <f t="shared" si="218"/>
        <v>5000</v>
      </c>
      <c r="AD7019" t="str">
        <f t="shared" si="219"/>
        <v>307</v>
      </c>
    </row>
    <row r="7020" spans="1:30" hidden="1" x14ac:dyDescent="0.25">
      <c r="A7020">
        <v>211113070110001</v>
      </c>
      <c r="B7020">
        <v>123</v>
      </c>
      <c r="C7020" t="s">
        <v>2226</v>
      </c>
      <c r="D7020">
        <v>56601</v>
      </c>
      <c r="E7020">
        <v>2</v>
      </c>
      <c r="F7020">
        <v>12</v>
      </c>
      <c r="G7020" t="s">
        <v>163</v>
      </c>
      <c r="H7020" t="s">
        <v>3184</v>
      </c>
      <c r="I7020" t="s">
        <v>127</v>
      </c>
      <c r="J7020" t="s">
        <v>128</v>
      </c>
      <c r="K7020" t="s">
        <v>3810</v>
      </c>
      <c r="L7020" t="s">
        <v>3811</v>
      </c>
      <c r="N7020" t="s">
        <v>1281</v>
      </c>
      <c r="O7020" t="s">
        <v>542</v>
      </c>
      <c r="P7020" t="s">
        <v>3694</v>
      </c>
      <c r="Q7020" t="s">
        <v>3583</v>
      </c>
      <c r="R7020" t="s">
        <v>797</v>
      </c>
      <c r="S7020" t="s">
        <v>798</v>
      </c>
      <c r="T7020" t="s">
        <v>168</v>
      </c>
      <c r="U7020" t="s">
        <v>3186</v>
      </c>
      <c r="V7020" t="s">
        <v>138</v>
      </c>
      <c r="W7020" t="s">
        <v>139</v>
      </c>
      <c r="X7020" t="s">
        <v>3812</v>
      </c>
      <c r="AA7020" s="94">
        <v>2059456.56</v>
      </c>
      <c r="AB7020" s="94">
        <v>2059456.56</v>
      </c>
      <c r="AC7020">
        <f t="shared" si="218"/>
        <v>5000</v>
      </c>
      <c r="AD7020" t="str">
        <f t="shared" si="219"/>
        <v>307</v>
      </c>
    </row>
    <row r="7021" spans="1:30" hidden="1" x14ac:dyDescent="0.25">
      <c r="A7021">
        <v>211113070110001</v>
      </c>
      <c r="B7021">
        <v>171</v>
      </c>
      <c r="C7021" t="s">
        <v>3680</v>
      </c>
      <c r="D7021">
        <v>56601</v>
      </c>
      <c r="E7021">
        <v>2</v>
      </c>
      <c r="F7021">
        <v>11</v>
      </c>
      <c r="G7021" t="s">
        <v>163</v>
      </c>
      <c r="H7021" t="s">
        <v>3184</v>
      </c>
      <c r="I7021" t="s">
        <v>127</v>
      </c>
      <c r="J7021" t="s">
        <v>128</v>
      </c>
      <c r="K7021" t="s">
        <v>3716</v>
      </c>
      <c r="L7021" t="s">
        <v>3813</v>
      </c>
      <c r="N7021" t="s">
        <v>1281</v>
      </c>
      <c r="O7021" t="s">
        <v>401</v>
      </c>
      <c r="P7021" t="s">
        <v>915</v>
      </c>
      <c r="Q7021" t="s">
        <v>3583</v>
      </c>
      <c r="R7021" t="s">
        <v>797</v>
      </c>
      <c r="S7021" t="s">
        <v>167</v>
      </c>
      <c r="T7021" t="s">
        <v>168</v>
      </c>
      <c r="U7021" t="s">
        <v>3186</v>
      </c>
      <c r="V7021" t="s">
        <v>138</v>
      </c>
      <c r="W7021" t="s">
        <v>139</v>
      </c>
      <c r="X7021" t="s">
        <v>3718</v>
      </c>
      <c r="AA7021" s="94">
        <v>81345</v>
      </c>
      <c r="AB7021" s="94">
        <v>81345</v>
      </c>
      <c r="AC7021">
        <f t="shared" si="218"/>
        <v>5000</v>
      </c>
      <c r="AD7021" t="str">
        <f t="shared" si="219"/>
        <v>307</v>
      </c>
    </row>
    <row r="7022" spans="1:30" hidden="1" x14ac:dyDescent="0.25">
      <c r="A7022">
        <v>211113070110001</v>
      </c>
      <c r="B7022">
        <v>171</v>
      </c>
      <c r="C7022" t="s">
        <v>3414</v>
      </c>
      <c r="D7022">
        <v>56601</v>
      </c>
      <c r="E7022">
        <v>2</v>
      </c>
      <c r="F7022">
        <v>11</v>
      </c>
      <c r="G7022" t="s">
        <v>163</v>
      </c>
      <c r="H7022" t="s">
        <v>146</v>
      </c>
      <c r="I7022" t="s">
        <v>1292</v>
      </c>
      <c r="J7022" t="s">
        <v>128</v>
      </c>
      <c r="K7022" t="s">
        <v>3699</v>
      </c>
      <c r="L7022" t="s">
        <v>3814</v>
      </c>
      <c r="N7022" t="s">
        <v>1281</v>
      </c>
      <c r="O7022" t="s">
        <v>401</v>
      </c>
      <c r="P7022" t="s">
        <v>395</v>
      </c>
      <c r="Q7022" t="s">
        <v>3583</v>
      </c>
      <c r="R7022" t="s">
        <v>797</v>
      </c>
      <c r="S7022" t="s">
        <v>167</v>
      </c>
      <c r="T7022" t="s">
        <v>168</v>
      </c>
      <c r="U7022" t="s">
        <v>154</v>
      </c>
      <c r="V7022" t="s">
        <v>1293</v>
      </c>
      <c r="W7022" t="s">
        <v>139</v>
      </c>
      <c r="X7022" t="s">
        <v>3701</v>
      </c>
      <c r="AA7022" s="94">
        <v>332000</v>
      </c>
      <c r="AB7022" s="94">
        <v>332000</v>
      </c>
      <c r="AC7022">
        <f t="shared" si="218"/>
        <v>5000</v>
      </c>
      <c r="AD7022" t="str">
        <f t="shared" si="219"/>
        <v>307</v>
      </c>
    </row>
    <row r="7023" spans="1:30" hidden="1" x14ac:dyDescent="0.25">
      <c r="A7023">
        <v>211113070110001</v>
      </c>
      <c r="B7023">
        <v>171</v>
      </c>
      <c r="C7023" t="s">
        <v>3414</v>
      </c>
      <c r="D7023">
        <v>56601</v>
      </c>
      <c r="E7023">
        <v>2</v>
      </c>
      <c r="F7023">
        <v>11</v>
      </c>
      <c r="G7023" t="s">
        <v>163</v>
      </c>
      <c r="H7023" t="s">
        <v>146</v>
      </c>
      <c r="I7023" t="s">
        <v>1308</v>
      </c>
      <c r="J7023" t="s">
        <v>128</v>
      </c>
      <c r="K7023" t="s">
        <v>3699</v>
      </c>
      <c r="L7023" t="s">
        <v>3815</v>
      </c>
      <c r="N7023" t="s">
        <v>1281</v>
      </c>
      <c r="O7023" t="s">
        <v>401</v>
      </c>
      <c r="P7023" t="s">
        <v>395</v>
      </c>
      <c r="Q7023" t="s">
        <v>3583</v>
      </c>
      <c r="R7023" t="s">
        <v>797</v>
      </c>
      <c r="S7023" t="s">
        <v>167</v>
      </c>
      <c r="T7023" t="s">
        <v>168</v>
      </c>
      <c r="U7023" t="s">
        <v>154</v>
      </c>
      <c r="V7023" t="s">
        <v>1309</v>
      </c>
      <c r="W7023" t="s">
        <v>139</v>
      </c>
      <c r="X7023" t="s">
        <v>3701</v>
      </c>
      <c r="AA7023" s="94">
        <v>11000</v>
      </c>
      <c r="AB7023" s="94">
        <v>11000</v>
      </c>
      <c r="AC7023">
        <f t="shared" si="218"/>
        <v>5000</v>
      </c>
      <c r="AD7023" t="str">
        <f t="shared" si="219"/>
        <v>307</v>
      </c>
    </row>
    <row r="7024" spans="1:30" hidden="1" x14ac:dyDescent="0.25">
      <c r="A7024">
        <v>211113070110001</v>
      </c>
      <c r="B7024">
        <v>171</v>
      </c>
      <c r="C7024" t="s">
        <v>3414</v>
      </c>
      <c r="D7024">
        <v>56601</v>
      </c>
      <c r="E7024">
        <v>2</v>
      </c>
      <c r="F7024">
        <v>11</v>
      </c>
      <c r="G7024" t="s">
        <v>163</v>
      </c>
      <c r="H7024" t="s">
        <v>146</v>
      </c>
      <c r="I7024" t="s">
        <v>392</v>
      </c>
      <c r="J7024" t="s">
        <v>128</v>
      </c>
      <c r="K7024" t="s">
        <v>3702</v>
      </c>
      <c r="L7024" t="s">
        <v>3816</v>
      </c>
      <c r="N7024" t="s">
        <v>1281</v>
      </c>
      <c r="O7024" t="s">
        <v>401</v>
      </c>
      <c r="P7024" t="s">
        <v>395</v>
      </c>
      <c r="Q7024" t="s">
        <v>3583</v>
      </c>
      <c r="R7024" t="s">
        <v>797</v>
      </c>
      <c r="S7024" t="s">
        <v>167</v>
      </c>
      <c r="T7024" t="s">
        <v>168</v>
      </c>
      <c r="U7024" t="s">
        <v>154</v>
      </c>
      <c r="V7024" t="s">
        <v>398</v>
      </c>
      <c r="W7024" t="s">
        <v>139</v>
      </c>
      <c r="X7024" t="s">
        <v>3704</v>
      </c>
      <c r="AA7024" s="94">
        <v>11592.616000000002</v>
      </c>
      <c r="AB7024" s="94">
        <v>11592.62</v>
      </c>
      <c r="AC7024">
        <f t="shared" si="218"/>
        <v>5000</v>
      </c>
      <c r="AD7024" t="str">
        <f t="shared" si="219"/>
        <v>307</v>
      </c>
    </row>
    <row r="7025" spans="1:30" hidden="1" x14ac:dyDescent="0.25">
      <c r="A7025">
        <v>211113070110001</v>
      </c>
      <c r="B7025">
        <v>173</v>
      </c>
      <c r="C7025" t="s">
        <v>3680</v>
      </c>
      <c r="D7025">
        <v>56601</v>
      </c>
      <c r="E7025">
        <v>2</v>
      </c>
      <c r="F7025">
        <v>12</v>
      </c>
      <c r="G7025" t="s">
        <v>163</v>
      </c>
      <c r="H7025" t="s">
        <v>391</v>
      </c>
      <c r="I7025" t="s">
        <v>127</v>
      </c>
      <c r="J7025" t="s">
        <v>128</v>
      </c>
      <c r="K7025" t="s">
        <v>3725</v>
      </c>
      <c r="L7025" t="s">
        <v>3817</v>
      </c>
      <c r="N7025" t="s">
        <v>1281</v>
      </c>
      <c r="O7025" t="s">
        <v>394</v>
      </c>
      <c r="P7025" t="s">
        <v>915</v>
      </c>
      <c r="Q7025" t="s">
        <v>3583</v>
      </c>
      <c r="R7025" t="s">
        <v>797</v>
      </c>
      <c r="S7025" t="s">
        <v>798</v>
      </c>
      <c r="T7025" t="s">
        <v>168</v>
      </c>
      <c r="U7025" t="s">
        <v>397</v>
      </c>
      <c r="V7025" t="s">
        <v>138</v>
      </c>
      <c r="W7025" t="s">
        <v>139</v>
      </c>
      <c r="X7025" t="s">
        <v>3727</v>
      </c>
      <c r="AA7025" s="94">
        <v>14309.491</v>
      </c>
      <c r="AB7025" s="94">
        <v>14309.49</v>
      </c>
      <c r="AC7025">
        <f t="shared" si="218"/>
        <v>5000</v>
      </c>
      <c r="AD7025" t="str">
        <f t="shared" si="219"/>
        <v>307</v>
      </c>
    </row>
    <row r="7026" spans="1:30" hidden="1" x14ac:dyDescent="0.25">
      <c r="A7026">
        <v>211113070110001</v>
      </c>
      <c r="B7026">
        <v>173</v>
      </c>
      <c r="C7026" t="s">
        <v>3680</v>
      </c>
      <c r="D7026">
        <v>56601</v>
      </c>
      <c r="E7026">
        <v>2</v>
      </c>
      <c r="F7026">
        <v>12</v>
      </c>
      <c r="G7026" t="s">
        <v>163</v>
      </c>
      <c r="H7026" t="s">
        <v>391</v>
      </c>
      <c r="I7026" t="s">
        <v>127</v>
      </c>
      <c r="J7026" t="s">
        <v>128</v>
      </c>
      <c r="K7026">
        <v>218009701</v>
      </c>
      <c r="N7026" t="s">
        <v>1281</v>
      </c>
      <c r="O7026" t="s">
        <v>394</v>
      </c>
      <c r="P7026" t="s">
        <v>915</v>
      </c>
      <c r="Q7026" t="s">
        <v>3583</v>
      </c>
      <c r="R7026" t="s">
        <v>797</v>
      </c>
      <c r="S7026" t="s">
        <v>798</v>
      </c>
      <c r="T7026" t="s">
        <v>168</v>
      </c>
      <c r="U7026" t="s">
        <v>397</v>
      </c>
      <c r="V7026" t="s">
        <v>138</v>
      </c>
      <c r="W7026" t="s">
        <v>139</v>
      </c>
      <c r="AA7026" s="94">
        <v>134564.64000000001</v>
      </c>
      <c r="AB7026" s="94">
        <v>134564.64000000001</v>
      </c>
      <c r="AC7026">
        <f t="shared" si="218"/>
        <v>5000</v>
      </c>
      <c r="AD7026" t="str">
        <f t="shared" si="219"/>
        <v>307</v>
      </c>
    </row>
    <row r="7027" spans="1:30" hidden="1" x14ac:dyDescent="0.25">
      <c r="A7027">
        <v>211113070110001</v>
      </c>
      <c r="B7027">
        <v>171</v>
      </c>
      <c r="C7027" t="s">
        <v>432</v>
      </c>
      <c r="D7027">
        <v>56601</v>
      </c>
      <c r="E7027">
        <v>2</v>
      </c>
      <c r="F7027">
        <v>25</v>
      </c>
      <c r="G7027" t="s">
        <v>435</v>
      </c>
      <c r="H7027" t="s">
        <v>146</v>
      </c>
      <c r="I7027" t="s">
        <v>1292</v>
      </c>
      <c r="J7027" t="s">
        <v>128</v>
      </c>
      <c r="K7027" t="s">
        <v>3699</v>
      </c>
      <c r="L7027" t="s">
        <v>3818</v>
      </c>
      <c r="N7027" t="s">
        <v>1281</v>
      </c>
      <c r="O7027" t="s">
        <v>401</v>
      </c>
      <c r="P7027" t="s">
        <v>395</v>
      </c>
      <c r="Q7027" t="s">
        <v>3583</v>
      </c>
      <c r="R7027" t="s">
        <v>797</v>
      </c>
      <c r="S7027" t="s">
        <v>135</v>
      </c>
      <c r="T7027" t="s">
        <v>396</v>
      </c>
      <c r="U7027" t="s">
        <v>154</v>
      </c>
      <c r="V7027" t="s">
        <v>1293</v>
      </c>
      <c r="W7027" t="s">
        <v>139</v>
      </c>
      <c r="X7027" t="s">
        <v>3701</v>
      </c>
      <c r="AA7027" s="94">
        <v>1328000</v>
      </c>
      <c r="AB7027" s="94">
        <v>1328000</v>
      </c>
      <c r="AC7027">
        <f t="shared" si="218"/>
        <v>5000</v>
      </c>
      <c r="AD7027" t="str">
        <f t="shared" si="219"/>
        <v>307</v>
      </c>
    </row>
    <row r="7028" spans="1:30" hidden="1" x14ac:dyDescent="0.25">
      <c r="A7028">
        <v>211113070110001</v>
      </c>
      <c r="B7028">
        <v>171</v>
      </c>
      <c r="C7028" t="s">
        <v>432</v>
      </c>
      <c r="D7028">
        <v>56601</v>
      </c>
      <c r="E7028">
        <v>2</v>
      </c>
      <c r="F7028">
        <v>25</v>
      </c>
      <c r="G7028" t="s">
        <v>435</v>
      </c>
      <c r="H7028" t="s">
        <v>146</v>
      </c>
      <c r="I7028" t="s">
        <v>1308</v>
      </c>
      <c r="J7028" t="s">
        <v>128</v>
      </c>
      <c r="K7028" t="s">
        <v>3699</v>
      </c>
      <c r="L7028" t="s">
        <v>3819</v>
      </c>
      <c r="N7028" t="s">
        <v>1281</v>
      </c>
      <c r="O7028" t="s">
        <v>401</v>
      </c>
      <c r="P7028" t="s">
        <v>395</v>
      </c>
      <c r="Q7028" t="s">
        <v>3583</v>
      </c>
      <c r="R7028" t="s">
        <v>797</v>
      </c>
      <c r="S7028" t="s">
        <v>135</v>
      </c>
      <c r="T7028" t="s">
        <v>396</v>
      </c>
      <c r="U7028" t="s">
        <v>154</v>
      </c>
      <c r="V7028" t="s">
        <v>1309</v>
      </c>
      <c r="W7028" t="s">
        <v>139</v>
      </c>
      <c r="X7028" t="s">
        <v>3701</v>
      </c>
      <c r="AA7028" s="94">
        <v>44000</v>
      </c>
      <c r="AB7028" s="94">
        <v>44000</v>
      </c>
      <c r="AC7028">
        <f t="shared" si="218"/>
        <v>5000</v>
      </c>
      <c r="AD7028" t="str">
        <f t="shared" si="219"/>
        <v>307</v>
      </c>
    </row>
    <row r="7029" spans="1:30" hidden="1" x14ac:dyDescent="0.25">
      <c r="A7029">
        <v>211113070110001</v>
      </c>
      <c r="B7029">
        <v>171</v>
      </c>
      <c r="C7029" t="s">
        <v>432</v>
      </c>
      <c r="D7029">
        <v>56601</v>
      </c>
      <c r="E7029">
        <v>2</v>
      </c>
      <c r="F7029">
        <v>25</v>
      </c>
      <c r="G7029" t="s">
        <v>435</v>
      </c>
      <c r="H7029" t="s">
        <v>146</v>
      </c>
      <c r="I7029" t="s">
        <v>3351</v>
      </c>
      <c r="J7029" t="s">
        <v>128</v>
      </c>
      <c r="K7029" t="s">
        <v>3699</v>
      </c>
      <c r="L7029" t="s">
        <v>3820</v>
      </c>
      <c r="N7029" t="s">
        <v>1281</v>
      </c>
      <c r="O7029" t="s">
        <v>401</v>
      </c>
      <c r="P7029" t="s">
        <v>395</v>
      </c>
      <c r="Q7029" t="s">
        <v>3583</v>
      </c>
      <c r="R7029" t="s">
        <v>797</v>
      </c>
      <c r="S7029" t="s">
        <v>135</v>
      </c>
      <c r="T7029" t="s">
        <v>396</v>
      </c>
      <c r="U7029" t="s">
        <v>154</v>
      </c>
      <c r="V7029" t="s">
        <v>3715</v>
      </c>
      <c r="W7029" t="s">
        <v>139</v>
      </c>
      <c r="X7029" t="s">
        <v>3701</v>
      </c>
      <c r="AA7029" s="94">
        <v>544956</v>
      </c>
      <c r="AB7029" s="94">
        <v>544956</v>
      </c>
      <c r="AC7029">
        <f t="shared" si="218"/>
        <v>5000</v>
      </c>
      <c r="AD7029" t="str">
        <f t="shared" si="219"/>
        <v>307</v>
      </c>
    </row>
    <row r="7030" spans="1:30" hidden="1" x14ac:dyDescent="0.25">
      <c r="A7030">
        <v>211113070110001</v>
      </c>
      <c r="B7030">
        <v>171</v>
      </c>
      <c r="C7030" t="s">
        <v>432</v>
      </c>
      <c r="D7030">
        <v>56601</v>
      </c>
      <c r="E7030">
        <v>2</v>
      </c>
      <c r="F7030">
        <v>25</v>
      </c>
      <c r="G7030" t="s">
        <v>435</v>
      </c>
      <c r="H7030" t="s">
        <v>146</v>
      </c>
      <c r="I7030" t="s">
        <v>392</v>
      </c>
      <c r="J7030" t="s">
        <v>128</v>
      </c>
      <c r="K7030" t="s">
        <v>3702</v>
      </c>
      <c r="L7030" t="s">
        <v>3821</v>
      </c>
      <c r="N7030" t="s">
        <v>1281</v>
      </c>
      <c r="O7030" t="s">
        <v>401</v>
      </c>
      <c r="P7030" t="s">
        <v>395</v>
      </c>
      <c r="Q7030" t="s">
        <v>3583</v>
      </c>
      <c r="R7030" t="s">
        <v>797</v>
      </c>
      <c r="S7030" t="s">
        <v>135</v>
      </c>
      <c r="T7030" t="s">
        <v>396</v>
      </c>
      <c r="U7030" t="s">
        <v>154</v>
      </c>
      <c r="V7030" t="s">
        <v>398</v>
      </c>
      <c r="W7030" t="s">
        <v>139</v>
      </c>
      <c r="X7030" t="s">
        <v>3704</v>
      </c>
      <c r="AA7030" s="94">
        <v>46368.800000000003</v>
      </c>
      <c r="AB7030" s="94">
        <v>46368.800000000003</v>
      </c>
      <c r="AC7030">
        <f t="shared" si="218"/>
        <v>5000</v>
      </c>
      <c r="AD7030" t="str">
        <f t="shared" si="219"/>
        <v>307</v>
      </c>
    </row>
    <row r="7031" spans="1:30" hidden="1" x14ac:dyDescent="0.25">
      <c r="A7031">
        <v>211113070110001</v>
      </c>
      <c r="B7031">
        <v>171</v>
      </c>
      <c r="C7031" t="s">
        <v>432</v>
      </c>
      <c r="D7031">
        <v>56601</v>
      </c>
      <c r="E7031">
        <v>2</v>
      </c>
      <c r="F7031">
        <v>25</v>
      </c>
      <c r="G7031" t="s">
        <v>435</v>
      </c>
      <c r="H7031" t="s">
        <v>146</v>
      </c>
      <c r="I7031" t="s">
        <v>3705</v>
      </c>
      <c r="J7031" t="s">
        <v>128</v>
      </c>
      <c r="K7031" t="s">
        <v>3702</v>
      </c>
      <c r="L7031" t="s">
        <v>3822</v>
      </c>
      <c r="N7031" t="s">
        <v>1281</v>
      </c>
      <c r="O7031" t="s">
        <v>401</v>
      </c>
      <c r="P7031" t="s">
        <v>395</v>
      </c>
      <c r="Q7031" t="s">
        <v>3583</v>
      </c>
      <c r="R7031" t="s">
        <v>797</v>
      </c>
      <c r="S7031" t="s">
        <v>135</v>
      </c>
      <c r="T7031" t="s">
        <v>396</v>
      </c>
      <c r="U7031" t="s">
        <v>154</v>
      </c>
      <c r="V7031" t="s">
        <v>3707</v>
      </c>
      <c r="W7031" t="s">
        <v>139</v>
      </c>
      <c r="X7031" t="s">
        <v>3704</v>
      </c>
      <c r="AA7031" s="94">
        <v>3864</v>
      </c>
      <c r="AB7031" s="94">
        <v>3864</v>
      </c>
      <c r="AC7031">
        <f t="shared" si="218"/>
        <v>5000</v>
      </c>
      <c r="AD7031" t="str">
        <f t="shared" si="219"/>
        <v>307</v>
      </c>
    </row>
    <row r="7032" spans="1:30" hidden="1" x14ac:dyDescent="0.25">
      <c r="A7032">
        <v>211113070110001</v>
      </c>
      <c r="B7032">
        <v>123</v>
      </c>
      <c r="C7032" t="s">
        <v>3775</v>
      </c>
      <c r="D7032">
        <v>56701</v>
      </c>
      <c r="E7032">
        <v>2</v>
      </c>
      <c r="F7032">
        <v>12</v>
      </c>
      <c r="G7032" t="s">
        <v>163</v>
      </c>
      <c r="H7032" t="s">
        <v>391</v>
      </c>
      <c r="I7032" t="s">
        <v>127</v>
      </c>
      <c r="J7032" t="s">
        <v>128</v>
      </c>
      <c r="K7032" t="s">
        <v>3795</v>
      </c>
      <c r="L7032" t="s">
        <v>3823</v>
      </c>
      <c r="N7032" t="s">
        <v>1281</v>
      </c>
      <c r="O7032" t="s">
        <v>542</v>
      </c>
      <c r="P7032" t="s">
        <v>915</v>
      </c>
      <c r="Q7032" t="s">
        <v>3591</v>
      </c>
      <c r="R7032" t="s">
        <v>797</v>
      </c>
      <c r="S7032" t="s">
        <v>798</v>
      </c>
      <c r="T7032" t="s">
        <v>168</v>
      </c>
      <c r="U7032" t="s">
        <v>397</v>
      </c>
      <c r="V7032" t="s">
        <v>138</v>
      </c>
      <c r="W7032" t="s">
        <v>139</v>
      </c>
      <c r="X7032" t="s">
        <v>3797</v>
      </c>
      <c r="AA7032" s="94">
        <v>102461.50999999998</v>
      </c>
      <c r="AB7032" s="94">
        <v>102461.51</v>
      </c>
      <c r="AC7032">
        <f t="shared" si="218"/>
        <v>5000</v>
      </c>
      <c r="AD7032" t="str">
        <f t="shared" si="219"/>
        <v>307</v>
      </c>
    </row>
    <row r="7033" spans="1:30" hidden="1" x14ac:dyDescent="0.25">
      <c r="A7033" t="s">
        <v>1279</v>
      </c>
      <c r="B7033" t="s">
        <v>400</v>
      </c>
      <c r="C7033" t="s">
        <v>432</v>
      </c>
      <c r="D7033" t="s">
        <v>3675</v>
      </c>
      <c r="E7033" t="s">
        <v>793</v>
      </c>
      <c r="F7033" t="s">
        <v>434</v>
      </c>
      <c r="G7033" t="s">
        <v>435</v>
      </c>
      <c r="H7033" t="s">
        <v>3184</v>
      </c>
      <c r="I7033" t="s">
        <v>3382</v>
      </c>
      <c r="J7033" t="s">
        <v>128</v>
      </c>
      <c r="K7033" t="s">
        <v>3687</v>
      </c>
      <c r="N7033" t="s">
        <v>1281</v>
      </c>
      <c r="O7033" t="s">
        <v>401</v>
      </c>
      <c r="P7033" t="s">
        <v>395</v>
      </c>
      <c r="Q7033" t="s">
        <v>3595</v>
      </c>
      <c r="R7033" t="s">
        <v>797</v>
      </c>
      <c r="S7033" t="s">
        <v>135</v>
      </c>
      <c r="T7033" t="s">
        <v>396</v>
      </c>
      <c r="U7033" t="s">
        <v>3186</v>
      </c>
      <c r="V7033" t="s">
        <v>3712</v>
      </c>
      <c r="W7033" t="s">
        <v>139</v>
      </c>
      <c r="X7033" t="s">
        <v>1334</v>
      </c>
      <c r="Y7033" s="94">
        <v>526322.68000000005</v>
      </c>
      <c r="AA7033" s="94">
        <v>0</v>
      </c>
      <c r="AB7033" s="94">
        <v>0</v>
      </c>
      <c r="AC7033">
        <f t="shared" si="218"/>
        <v>5000</v>
      </c>
      <c r="AD7033" t="str">
        <f t="shared" si="219"/>
        <v>307</v>
      </c>
    </row>
    <row r="7034" spans="1:30" hidden="1" x14ac:dyDescent="0.25">
      <c r="A7034">
        <v>211113070110001</v>
      </c>
      <c r="B7034">
        <v>123</v>
      </c>
      <c r="C7034" t="s">
        <v>3775</v>
      </c>
      <c r="D7034">
        <v>56901</v>
      </c>
      <c r="E7034">
        <v>2</v>
      </c>
      <c r="F7034">
        <v>12</v>
      </c>
      <c r="G7034" t="s">
        <v>163</v>
      </c>
      <c r="H7034" t="s">
        <v>391</v>
      </c>
      <c r="I7034" t="s">
        <v>127</v>
      </c>
      <c r="J7034" t="s">
        <v>128</v>
      </c>
      <c r="K7034" t="s">
        <v>3795</v>
      </c>
      <c r="L7034" t="s">
        <v>3824</v>
      </c>
      <c r="N7034" t="s">
        <v>1281</v>
      </c>
      <c r="O7034" t="s">
        <v>542</v>
      </c>
      <c r="P7034" t="s">
        <v>915</v>
      </c>
      <c r="Q7034" t="s">
        <v>3595</v>
      </c>
      <c r="R7034" t="s">
        <v>797</v>
      </c>
      <c r="S7034" t="s">
        <v>798</v>
      </c>
      <c r="T7034" t="s">
        <v>168</v>
      </c>
      <c r="U7034" t="s">
        <v>397</v>
      </c>
      <c r="V7034" t="s">
        <v>138</v>
      </c>
      <c r="W7034" t="s">
        <v>139</v>
      </c>
      <c r="X7034" t="s">
        <v>3797</v>
      </c>
      <c r="AA7034" s="94">
        <v>11806.969999999998</v>
      </c>
      <c r="AB7034" s="94">
        <v>11806.97</v>
      </c>
      <c r="AC7034">
        <f t="shared" si="218"/>
        <v>5000</v>
      </c>
      <c r="AD7034" t="str">
        <f t="shared" si="219"/>
        <v>307</v>
      </c>
    </row>
    <row r="7035" spans="1:30" hidden="1" x14ac:dyDescent="0.25">
      <c r="A7035">
        <v>211113070110001</v>
      </c>
      <c r="B7035">
        <v>171</v>
      </c>
      <c r="C7035" t="s">
        <v>3414</v>
      </c>
      <c r="D7035">
        <v>56901</v>
      </c>
      <c r="E7035">
        <v>2</v>
      </c>
      <c r="F7035">
        <v>11</v>
      </c>
      <c r="G7035" t="s">
        <v>163</v>
      </c>
      <c r="H7035" t="s">
        <v>146</v>
      </c>
      <c r="I7035" t="s">
        <v>548</v>
      </c>
      <c r="J7035" t="s">
        <v>128</v>
      </c>
      <c r="K7035" t="s">
        <v>3702</v>
      </c>
      <c r="L7035" t="s">
        <v>3825</v>
      </c>
      <c r="N7035" t="s">
        <v>1281</v>
      </c>
      <c r="O7035" t="s">
        <v>401</v>
      </c>
      <c r="P7035" t="s">
        <v>395</v>
      </c>
      <c r="Q7035" t="s">
        <v>3595</v>
      </c>
      <c r="R7035" t="s">
        <v>797</v>
      </c>
      <c r="S7035" t="s">
        <v>167</v>
      </c>
      <c r="T7035" t="s">
        <v>168</v>
      </c>
      <c r="U7035" t="s">
        <v>154</v>
      </c>
      <c r="V7035" t="s">
        <v>549</v>
      </c>
      <c r="W7035" t="s">
        <v>139</v>
      </c>
      <c r="X7035" t="s">
        <v>3704</v>
      </c>
      <c r="AA7035" s="94">
        <v>2586089.6239999998</v>
      </c>
      <c r="AB7035" s="94">
        <v>2586089.62</v>
      </c>
      <c r="AC7035">
        <f t="shared" si="218"/>
        <v>5000</v>
      </c>
      <c r="AD7035" t="str">
        <f t="shared" si="219"/>
        <v>307</v>
      </c>
    </row>
    <row r="7036" spans="1:30" hidden="1" x14ac:dyDescent="0.25">
      <c r="A7036">
        <v>211113070110001</v>
      </c>
      <c r="B7036">
        <v>171</v>
      </c>
      <c r="C7036" t="s">
        <v>3414</v>
      </c>
      <c r="D7036">
        <v>56901</v>
      </c>
      <c r="E7036">
        <v>2</v>
      </c>
      <c r="F7036">
        <v>11</v>
      </c>
      <c r="G7036" t="s">
        <v>163</v>
      </c>
      <c r="H7036" t="s">
        <v>146</v>
      </c>
      <c r="I7036" t="s">
        <v>1292</v>
      </c>
      <c r="J7036" t="s">
        <v>128</v>
      </c>
      <c r="K7036" t="s">
        <v>3699</v>
      </c>
      <c r="L7036" t="s">
        <v>3826</v>
      </c>
      <c r="N7036" t="s">
        <v>1281</v>
      </c>
      <c r="O7036" t="s">
        <v>401</v>
      </c>
      <c r="P7036" t="s">
        <v>395</v>
      </c>
      <c r="Q7036" t="s">
        <v>3595</v>
      </c>
      <c r="R7036" t="s">
        <v>797</v>
      </c>
      <c r="S7036" t="s">
        <v>167</v>
      </c>
      <c r="T7036" t="s">
        <v>168</v>
      </c>
      <c r="U7036" t="s">
        <v>154</v>
      </c>
      <c r="V7036" t="s">
        <v>1293</v>
      </c>
      <c r="W7036" t="s">
        <v>139</v>
      </c>
      <c r="X7036" t="s">
        <v>3701</v>
      </c>
      <c r="AA7036" s="94">
        <v>200000</v>
      </c>
      <c r="AB7036" s="94">
        <v>200000</v>
      </c>
      <c r="AC7036">
        <f t="shared" si="218"/>
        <v>5000</v>
      </c>
      <c r="AD7036" t="str">
        <f t="shared" si="219"/>
        <v>307</v>
      </c>
    </row>
    <row r="7037" spans="1:30" hidden="1" x14ac:dyDescent="0.25">
      <c r="A7037">
        <v>211113070110001</v>
      </c>
      <c r="B7037">
        <v>171</v>
      </c>
      <c r="C7037" t="s">
        <v>3414</v>
      </c>
      <c r="D7037">
        <v>56901</v>
      </c>
      <c r="E7037">
        <v>2</v>
      </c>
      <c r="F7037">
        <v>11</v>
      </c>
      <c r="G7037" t="s">
        <v>163</v>
      </c>
      <c r="H7037" t="s">
        <v>146</v>
      </c>
      <c r="I7037" t="s">
        <v>1308</v>
      </c>
      <c r="J7037" t="s">
        <v>128</v>
      </c>
      <c r="K7037" t="s">
        <v>3699</v>
      </c>
      <c r="L7037" t="s">
        <v>3827</v>
      </c>
      <c r="N7037" t="s">
        <v>1281</v>
      </c>
      <c r="O7037" t="s">
        <v>401</v>
      </c>
      <c r="P7037" t="s">
        <v>395</v>
      </c>
      <c r="Q7037" t="s">
        <v>3595</v>
      </c>
      <c r="R7037" t="s">
        <v>797</v>
      </c>
      <c r="S7037" t="s">
        <v>167</v>
      </c>
      <c r="T7037" t="s">
        <v>168</v>
      </c>
      <c r="U7037" t="s">
        <v>154</v>
      </c>
      <c r="V7037" t="s">
        <v>1309</v>
      </c>
      <c r="W7037" t="s">
        <v>139</v>
      </c>
      <c r="X7037" t="s">
        <v>3701</v>
      </c>
      <c r="AA7037" s="94">
        <v>608000</v>
      </c>
      <c r="AB7037" s="94">
        <v>608000</v>
      </c>
      <c r="AC7037">
        <f t="shared" si="218"/>
        <v>5000</v>
      </c>
      <c r="AD7037" t="str">
        <f t="shared" si="219"/>
        <v>307</v>
      </c>
    </row>
    <row r="7038" spans="1:30" hidden="1" x14ac:dyDescent="0.25">
      <c r="A7038">
        <v>211113070110001</v>
      </c>
      <c r="B7038">
        <v>171</v>
      </c>
      <c r="C7038" t="s">
        <v>432</v>
      </c>
      <c r="D7038">
        <v>56901</v>
      </c>
      <c r="E7038">
        <v>2</v>
      </c>
      <c r="F7038">
        <v>25</v>
      </c>
      <c r="G7038" t="s">
        <v>435</v>
      </c>
      <c r="H7038" t="s">
        <v>146</v>
      </c>
      <c r="I7038" t="s">
        <v>548</v>
      </c>
      <c r="J7038" t="s">
        <v>128</v>
      </c>
      <c r="K7038" t="s">
        <v>3702</v>
      </c>
      <c r="L7038" t="s">
        <v>3828</v>
      </c>
      <c r="N7038" t="s">
        <v>1281</v>
      </c>
      <c r="O7038" t="s">
        <v>401</v>
      </c>
      <c r="P7038" t="s">
        <v>395</v>
      </c>
      <c r="Q7038" t="s">
        <v>3595</v>
      </c>
      <c r="R7038" t="s">
        <v>797</v>
      </c>
      <c r="S7038" t="s">
        <v>135</v>
      </c>
      <c r="T7038" t="s">
        <v>396</v>
      </c>
      <c r="U7038" t="s">
        <v>154</v>
      </c>
      <c r="V7038" t="s">
        <v>549</v>
      </c>
      <c r="W7038" t="s">
        <v>139</v>
      </c>
      <c r="X7038" t="s">
        <v>3704</v>
      </c>
      <c r="AA7038" s="94">
        <v>9230757.5999999996</v>
      </c>
      <c r="AB7038" s="94">
        <v>9230757.5999999996</v>
      </c>
      <c r="AC7038">
        <f t="shared" si="218"/>
        <v>5000</v>
      </c>
      <c r="AD7038" t="str">
        <f t="shared" si="219"/>
        <v>307</v>
      </c>
    </row>
    <row r="7039" spans="1:30" hidden="1" x14ac:dyDescent="0.25">
      <c r="A7039" t="s">
        <v>1279</v>
      </c>
      <c r="B7039" t="s">
        <v>400</v>
      </c>
      <c r="C7039" t="s">
        <v>432</v>
      </c>
      <c r="D7039" t="s">
        <v>3829</v>
      </c>
      <c r="E7039" t="s">
        <v>793</v>
      </c>
      <c r="F7039" t="s">
        <v>434</v>
      </c>
      <c r="G7039" t="s">
        <v>435</v>
      </c>
      <c r="H7039" t="s">
        <v>1850</v>
      </c>
      <c r="I7039" t="s">
        <v>1292</v>
      </c>
      <c r="J7039" t="s">
        <v>128</v>
      </c>
      <c r="K7039" t="s">
        <v>3687</v>
      </c>
      <c r="N7039" t="s">
        <v>1281</v>
      </c>
      <c r="O7039" t="s">
        <v>401</v>
      </c>
      <c r="P7039" t="s">
        <v>395</v>
      </c>
      <c r="Q7039" t="s">
        <v>3830</v>
      </c>
      <c r="R7039" t="s">
        <v>797</v>
      </c>
      <c r="S7039" t="s">
        <v>135</v>
      </c>
      <c r="T7039" t="s">
        <v>396</v>
      </c>
      <c r="U7039" t="s">
        <v>1851</v>
      </c>
      <c r="V7039" t="s">
        <v>1293</v>
      </c>
      <c r="W7039" t="s">
        <v>139</v>
      </c>
      <c r="X7039" t="s">
        <v>1334</v>
      </c>
      <c r="Y7039" s="94">
        <v>1736000</v>
      </c>
      <c r="AA7039" s="94">
        <v>0</v>
      </c>
      <c r="AB7039" s="94">
        <v>0</v>
      </c>
      <c r="AC7039">
        <f t="shared" si="218"/>
        <v>5000</v>
      </c>
      <c r="AD7039" t="str">
        <f t="shared" si="219"/>
        <v>307</v>
      </c>
    </row>
    <row r="7040" spans="1:30" hidden="1" x14ac:dyDescent="0.25">
      <c r="A7040" t="s">
        <v>1279</v>
      </c>
      <c r="B7040" t="s">
        <v>400</v>
      </c>
      <c r="C7040" t="s">
        <v>432</v>
      </c>
      <c r="D7040" t="s">
        <v>3610</v>
      </c>
      <c r="E7040" t="s">
        <v>793</v>
      </c>
      <c r="F7040" t="s">
        <v>434</v>
      </c>
      <c r="G7040" t="s">
        <v>435</v>
      </c>
      <c r="H7040" t="s">
        <v>414</v>
      </c>
      <c r="I7040" t="s">
        <v>1308</v>
      </c>
      <c r="J7040" t="s">
        <v>128</v>
      </c>
      <c r="K7040" t="s">
        <v>3687</v>
      </c>
      <c r="N7040" t="s">
        <v>1281</v>
      </c>
      <c r="O7040" t="s">
        <v>401</v>
      </c>
      <c r="P7040" t="s">
        <v>395</v>
      </c>
      <c r="Q7040" t="s">
        <v>3611</v>
      </c>
      <c r="R7040" t="s">
        <v>797</v>
      </c>
      <c r="S7040" t="s">
        <v>135</v>
      </c>
      <c r="T7040" t="s">
        <v>396</v>
      </c>
      <c r="U7040" t="s">
        <v>3130</v>
      </c>
      <c r="V7040" t="s">
        <v>1309</v>
      </c>
      <c r="W7040" t="s">
        <v>139</v>
      </c>
      <c r="X7040" t="s">
        <v>1334</v>
      </c>
      <c r="Y7040" s="94">
        <v>1931266.92</v>
      </c>
      <c r="AA7040" s="94">
        <v>0</v>
      </c>
      <c r="AB7040" s="94">
        <v>0</v>
      </c>
      <c r="AC7040">
        <f t="shared" si="218"/>
        <v>5000</v>
      </c>
      <c r="AD7040" t="str">
        <f t="shared" si="219"/>
        <v>307</v>
      </c>
    </row>
    <row r="7041" spans="1:30" hidden="1" x14ac:dyDescent="0.25">
      <c r="A7041" t="s">
        <v>1279</v>
      </c>
      <c r="B7041" t="s">
        <v>400</v>
      </c>
      <c r="C7041" t="s">
        <v>432</v>
      </c>
      <c r="D7041" t="s">
        <v>3610</v>
      </c>
      <c r="E7041" t="s">
        <v>793</v>
      </c>
      <c r="F7041" t="s">
        <v>434</v>
      </c>
      <c r="G7041" t="s">
        <v>435</v>
      </c>
      <c r="H7041" t="s">
        <v>3184</v>
      </c>
      <c r="I7041" t="s">
        <v>1290</v>
      </c>
      <c r="J7041" t="s">
        <v>128</v>
      </c>
      <c r="K7041" t="s">
        <v>3687</v>
      </c>
      <c r="N7041" t="s">
        <v>1281</v>
      </c>
      <c r="O7041" t="s">
        <v>401</v>
      </c>
      <c r="P7041" t="s">
        <v>395</v>
      </c>
      <c r="Q7041" t="s">
        <v>3611</v>
      </c>
      <c r="R7041" t="s">
        <v>797</v>
      </c>
      <c r="S7041" t="s">
        <v>135</v>
      </c>
      <c r="T7041" t="s">
        <v>396</v>
      </c>
      <c r="U7041" t="s">
        <v>3186</v>
      </c>
      <c r="V7041" t="s">
        <v>1291</v>
      </c>
      <c r="W7041" t="s">
        <v>139</v>
      </c>
      <c r="X7041" t="s">
        <v>1334</v>
      </c>
      <c r="Y7041" s="94">
        <v>1787100.08</v>
      </c>
      <c r="AA7041" s="94">
        <v>0</v>
      </c>
      <c r="AB7041" s="94">
        <v>0</v>
      </c>
      <c r="AC7041">
        <f t="shared" si="218"/>
        <v>5000</v>
      </c>
      <c r="AD7041" t="str">
        <f t="shared" si="219"/>
        <v>307</v>
      </c>
    </row>
    <row r="7042" spans="1:30" hidden="1" x14ac:dyDescent="0.25">
      <c r="A7042" t="s">
        <v>1279</v>
      </c>
      <c r="B7042" t="s">
        <v>400</v>
      </c>
      <c r="C7042" t="s">
        <v>432</v>
      </c>
      <c r="D7042" t="s">
        <v>3610</v>
      </c>
      <c r="E7042" t="s">
        <v>793</v>
      </c>
      <c r="F7042" t="s">
        <v>434</v>
      </c>
      <c r="G7042" t="s">
        <v>435</v>
      </c>
      <c r="H7042" t="s">
        <v>3184</v>
      </c>
      <c r="I7042" t="s">
        <v>1308</v>
      </c>
      <c r="J7042" t="s">
        <v>128</v>
      </c>
      <c r="K7042" t="s">
        <v>3687</v>
      </c>
      <c r="N7042" t="s">
        <v>1281</v>
      </c>
      <c r="O7042" t="s">
        <v>401</v>
      </c>
      <c r="P7042" t="s">
        <v>395</v>
      </c>
      <c r="Q7042" t="s">
        <v>3611</v>
      </c>
      <c r="R7042" t="s">
        <v>797</v>
      </c>
      <c r="S7042" t="s">
        <v>135</v>
      </c>
      <c r="T7042" t="s">
        <v>396</v>
      </c>
      <c r="U7042" t="s">
        <v>3186</v>
      </c>
      <c r="V7042" t="s">
        <v>1309</v>
      </c>
      <c r="W7042" t="s">
        <v>139</v>
      </c>
      <c r="X7042" t="s">
        <v>1334</v>
      </c>
      <c r="Y7042" s="94">
        <v>950016.48</v>
      </c>
      <c r="AA7042" s="94">
        <v>0</v>
      </c>
      <c r="AB7042" s="94">
        <v>0</v>
      </c>
      <c r="AC7042">
        <f t="shared" si="218"/>
        <v>5000</v>
      </c>
      <c r="AD7042" t="str">
        <f t="shared" si="219"/>
        <v>307</v>
      </c>
    </row>
    <row r="7043" spans="1:30" hidden="1" x14ac:dyDescent="0.25">
      <c r="A7043" t="s">
        <v>1279</v>
      </c>
      <c r="B7043" t="s">
        <v>400</v>
      </c>
      <c r="C7043" t="s">
        <v>432</v>
      </c>
      <c r="D7043" t="s">
        <v>3610</v>
      </c>
      <c r="E7043" t="s">
        <v>793</v>
      </c>
      <c r="F7043" t="s">
        <v>434</v>
      </c>
      <c r="G7043" t="s">
        <v>435</v>
      </c>
      <c r="H7043" t="s">
        <v>1850</v>
      </c>
      <c r="I7043" t="s">
        <v>1308</v>
      </c>
      <c r="J7043" t="s">
        <v>128</v>
      </c>
      <c r="K7043" t="s">
        <v>3687</v>
      </c>
      <c r="N7043" t="s">
        <v>1281</v>
      </c>
      <c r="O7043" t="s">
        <v>401</v>
      </c>
      <c r="P7043" t="s">
        <v>395</v>
      </c>
      <c r="Q7043" t="s">
        <v>3611</v>
      </c>
      <c r="R7043" t="s">
        <v>797</v>
      </c>
      <c r="S7043" t="s">
        <v>135</v>
      </c>
      <c r="T7043" t="s">
        <v>396</v>
      </c>
      <c r="U7043" t="s">
        <v>1851</v>
      </c>
      <c r="V7043" t="s">
        <v>1309</v>
      </c>
      <c r="W7043" t="s">
        <v>139</v>
      </c>
      <c r="X7043" t="s">
        <v>1334</v>
      </c>
      <c r="Y7043" s="94">
        <v>1068675.1599999999</v>
      </c>
      <c r="AA7043" s="94">
        <v>0</v>
      </c>
      <c r="AB7043" s="94">
        <v>0</v>
      </c>
      <c r="AC7043">
        <f t="shared" ref="AC7043:AC7106" si="220">MID(D7043,1,1)*1000</f>
        <v>5000</v>
      </c>
      <c r="AD7043" t="str">
        <f t="shared" ref="AD7043:AD7106" si="221">MID(A7043,6,3)</f>
        <v>307</v>
      </c>
    </row>
    <row r="7044" spans="1:30" hidden="1" x14ac:dyDescent="0.25">
      <c r="A7044" t="s">
        <v>1279</v>
      </c>
      <c r="B7044" t="s">
        <v>400</v>
      </c>
      <c r="C7044" t="s">
        <v>432</v>
      </c>
      <c r="D7044" t="s">
        <v>3610</v>
      </c>
      <c r="E7044" t="s">
        <v>793</v>
      </c>
      <c r="F7044" t="s">
        <v>434</v>
      </c>
      <c r="G7044" t="s">
        <v>435</v>
      </c>
      <c r="H7044" t="s">
        <v>391</v>
      </c>
      <c r="I7044" t="s">
        <v>1290</v>
      </c>
      <c r="J7044" t="s">
        <v>128</v>
      </c>
      <c r="K7044" t="s">
        <v>3687</v>
      </c>
      <c r="N7044" t="s">
        <v>1281</v>
      </c>
      <c r="O7044" t="s">
        <v>401</v>
      </c>
      <c r="P7044" t="s">
        <v>395</v>
      </c>
      <c r="Q7044" t="s">
        <v>3611</v>
      </c>
      <c r="R7044" t="s">
        <v>797</v>
      </c>
      <c r="S7044" t="s">
        <v>135</v>
      </c>
      <c r="T7044" t="s">
        <v>396</v>
      </c>
      <c r="U7044" t="s">
        <v>397</v>
      </c>
      <c r="V7044" t="s">
        <v>1291</v>
      </c>
      <c r="W7044" t="s">
        <v>139</v>
      </c>
      <c r="X7044" t="s">
        <v>1334</v>
      </c>
      <c r="Y7044" s="94">
        <v>2128000</v>
      </c>
      <c r="AA7044" s="94">
        <v>0</v>
      </c>
      <c r="AB7044" s="94">
        <v>0</v>
      </c>
      <c r="AC7044">
        <f t="shared" si="220"/>
        <v>5000</v>
      </c>
      <c r="AD7044" t="str">
        <f t="shared" si="221"/>
        <v>307</v>
      </c>
    </row>
    <row r="7045" spans="1:30" hidden="1" x14ac:dyDescent="0.25">
      <c r="A7045" t="s">
        <v>1279</v>
      </c>
      <c r="B7045" t="s">
        <v>400</v>
      </c>
      <c r="C7045" t="s">
        <v>432</v>
      </c>
      <c r="D7045" t="s">
        <v>3610</v>
      </c>
      <c r="E7045" t="s">
        <v>793</v>
      </c>
      <c r="F7045" t="s">
        <v>434</v>
      </c>
      <c r="G7045" t="s">
        <v>435</v>
      </c>
      <c r="H7045" t="s">
        <v>391</v>
      </c>
      <c r="I7045" t="s">
        <v>3351</v>
      </c>
      <c r="J7045" t="s">
        <v>128</v>
      </c>
      <c r="K7045" t="s">
        <v>3687</v>
      </c>
      <c r="N7045" t="s">
        <v>1281</v>
      </c>
      <c r="O7045" t="s">
        <v>401</v>
      </c>
      <c r="P7045" t="s">
        <v>395</v>
      </c>
      <c r="Q7045" t="s">
        <v>3611</v>
      </c>
      <c r="R7045" t="s">
        <v>797</v>
      </c>
      <c r="S7045" t="s">
        <v>135</v>
      </c>
      <c r="T7045" t="s">
        <v>396</v>
      </c>
      <c r="U7045" t="s">
        <v>397</v>
      </c>
      <c r="V7045" t="s">
        <v>3715</v>
      </c>
      <c r="W7045" t="s">
        <v>139</v>
      </c>
      <c r="X7045" t="s">
        <v>1334</v>
      </c>
      <c r="Y7045" s="94">
        <v>3025691.92</v>
      </c>
      <c r="AA7045" s="94">
        <v>0</v>
      </c>
      <c r="AB7045" s="94">
        <v>0</v>
      </c>
      <c r="AC7045">
        <f t="shared" si="220"/>
        <v>5000</v>
      </c>
      <c r="AD7045" t="str">
        <f t="shared" si="221"/>
        <v>307</v>
      </c>
    </row>
    <row r="7046" spans="1:30" hidden="1" x14ac:dyDescent="0.25">
      <c r="A7046">
        <v>211113070110001</v>
      </c>
      <c r="B7046">
        <v>171</v>
      </c>
      <c r="C7046" t="s">
        <v>3680</v>
      </c>
      <c r="D7046">
        <v>59701</v>
      </c>
      <c r="E7046">
        <v>2</v>
      </c>
      <c r="F7046">
        <v>12</v>
      </c>
      <c r="G7046" t="s">
        <v>163</v>
      </c>
      <c r="H7046" t="s">
        <v>391</v>
      </c>
      <c r="I7046" t="s">
        <v>127</v>
      </c>
      <c r="J7046" t="s">
        <v>128</v>
      </c>
      <c r="K7046" t="s">
        <v>3696</v>
      </c>
      <c r="L7046" t="s">
        <v>3831</v>
      </c>
      <c r="N7046" t="s">
        <v>1281</v>
      </c>
      <c r="O7046" t="s">
        <v>401</v>
      </c>
      <c r="P7046" t="s">
        <v>915</v>
      </c>
      <c r="Q7046" t="s">
        <v>3611</v>
      </c>
      <c r="R7046" t="s">
        <v>797</v>
      </c>
      <c r="S7046" t="s">
        <v>798</v>
      </c>
      <c r="T7046" t="s">
        <v>168</v>
      </c>
      <c r="U7046" t="s">
        <v>397</v>
      </c>
      <c r="V7046" t="s">
        <v>138</v>
      </c>
      <c r="W7046" t="s">
        <v>139</v>
      </c>
      <c r="X7046" t="s">
        <v>3698</v>
      </c>
      <c r="AA7046" s="94">
        <v>8138889.6299999999</v>
      </c>
      <c r="AB7046" s="94">
        <v>8138889.6299999999</v>
      </c>
      <c r="AC7046">
        <f t="shared" si="220"/>
        <v>5000</v>
      </c>
      <c r="AD7046" t="str">
        <f t="shared" si="221"/>
        <v>307</v>
      </c>
    </row>
    <row r="7047" spans="1:30" hidden="1" x14ac:dyDescent="0.25">
      <c r="A7047">
        <v>211113070110001</v>
      </c>
      <c r="B7047">
        <v>171</v>
      </c>
      <c r="C7047" t="s">
        <v>3414</v>
      </c>
      <c r="D7047">
        <v>59701</v>
      </c>
      <c r="E7047">
        <v>2</v>
      </c>
      <c r="F7047">
        <v>11</v>
      </c>
      <c r="G7047" t="s">
        <v>163</v>
      </c>
      <c r="H7047" t="s">
        <v>146</v>
      </c>
      <c r="I7047" t="s">
        <v>1290</v>
      </c>
      <c r="J7047" t="s">
        <v>128</v>
      </c>
      <c r="K7047" t="s">
        <v>3699</v>
      </c>
      <c r="L7047" t="s">
        <v>3832</v>
      </c>
      <c r="N7047" t="s">
        <v>1281</v>
      </c>
      <c r="O7047" t="s">
        <v>401</v>
      </c>
      <c r="P7047" t="s">
        <v>395</v>
      </c>
      <c r="Q7047" t="s">
        <v>3611</v>
      </c>
      <c r="R7047" t="s">
        <v>797</v>
      </c>
      <c r="S7047" t="s">
        <v>167</v>
      </c>
      <c r="T7047" t="s">
        <v>168</v>
      </c>
      <c r="U7047" t="s">
        <v>154</v>
      </c>
      <c r="V7047" t="s">
        <v>1291</v>
      </c>
      <c r="W7047" t="s">
        <v>139</v>
      </c>
      <c r="X7047" t="s">
        <v>3701</v>
      </c>
      <c r="AA7047" s="94">
        <v>1084544</v>
      </c>
      <c r="AB7047" s="94">
        <v>1084544</v>
      </c>
      <c r="AC7047">
        <f t="shared" si="220"/>
        <v>5000</v>
      </c>
      <c r="AD7047" t="str">
        <f t="shared" si="221"/>
        <v>307</v>
      </c>
    </row>
    <row r="7048" spans="1:30" hidden="1" x14ac:dyDescent="0.25">
      <c r="A7048">
        <v>211113070110001</v>
      </c>
      <c r="B7048">
        <v>171</v>
      </c>
      <c r="C7048" t="s">
        <v>3414</v>
      </c>
      <c r="D7048">
        <v>59701</v>
      </c>
      <c r="E7048">
        <v>2</v>
      </c>
      <c r="F7048">
        <v>11</v>
      </c>
      <c r="G7048" t="s">
        <v>163</v>
      </c>
      <c r="H7048" t="s">
        <v>146</v>
      </c>
      <c r="I7048" t="s">
        <v>1308</v>
      </c>
      <c r="J7048" t="s">
        <v>128</v>
      </c>
      <c r="K7048" t="s">
        <v>3699</v>
      </c>
      <c r="L7048" t="s">
        <v>3833</v>
      </c>
      <c r="N7048" t="s">
        <v>1281</v>
      </c>
      <c r="O7048" t="s">
        <v>401</v>
      </c>
      <c r="P7048" t="s">
        <v>395</v>
      </c>
      <c r="Q7048" t="s">
        <v>3611</v>
      </c>
      <c r="R7048" t="s">
        <v>797</v>
      </c>
      <c r="S7048" t="s">
        <v>167</v>
      </c>
      <c r="T7048" t="s">
        <v>168</v>
      </c>
      <c r="U7048" t="s">
        <v>154</v>
      </c>
      <c r="V7048" t="s">
        <v>1309</v>
      </c>
      <c r="W7048" t="s">
        <v>139</v>
      </c>
      <c r="X7048" t="s">
        <v>3701</v>
      </c>
      <c r="AA7048" s="94">
        <v>196320</v>
      </c>
      <c r="AB7048" s="94">
        <v>196320</v>
      </c>
      <c r="AC7048">
        <f t="shared" si="220"/>
        <v>5000</v>
      </c>
      <c r="AD7048" t="str">
        <f t="shared" si="221"/>
        <v>307</v>
      </c>
    </row>
    <row r="7049" spans="1:30" hidden="1" x14ac:dyDescent="0.25">
      <c r="A7049">
        <v>211113070110001</v>
      </c>
      <c r="B7049">
        <v>173</v>
      </c>
      <c r="C7049" t="s">
        <v>3680</v>
      </c>
      <c r="D7049">
        <v>59701</v>
      </c>
      <c r="E7049">
        <v>2</v>
      </c>
      <c r="F7049">
        <v>11</v>
      </c>
      <c r="G7049" t="s">
        <v>163</v>
      </c>
      <c r="H7049" t="s">
        <v>146</v>
      </c>
      <c r="I7049" t="s">
        <v>127</v>
      </c>
      <c r="J7049" t="s">
        <v>128</v>
      </c>
      <c r="K7049" t="s">
        <v>3834</v>
      </c>
      <c r="L7049" t="s">
        <v>3835</v>
      </c>
      <c r="N7049" t="s">
        <v>1281</v>
      </c>
      <c r="O7049" t="s">
        <v>394</v>
      </c>
      <c r="P7049" t="s">
        <v>915</v>
      </c>
      <c r="Q7049" t="s">
        <v>3611</v>
      </c>
      <c r="R7049" t="s">
        <v>797</v>
      </c>
      <c r="S7049" t="s">
        <v>167</v>
      </c>
      <c r="T7049" t="s">
        <v>168</v>
      </c>
      <c r="U7049" t="s">
        <v>154</v>
      </c>
      <c r="V7049" t="s">
        <v>138</v>
      </c>
      <c r="W7049" t="s">
        <v>139</v>
      </c>
      <c r="X7049" t="s">
        <v>3836</v>
      </c>
      <c r="AA7049" s="94">
        <v>10847.046</v>
      </c>
      <c r="AB7049" s="94">
        <v>10847.05</v>
      </c>
      <c r="AC7049">
        <f t="shared" si="220"/>
        <v>5000</v>
      </c>
      <c r="AD7049" t="str">
        <f t="shared" si="221"/>
        <v>307</v>
      </c>
    </row>
    <row r="7050" spans="1:30" hidden="1" x14ac:dyDescent="0.25">
      <c r="A7050">
        <v>211113070110001</v>
      </c>
      <c r="B7050">
        <v>171</v>
      </c>
      <c r="C7050" t="s">
        <v>432</v>
      </c>
      <c r="D7050">
        <v>59701</v>
      </c>
      <c r="E7050">
        <v>2</v>
      </c>
      <c r="F7050">
        <v>25</v>
      </c>
      <c r="G7050" t="s">
        <v>435</v>
      </c>
      <c r="H7050" t="s">
        <v>146</v>
      </c>
      <c r="I7050" t="s">
        <v>1290</v>
      </c>
      <c r="J7050" t="s">
        <v>128</v>
      </c>
      <c r="K7050" t="s">
        <v>3699</v>
      </c>
      <c r="L7050" t="s">
        <v>3837</v>
      </c>
      <c r="N7050" t="s">
        <v>1281</v>
      </c>
      <c r="O7050" t="s">
        <v>401</v>
      </c>
      <c r="P7050" t="s">
        <v>395</v>
      </c>
      <c r="Q7050" t="s">
        <v>3611</v>
      </c>
      <c r="R7050" t="s">
        <v>797</v>
      </c>
      <c r="S7050" t="s">
        <v>135</v>
      </c>
      <c r="T7050" t="s">
        <v>396</v>
      </c>
      <c r="U7050" t="s">
        <v>154</v>
      </c>
      <c r="V7050" t="s">
        <v>1291</v>
      </c>
      <c r="W7050" t="s">
        <v>139</v>
      </c>
      <c r="X7050" t="s">
        <v>3701</v>
      </c>
      <c r="AA7050" s="94">
        <v>4338176</v>
      </c>
      <c r="AB7050" s="94">
        <v>4338176</v>
      </c>
      <c r="AC7050">
        <f t="shared" si="220"/>
        <v>5000</v>
      </c>
      <c r="AD7050" t="str">
        <f t="shared" si="221"/>
        <v>307</v>
      </c>
    </row>
    <row r="7051" spans="1:30" hidden="1" x14ac:dyDescent="0.25">
      <c r="A7051">
        <v>211113070110001</v>
      </c>
      <c r="B7051">
        <v>171</v>
      </c>
      <c r="C7051" t="s">
        <v>432</v>
      </c>
      <c r="D7051">
        <v>59701</v>
      </c>
      <c r="E7051">
        <v>2</v>
      </c>
      <c r="F7051">
        <v>25</v>
      </c>
      <c r="G7051" t="s">
        <v>435</v>
      </c>
      <c r="H7051" t="s">
        <v>146</v>
      </c>
      <c r="I7051" t="s">
        <v>1308</v>
      </c>
      <c r="J7051" t="s">
        <v>128</v>
      </c>
      <c r="K7051" t="s">
        <v>3699</v>
      </c>
      <c r="L7051" t="s">
        <v>3838</v>
      </c>
      <c r="N7051" t="s">
        <v>1281</v>
      </c>
      <c r="O7051" t="s">
        <v>401</v>
      </c>
      <c r="P7051" t="s">
        <v>395</v>
      </c>
      <c r="Q7051" t="s">
        <v>3611</v>
      </c>
      <c r="R7051" t="s">
        <v>797</v>
      </c>
      <c r="S7051" t="s">
        <v>135</v>
      </c>
      <c r="T7051" t="s">
        <v>396</v>
      </c>
      <c r="U7051" t="s">
        <v>154</v>
      </c>
      <c r="V7051" t="s">
        <v>1309</v>
      </c>
      <c r="W7051" t="s">
        <v>139</v>
      </c>
      <c r="X7051" t="s">
        <v>3701</v>
      </c>
      <c r="AA7051" s="94">
        <v>785280</v>
      </c>
      <c r="AB7051" s="94">
        <v>785280</v>
      </c>
      <c r="AC7051">
        <f t="shared" si="220"/>
        <v>5000</v>
      </c>
      <c r="AD7051" t="str">
        <f t="shared" si="221"/>
        <v>307</v>
      </c>
    </row>
    <row r="7052" spans="1:30" hidden="1" x14ac:dyDescent="0.25">
      <c r="A7052">
        <v>211113070110001</v>
      </c>
      <c r="B7052">
        <v>171</v>
      </c>
      <c r="C7052" t="s">
        <v>432</v>
      </c>
      <c r="D7052">
        <v>59701</v>
      </c>
      <c r="E7052">
        <v>2</v>
      </c>
      <c r="F7052">
        <v>25</v>
      </c>
      <c r="G7052" t="s">
        <v>435</v>
      </c>
      <c r="H7052" t="s">
        <v>146</v>
      </c>
      <c r="I7052" t="s">
        <v>3351</v>
      </c>
      <c r="J7052" t="s">
        <v>128</v>
      </c>
      <c r="K7052" t="s">
        <v>3699</v>
      </c>
      <c r="L7052" t="s">
        <v>3839</v>
      </c>
      <c r="N7052" t="s">
        <v>1281</v>
      </c>
      <c r="O7052" t="s">
        <v>401</v>
      </c>
      <c r="P7052" t="s">
        <v>395</v>
      </c>
      <c r="Q7052" t="s">
        <v>3611</v>
      </c>
      <c r="R7052" t="s">
        <v>797</v>
      </c>
      <c r="S7052" t="s">
        <v>135</v>
      </c>
      <c r="T7052" t="s">
        <v>396</v>
      </c>
      <c r="U7052" t="s">
        <v>154</v>
      </c>
      <c r="V7052" t="s">
        <v>3715</v>
      </c>
      <c r="W7052" t="s">
        <v>139</v>
      </c>
      <c r="X7052" t="s">
        <v>3701</v>
      </c>
      <c r="AA7052" s="94">
        <v>278868</v>
      </c>
      <c r="AB7052" s="94">
        <v>278868</v>
      </c>
      <c r="AC7052">
        <f t="shared" si="220"/>
        <v>5000</v>
      </c>
      <c r="AD7052" t="str">
        <f t="shared" si="221"/>
        <v>307</v>
      </c>
    </row>
    <row r="7053" spans="1:30" hidden="1" x14ac:dyDescent="0.25">
      <c r="A7053">
        <v>211113070110001</v>
      </c>
      <c r="B7053">
        <v>221</v>
      </c>
      <c r="C7053" t="s">
        <v>3840</v>
      </c>
      <c r="D7053">
        <v>61401</v>
      </c>
      <c r="E7053">
        <v>2</v>
      </c>
      <c r="F7053">
        <v>12</v>
      </c>
      <c r="G7053" t="s">
        <v>163</v>
      </c>
      <c r="H7053" t="s">
        <v>1850</v>
      </c>
      <c r="I7053" t="s">
        <v>3361</v>
      </c>
      <c r="J7053" t="s">
        <v>1306</v>
      </c>
      <c r="K7053" t="s">
        <v>3841</v>
      </c>
      <c r="L7053" t="s">
        <v>3842</v>
      </c>
      <c r="N7053" t="s">
        <v>1281</v>
      </c>
      <c r="O7053" t="s">
        <v>831</v>
      </c>
      <c r="P7053" t="s">
        <v>3843</v>
      </c>
      <c r="Q7053" t="s">
        <v>3844</v>
      </c>
      <c r="R7053" t="s">
        <v>797</v>
      </c>
      <c r="S7053" t="s">
        <v>798</v>
      </c>
      <c r="T7053" t="s">
        <v>168</v>
      </c>
      <c r="U7053" t="s">
        <v>1851</v>
      </c>
      <c r="V7053" t="s">
        <v>3845</v>
      </c>
      <c r="W7053" t="s">
        <v>3182</v>
      </c>
      <c r="X7053" t="s">
        <v>3846</v>
      </c>
      <c r="AA7053" s="94">
        <v>507920.87499999994</v>
      </c>
      <c r="AB7053" s="94">
        <v>507920.88</v>
      </c>
      <c r="AC7053">
        <f t="shared" si="220"/>
        <v>6000</v>
      </c>
      <c r="AD7053" t="str">
        <f t="shared" si="221"/>
        <v>307</v>
      </c>
    </row>
    <row r="7054" spans="1:30" hidden="1" x14ac:dyDescent="0.25">
      <c r="A7054">
        <v>211113070110001</v>
      </c>
      <c r="B7054">
        <v>221</v>
      </c>
      <c r="C7054" t="s">
        <v>3840</v>
      </c>
      <c r="D7054">
        <v>61401</v>
      </c>
      <c r="E7054">
        <v>2</v>
      </c>
      <c r="F7054">
        <v>12</v>
      </c>
      <c r="G7054" t="s">
        <v>163</v>
      </c>
      <c r="H7054" t="s">
        <v>1850</v>
      </c>
      <c r="I7054" t="s">
        <v>3361</v>
      </c>
      <c r="J7054" t="s">
        <v>1290</v>
      </c>
      <c r="K7054" t="s">
        <v>3841</v>
      </c>
      <c r="L7054" t="s">
        <v>3847</v>
      </c>
      <c r="N7054" t="s">
        <v>1281</v>
      </c>
      <c r="O7054" t="s">
        <v>831</v>
      </c>
      <c r="P7054" t="s">
        <v>3843</v>
      </c>
      <c r="Q7054" t="s">
        <v>3844</v>
      </c>
      <c r="R7054" t="s">
        <v>797</v>
      </c>
      <c r="S7054" t="s">
        <v>798</v>
      </c>
      <c r="T7054" t="s">
        <v>168</v>
      </c>
      <c r="U7054" t="s">
        <v>1851</v>
      </c>
      <c r="V7054" t="s">
        <v>3845</v>
      </c>
      <c r="W7054" t="s">
        <v>3341</v>
      </c>
      <c r="X7054" t="s">
        <v>3846</v>
      </c>
      <c r="AA7054" s="94">
        <v>220154.45199999999</v>
      </c>
      <c r="AB7054" s="94">
        <v>220154.45</v>
      </c>
      <c r="AC7054">
        <f t="shared" si="220"/>
        <v>6000</v>
      </c>
      <c r="AD7054" t="str">
        <f t="shared" si="221"/>
        <v>307</v>
      </c>
    </row>
    <row r="7055" spans="1:30" hidden="1" x14ac:dyDescent="0.25">
      <c r="A7055">
        <v>211113070110001</v>
      </c>
      <c r="B7055">
        <v>221</v>
      </c>
      <c r="C7055" t="s">
        <v>3840</v>
      </c>
      <c r="D7055">
        <v>61401</v>
      </c>
      <c r="E7055">
        <v>2</v>
      </c>
      <c r="F7055">
        <v>12</v>
      </c>
      <c r="G7055" t="s">
        <v>163</v>
      </c>
      <c r="H7055" t="s">
        <v>1850</v>
      </c>
      <c r="I7055" t="s">
        <v>3361</v>
      </c>
      <c r="J7055" t="s">
        <v>541</v>
      </c>
      <c r="K7055" t="s">
        <v>3841</v>
      </c>
      <c r="L7055" t="s">
        <v>3848</v>
      </c>
      <c r="N7055" t="s">
        <v>1281</v>
      </c>
      <c r="O7055" t="s">
        <v>831</v>
      </c>
      <c r="P7055" t="s">
        <v>3843</v>
      </c>
      <c r="Q7055" t="s">
        <v>3844</v>
      </c>
      <c r="R7055" t="s">
        <v>797</v>
      </c>
      <c r="S7055" t="s">
        <v>798</v>
      </c>
      <c r="T7055" t="s">
        <v>168</v>
      </c>
      <c r="U7055" t="s">
        <v>1851</v>
      </c>
      <c r="V7055" t="s">
        <v>3845</v>
      </c>
      <c r="W7055" t="s">
        <v>3195</v>
      </c>
      <c r="X7055" t="s">
        <v>3846</v>
      </c>
      <c r="AA7055" s="94">
        <v>701960.53200000001</v>
      </c>
      <c r="AB7055" s="94">
        <v>701960.53</v>
      </c>
      <c r="AC7055">
        <f t="shared" si="220"/>
        <v>6000</v>
      </c>
      <c r="AD7055" t="str">
        <f t="shared" si="221"/>
        <v>307</v>
      </c>
    </row>
    <row r="7056" spans="1:30" hidden="1" x14ac:dyDescent="0.25">
      <c r="A7056">
        <v>211113070110001</v>
      </c>
      <c r="B7056">
        <v>221</v>
      </c>
      <c r="C7056" t="s">
        <v>3840</v>
      </c>
      <c r="D7056">
        <v>61401</v>
      </c>
      <c r="E7056">
        <v>2</v>
      </c>
      <c r="F7056">
        <v>12</v>
      </c>
      <c r="G7056" t="s">
        <v>163</v>
      </c>
      <c r="H7056" t="s">
        <v>1850</v>
      </c>
      <c r="I7056" t="s">
        <v>3361</v>
      </c>
      <c r="J7056" t="s">
        <v>3254</v>
      </c>
      <c r="K7056" t="s">
        <v>3841</v>
      </c>
      <c r="L7056" t="s">
        <v>3849</v>
      </c>
      <c r="N7056" t="s">
        <v>1281</v>
      </c>
      <c r="O7056" t="s">
        <v>831</v>
      </c>
      <c r="P7056" t="s">
        <v>3843</v>
      </c>
      <c r="Q7056" t="s">
        <v>3844</v>
      </c>
      <c r="R7056" t="s">
        <v>797</v>
      </c>
      <c r="S7056" t="s">
        <v>798</v>
      </c>
      <c r="T7056" t="s">
        <v>168</v>
      </c>
      <c r="U7056" t="s">
        <v>1851</v>
      </c>
      <c r="V7056" t="s">
        <v>3845</v>
      </c>
      <c r="W7056" t="s">
        <v>3256</v>
      </c>
      <c r="X7056" t="s">
        <v>3846</v>
      </c>
      <c r="AA7056" s="94">
        <v>957635.8820000001</v>
      </c>
      <c r="AB7056" s="94">
        <v>957635.88</v>
      </c>
      <c r="AC7056">
        <f t="shared" si="220"/>
        <v>6000</v>
      </c>
      <c r="AD7056" t="str">
        <f t="shared" si="221"/>
        <v>307</v>
      </c>
    </row>
    <row r="7057" spans="1:30" hidden="1" x14ac:dyDescent="0.25">
      <c r="A7057">
        <v>211113070110001</v>
      </c>
      <c r="B7057">
        <v>221</v>
      </c>
      <c r="C7057" t="s">
        <v>3840</v>
      </c>
      <c r="D7057">
        <v>61401</v>
      </c>
      <c r="E7057">
        <v>2</v>
      </c>
      <c r="F7057">
        <v>12</v>
      </c>
      <c r="G7057" t="s">
        <v>163</v>
      </c>
      <c r="H7057" t="s">
        <v>1850</v>
      </c>
      <c r="I7057" t="s">
        <v>3361</v>
      </c>
      <c r="J7057" t="s">
        <v>2050</v>
      </c>
      <c r="K7057" t="s">
        <v>3841</v>
      </c>
      <c r="L7057" t="s">
        <v>3850</v>
      </c>
      <c r="N7057" t="s">
        <v>1281</v>
      </c>
      <c r="O7057" t="s">
        <v>831</v>
      </c>
      <c r="P7057" t="s">
        <v>3843</v>
      </c>
      <c r="Q7057" t="s">
        <v>3844</v>
      </c>
      <c r="R7057" t="s">
        <v>797</v>
      </c>
      <c r="S7057" t="s">
        <v>798</v>
      </c>
      <c r="T7057" t="s">
        <v>168</v>
      </c>
      <c r="U7057" t="s">
        <v>1851</v>
      </c>
      <c r="V7057" t="s">
        <v>3845</v>
      </c>
      <c r="W7057" t="s">
        <v>3228</v>
      </c>
      <c r="X7057" t="s">
        <v>3846</v>
      </c>
      <c r="AA7057" s="94">
        <v>298848.80899999995</v>
      </c>
      <c r="AB7057" s="94">
        <v>298848.81</v>
      </c>
      <c r="AC7057">
        <f t="shared" si="220"/>
        <v>6000</v>
      </c>
      <c r="AD7057" t="str">
        <f t="shared" si="221"/>
        <v>307</v>
      </c>
    </row>
    <row r="7058" spans="1:30" hidden="1" x14ac:dyDescent="0.25">
      <c r="A7058">
        <v>211113070110001</v>
      </c>
      <c r="B7058">
        <v>221</v>
      </c>
      <c r="C7058" t="s">
        <v>3840</v>
      </c>
      <c r="D7058">
        <v>61401</v>
      </c>
      <c r="E7058">
        <v>2</v>
      </c>
      <c r="F7058">
        <v>12</v>
      </c>
      <c r="G7058" t="s">
        <v>163</v>
      </c>
      <c r="H7058" t="s">
        <v>1850</v>
      </c>
      <c r="I7058" t="s">
        <v>3361</v>
      </c>
      <c r="J7058" t="s">
        <v>2211</v>
      </c>
      <c r="K7058" t="s">
        <v>3841</v>
      </c>
      <c r="L7058" t="s">
        <v>3851</v>
      </c>
      <c r="N7058" t="s">
        <v>1281</v>
      </c>
      <c r="O7058" t="s">
        <v>831</v>
      </c>
      <c r="P7058" t="s">
        <v>3843</v>
      </c>
      <c r="Q7058" t="s">
        <v>3844</v>
      </c>
      <c r="R7058" t="s">
        <v>797</v>
      </c>
      <c r="S7058" t="s">
        <v>798</v>
      </c>
      <c r="T7058" t="s">
        <v>168</v>
      </c>
      <c r="U7058" t="s">
        <v>1851</v>
      </c>
      <c r="V7058" t="s">
        <v>3845</v>
      </c>
      <c r="W7058" t="s">
        <v>3268</v>
      </c>
      <c r="X7058" t="s">
        <v>3846</v>
      </c>
      <c r="AA7058" s="94">
        <v>729474.2209999999</v>
      </c>
      <c r="AB7058" s="94">
        <v>729474.22</v>
      </c>
      <c r="AC7058">
        <f t="shared" si="220"/>
        <v>6000</v>
      </c>
      <c r="AD7058" t="str">
        <f t="shared" si="221"/>
        <v>307</v>
      </c>
    </row>
    <row r="7059" spans="1:30" hidden="1" x14ac:dyDescent="0.25">
      <c r="A7059" t="s">
        <v>1279</v>
      </c>
      <c r="B7059" t="s">
        <v>539</v>
      </c>
      <c r="C7059" t="s">
        <v>3684</v>
      </c>
      <c r="D7059" t="s">
        <v>3852</v>
      </c>
      <c r="E7059" t="s">
        <v>793</v>
      </c>
      <c r="F7059" t="s">
        <v>434</v>
      </c>
      <c r="G7059" t="s">
        <v>435</v>
      </c>
      <c r="H7059" t="s">
        <v>391</v>
      </c>
      <c r="I7059" t="s">
        <v>544</v>
      </c>
      <c r="J7059" t="s">
        <v>128</v>
      </c>
      <c r="K7059" t="s">
        <v>3685</v>
      </c>
      <c r="N7059" t="s">
        <v>1281</v>
      </c>
      <c r="O7059" t="s">
        <v>542</v>
      </c>
      <c r="P7059" t="s">
        <v>395</v>
      </c>
      <c r="Q7059" t="s">
        <v>3627</v>
      </c>
      <c r="R7059" t="s">
        <v>797</v>
      </c>
      <c r="S7059" t="s">
        <v>135</v>
      </c>
      <c r="T7059" t="s">
        <v>396</v>
      </c>
      <c r="U7059" t="s">
        <v>397</v>
      </c>
      <c r="V7059" t="s">
        <v>545</v>
      </c>
      <c r="W7059" t="s">
        <v>139</v>
      </c>
      <c r="X7059" t="s">
        <v>1334</v>
      </c>
      <c r="Y7059" s="94">
        <v>10798006.119999999</v>
      </c>
      <c r="AA7059" s="94">
        <v>0</v>
      </c>
      <c r="AB7059" s="94">
        <v>0</v>
      </c>
      <c r="AC7059">
        <f t="shared" si="220"/>
        <v>6000</v>
      </c>
      <c r="AD7059" t="str">
        <f t="shared" si="221"/>
        <v>307</v>
      </c>
    </row>
    <row r="7060" spans="1:30" hidden="1" x14ac:dyDescent="0.25">
      <c r="A7060">
        <v>211113070110001</v>
      </c>
      <c r="B7060">
        <v>123</v>
      </c>
      <c r="C7060" t="s">
        <v>2226</v>
      </c>
      <c r="D7060">
        <v>62201</v>
      </c>
      <c r="E7060">
        <v>2</v>
      </c>
      <c r="F7060">
        <v>12</v>
      </c>
      <c r="G7060" t="s">
        <v>163</v>
      </c>
      <c r="H7060" t="s">
        <v>1850</v>
      </c>
      <c r="I7060" t="s">
        <v>127</v>
      </c>
      <c r="J7060" t="s">
        <v>128</v>
      </c>
      <c r="K7060" t="s">
        <v>3853</v>
      </c>
      <c r="L7060" t="s">
        <v>3854</v>
      </c>
      <c r="N7060" t="s">
        <v>1281</v>
      </c>
      <c r="O7060" t="s">
        <v>542</v>
      </c>
      <c r="P7060" t="s">
        <v>3694</v>
      </c>
      <c r="Q7060" t="s">
        <v>3627</v>
      </c>
      <c r="R7060" t="s">
        <v>797</v>
      </c>
      <c r="S7060" t="s">
        <v>798</v>
      </c>
      <c r="T7060" t="s">
        <v>168</v>
      </c>
      <c r="U7060" t="s">
        <v>1851</v>
      </c>
      <c r="V7060" t="s">
        <v>138</v>
      </c>
      <c r="W7060" t="s">
        <v>139</v>
      </c>
      <c r="X7060" t="s">
        <v>3855</v>
      </c>
      <c r="AA7060" s="94">
        <v>2509822.5319999997</v>
      </c>
      <c r="AB7060" s="94">
        <v>2509822.5299999998</v>
      </c>
      <c r="AC7060">
        <f t="shared" si="220"/>
        <v>6000</v>
      </c>
      <c r="AD7060" t="str">
        <f t="shared" si="221"/>
        <v>307</v>
      </c>
    </row>
    <row r="7061" spans="1:30" hidden="1" x14ac:dyDescent="0.25">
      <c r="A7061">
        <v>211113070110001</v>
      </c>
      <c r="B7061">
        <v>123</v>
      </c>
      <c r="C7061" t="s">
        <v>2226</v>
      </c>
      <c r="D7061">
        <v>62201</v>
      </c>
      <c r="E7061">
        <v>2</v>
      </c>
      <c r="F7061">
        <v>12</v>
      </c>
      <c r="G7061" t="s">
        <v>163</v>
      </c>
      <c r="H7061" t="s">
        <v>391</v>
      </c>
      <c r="I7061" t="s">
        <v>127</v>
      </c>
      <c r="J7061" t="s">
        <v>128</v>
      </c>
      <c r="K7061" t="s">
        <v>3856</v>
      </c>
      <c r="L7061" t="s">
        <v>3857</v>
      </c>
      <c r="N7061" t="s">
        <v>1281</v>
      </c>
      <c r="O7061" t="s">
        <v>542</v>
      </c>
      <c r="P7061" t="s">
        <v>3694</v>
      </c>
      <c r="Q7061" t="s">
        <v>3627</v>
      </c>
      <c r="R7061" t="s">
        <v>797</v>
      </c>
      <c r="S7061" t="s">
        <v>798</v>
      </c>
      <c r="T7061" t="s">
        <v>168</v>
      </c>
      <c r="U7061" t="s">
        <v>397</v>
      </c>
      <c r="V7061" t="s">
        <v>138</v>
      </c>
      <c r="W7061" t="s">
        <v>139</v>
      </c>
      <c r="X7061" t="s">
        <v>3858</v>
      </c>
      <c r="AA7061" s="94">
        <v>5248215.2279999992</v>
      </c>
      <c r="AB7061" s="94">
        <v>5248215.2300000004</v>
      </c>
      <c r="AC7061">
        <f t="shared" si="220"/>
        <v>6000</v>
      </c>
      <c r="AD7061" t="str">
        <f t="shared" si="221"/>
        <v>307</v>
      </c>
    </row>
    <row r="7062" spans="1:30" hidden="1" x14ac:dyDescent="0.25">
      <c r="A7062">
        <v>211113070110001</v>
      </c>
      <c r="B7062">
        <v>123</v>
      </c>
      <c r="C7062" t="s">
        <v>2226</v>
      </c>
      <c r="D7062">
        <v>62201</v>
      </c>
      <c r="E7062">
        <v>2</v>
      </c>
      <c r="F7062">
        <v>12</v>
      </c>
      <c r="G7062" t="s">
        <v>163</v>
      </c>
      <c r="H7062" t="s">
        <v>391</v>
      </c>
      <c r="I7062" t="s">
        <v>127</v>
      </c>
      <c r="J7062" t="s">
        <v>128</v>
      </c>
      <c r="K7062" t="s">
        <v>3859</v>
      </c>
      <c r="L7062" t="s">
        <v>3860</v>
      </c>
      <c r="N7062" t="s">
        <v>1281</v>
      </c>
      <c r="O7062" t="s">
        <v>542</v>
      </c>
      <c r="P7062" t="s">
        <v>3694</v>
      </c>
      <c r="Q7062" t="s">
        <v>3627</v>
      </c>
      <c r="R7062" t="s">
        <v>797</v>
      </c>
      <c r="S7062" t="s">
        <v>798</v>
      </c>
      <c r="T7062" t="s">
        <v>168</v>
      </c>
      <c r="U7062" t="s">
        <v>397</v>
      </c>
      <c r="V7062" t="s">
        <v>138</v>
      </c>
      <c r="W7062" t="s">
        <v>139</v>
      </c>
      <c r="X7062" t="s">
        <v>3861</v>
      </c>
      <c r="AA7062" s="94">
        <v>8992843.8809999991</v>
      </c>
      <c r="AB7062" s="94">
        <v>8992843.8800000008</v>
      </c>
      <c r="AC7062">
        <f t="shared" si="220"/>
        <v>6000</v>
      </c>
      <c r="AD7062" t="str">
        <f t="shared" si="221"/>
        <v>307</v>
      </c>
    </row>
    <row r="7063" spans="1:30" hidden="1" x14ac:dyDescent="0.25">
      <c r="A7063">
        <v>211113070110001</v>
      </c>
      <c r="B7063">
        <v>171</v>
      </c>
      <c r="C7063" t="s">
        <v>3862</v>
      </c>
      <c r="D7063">
        <v>62201</v>
      </c>
      <c r="E7063">
        <v>2</v>
      </c>
      <c r="F7063">
        <v>12</v>
      </c>
      <c r="G7063" t="s">
        <v>163</v>
      </c>
      <c r="H7063" t="s">
        <v>414</v>
      </c>
      <c r="I7063" t="s">
        <v>127</v>
      </c>
      <c r="J7063" t="s">
        <v>128</v>
      </c>
      <c r="K7063" t="s">
        <v>3863</v>
      </c>
      <c r="L7063" t="s">
        <v>3864</v>
      </c>
      <c r="N7063" t="s">
        <v>1281</v>
      </c>
      <c r="O7063" t="s">
        <v>401</v>
      </c>
      <c r="P7063" t="s">
        <v>3865</v>
      </c>
      <c r="Q7063" t="s">
        <v>3627</v>
      </c>
      <c r="R7063" t="s">
        <v>797</v>
      </c>
      <c r="S7063" t="s">
        <v>798</v>
      </c>
      <c r="T7063" t="s">
        <v>168</v>
      </c>
      <c r="U7063" t="s">
        <v>3130</v>
      </c>
      <c r="V7063" t="s">
        <v>138</v>
      </c>
      <c r="W7063" t="s">
        <v>139</v>
      </c>
      <c r="X7063" t="s">
        <v>3866</v>
      </c>
      <c r="AA7063" s="94">
        <v>3588065.88</v>
      </c>
      <c r="AB7063" s="94">
        <v>3588065.88</v>
      </c>
      <c r="AC7063">
        <f t="shared" si="220"/>
        <v>6000</v>
      </c>
      <c r="AD7063" t="str">
        <f t="shared" si="221"/>
        <v>307</v>
      </c>
    </row>
    <row r="7064" spans="1:30" hidden="1" x14ac:dyDescent="0.25">
      <c r="A7064">
        <v>211113070110001</v>
      </c>
      <c r="B7064">
        <v>171</v>
      </c>
      <c r="C7064" t="s">
        <v>3862</v>
      </c>
      <c r="D7064">
        <v>62201</v>
      </c>
      <c r="E7064">
        <v>2</v>
      </c>
      <c r="F7064">
        <v>12</v>
      </c>
      <c r="G7064" t="s">
        <v>163</v>
      </c>
      <c r="H7064" t="s">
        <v>391</v>
      </c>
      <c r="I7064" t="s">
        <v>127</v>
      </c>
      <c r="J7064" t="s">
        <v>128</v>
      </c>
      <c r="K7064" t="s">
        <v>3867</v>
      </c>
      <c r="L7064" t="s">
        <v>3868</v>
      </c>
      <c r="N7064" t="s">
        <v>1281</v>
      </c>
      <c r="O7064" t="s">
        <v>401</v>
      </c>
      <c r="P7064" t="s">
        <v>3865</v>
      </c>
      <c r="Q7064" t="s">
        <v>3627</v>
      </c>
      <c r="R7064" t="s">
        <v>797</v>
      </c>
      <c r="S7064" t="s">
        <v>798</v>
      </c>
      <c r="T7064" t="s">
        <v>168</v>
      </c>
      <c r="U7064" t="s">
        <v>397</v>
      </c>
      <c r="V7064" t="s">
        <v>138</v>
      </c>
      <c r="W7064" t="s">
        <v>139</v>
      </c>
      <c r="X7064" t="s">
        <v>3869</v>
      </c>
      <c r="AA7064" s="94">
        <v>4383955.0850000009</v>
      </c>
      <c r="AB7064" s="94">
        <v>4383955.09</v>
      </c>
      <c r="AC7064">
        <f t="shared" si="220"/>
        <v>6000</v>
      </c>
      <c r="AD7064" t="str">
        <f t="shared" si="221"/>
        <v>307</v>
      </c>
    </row>
    <row r="7065" spans="1:30" hidden="1" x14ac:dyDescent="0.25">
      <c r="A7065">
        <v>211113070110001</v>
      </c>
      <c r="B7065">
        <v>171</v>
      </c>
      <c r="C7065" t="s">
        <v>3414</v>
      </c>
      <c r="D7065">
        <v>62201</v>
      </c>
      <c r="E7065">
        <v>2</v>
      </c>
      <c r="F7065">
        <v>11</v>
      </c>
      <c r="G7065" t="s">
        <v>163</v>
      </c>
      <c r="H7065" t="s">
        <v>146</v>
      </c>
      <c r="I7065" t="s">
        <v>1310</v>
      </c>
      <c r="J7065" t="s">
        <v>128</v>
      </c>
      <c r="K7065" t="s">
        <v>3702</v>
      </c>
      <c r="L7065" t="s">
        <v>3870</v>
      </c>
      <c r="N7065" t="s">
        <v>1281</v>
      </c>
      <c r="O7065" t="s">
        <v>401</v>
      </c>
      <c r="P7065" t="s">
        <v>395</v>
      </c>
      <c r="Q7065" t="s">
        <v>3627</v>
      </c>
      <c r="R7065" t="s">
        <v>797</v>
      </c>
      <c r="S7065" t="s">
        <v>167</v>
      </c>
      <c r="T7065" t="s">
        <v>168</v>
      </c>
      <c r="U7065" t="s">
        <v>154</v>
      </c>
      <c r="V7065" t="s">
        <v>1311</v>
      </c>
      <c r="W7065" t="s">
        <v>139</v>
      </c>
      <c r="X7065" t="s">
        <v>3704</v>
      </c>
      <c r="AA7065" s="94">
        <v>1242043.9839999999</v>
      </c>
      <c r="AB7065" s="94">
        <v>1242043.98</v>
      </c>
      <c r="AC7065">
        <f t="shared" si="220"/>
        <v>6000</v>
      </c>
      <c r="AD7065" t="str">
        <f t="shared" si="221"/>
        <v>307</v>
      </c>
    </row>
    <row r="7066" spans="1:30" hidden="1" x14ac:dyDescent="0.25">
      <c r="A7066">
        <v>211113070110001</v>
      </c>
      <c r="B7066">
        <v>221</v>
      </c>
      <c r="C7066" t="s">
        <v>3840</v>
      </c>
      <c r="D7066">
        <v>62201</v>
      </c>
      <c r="E7066">
        <v>2</v>
      </c>
      <c r="F7066">
        <v>12</v>
      </c>
      <c r="G7066" t="s">
        <v>163</v>
      </c>
      <c r="H7066" t="s">
        <v>1850</v>
      </c>
      <c r="I7066" t="s">
        <v>3361</v>
      </c>
      <c r="J7066" t="s">
        <v>2050</v>
      </c>
      <c r="K7066" t="s">
        <v>3841</v>
      </c>
      <c r="L7066" t="s">
        <v>3871</v>
      </c>
      <c r="N7066" t="s">
        <v>1281</v>
      </c>
      <c r="O7066" t="s">
        <v>831</v>
      </c>
      <c r="P7066" t="s">
        <v>3843</v>
      </c>
      <c r="Q7066" t="s">
        <v>3627</v>
      </c>
      <c r="R7066" t="s">
        <v>797</v>
      </c>
      <c r="S7066" t="s">
        <v>798</v>
      </c>
      <c r="T7066" t="s">
        <v>168</v>
      </c>
      <c r="U7066" t="s">
        <v>1851</v>
      </c>
      <c r="V7066" t="s">
        <v>3845</v>
      </c>
      <c r="W7066" t="s">
        <v>3228</v>
      </c>
      <c r="X7066" t="s">
        <v>3846</v>
      </c>
      <c r="AA7066" s="94">
        <v>261789.05199999997</v>
      </c>
      <c r="AB7066" s="94">
        <v>261789.05</v>
      </c>
      <c r="AC7066">
        <f t="shared" si="220"/>
        <v>6000</v>
      </c>
      <c r="AD7066" t="str">
        <f t="shared" si="221"/>
        <v>307</v>
      </c>
    </row>
    <row r="7067" spans="1:30" hidden="1" x14ac:dyDescent="0.25">
      <c r="A7067">
        <v>211113070110001</v>
      </c>
      <c r="B7067">
        <v>221</v>
      </c>
      <c r="C7067" t="s">
        <v>3840</v>
      </c>
      <c r="D7067">
        <v>62201</v>
      </c>
      <c r="E7067">
        <v>2</v>
      </c>
      <c r="F7067">
        <v>12</v>
      </c>
      <c r="G7067" t="s">
        <v>163</v>
      </c>
      <c r="H7067" t="s">
        <v>1850</v>
      </c>
      <c r="I7067" t="s">
        <v>3361</v>
      </c>
      <c r="J7067" t="s">
        <v>2211</v>
      </c>
      <c r="K7067" t="s">
        <v>3841</v>
      </c>
      <c r="L7067" t="s">
        <v>3872</v>
      </c>
      <c r="N7067" t="s">
        <v>1281</v>
      </c>
      <c r="O7067" t="s">
        <v>831</v>
      </c>
      <c r="P7067" t="s">
        <v>3843</v>
      </c>
      <c r="Q7067" t="s">
        <v>3627</v>
      </c>
      <c r="R7067" t="s">
        <v>797</v>
      </c>
      <c r="S7067" t="s">
        <v>798</v>
      </c>
      <c r="T7067" t="s">
        <v>168</v>
      </c>
      <c r="U7067" t="s">
        <v>1851</v>
      </c>
      <c r="V7067" t="s">
        <v>3845</v>
      </c>
      <c r="W7067" t="s">
        <v>3268</v>
      </c>
      <c r="X7067" t="s">
        <v>3846</v>
      </c>
      <c r="AA7067" s="94">
        <v>246277.89899999998</v>
      </c>
      <c r="AB7067" s="94">
        <v>246277.9</v>
      </c>
      <c r="AC7067">
        <f t="shared" si="220"/>
        <v>6000</v>
      </c>
      <c r="AD7067" t="str">
        <f t="shared" si="221"/>
        <v>307</v>
      </c>
    </row>
    <row r="7068" spans="1:30" hidden="1" x14ac:dyDescent="0.25">
      <c r="A7068">
        <v>211113070110001</v>
      </c>
      <c r="B7068">
        <v>171</v>
      </c>
      <c r="C7068" t="s">
        <v>432</v>
      </c>
      <c r="D7068">
        <v>62201</v>
      </c>
      <c r="E7068">
        <v>2</v>
      </c>
      <c r="F7068">
        <v>25</v>
      </c>
      <c r="G7068" t="s">
        <v>435</v>
      </c>
      <c r="H7068" t="s">
        <v>146</v>
      </c>
      <c r="I7068" t="s">
        <v>1310</v>
      </c>
      <c r="J7068" t="s">
        <v>128</v>
      </c>
      <c r="K7068" t="s">
        <v>3702</v>
      </c>
      <c r="L7068" t="s">
        <v>3873</v>
      </c>
      <c r="N7068" t="s">
        <v>1281</v>
      </c>
      <c r="O7068" t="s">
        <v>401</v>
      </c>
      <c r="P7068" t="s">
        <v>395</v>
      </c>
      <c r="Q7068" t="s">
        <v>3627</v>
      </c>
      <c r="R7068" t="s">
        <v>797</v>
      </c>
      <c r="S7068" t="s">
        <v>135</v>
      </c>
      <c r="T7068" t="s">
        <v>396</v>
      </c>
      <c r="U7068" t="s">
        <v>154</v>
      </c>
      <c r="V7068" t="s">
        <v>1311</v>
      </c>
      <c r="W7068" t="s">
        <v>139</v>
      </c>
      <c r="X7068" t="s">
        <v>3704</v>
      </c>
      <c r="AA7068" s="94">
        <v>4968176.7200000007</v>
      </c>
      <c r="AB7068" s="94">
        <v>4968176.72</v>
      </c>
      <c r="AC7068">
        <f t="shared" si="220"/>
        <v>6000</v>
      </c>
      <c r="AD7068" t="str">
        <f t="shared" si="221"/>
        <v>307</v>
      </c>
    </row>
    <row r="7069" spans="1:30" hidden="1" x14ac:dyDescent="0.25">
      <c r="A7069">
        <v>211113070110001</v>
      </c>
      <c r="B7069">
        <v>221</v>
      </c>
      <c r="C7069" t="s">
        <v>3840</v>
      </c>
      <c r="D7069">
        <v>62401</v>
      </c>
      <c r="E7069">
        <v>2</v>
      </c>
      <c r="F7069">
        <v>12</v>
      </c>
      <c r="G7069" t="s">
        <v>163</v>
      </c>
      <c r="H7069" t="s">
        <v>1850</v>
      </c>
      <c r="I7069" t="s">
        <v>3361</v>
      </c>
      <c r="J7069" t="s">
        <v>307</v>
      </c>
      <c r="K7069" t="s">
        <v>3841</v>
      </c>
      <c r="L7069" t="s">
        <v>3874</v>
      </c>
      <c r="N7069" t="s">
        <v>1281</v>
      </c>
      <c r="O7069" t="s">
        <v>831</v>
      </c>
      <c r="P7069" t="s">
        <v>3843</v>
      </c>
      <c r="Q7069" t="s">
        <v>3844</v>
      </c>
      <c r="R7069" t="s">
        <v>797</v>
      </c>
      <c r="S7069" t="s">
        <v>798</v>
      </c>
      <c r="T7069" t="s">
        <v>168</v>
      </c>
      <c r="U7069" t="s">
        <v>1851</v>
      </c>
      <c r="V7069" t="s">
        <v>3845</v>
      </c>
      <c r="W7069" t="s">
        <v>3191</v>
      </c>
      <c r="X7069" t="s">
        <v>3846</v>
      </c>
      <c r="AA7069" s="94">
        <v>267010.842</v>
      </c>
      <c r="AB7069" s="94">
        <v>267010.84000000003</v>
      </c>
      <c r="AC7069">
        <f t="shared" si="220"/>
        <v>6000</v>
      </c>
      <c r="AD7069" t="str">
        <f t="shared" si="221"/>
        <v>307</v>
      </c>
    </row>
    <row r="7070" spans="1:30" hidden="1" x14ac:dyDescent="0.25">
      <c r="A7070">
        <v>211113080100001</v>
      </c>
      <c r="B7070">
        <v>253</v>
      </c>
      <c r="C7070" t="s">
        <v>3875</v>
      </c>
      <c r="D7070">
        <v>51501</v>
      </c>
      <c r="E7070">
        <v>2</v>
      </c>
      <c r="F7070">
        <v>12</v>
      </c>
      <c r="G7070" t="s">
        <v>163</v>
      </c>
      <c r="H7070" t="s">
        <v>391</v>
      </c>
      <c r="I7070" t="s">
        <v>127</v>
      </c>
      <c r="J7070" t="s">
        <v>128</v>
      </c>
      <c r="K7070" t="s">
        <v>3876</v>
      </c>
      <c r="L7070" t="s">
        <v>3877</v>
      </c>
      <c r="N7070" t="s">
        <v>1573</v>
      </c>
      <c r="O7070" t="s">
        <v>604</v>
      </c>
      <c r="P7070" t="s">
        <v>915</v>
      </c>
      <c r="Q7070" t="s">
        <v>3448</v>
      </c>
      <c r="R7070" t="s">
        <v>797</v>
      </c>
      <c r="S7070" t="s">
        <v>798</v>
      </c>
      <c r="T7070" t="s">
        <v>168</v>
      </c>
      <c r="U7070" t="s">
        <v>397</v>
      </c>
      <c r="V7070" t="s">
        <v>138</v>
      </c>
      <c r="W7070" t="s">
        <v>139</v>
      </c>
      <c r="X7070" t="s">
        <v>3878</v>
      </c>
      <c r="AA7070" s="94">
        <v>2839680</v>
      </c>
      <c r="AB7070" s="94">
        <v>2839680</v>
      </c>
      <c r="AC7070">
        <f t="shared" si="220"/>
        <v>5000</v>
      </c>
      <c r="AD7070" t="str">
        <f t="shared" si="221"/>
        <v>308</v>
      </c>
    </row>
    <row r="7071" spans="1:30" hidden="1" x14ac:dyDescent="0.25">
      <c r="A7071">
        <v>211113080100001</v>
      </c>
      <c r="B7071">
        <v>253</v>
      </c>
      <c r="C7071" t="s">
        <v>3875</v>
      </c>
      <c r="D7071">
        <v>51501</v>
      </c>
      <c r="E7071">
        <v>2</v>
      </c>
      <c r="F7071">
        <v>12</v>
      </c>
      <c r="G7071" t="s">
        <v>163</v>
      </c>
      <c r="H7071" t="s">
        <v>146</v>
      </c>
      <c r="I7071" t="s">
        <v>127</v>
      </c>
      <c r="J7071" t="s">
        <v>128</v>
      </c>
      <c r="K7071" t="s">
        <v>3879</v>
      </c>
      <c r="L7071" t="s">
        <v>3880</v>
      </c>
      <c r="N7071" t="s">
        <v>1573</v>
      </c>
      <c r="O7071" t="s">
        <v>604</v>
      </c>
      <c r="P7071" t="s">
        <v>915</v>
      </c>
      <c r="Q7071" t="s">
        <v>3448</v>
      </c>
      <c r="R7071" t="s">
        <v>797</v>
      </c>
      <c r="S7071" t="s">
        <v>798</v>
      </c>
      <c r="T7071" t="s">
        <v>168</v>
      </c>
      <c r="U7071" t="s">
        <v>154</v>
      </c>
      <c r="V7071" t="s">
        <v>138</v>
      </c>
      <c r="W7071" t="s">
        <v>139</v>
      </c>
      <c r="X7071" t="s">
        <v>3881</v>
      </c>
      <c r="AA7071" s="94">
        <v>131825.06</v>
      </c>
      <c r="AB7071" s="94">
        <v>131825.06</v>
      </c>
      <c r="AC7071">
        <f t="shared" si="220"/>
        <v>5000</v>
      </c>
      <c r="AD7071" t="str">
        <f t="shared" si="221"/>
        <v>308</v>
      </c>
    </row>
    <row r="7072" spans="1:30" hidden="1" x14ac:dyDescent="0.25">
      <c r="A7072">
        <v>211113080100001</v>
      </c>
      <c r="B7072">
        <v>253</v>
      </c>
      <c r="C7072" t="s">
        <v>3875</v>
      </c>
      <c r="D7072">
        <v>51501</v>
      </c>
      <c r="E7072">
        <v>2</v>
      </c>
      <c r="F7072">
        <v>12</v>
      </c>
      <c r="G7072" t="s">
        <v>163</v>
      </c>
      <c r="H7072" t="s">
        <v>146</v>
      </c>
      <c r="I7072" t="s">
        <v>127</v>
      </c>
      <c r="J7072" t="s">
        <v>128</v>
      </c>
      <c r="K7072" t="s">
        <v>3882</v>
      </c>
      <c r="L7072" t="s">
        <v>3883</v>
      </c>
      <c r="N7072" t="s">
        <v>1573</v>
      </c>
      <c r="O7072" t="s">
        <v>604</v>
      </c>
      <c r="P7072" t="s">
        <v>915</v>
      </c>
      <c r="Q7072" t="s">
        <v>3448</v>
      </c>
      <c r="R7072" t="s">
        <v>797</v>
      </c>
      <c r="S7072" t="s">
        <v>798</v>
      </c>
      <c r="T7072" t="s">
        <v>168</v>
      </c>
      <c r="U7072" t="s">
        <v>154</v>
      </c>
      <c r="V7072" t="s">
        <v>138</v>
      </c>
      <c r="W7072" t="s">
        <v>139</v>
      </c>
      <c r="X7072" t="s">
        <v>3884</v>
      </c>
      <c r="AA7072" s="94">
        <v>40397</v>
      </c>
      <c r="AB7072" s="94">
        <v>40397</v>
      </c>
      <c r="AC7072">
        <f t="shared" si="220"/>
        <v>5000</v>
      </c>
      <c r="AD7072" t="str">
        <f t="shared" si="221"/>
        <v>308</v>
      </c>
    </row>
    <row r="7073" spans="1:30" hidden="1" x14ac:dyDescent="0.25">
      <c r="A7073">
        <v>211113080100001</v>
      </c>
      <c r="B7073">
        <v>253</v>
      </c>
      <c r="C7073" t="s">
        <v>3875</v>
      </c>
      <c r="D7073">
        <v>51901</v>
      </c>
      <c r="E7073">
        <v>2</v>
      </c>
      <c r="F7073">
        <v>12</v>
      </c>
      <c r="G7073" t="s">
        <v>163</v>
      </c>
      <c r="H7073" t="s">
        <v>146</v>
      </c>
      <c r="I7073" t="s">
        <v>127</v>
      </c>
      <c r="J7073" t="s">
        <v>128</v>
      </c>
      <c r="K7073" t="s">
        <v>3882</v>
      </c>
      <c r="L7073" t="s">
        <v>3885</v>
      </c>
      <c r="N7073" t="s">
        <v>1573</v>
      </c>
      <c r="O7073" t="s">
        <v>604</v>
      </c>
      <c r="P7073" t="s">
        <v>915</v>
      </c>
      <c r="Q7073" t="s">
        <v>3476</v>
      </c>
      <c r="R7073" t="s">
        <v>797</v>
      </c>
      <c r="S7073" t="s">
        <v>798</v>
      </c>
      <c r="T7073" t="s">
        <v>168</v>
      </c>
      <c r="U7073" t="s">
        <v>154</v>
      </c>
      <c r="V7073" t="s">
        <v>138</v>
      </c>
      <c r="W7073" t="s">
        <v>139</v>
      </c>
      <c r="X7073" t="s">
        <v>3884</v>
      </c>
      <c r="AA7073" s="94">
        <v>45843.199999999997</v>
      </c>
      <c r="AB7073" s="94">
        <v>45843.199999999997</v>
      </c>
      <c r="AC7073">
        <f t="shared" si="220"/>
        <v>5000</v>
      </c>
      <c r="AD7073" t="str">
        <f t="shared" si="221"/>
        <v>308</v>
      </c>
    </row>
    <row r="7074" spans="1:30" hidden="1" x14ac:dyDescent="0.25">
      <c r="A7074">
        <v>211113080100001</v>
      </c>
      <c r="B7074">
        <v>253</v>
      </c>
      <c r="C7074" t="s">
        <v>3875</v>
      </c>
      <c r="D7074">
        <v>52101</v>
      </c>
      <c r="E7074">
        <v>2</v>
      </c>
      <c r="F7074">
        <v>12</v>
      </c>
      <c r="G7074" t="s">
        <v>163</v>
      </c>
      <c r="H7074" t="s">
        <v>146</v>
      </c>
      <c r="I7074" t="s">
        <v>127</v>
      </c>
      <c r="J7074" t="s">
        <v>128</v>
      </c>
      <c r="K7074" t="s">
        <v>3882</v>
      </c>
      <c r="L7074" t="s">
        <v>3886</v>
      </c>
      <c r="N7074" t="s">
        <v>1573</v>
      </c>
      <c r="O7074" t="s">
        <v>604</v>
      </c>
      <c r="P7074" t="s">
        <v>915</v>
      </c>
      <c r="Q7074" t="s">
        <v>1957</v>
      </c>
      <c r="R7074" t="s">
        <v>797</v>
      </c>
      <c r="S7074" t="s">
        <v>798</v>
      </c>
      <c r="T7074" t="s">
        <v>168</v>
      </c>
      <c r="U7074" t="s">
        <v>154</v>
      </c>
      <c r="V7074" t="s">
        <v>138</v>
      </c>
      <c r="W7074" t="s">
        <v>139</v>
      </c>
      <c r="X7074" t="s">
        <v>3884</v>
      </c>
      <c r="AA7074" s="94">
        <v>138162.07999999999</v>
      </c>
      <c r="AB7074" s="94">
        <v>138162.07999999999</v>
      </c>
      <c r="AC7074">
        <f t="shared" si="220"/>
        <v>5000</v>
      </c>
      <c r="AD7074" t="str">
        <f t="shared" si="221"/>
        <v>308</v>
      </c>
    </row>
    <row r="7075" spans="1:30" hidden="1" x14ac:dyDescent="0.25">
      <c r="A7075">
        <v>211113080100001</v>
      </c>
      <c r="B7075">
        <v>253</v>
      </c>
      <c r="C7075" t="s">
        <v>3875</v>
      </c>
      <c r="D7075">
        <v>56401</v>
      </c>
      <c r="E7075">
        <v>2</v>
      </c>
      <c r="F7075">
        <v>12</v>
      </c>
      <c r="G7075" t="s">
        <v>163</v>
      </c>
      <c r="H7075" t="s">
        <v>146</v>
      </c>
      <c r="I7075" t="s">
        <v>127</v>
      </c>
      <c r="J7075" t="s">
        <v>128</v>
      </c>
      <c r="K7075" t="s">
        <v>3882</v>
      </c>
      <c r="L7075" t="s">
        <v>3887</v>
      </c>
      <c r="N7075" t="s">
        <v>1573</v>
      </c>
      <c r="O7075" t="s">
        <v>604</v>
      </c>
      <c r="P7075" t="s">
        <v>915</v>
      </c>
      <c r="Q7075" t="s">
        <v>3561</v>
      </c>
      <c r="R7075" t="s">
        <v>797</v>
      </c>
      <c r="S7075" t="s">
        <v>798</v>
      </c>
      <c r="T7075" t="s">
        <v>168</v>
      </c>
      <c r="U7075" t="s">
        <v>154</v>
      </c>
      <c r="V7075" t="s">
        <v>138</v>
      </c>
      <c r="W7075" t="s">
        <v>139</v>
      </c>
      <c r="X7075" t="s">
        <v>3884</v>
      </c>
      <c r="AA7075" s="94">
        <v>54103.7</v>
      </c>
      <c r="AB7075" s="94">
        <v>54103.7</v>
      </c>
      <c r="AC7075">
        <f t="shared" si="220"/>
        <v>5000</v>
      </c>
      <c r="AD7075" t="str">
        <f t="shared" si="221"/>
        <v>308</v>
      </c>
    </row>
    <row r="7076" spans="1:30" hidden="1" x14ac:dyDescent="0.25">
      <c r="A7076" t="s">
        <v>2258</v>
      </c>
      <c r="B7076">
        <v>252</v>
      </c>
      <c r="C7076" t="s">
        <v>3888</v>
      </c>
      <c r="D7076">
        <v>62201</v>
      </c>
      <c r="E7076">
        <v>2</v>
      </c>
      <c r="F7076">
        <v>12</v>
      </c>
      <c r="G7076" t="s">
        <v>163</v>
      </c>
      <c r="H7076" t="s">
        <v>146</v>
      </c>
      <c r="I7076" t="s">
        <v>127</v>
      </c>
      <c r="J7076" t="s">
        <v>128</v>
      </c>
      <c r="K7076" t="s">
        <v>3889</v>
      </c>
      <c r="N7076" t="s">
        <v>2261</v>
      </c>
      <c r="O7076" t="s">
        <v>1843</v>
      </c>
      <c r="P7076" t="s">
        <v>3890</v>
      </c>
      <c r="Q7076" t="s">
        <v>3627</v>
      </c>
      <c r="R7076" t="s">
        <v>797</v>
      </c>
      <c r="S7076" t="s">
        <v>798</v>
      </c>
      <c r="T7076" t="s">
        <v>168</v>
      </c>
      <c r="U7076" t="s">
        <v>154</v>
      </c>
      <c r="V7076" t="s">
        <v>138</v>
      </c>
      <c r="W7076" t="s">
        <v>139</v>
      </c>
      <c r="AA7076" s="94">
        <v>50000000</v>
      </c>
      <c r="AB7076" s="94">
        <v>50000000</v>
      </c>
      <c r="AC7076">
        <f t="shared" si="220"/>
        <v>6000</v>
      </c>
      <c r="AD7076" t="str">
        <f t="shared" si="221"/>
        <v>311</v>
      </c>
    </row>
    <row r="7077" spans="1:30" hidden="1" x14ac:dyDescent="0.25">
      <c r="A7077">
        <v>211113080100001</v>
      </c>
      <c r="B7077">
        <v>252</v>
      </c>
      <c r="C7077" t="s">
        <v>3888</v>
      </c>
      <c r="D7077">
        <v>62201</v>
      </c>
      <c r="E7077">
        <v>2</v>
      </c>
      <c r="F7077">
        <v>12</v>
      </c>
      <c r="G7077" t="s">
        <v>163</v>
      </c>
      <c r="H7077" t="s">
        <v>146</v>
      </c>
      <c r="I7077" t="s">
        <v>127</v>
      </c>
      <c r="J7077" t="s">
        <v>128</v>
      </c>
      <c r="K7077" t="s">
        <v>3889</v>
      </c>
      <c r="N7077" t="s">
        <v>1573</v>
      </c>
      <c r="O7077" t="s">
        <v>1843</v>
      </c>
      <c r="P7077" t="s">
        <v>3890</v>
      </c>
      <c r="Q7077" t="s">
        <v>3627</v>
      </c>
      <c r="R7077" t="s">
        <v>797</v>
      </c>
      <c r="S7077" t="s">
        <v>798</v>
      </c>
      <c r="T7077" t="s">
        <v>168</v>
      </c>
      <c r="U7077" t="s">
        <v>154</v>
      </c>
      <c r="V7077" t="s">
        <v>138</v>
      </c>
      <c r="W7077" t="s">
        <v>139</v>
      </c>
      <c r="AA7077" s="94">
        <v>0</v>
      </c>
      <c r="AB7077" s="94">
        <v>0</v>
      </c>
      <c r="AC7077">
        <f t="shared" si="220"/>
        <v>6000</v>
      </c>
      <c r="AD7077" t="str">
        <f t="shared" si="221"/>
        <v>308</v>
      </c>
    </row>
    <row r="7078" spans="1:30" hidden="1" x14ac:dyDescent="0.25">
      <c r="A7078">
        <v>211113100100001</v>
      </c>
      <c r="B7078">
        <v>311</v>
      </c>
      <c r="C7078" t="s">
        <v>3891</v>
      </c>
      <c r="D7078">
        <v>51201</v>
      </c>
      <c r="E7078">
        <v>2</v>
      </c>
      <c r="F7078">
        <v>12</v>
      </c>
      <c r="G7078" t="s">
        <v>163</v>
      </c>
      <c r="H7078" t="s">
        <v>146</v>
      </c>
      <c r="I7078" t="s">
        <v>127</v>
      </c>
      <c r="J7078" t="s">
        <v>128</v>
      </c>
      <c r="K7078" t="s">
        <v>3892</v>
      </c>
      <c r="N7078" t="s">
        <v>1323</v>
      </c>
      <c r="O7078" t="s">
        <v>1324</v>
      </c>
      <c r="P7078" t="s">
        <v>915</v>
      </c>
      <c r="Q7078" t="s">
        <v>3441</v>
      </c>
      <c r="R7078" t="s">
        <v>797</v>
      </c>
      <c r="S7078" t="s">
        <v>798</v>
      </c>
      <c r="T7078" t="s">
        <v>168</v>
      </c>
      <c r="U7078" t="s">
        <v>154</v>
      </c>
      <c r="V7078" t="s">
        <v>138</v>
      </c>
      <c r="W7078" t="s">
        <v>139</v>
      </c>
      <c r="AA7078" s="94">
        <v>51163.37</v>
      </c>
      <c r="AB7078" s="94">
        <v>51163.37</v>
      </c>
      <c r="AC7078">
        <f t="shared" si="220"/>
        <v>5000</v>
      </c>
      <c r="AD7078" t="str">
        <f t="shared" si="221"/>
        <v>310</v>
      </c>
    </row>
    <row r="7079" spans="1:30" hidden="1" x14ac:dyDescent="0.25">
      <c r="A7079">
        <v>211113100100001</v>
      </c>
      <c r="B7079">
        <v>311</v>
      </c>
      <c r="C7079" t="s">
        <v>3891</v>
      </c>
      <c r="D7079">
        <v>51501</v>
      </c>
      <c r="E7079">
        <v>2</v>
      </c>
      <c r="F7079">
        <v>12</v>
      </c>
      <c r="G7079" t="s">
        <v>163</v>
      </c>
      <c r="H7079" t="s">
        <v>146</v>
      </c>
      <c r="I7079" t="s">
        <v>127</v>
      </c>
      <c r="J7079" t="s">
        <v>128</v>
      </c>
      <c r="K7079" t="s">
        <v>3892</v>
      </c>
      <c r="N7079" t="s">
        <v>1323</v>
      </c>
      <c r="O7079" t="s">
        <v>1324</v>
      </c>
      <c r="P7079" t="s">
        <v>915</v>
      </c>
      <c r="Q7079" t="s">
        <v>3448</v>
      </c>
      <c r="R7079" t="s">
        <v>797</v>
      </c>
      <c r="S7079" t="s">
        <v>798</v>
      </c>
      <c r="T7079" t="s">
        <v>168</v>
      </c>
      <c r="U7079" t="s">
        <v>154</v>
      </c>
      <c r="V7079" t="s">
        <v>138</v>
      </c>
      <c r="W7079" t="s">
        <v>139</v>
      </c>
      <c r="AA7079" s="94">
        <v>175409.4</v>
      </c>
      <c r="AB7079" s="94">
        <v>175409.4</v>
      </c>
      <c r="AC7079">
        <f t="shared" si="220"/>
        <v>5000</v>
      </c>
      <c r="AD7079" t="str">
        <f t="shared" si="221"/>
        <v>310</v>
      </c>
    </row>
    <row r="7080" spans="1:30" hidden="1" x14ac:dyDescent="0.25">
      <c r="A7080">
        <v>211113100100001</v>
      </c>
      <c r="B7080">
        <v>311</v>
      </c>
      <c r="C7080" t="s">
        <v>3891</v>
      </c>
      <c r="D7080">
        <v>51901</v>
      </c>
      <c r="E7080">
        <v>2</v>
      </c>
      <c r="F7080">
        <v>12</v>
      </c>
      <c r="G7080" t="s">
        <v>163</v>
      </c>
      <c r="H7080" t="s">
        <v>146</v>
      </c>
      <c r="I7080" t="s">
        <v>127</v>
      </c>
      <c r="J7080" t="s">
        <v>128</v>
      </c>
      <c r="K7080" t="s">
        <v>3892</v>
      </c>
      <c r="N7080" t="s">
        <v>1323</v>
      </c>
      <c r="O7080" t="s">
        <v>1324</v>
      </c>
      <c r="P7080" t="s">
        <v>915</v>
      </c>
      <c r="Q7080" t="s">
        <v>3476</v>
      </c>
      <c r="R7080" t="s">
        <v>797</v>
      </c>
      <c r="S7080" t="s">
        <v>798</v>
      </c>
      <c r="T7080" t="s">
        <v>168</v>
      </c>
      <c r="U7080" t="s">
        <v>154</v>
      </c>
      <c r="V7080" t="s">
        <v>138</v>
      </c>
      <c r="W7080" t="s">
        <v>139</v>
      </c>
      <c r="AA7080" s="94">
        <v>5004.24</v>
      </c>
      <c r="AB7080" s="94">
        <v>5004.24</v>
      </c>
      <c r="AC7080">
        <f t="shared" si="220"/>
        <v>5000</v>
      </c>
      <c r="AD7080" t="str">
        <f t="shared" si="221"/>
        <v>310</v>
      </c>
    </row>
    <row r="7081" spans="1:30" hidden="1" x14ac:dyDescent="0.25">
      <c r="A7081">
        <v>211113100100001</v>
      </c>
      <c r="B7081">
        <v>311</v>
      </c>
      <c r="C7081" t="s">
        <v>3891</v>
      </c>
      <c r="D7081">
        <v>52101</v>
      </c>
      <c r="E7081">
        <v>2</v>
      </c>
      <c r="F7081">
        <v>12</v>
      </c>
      <c r="G7081" t="s">
        <v>163</v>
      </c>
      <c r="H7081" t="s">
        <v>146</v>
      </c>
      <c r="I7081" t="s">
        <v>127</v>
      </c>
      <c r="J7081" t="s">
        <v>128</v>
      </c>
      <c r="K7081" t="s">
        <v>3892</v>
      </c>
      <c r="N7081" t="s">
        <v>1323</v>
      </c>
      <c r="O7081" t="s">
        <v>1324</v>
      </c>
      <c r="P7081" t="s">
        <v>915</v>
      </c>
      <c r="Q7081" t="s">
        <v>1957</v>
      </c>
      <c r="R7081" t="s">
        <v>797</v>
      </c>
      <c r="S7081" t="s">
        <v>798</v>
      </c>
      <c r="T7081" t="s">
        <v>168</v>
      </c>
      <c r="U7081" t="s">
        <v>154</v>
      </c>
      <c r="V7081" t="s">
        <v>138</v>
      </c>
      <c r="W7081" t="s">
        <v>139</v>
      </c>
      <c r="AA7081" s="94">
        <v>27836.52</v>
      </c>
      <c r="AB7081" s="94">
        <v>27836.52</v>
      </c>
      <c r="AC7081">
        <f t="shared" si="220"/>
        <v>5000</v>
      </c>
      <c r="AD7081" t="str">
        <f t="shared" si="221"/>
        <v>310</v>
      </c>
    </row>
    <row r="7082" spans="1:30" hidden="1" x14ac:dyDescent="0.25">
      <c r="A7082">
        <v>211113100100001</v>
      </c>
      <c r="B7082">
        <v>311</v>
      </c>
      <c r="C7082" t="s">
        <v>3891</v>
      </c>
      <c r="D7082">
        <v>52901</v>
      </c>
      <c r="E7082">
        <v>2</v>
      </c>
      <c r="F7082">
        <v>12</v>
      </c>
      <c r="G7082" t="s">
        <v>163</v>
      </c>
      <c r="H7082" t="s">
        <v>146</v>
      </c>
      <c r="I7082" t="s">
        <v>127</v>
      </c>
      <c r="J7082" t="s">
        <v>128</v>
      </c>
      <c r="K7082" t="s">
        <v>3892</v>
      </c>
      <c r="N7082" t="s">
        <v>1323</v>
      </c>
      <c r="O7082" t="s">
        <v>1324</v>
      </c>
      <c r="P7082" t="s">
        <v>915</v>
      </c>
      <c r="Q7082" t="s">
        <v>3893</v>
      </c>
      <c r="R7082" t="s">
        <v>797</v>
      </c>
      <c r="S7082" t="s">
        <v>798</v>
      </c>
      <c r="T7082" t="s">
        <v>168</v>
      </c>
      <c r="U7082" t="s">
        <v>154</v>
      </c>
      <c r="V7082" t="s">
        <v>138</v>
      </c>
      <c r="W7082" t="s">
        <v>139</v>
      </c>
      <c r="AA7082" s="94">
        <v>37236</v>
      </c>
      <c r="AB7082" s="94">
        <v>37236</v>
      </c>
      <c r="AC7082">
        <f t="shared" si="220"/>
        <v>5000</v>
      </c>
      <c r="AD7082" t="str">
        <f t="shared" si="221"/>
        <v>310</v>
      </c>
    </row>
    <row r="7083" spans="1:30" hidden="1" x14ac:dyDescent="0.25">
      <c r="A7083">
        <v>211113100100001</v>
      </c>
      <c r="B7083">
        <v>311</v>
      </c>
      <c r="C7083" t="s">
        <v>3891</v>
      </c>
      <c r="D7083">
        <v>54101</v>
      </c>
      <c r="E7083">
        <v>2</v>
      </c>
      <c r="F7083">
        <v>12</v>
      </c>
      <c r="G7083" t="s">
        <v>163</v>
      </c>
      <c r="H7083" t="s">
        <v>146</v>
      </c>
      <c r="I7083" t="s">
        <v>127</v>
      </c>
      <c r="J7083" t="s">
        <v>128</v>
      </c>
      <c r="K7083" t="s">
        <v>3892</v>
      </c>
      <c r="N7083" t="s">
        <v>1323</v>
      </c>
      <c r="O7083" t="s">
        <v>1324</v>
      </c>
      <c r="P7083" t="s">
        <v>915</v>
      </c>
      <c r="Q7083" t="s">
        <v>3521</v>
      </c>
      <c r="R7083" t="s">
        <v>797</v>
      </c>
      <c r="S7083" t="s">
        <v>798</v>
      </c>
      <c r="T7083" t="s">
        <v>168</v>
      </c>
      <c r="U7083" t="s">
        <v>154</v>
      </c>
      <c r="V7083" t="s">
        <v>138</v>
      </c>
      <c r="W7083" t="s">
        <v>139</v>
      </c>
      <c r="AA7083" s="94">
        <v>2347500.0099999998</v>
      </c>
      <c r="AB7083" s="94">
        <v>2347500.0099999998</v>
      </c>
      <c r="AC7083">
        <f t="shared" si="220"/>
        <v>5000</v>
      </c>
      <c r="AD7083" t="str">
        <f t="shared" si="221"/>
        <v>310</v>
      </c>
    </row>
    <row r="7084" spans="1:30" hidden="1" x14ac:dyDescent="0.25">
      <c r="A7084">
        <v>211113100100001</v>
      </c>
      <c r="B7084">
        <v>311</v>
      </c>
      <c r="C7084" t="s">
        <v>3891</v>
      </c>
      <c r="D7084">
        <v>56601</v>
      </c>
      <c r="E7084">
        <v>2</v>
      </c>
      <c r="F7084">
        <v>12</v>
      </c>
      <c r="G7084" t="s">
        <v>163</v>
      </c>
      <c r="H7084" t="s">
        <v>146</v>
      </c>
      <c r="I7084" t="s">
        <v>127</v>
      </c>
      <c r="J7084" t="s">
        <v>128</v>
      </c>
      <c r="K7084" t="s">
        <v>3892</v>
      </c>
      <c r="N7084" t="s">
        <v>1323</v>
      </c>
      <c r="O7084" t="s">
        <v>1324</v>
      </c>
      <c r="P7084" t="s">
        <v>915</v>
      </c>
      <c r="Q7084" t="s">
        <v>3583</v>
      </c>
      <c r="R7084" t="s">
        <v>797</v>
      </c>
      <c r="S7084" t="s">
        <v>798</v>
      </c>
      <c r="T7084" t="s">
        <v>168</v>
      </c>
      <c r="U7084" t="s">
        <v>154</v>
      </c>
      <c r="V7084" t="s">
        <v>138</v>
      </c>
      <c r="W7084" t="s">
        <v>139</v>
      </c>
      <c r="AA7084" s="94">
        <v>10554.84</v>
      </c>
      <c r="AB7084" s="94">
        <v>10554.84</v>
      </c>
      <c r="AC7084">
        <f t="shared" si="220"/>
        <v>5000</v>
      </c>
      <c r="AD7084" t="str">
        <f t="shared" si="221"/>
        <v>310</v>
      </c>
    </row>
    <row r="7085" spans="1:30" hidden="1" x14ac:dyDescent="0.25">
      <c r="A7085">
        <v>211113100100001</v>
      </c>
      <c r="B7085">
        <v>392</v>
      </c>
      <c r="C7085" t="s">
        <v>3127</v>
      </c>
      <c r="D7085">
        <v>62601</v>
      </c>
      <c r="E7085">
        <v>2</v>
      </c>
      <c r="F7085">
        <v>12</v>
      </c>
      <c r="G7085" t="s">
        <v>1321</v>
      </c>
      <c r="H7085" t="s">
        <v>1850</v>
      </c>
      <c r="I7085" t="s">
        <v>127</v>
      </c>
      <c r="J7085" t="s">
        <v>128</v>
      </c>
      <c r="K7085" t="s">
        <v>3894</v>
      </c>
      <c r="L7085" t="s">
        <v>3895</v>
      </c>
      <c r="N7085" t="s">
        <v>1323</v>
      </c>
      <c r="O7085" t="s">
        <v>2057</v>
      </c>
      <c r="P7085" t="s">
        <v>2058</v>
      </c>
      <c r="Q7085" t="s">
        <v>3896</v>
      </c>
      <c r="R7085" t="s">
        <v>797</v>
      </c>
      <c r="S7085" t="s">
        <v>798</v>
      </c>
      <c r="T7085" t="s">
        <v>1327</v>
      </c>
      <c r="U7085" t="s">
        <v>1851</v>
      </c>
      <c r="V7085" t="s">
        <v>138</v>
      </c>
      <c r="W7085" t="s">
        <v>139</v>
      </c>
      <c r="X7085" t="s">
        <v>3897</v>
      </c>
      <c r="AA7085" s="94">
        <v>6309239.0829999978</v>
      </c>
      <c r="AB7085" s="94">
        <v>6309239.0800000001</v>
      </c>
      <c r="AC7085">
        <f t="shared" si="220"/>
        <v>6000</v>
      </c>
      <c r="AD7085" t="str">
        <f t="shared" si="221"/>
        <v>310</v>
      </c>
    </row>
    <row r="7086" spans="1:30" hidden="1" x14ac:dyDescent="0.25">
      <c r="A7086">
        <v>211113100100001</v>
      </c>
      <c r="B7086">
        <v>392</v>
      </c>
      <c r="C7086" t="s">
        <v>3127</v>
      </c>
      <c r="D7086">
        <v>62601</v>
      </c>
      <c r="E7086">
        <v>2</v>
      </c>
      <c r="F7086">
        <v>12</v>
      </c>
      <c r="G7086" t="s">
        <v>1321</v>
      </c>
      <c r="H7086" t="s">
        <v>1850</v>
      </c>
      <c r="I7086" t="s">
        <v>127</v>
      </c>
      <c r="J7086" t="s">
        <v>128</v>
      </c>
      <c r="K7086" t="s">
        <v>3898</v>
      </c>
      <c r="L7086" t="s">
        <v>3899</v>
      </c>
      <c r="N7086" t="s">
        <v>1323</v>
      </c>
      <c r="O7086" t="s">
        <v>2057</v>
      </c>
      <c r="P7086" t="s">
        <v>2058</v>
      </c>
      <c r="Q7086" t="s">
        <v>3896</v>
      </c>
      <c r="R7086" t="s">
        <v>797</v>
      </c>
      <c r="S7086" t="s">
        <v>798</v>
      </c>
      <c r="T7086" t="s">
        <v>1327</v>
      </c>
      <c r="U7086" t="s">
        <v>1851</v>
      </c>
      <c r="V7086" t="s">
        <v>138</v>
      </c>
      <c r="W7086" t="s">
        <v>139</v>
      </c>
      <c r="X7086" t="s">
        <v>3900</v>
      </c>
      <c r="AA7086" s="94">
        <v>3675735.784</v>
      </c>
      <c r="AB7086" s="94">
        <v>3675735.78</v>
      </c>
      <c r="AC7086">
        <f t="shared" si="220"/>
        <v>6000</v>
      </c>
      <c r="AD7086" t="str">
        <f t="shared" si="221"/>
        <v>310</v>
      </c>
    </row>
    <row r="7087" spans="1:30" hidden="1" x14ac:dyDescent="0.25">
      <c r="A7087">
        <v>211113110100001</v>
      </c>
      <c r="B7087">
        <v>221</v>
      </c>
      <c r="C7087" t="s">
        <v>3654</v>
      </c>
      <c r="D7087">
        <v>58101</v>
      </c>
      <c r="E7087">
        <v>2</v>
      </c>
      <c r="F7087">
        <v>12</v>
      </c>
      <c r="G7087" t="s">
        <v>163</v>
      </c>
      <c r="H7087" t="s">
        <v>3184</v>
      </c>
      <c r="I7087" t="s">
        <v>127</v>
      </c>
      <c r="J7087" t="s">
        <v>128</v>
      </c>
      <c r="K7087" t="s">
        <v>3901</v>
      </c>
      <c r="L7087" t="s">
        <v>3902</v>
      </c>
      <c r="N7087" t="s">
        <v>2261</v>
      </c>
      <c r="O7087" t="s">
        <v>831</v>
      </c>
      <c r="P7087" t="s">
        <v>3659</v>
      </c>
      <c r="Q7087" t="s">
        <v>3903</v>
      </c>
      <c r="R7087" t="s">
        <v>797</v>
      </c>
      <c r="S7087" t="s">
        <v>798</v>
      </c>
      <c r="T7087" t="s">
        <v>168</v>
      </c>
      <c r="U7087" t="s">
        <v>3186</v>
      </c>
      <c r="V7087" t="s">
        <v>138</v>
      </c>
      <c r="W7087" t="s">
        <v>139</v>
      </c>
      <c r="X7087" t="s">
        <v>3904</v>
      </c>
      <c r="AA7087" s="94">
        <v>5037995.9099999992</v>
      </c>
      <c r="AB7087" s="94">
        <v>5037995.91</v>
      </c>
      <c r="AC7087">
        <f t="shared" si="220"/>
        <v>5000</v>
      </c>
      <c r="AD7087" t="str">
        <f t="shared" si="221"/>
        <v>311</v>
      </c>
    </row>
    <row r="7088" spans="1:30" hidden="1" x14ac:dyDescent="0.25">
      <c r="A7088" t="s">
        <v>2258</v>
      </c>
      <c r="B7088" t="s">
        <v>2259</v>
      </c>
      <c r="C7088" t="s">
        <v>3905</v>
      </c>
      <c r="D7088" t="s">
        <v>3906</v>
      </c>
      <c r="E7088" t="s">
        <v>793</v>
      </c>
      <c r="F7088" t="s">
        <v>434</v>
      </c>
      <c r="G7088" t="s">
        <v>829</v>
      </c>
      <c r="H7088" t="s">
        <v>391</v>
      </c>
      <c r="I7088" t="s">
        <v>127</v>
      </c>
      <c r="J7088" t="s">
        <v>128</v>
      </c>
      <c r="K7088" t="s">
        <v>3907</v>
      </c>
      <c r="N7088" t="s">
        <v>2261</v>
      </c>
      <c r="O7088" t="s">
        <v>831</v>
      </c>
      <c r="P7088" t="s">
        <v>3185</v>
      </c>
      <c r="Q7088" t="s">
        <v>3844</v>
      </c>
      <c r="R7088" t="s">
        <v>797</v>
      </c>
      <c r="S7088" t="s">
        <v>135</v>
      </c>
      <c r="T7088" t="s">
        <v>833</v>
      </c>
      <c r="U7088" t="s">
        <v>397</v>
      </c>
      <c r="V7088" t="s">
        <v>138</v>
      </c>
      <c r="W7088" t="s">
        <v>139</v>
      </c>
      <c r="X7088" t="s">
        <v>3908</v>
      </c>
      <c r="Y7088" s="94">
        <v>17151875.359999999</v>
      </c>
      <c r="AA7088" s="94">
        <v>0</v>
      </c>
      <c r="AB7088" s="94">
        <v>0</v>
      </c>
      <c r="AC7088">
        <f t="shared" si="220"/>
        <v>6000</v>
      </c>
      <c r="AD7088" t="str">
        <f t="shared" si="221"/>
        <v>311</v>
      </c>
    </row>
    <row r="7089" spans="1:30" hidden="1" x14ac:dyDescent="0.25">
      <c r="A7089" t="s">
        <v>2258</v>
      </c>
      <c r="B7089" t="s">
        <v>2259</v>
      </c>
      <c r="C7089" t="s">
        <v>3909</v>
      </c>
      <c r="D7089" t="s">
        <v>3906</v>
      </c>
      <c r="E7089" t="s">
        <v>793</v>
      </c>
      <c r="F7089" t="s">
        <v>434</v>
      </c>
      <c r="G7089" t="s">
        <v>3910</v>
      </c>
      <c r="H7089" t="s">
        <v>146</v>
      </c>
      <c r="I7089" t="s">
        <v>127</v>
      </c>
      <c r="J7089" t="s">
        <v>128</v>
      </c>
      <c r="K7089" t="s">
        <v>3911</v>
      </c>
      <c r="L7089" t="s">
        <v>3912</v>
      </c>
      <c r="N7089" t="s">
        <v>2261</v>
      </c>
      <c r="O7089" t="s">
        <v>831</v>
      </c>
      <c r="P7089" t="s">
        <v>3185</v>
      </c>
      <c r="Q7089" t="s">
        <v>3844</v>
      </c>
      <c r="R7089" t="s">
        <v>797</v>
      </c>
      <c r="S7089" t="s">
        <v>135</v>
      </c>
      <c r="T7089" t="s">
        <v>3913</v>
      </c>
      <c r="U7089" t="s">
        <v>154</v>
      </c>
      <c r="V7089" t="s">
        <v>138</v>
      </c>
      <c r="W7089" t="s">
        <v>139</v>
      </c>
      <c r="X7089" t="s">
        <v>3914</v>
      </c>
      <c r="Z7089" s="94">
        <v>2523152.647420492</v>
      </c>
      <c r="AA7089" s="94">
        <v>0</v>
      </c>
      <c r="AB7089" s="94">
        <v>0</v>
      </c>
      <c r="AC7089">
        <f t="shared" si="220"/>
        <v>6000</v>
      </c>
      <c r="AD7089" t="str">
        <f t="shared" si="221"/>
        <v>311</v>
      </c>
    </row>
    <row r="7090" spans="1:30" hidden="1" x14ac:dyDescent="0.25">
      <c r="A7090" t="s">
        <v>2258</v>
      </c>
      <c r="B7090" t="s">
        <v>2259</v>
      </c>
      <c r="C7090" t="s">
        <v>3915</v>
      </c>
      <c r="D7090" t="s">
        <v>3906</v>
      </c>
      <c r="E7090" t="s">
        <v>793</v>
      </c>
      <c r="F7090" t="s">
        <v>434</v>
      </c>
      <c r="G7090" t="s">
        <v>829</v>
      </c>
      <c r="H7090" t="s">
        <v>391</v>
      </c>
      <c r="I7090" t="s">
        <v>127</v>
      </c>
      <c r="J7090" t="s">
        <v>128</v>
      </c>
      <c r="K7090" t="s">
        <v>3916</v>
      </c>
      <c r="N7090" t="s">
        <v>2261</v>
      </c>
      <c r="O7090" t="s">
        <v>831</v>
      </c>
      <c r="P7090" t="s">
        <v>3185</v>
      </c>
      <c r="Q7090" t="s">
        <v>3844</v>
      </c>
      <c r="R7090" t="s">
        <v>797</v>
      </c>
      <c r="S7090" t="s">
        <v>135</v>
      </c>
      <c r="T7090" t="s">
        <v>833</v>
      </c>
      <c r="U7090" t="s">
        <v>397</v>
      </c>
      <c r="V7090" t="s">
        <v>138</v>
      </c>
      <c r="W7090" t="s">
        <v>139</v>
      </c>
      <c r="X7090" t="s">
        <v>3917</v>
      </c>
      <c r="Y7090" s="94">
        <v>4000000</v>
      </c>
      <c r="AA7090" s="94">
        <v>0</v>
      </c>
      <c r="AB7090" s="94">
        <v>0</v>
      </c>
      <c r="AC7090">
        <f t="shared" si="220"/>
        <v>6000</v>
      </c>
      <c r="AD7090" t="str">
        <f t="shared" si="221"/>
        <v>311</v>
      </c>
    </row>
    <row r="7091" spans="1:30" hidden="1" x14ac:dyDescent="0.25">
      <c r="A7091">
        <v>211113110100001</v>
      </c>
      <c r="B7091">
        <v>213</v>
      </c>
      <c r="C7091" t="s">
        <v>3918</v>
      </c>
      <c r="D7091">
        <v>61401</v>
      </c>
      <c r="E7091">
        <v>2</v>
      </c>
      <c r="F7091">
        <v>12</v>
      </c>
      <c r="G7091" t="s">
        <v>3919</v>
      </c>
      <c r="H7091" t="s">
        <v>414</v>
      </c>
      <c r="I7091" t="s">
        <v>127</v>
      </c>
      <c r="J7091" t="s">
        <v>128</v>
      </c>
      <c r="K7091" t="s">
        <v>3920</v>
      </c>
      <c r="L7091" t="s">
        <v>3921</v>
      </c>
      <c r="N7091" t="s">
        <v>2261</v>
      </c>
      <c r="O7091" t="s">
        <v>3922</v>
      </c>
      <c r="P7091" t="s">
        <v>3923</v>
      </c>
      <c r="Q7091" t="s">
        <v>3844</v>
      </c>
      <c r="R7091" t="s">
        <v>797</v>
      </c>
      <c r="S7091" t="s">
        <v>798</v>
      </c>
      <c r="T7091" t="s">
        <v>3924</v>
      </c>
      <c r="U7091" t="s">
        <v>3130</v>
      </c>
      <c r="V7091" t="s">
        <v>138</v>
      </c>
      <c r="W7091" t="s">
        <v>139</v>
      </c>
      <c r="X7091" t="s">
        <v>3925</v>
      </c>
      <c r="AA7091" s="94">
        <v>3602213.6940000001</v>
      </c>
      <c r="AB7091" s="94">
        <v>3602213.69</v>
      </c>
      <c r="AC7091">
        <f t="shared" si="220"/>
        <v>6000</v>
      </c>
      <c r="AD7091" t="str">
        <f t="shared" si="221"/>
        <v>311</v>
      </c>
    </row>
    <row r="7092" spans="1:30" hidden="1" x14ac:dyDescent="0.25">
      <c r="A7092">
        <v>211113110100001</v>
      </c>
      <c r="B7092">
        <v>221</v>
      </c>
      <c r="C7092" t="s">
        <v>3905</v>
      </c>
      <c r="D7092">
        <v>61401</v>
      </c>
      <c r="E7092">
        <v>2</v>
      </c>
      <c r="F7092">
        <v>12</v>
      </c>
      <c r="G7092" t="s">
        <v>163</v>
      </c>
      <c r="H7092" t="s">
        <v>1850</v>
      </c>
      <c r="I7092" t="s">
        <v>127</v>
      </c>
      <c r="J7092" t="s">
        <v>128</v>
      </c>
      <c r="K7092" t="s">
        <v>3926</v>
      </c>
      <c r="L7092" t="s">
        <v>3927</v>
      </c>
      <c r="N7092" t="s">
        <v>2261</v>
      </c>
      <c r="O7092" t="s">
        <v>831</v>
      </c>
      <c r="P7092" t="s">
        <v>3185</v>
      </c>
      <c r="Q7092" t="s">
        <v>3844</v>
      </c>
      <c r="R7092" t="s">
        <v>797</v>
      </c>
      <c r="S7092" t="s">
        <v>798</v>
      </c>
      <c r="T7092" t="s">
        <v>168</v>
      </c>
      <c r="U7092" t="s">
        <v>1851</v>
      </c>
      <c r="V7092" t="s">
        <v>138</v>
      </c>
      <c r="W7092" t="s">
        <v>139</v>
      </c>
      <c r="X7092" t="s">
        <v>3928</v>
      </c>
      <c r="AA7092" s="94">
        <v>715088.12</v>
      </c>
      <c r="AB7092" s="94">
        <v>715088.12</v>
      </c>
      <c r="AC7092">
        <f t="shared" si="220"/>
        <v>6000</v>
      </c>
      <c r="AD7092" t="str">
        <f t="shared" si="221"/>
        <v>311</v>
      </c>
    </row>
    <row r="7093" spans="1:30" hidden="1" x14ac:dyDescent="0.25">
      <c r="A7093">
        <v>211113110100001</v>
      </c>
      <c r="B7093">
        <v>221</v>
      </c>
      <c r="C7093" t="s">
        <v>3905</v>
      </c>
      <c r="D7093">
        <v>61401</v>
      </c>
      <c r="E7093">
        <v>2</v>
      </c>
      <c r="F7093">
        <v>12</v>
      </c>
      <c r="G7093" t="s">
        <v>163</v>
      </c>
      <c r="H7093" t="s">
        <v>1850</v>
      </c>
      <c r="I7093" t="s">
        <v>127</v>
      </c>
      <c r="J7093" t="s">
        <v>128</v>
      </c>
      <c r="K7093" t="s">
        <v>3929</v>
      </c>
      <c r="L7093" t="s">
        <v>3930</v>
      </c>
      <c r="N7093" t="s">
        <v>2261</v>
      </c>
      <c r="O7093" t="s">
        <v>831</v>
      </c>
      <c r="P7093" t="s">
        <v>3185</v>
      </c>
      <c r="Q7093" t="s">
        <v>3844</v>
      </c>
      <c r="R7093" t="s">
        <v>797</v>
      </c>
      <c r="S7093" t="s">
        <v>798</v>
      </c>
      <c r="T7093" t="s">
        <v>168</v>
      </c>
      <c r="U7093" t="s">
        <v>1851</v>
      </c>
      <c r="V7093" t="s">
        <v>138</v>
      </c>
      <c r="W7093" t="s">
        <v>139</v>
      </c>
      <c r="X7093" t="s">
        <v>3931</v>
      </c>
      <c r="AA7093" s="94">
        <v>350000</v>
      </c>
      <c r="AB7093" s="94">
        <v>350000</v>
      </c>
      <c r="AC7093">
        <f t="shared" si="220"/>
        <v>6000</v>
      </c>
      <c r="AD7093" t="str">
        <f t="shared" si="221"/>
        <v>311</v>
      </c>
    </row>
    <row r="7094" spans="1:30" hidden="1" x14ac:dyDescent="0.25">
      <c r="A7094">
        <v>211113110100001</v>
      </c>
      <c r="B7094">
        <v>221</v>
      </c>
      <c r="C7094" t="s">
        <v>3905</v>
      </c>
      <c r="D7094">
        <v>61401</v>
      </c>
      <c r="E7094">
        <v>2</v>
      </c>
      <c r="F7094">
        <v>12</v>
      </c>
      <c r="G7094" t="s">
        <v>163</v>
      </c>
      <c r="H7094" t="s">
        <v>391</v>
      </c>
      <c r="I7094" t="s">
        <v>127</v>
      </c>
      <c r="J7094" t="s">
        <v>128</v>
      </c>
      <c r="K7094" t="s">
        <v>3929</v>
      </c>
      <c r="L7094" t="s">
        <v>3932</v>
      </c>
      <c r="N7094" t="s">
        <v>2261</v>
      </c>
      <c r="O7094" t="s">
        <v>831</v>
      </c>
      <c r="P7094" t="s">
        <v>3185</v>
      </c>
      <c r="Q7094" t="s">
        <v>3844</v>
      </c>
      <c r="R7094" t="s">
        <v>797</v>
      </c>
      <c r="S7094" t="s">
        <v>798</v>
      </c>
      <c r="T7094" t="s">
        <v>168</v>
      </c>
      <c r="U7094" t="s">
        <v>397</v>
      </c>
      <c r="V7094" t="s">
        <v>138</v>
      </c>
      <c r="W7094" t="s">
        <v>139</v>
      </c>
      <c r="X7094" t="s">
        <v>3931</v>
      </c>
      <c r="AA7094" s="94">
        <v>2506344.62</v>
      </c>
      <c r="AB7094" s="94">
        <v>2506344.62</v>
      </c>
      <c r="AC7094">
        <f t="shared" si="220"/>
        <v>6000</v>
      </c>
      <c r="AD7094" t="str">
        <f t="shared" si="221"/>
        <v>311</v>
      </c>
    </row>
    <row r="7095" spans="1:30" hidden="1" x14ac:dyDescent="0.25">
      <c r="A7095">
        <v>211113110100001</v>
      </c>
      <c r="B7095">
        <v>221</v>
      </c>
      <c r="C7095" t="s">
        <v>3905</v>
      </c>
      <c r="D7095">
        <v>61401</v>
      </c>
      <c r="E7095">
        <v>2</v>
      </c>
      <c r="F7095">
        <v>12</v>
      </c>
      <c r="G7095" t="s">
        <v>163</v>
      </c>
      <c r="H7095" t="s">
        <v>391</v>
      </c>
      <c r="I7095" t="s">
        <v>127</v>
      </c>
      <c r="J7095" t="s">
        <v>128</v>
      </c>
      <c r="K7095" t="s">
        <v>3933</v>
      </c>
      <c r="L7095" t="s">
        <v>3934</v>
      </c>
      <c r="N7095" t="s">
        <v>2261</v>
      </c>
      <c r="O7095" t="s">
        <v>831</v>
      </c>
      <c r="P7095" t="s">
        <v>3185</v>
      </c>
      <c r="Q7095" t="s">
        <v>3844</v>
      </c>
      <c r="R7095" t="s">
        <v>797</v>
      </c>
      <c r="S7095" t="s">
        <v>798</v>
      </c>
      <c r="T7095" t="s">
        <v>168</v>
      </c>
      <c r="U7095" t="s">
        <v>397</v>
      </c>
      <c r="V7095" t="s">
        <v>138</v>
      </c>
      <c r="W7095" t="s">
        <v>139</v>
      </c>
      <c r="X7095" t="s">
        <v>3935</v>
      </c>
      <c r="AA7095" s="94">
        <v>669042.5549999997</v>
      </c>
      <c r="AB7095" s="94">
        <v>669042.56000000006</v>
      </c>
      <c r="AC7095">
        <f t="shared" si="220"/>
        <v>6000</v>
      </c>
      <c r="AD7095" t="str">
        <f t="shared" si="221"/>
        <v>311</v>
      </c>
    </row>
    <row r="7096" spans="1:30" hidden="1" x14ac:dyDescent="0.25">
      <c r="A7096">
        <v>211113110100001</v>
      </c>
      <c r="B7096">
        <v>221</v>
      </c>
      <c r="C7096" t="s">
        <v>3905</v>
      </c>
      <c r="D7096">
        <v>61401</v>
      </c>
      <c r="E7096">
        <v>2</v>
      </c>
      <c r="F7096">
        <v>12</v>
      </c>
      <c r="G7096" t="s">
        <v>163</v>
      </c>
      <c r="H7096" t="s">
        <v>391</v>
      </c>
      <c r="I7096" t="s">
        <v>127</v>
      </c>
      <c r="J7096" t="s">
        <v>128</v>
      </c>
      <c r="K7096" t="s">
        <v>3936</v>
      </c>
      <c r="L7096" t="s">
        <v>3937</v>
      </c>
      <c r="N7096" t="s">
        <v>2261</v>
      </c>
      <c r="O7096" t="s">
        <v>831</v>
      </c>
      <c r="P7096" t="s">
        <v>3185</v>
      </c>
      <c r="Q7096" t="s">
        <v>3844</v>
      </c>
      <c r="R7096" t="s">
        <v>797</v>
      </c>
      <c r="S7096" t="s">
        <v>798</v>
      </c>
      <c r="T7096" t="s">
        <v>168</v>
      </c>
      <c r="U7096" t="s">
        <v>397</v>
      </c>
      <c r="V7096" t="s">
        <v>138</v>
      </c>
      <c r="W7096" t="s">
        <v>139</v>
      </c>
      <c r="X7096" t="s">
        <v>3938</v>
      </c>
      <c r="AA7096" s="94">
        <v>4247918.8499999996</v>
      </c>
      <c r="AB7096" s="94">
        <v>4247918.8499999996</v>
      </c>
      <c r="AC7096">
        <f t="shared" si="220"/>
        <v>6000</v>
      </c>
      <c r="AD7096" t="str">
        <f t="shared" si="221"/>
        <v>311</v>
      </c>
    </row>
    <row r="7097" spans="1:30" hidden="1" x14ac:dyDescent="0.25">
      <c r="A7097">
        <v>211113110100001</v>
      </c>
      <c r="B7097">
        <v>221</v>
      </c>
      <c r="C7097" t="s">
        <v>3905</v>
      </c>
      <c r="D7097">
        <v>61401</v>
      </c>
      <c r="E7097">
        <v>2</v>
      </c>
      <c r="F7097">
        <v>12</v>
      </c>
      <c r="G7097" t="s">
        <v>163</v>
      </c>
      <c r="H7097" t="s">
        <v>391</v>
      </c>
      <c r="I7097" t="s">
        <v>127</v>
      </c>
      <c r="J7097" t="s">
        <v>128</v>
      </c>
      <c r="K7097" t="s">
        <v>3939</v>
      </c>
      <c r="L7097" t="s">
        <v>3940</v>
      </c>
      <c r="N7097" t="s">
        <v>2261</v>
      </c>
      <c r="O7097" t="s">
        <v>831</v>
      </c>
      <c r="P7097" t="s">
        <v>3185</v>
      </c>
      <c r="Q7097" t="s">
        <v>3844</v>
      </c>
      <c r="R7097" t="s">
        <v>797</v>
      </c>
      <c r="S7097" t="s">
        <v>798</v>
      </c>
      <c r="T7097" t="s">
        <v>168</v>
      </c>
      <c r="U7097" t="s">
        <v>397</v>
      </c>
      <c r="V7097" t="s">
        <v>138</v>
      </c>
      <c r="W7097" t="s">
        <v>139</v>
      </c>
      <c r="X7097" t="s">
        <v>3941</v>
      </c>
      <c r="AA7097" s="94">
        <v>750000</v>
      </c>
      <c r="AB7097" s="94">
        <v>750000</v>
      </c>
      <c r="AC7097">
        <f t="shared" si="220"/>
        <v>6000</v>
      </c>
      <c r="AD7097" t="str">
        <f t="shared" si="221"/>
        <v>311</v>
      </c>
    </row>
    <row r="7098" spans="1:30" hidden="1" x14ac:dyDescent="0.25">
      <c r="A7098">
        <v>211113110100001</v>
      </c>
      <c r="B7098">
        <v>221</v>
      </c>
      <c r="C7098" t="s">
        <v>3905</v>
      </c>
      <c r="D7098">
        <v>61401</v>
      </c>
      <c r="E7098">
        <v>2</v>
      </c>
      <c r="F7098">
        <v>12</v>
      </c>
      <c r="G7098" t="s">
        <v>163</v>
      </c>
      <c r="H7098" t="s">
        <v>391</v>
      </c>
      <c r="I7098" t="s">
        <v>127</v>
      </c>
      <c r="J7098" t="s">
        <v>128</v>
      </c>
      <c r="K7098" t="s">
        <v>3942</v>
      </c>
      <c r="L7098" t="s">
        <v>3943</v>
      </c>
      <c r="N7098" t="s">
        <v>2261</v>
      </c>
      <c r="O7098" t="s">
        <v>831</v>
      </c>
      <c r="P7098" t="s">
        <v>3185</v>
      </c>
      <c r="Q7098" t="s">
        <v>3844</v>
      </c>
      <c r="R7098" t="s">
        <v>797</v>
      </c>
      <c r="S7098" t="s">
        <v>798</v>
      </c>
      <c r="T7098" t="s">
        <v>168</v>
      </c>
      <c r="U7098" t="s">
        <v>397</v>
      </c>
      <c r="V7098" t="s">
        <v>138</v>
      </c>
      <c r="W7098" t="s">
        <v>139</v>
      </c>
      <c r="X7098" t="s">
        <v>3944</v>
      </c>
      <c r="AA7098" s="94">
        <v>2004459.7950000002</v>
      </c>
      <c r="AB7098" s="94">
        <v>2004459.8</v>
      </c>
      <c r="AC7098">
        <f t="shared" si="220"/>
        <v>6000</v>
      </c>
      <c r="AD7098" t="str">
        <f t="shared" si="221"/>
        <v>311</v>
      </c>
    </row>
    <row r="7099" spans="1:30" hidden="1" x14ac:dyDescent="0.25">
      <c r="A7099">
        <v>211113110100001</v>
      </c>
      <c r="B7099">
        <v>221</v>
      </c>
      <c r="C7099" t="s">
        <v>3905</v>
      </c>
      <c r="D7099">
        <v>61401</v>
      </c>
      <c r="E7099">
        <v>2</v>
      </c>
      <c r="F7099">
        <v>12</v>
      </c>
      <c r="G7099" t="s">
        <v>163</v>
      </c>
      <c r="H7099" t="s">
        <v>391</v>
      </c>
      <c r="I7099" t="s">
        <v>127</v>
      </c>
      <c r="J7099" t="s">
        <v>128</v>
      </c>
      <c r="K7099" t="s">
        <v>3945</v>
      </c>
      <c r="L7099" t="s">
        <v>3946</v>
      </c>
      <c r="N7099" t="s">
        <v>2261</v>
      </c>
      <c r="O7099" t="s">
        <v>831</v>
      </c>
      <c r="P7099" t="s">
        <v>3185</v>
      </c>
      <c r="Q7099" t="s">
        <v>3844</v>
      </c>
      <c r="R7099" t="s">
        <v>797</v>
      </c>
      <c r="S7099" t="s">
        <v>798</v>
      </c>
      <c r="T7099" t="s">
        <v>168</v>
      </c>
      <c r="U7099" t="s">
        <v>397</v>
      </c>
      <c r="V7099" t="s">
        <v>138</v>
      </c>
      <c r="W7099" t="s">
        <v>139</v>
      </c>
      <c r="X7099" t="s">
        <v>3947</v>
      </c>
      <c r="AA7099" s="94">
        <v>4951066.8839999996</v>
      </c>
      <c r="AB7099" s="94">
        <v>4951066.88</v>
      </c>
      <c r="AC7099">
        <f t="shared" si="220"/>
        <v>6000</v>
      </c>
      <c r="AD7099" t="str">
        <f t="shared" si="221"/>
        <v>311</v>
      </c>
    </row>
    <row r="7100" spans="1:30" hidden="1" x14ac:dyDescent="0.25">
      <c r="A7100">
        <v>211113110100001</v>
      </c>
      <c r="B7100">
        <v>221</v>
      </c>
      <c r="C7100" t="s">
        <v>3905</v>
      </c>
      <c r="D7100">
        <v>61401</v>
      </c>
      <c r="E7100">
        <v>2</v>
      </c>
      <c r="F7100">
        <v>12</v>
      </c>
      <c r="G7100" t="s">
        <v>163</v>
      </c>
      <c r="H7100" t="s">
        <v>146</v>
      </c>
      <c r="I7100" t="s">
        <v>127</v>
      </c>
      <c r="J7100" t="s">
        <v>128</v>
      </c>
      <c r="K7100">
        <v>218009701</v>
      </c>
      <c r="L7100" t="s">
        <v>3948</v>
      </c>
      <c r="N7100" t="s">
        <v>2261</v>
      </c>
      <c r="O7100" t="s">
        <v>831</v>
      </c>
      <c r="P7100" t="s">
        <v>3185</v>
      </c>
      <c r="Q7100" t="s">
        <v>3844</v>
      </c>
      <c r="R7100" t="s">
        <v>797</v>
      </c>
      <c r="S7100" t="s">
        <v>798</v>
      </c>
      <c r="T7100" t="s">
        <v>168</v>
      </c>
      <c r="U7100" t="s">
        <v>154</v>
      </c>
      <c r="V7100" t="s">
        <v>138</v>
      </c>
      <c r="W7100" t="s">
        <v>139</v>
      </c>
      <c r="X7100" t="s">
        <v>3949</v>
      </c>
      <c r="AA7100" s="94">
        <v>3500000</v>
      </c>
      <c r="AB7100" s="94">
        <v>3500000</v>
      </c>
      <c r="AC7100">
        <f t="shared" si="220"/>
        <v>6000</v>
      </c>
      <c r="AD7100" t="str">
        <f t="shared" si="221"/>
        <v>311</v>
      </c>
    </row>
    <row r="7101" spans="1:30" hidden="1" x14ac:dyDescent="0.25">
      <c r="A7101">
        <v>211113110100001</v>
      </c>
      <c r="B7101">
        <v>221</v>
      </c>
      <c r="C7101" t="s">
        <v>3950</v>
      </c>
      <c r="D7101">
        <v>61401</v>
      </c>
      <c r="E7101">
        <v>2</v>
      </c>
      <c r="F7101">
        <v>12</v>
      </c>
      <c r="G7101" t="s">
        <v>163</v>
      </c>
      <c r="H7101" t="s">
        <v>391</v>
      </c>
      <c r="I7101" t="s">
        <v>127</v>
      </c>
      <c r="J7101" t="s">
        <v>128</v>
      </c>
      <c r="K7101" t="s">
        <v>3951</v>
      </c>
      <c r="L7101" t="s">
        <v>3952</v>
      </c>
      <c r="N7101" t="s">
        <v>2261</v>
      </c>
      <c r="O7101" t="s">
        <v>831</v>
      </c>
      <c r="P7101" t="s">
        <v>3185</v>
      </c>
      <c r="Q7101" t="s">
        <v>3844</v>
      </c>
      <c r="R7101" t="s">
        <v>797</v>
      </c>
      <c r="S7101" t="s">
        <v>798</v>
      </c>
      <c r="T7101" t="s">
        <v>168</v>
      </c>
      <c r="U7101" t="s">
        <v>397</v>
      </c>
      <c r="V7101" t="s">
        <v>138</v>
      </c>
      <c r="W7101" t="s">
        <v>139</v>
      </c>
      <c r="X7101" t="s">
        <v>3931</v>
      </c>
      <c r="AA7101" s="94">
        <v>2609658.13</v>
      </c>
      <c r="AB7101" s="94">
        <v>2609658.13</v>
      </c>
      <c r="AC7101">
        <f t="shared" si="220"/>
        <v>6000</v>
      </c>
      <c r="AD7101" t="str">
        <f t="shared" si="221"/>
        <v>311</v>
      </c>
    </row>
    <row r="7102" spans="1:30" hidden="1" x14ac:dyDescent="0.25">
      <c r="A7102">
        <v>211113110100001</v>
      </c>
      <c r="B7102">
        <v>221</v>
      </c>
      <c r="C7102" t="s">
        <v>3950</v>
      </c>
      <c r="D7102">
        <v>61401</v>
      </c>
      <c r="E7102">
        <v>2</v>
      </c>
      <c r="F7102">
        <v>12</v>
      </c>
      <c r="G7102" t="s">
        <v>163</v>
      </c>
      <c r="H7102" t="s">
        <v>391</v>
      </c>
      <c r="I7102" t="s">
        <v>127</v>
      </c>
      <c r="J7102" t="s">
        <v>128</v>
      </c>
      <c r="K7102" t="s">
        <v>3953</v>
      </c>
      <c r="L7102" t="s">
        <v>3954</v>
      </c>
      <c r="N7102" t="s">
        <v>2261</v>
      </c>
      <c r="O7102" t="s">
        <v>831</v>
      </c>
      <c r="P7102" t="s">
        <v>3185</v>
      </c>
      <c r="Q7102" t="s">
        <v>3844</v>
      </c>
      <c r="R7102" t="s">
        <v>797</v>
      </c>
      <c r="S7102" t="s">
        <v>798</v>
      </c>
      <c r="T7102" t="s">
        <v>168</v>
      </c>
      <c r="U7102" t="s">
        <v>397</v>
      </c>
      <c r="V7102" t="s">
        <v>138</v>
      </c>
      <c r="W7102" t="s">
        <v>139</v>
      </c>
      <c r="X7102" t="s">
        <v>3955</v>
      </c>
      <c r="AA7102" s="94">
        <v>741252.78499999992</v>
      </c>
      <c r="AB7102" s="94">
        <v>741252.79</v>
      </c>
      <c r="AC7102">
        <f t="shared" si="220"/>
        <v>6000</v>
      </c>
      <c r="AD7102" t="str">
        <f t="shared" si="221"/>
        <v>311</v>
      </c>
    </row>
    <row r="7103" spans="1:30" hidden="1" x14ac:dyDescent="0.25">
      <c r="A7103">
        <v>211113110100001</v>
      </c>
      <c r="B7103">
        <v>221</v>
      </c>
      <c r="C7103" t="s">
        <v>873</v>
      </c>
      <c r="D7103">
        <v>61401</v>
      </c>
      <c r="E7103">
        <v>2</v>
      </c>
      <c r="F7103">
        <v>12</v>
      </c>
      <c r="G7103" t="s">
        <v>163</v>
      </c>
      <c r="H7103" t="s">
        <v>1850</v>
      </c>
      <c r="I7103" t="s">
        <v>127</v>
      </c>
      <c r="J7103" t="s">
        <v>128</v>
      </c>
      <c r="K7103" t="s">
        <v>3956</v>
      </c>
      <c r="L7103" t="s">
        <v>3957</v>
      </c>
      <c r="N7103" t="s">
        <v>2261</v>
      </c>
      <c r="O7103" t="s">
        <v>831</v>
      </c>
      <c r="P7103" t="s">
        <v>878</v>
      </c>
      <c r="Q7103" t="s">
        <v>3844</v>
      </c>
      <c r="R7103" t="s">
        <v>797</v>
      </c>
      <c r="S7103" t="s">
        <v>798</v>
      </c>
      <c r="T7103" t="s">
        <v>168</v>
      </c>
      <c r="U7103" t="s">
        <v>1851</v>
      </c>
      <c r="V7103" t="s">
        <v>138</v>
      </c>
      <c r="W7103" t="s">
        <v>139</v>
      </c>
      <c r="X7103" t="s">
        <v>3958</v>
      </c>
      <c r="AA7103" s="94">
        <v>2215000</v>
      </c>
      <c r="AB7103" s="94">
        <v>2215000</v>
      </c>
      <c r="AC7103">
        <f t="shared" si="220"/>
        <v>6000</v>
      </c>
      <c r="AD7103" t="str">
        <f t="shared" si="221"/>
        <v>311</v>
      </c>
    </row>
    <row r="7104" spans="1:30" hidden="1" x14ac:dyDescent="0.25">
      <c r="A7104">
        <v>211113110100001</v>
      </c>
      <c r="B7104">
        <v>221</v>
      </c>
      <c r="C7104" t="s">
        <v>3959</v>
      </c>
      <c r="D7104">
        <v>61401</v>
      </c>
      <c r="E7104">
        <v>2</v>
      </c>
      <c r="F7104">
        <v>12</v>
      </c>
      <c r="G7104" t="s">
        <v>163</v>
      </c>
      <c r="H7104" t="s">
        <v>391</v>
      </c>
      <c r="I7104" t="s">
        <v>127</v>
      </c>
      <c r="J7104" t="s">
        <v>128</v>
      </c>
      <c r="K7104" t="s">
        <v>3960</v>
      </c>
      <c r="L7104" t="s">
        <v>3961</v>
      </c>
      <c r="N7104" t="s">
        <v>2261</v>
      </c>
      <c r="O7104" t="s">
        <v>831</v>
      </c>
      <c r="P7104" t="s">
        <v>3185</v>
      </c>
      <c r="Q7104" t="s">
        <v>3844</v>
      </c>
      <c r="R7104" t="s">
        <v>797</v>
      </c>
      <c r="S7104" t="s">
        <v>798</v>
      </c>
      <c r="T7104" t="s">
        <v>168</v>
      </c>
      <c r="U7104" t="s">
        <v>397</v>
      </c>
      <c r="V7104" t="s">
        <v>138</v>
      </c>
      <c r="W7104" t="s">
        <v>139</v>
      </c>
      <c r="X7104" t="s">
        <v>3962</v>
      </c>
      <c r="AA7104" s="94">
        <v>3559329.8759999997</v>
      </c>
      <c r="AB7104" s="94">
        <v>3559329.88</v>
      </c>
      <c r="AC7104">
        <f t="shared" si="220"/>
        <v>6000</v>
      </c>
      <c r="AD7104" t="str">
        <f t="shared" si="221"/>
        <v>311</v>
      </c>
    </row>
    <row r="7105" spans="1:30" hidden="1" x14ac:dyDescent="0.25">
      <c r="A7105">
        <v>211113110100001</v>
      </c>
      <c r="B7105">
        <v>221</v>
      </c>
      <c r="C7105" t="s">
        <v>3963</v>
      </c>
      <c r="D7105">
        <v>61401</v>
      </c>
      <c r="E7105">
        <v>2</v>
      </c>
      <c r="F7105">
        <v>12</v>
      </c>
      <c r="G7105" t="s">
        <v>163</v>
      </c>
      <c r="H7105" t="s">
        <v>1850</v>
      </c>
      <c r="I7105" t="s">
        <v>127</v>
      </c>
      <c r="J7105" t="s">
        <v>128</v>
      </c>
      <c r="K7105" t="s">
        <v>3964</v>
      </c>
      <c r="L7105" t="s">
        <v>3965</v>
      </c>
      <c r="N7105" t="s">
        <v>2261</v>
      </c>
      <c r="O7105" t="s">
        <v>831</v>
      </c>
      <c r="P7105" t="s">
        <v>878</v>
      </c>
      <c r="Q7105" t="s">
        <v>3844</v>
      </c>
      <c r="R7105" t="s">
        <v>797</v>
      </c>
      <c r="S7105" t="s">
        <v>798</v>
      </c>
      <c r="T7105" t="s">
        <v>168</v>
      </c>
      <c r="U7105" t="s">
        <v>1851</v>
      </c>
      <c r="V7105" t="s">
        <v>138</v>
      </c>
      <c r="W7105" t="s">
        <v>139</v>
      </c>
      <c r="X7105" t="s">
        <v>3966</v>
      </c>
      <c r="AA7105" s="94">
        <v>6239856.1399999997</v>
      </c>
      <c r="AB7105" s="94">
        <v>6239856.1399999997</v>
      </c>
      <c r="AC7105">
        <f t="shared" si="220"/>
        <v>6000</v>
      </c>
      <c r="AD7105" t="str">
        <f t="shared" si="221"/>
        <v>311</v>
      </c>
    </row>
    <row r="7106" spans="1:30" hidden="1" x14ac:dyDescent="0.25">
      <c r="A7106">
        <v>211113110100001</v>
      </c>
      <c r="B7106">
        <v>221</v>
      </c>
      <c r="C7106" t="s">
        <v>3963</v>
      </c>
      <c r="D7106">
        <v>61401</v>
      </c>
      <c r="E7106">
        <v>2</v>
      </c>
      <c r="F7106">
        <v>12</v>
      </c>
      <c r="G7106" t="s">
        <v>163</v>
      </c>
      <c r="H7106" t="s">
        <v>391</v>
      </c>
      <c r="I7106" t="s">
        <v>127</v>
      </c>
      <c r="J7106" t="s">
        <v>128</v>
      </c>
      <c r="K7106" t="s">
        <v>3964</v>
      </c>
      <c r="L7106" t="s">
        <v>3967</v>
      </c>
      <c r="N7106" t="s">
        <v>2261</v>
      </c>
      <c r="O7106" t="s">
        <v>831</v>
      </c>
      <c r="P7106" t="s">
        <v>878</v>
      </c>
      <c r="Q7106" t="s">
        <v>3844</v>
      </c>
      <c r="R7106" t="s">
        <v>797</v>
      </c>
      <c r="S7106" t="s">
        <v>798</v>
      </c>
      <c r="T7106" t="s">
        <v>168</v>
      </c>
      <c r="U7106" t="s">
        <v>397</v>
      </c>
      <c r="V7106" t="s">
        <v>138</v>
      </c>
      <c r="W7106" t="s">
        <v>139</v>
      </c>
      <c r="X7106" t="s">
        <v>3966</v>
      </c>
      <c r="AA7106" s="94">
        <v>27893656.510000002</v>
      </c>
      <c r="AB7106" s="94">
        <v>27893656.510000002</v>
      </c>
      <c r="AC7106">
        <f t="shared" si="220"/>
        <v>6000</v>
      </c>
      <c r="AD7106" t="str">
        <f t="shared" si="221"/>
        <v>311</v>
      </c>
    </row>
    <row r="7107" spans="1:30" hidden="1" x14ac:dyDescent="0.25">
      <c r="A7107">
        <v>211113110100001</v>
      </c>
      <c r="B7107">
        <v>221</v>
      </c>
      <c r="C7107" t="s">
        <v>3915</v>
      </c>
      <c r="D7107">
        <v>61401</v>
      </c>
      <c r="E7107">
        <v>2</v>
      </c>
      <c r="F7107">
        <v>12</v>
      </c>
      <c r="G7107" t="s">
        <v>163</v>
      </c>
      <c r="H7107" t="s">
        <v>391</v>
      </c>
      <c r="I7107" t="s">
        <v>127</v>
      </c>
      <c r="J7107" t="s">
        <v>128</v>
      </c>
      <c r="K7107" t="s">
        <v>3968</v>
      </c>
      <c r="L7107" t="s">
        <v>3969</v>
      </c>
      <c r="N7107" t="s">
        <v>2261</v>
      </c>
      <c r="O7107" t="s">
        <v>831</v>
      </c>
      <c r="P7107" t="s">
        <v>3185</v>
      </c>
      <c r="Q7107" t="s">
        <v>3844</v>
      </c>
      <c r="R7107" t="s">
        <v>797</v>
      </c>
      <c r="S7107" t="s">
        <v>798</v>
      </c>
      <c r="T7107" t="s">
        <v>168</v>
      </c>
      <c r="U7107" t="s">
        <v>397</v>
      </c>
      <c r="V7107" t="s">
        <v>138</v>
      </c>
      <c r="W7107" t="s">
        <v>139</v>
      </c>
      <c r="X7107" t="s">
        <v>3931</v>
      </c>
      <c r="AA7107" s="94">
        <v>4731461.1400000006</v>
      </c>
      <c r="AB7107" s="94">
        <v>4731461.1399999997</v>
      </c>
      <c r="AC7107">
        <f t="shared" ref="AC7107:AC7170" si="222">MID(D7107,1,1)*1000</f>
        <v>6000</v>
      </c>
      <c r="AD7107" t="str">
        <f t="shared" ref="AD7107:AD7170" si="223">MID(A7107,6,3)</f>
        <v>311</v>
      </c>
    </row>
    <row r="7108" spans="1:30" hidden="1" x14ac:dyDescent="0.25">
      <c r="A7108">
        <v>211113110100001</v>
      </c>
      <c r="B7108">
        <v>221</v>
      </c>
      <c r="C7108" t="s">
        <v>3915</v>
      </c>
      <c r="D7108">
        <v>61401</v>
      </c>
      <c r="E7108">
        <v>2</v>
      </c>
      <c r="F7108">
        <v>12</v>
      </c>
      <c r="G7108" t="s">
        <v>163</v>
      </c>
      <c r="H7108" t="s">
        <v>391</v>
      </c>
      <c r="I7108" t="s">
        <v>127</v>
      </c>
      <c r="J7108" t="s">
        <v>128</v>
      </c>
      <c r="K7108">
        <v>218009701</v>
      </c>
      <c r="L7108" t="s">
        <v>3970</v>
      </c>
      <c r="N7108" t="s">
        <v>2261</v>
      </c>
      <c r="O7108" t="s">
        <v>831</v>
      </c>
      <c r="P7108" t="s">
        <v>3185</v>
      </c>
      <c r="Q7108" t="s">
        <v>3844</v>
      </c>
      <c r="R7108" t="s">
        <v>797</v>
      </c>
      <c r="S7108" t="s">
        <v>798</v>
      </c>
      <c r="T7108" t="s">
        <v>168</v>
      </c>
      <c r="U7108" t="s">
        <v>397</v>
      </c>
      <c r="V7108" t="s">
        <v>138</v>
      </c>
      <c r="W7108" t="s">
        <v>139</v>
      </c>
      <c r="X7108" t="s">
        <v>3931</v>
      </c>
      <c r="AA7108" s="94">
        <v>322248</v>
      </c>
      <c r="AB7108" s="94">
        <v>322248</v>
      </c>
      <c r="AC7108">
        <f t="shared" si="222"/>
        <v>6000</v>
      </c>
      <c r="AD7108" t="str">
        <f t="shared" si="223"/>
        <v>311</v>
      </c>
    </row>
    <row r="7109" spans="1:30" hidden="1" x14ac:dyDescent="0.25">
      <c r="A7109">
        <v>211113110100001</v>
      </c>
      <c r="B7109">
        <v>221</v>
      </c>
      <c r="C7109" t="s">
        <v>3915</v>
      </c>
      <c r="D7109">
        <v>61401</v>
      </c>
      <c r="E7109">
        <v>2</v>
      </c>
      <c r="F7109">
        <v>12</v>
      </c>
      <c r="G7109" t="s">
        <v>163</v>
      </c>
      <c r="H7109" t="s">
        <v>391</v>
      </c>
      <c r="I7109" t="s">
        <v>127</v>
      </c>
      <c r="J7109" t="s">
        <v>128</v>
      </c>
      <c r="K7109" t="s">
        <v>3971</v>
      </c>
      <c r="L7109" t="s">
        <v>3972</v>
      </c>
      <c r="N7109" t="s">
        <v>2261</v>
      </c>
      <c r="O7109" t="s">
        <v>831</v>
      </c>
      <c r="P7109" t="s">
        <v>3185</v>
      </c>
      <c r="Q7109" t="s">
        <v>3844</v>
      </c>
      <c r="R7109" t="s">
        <v>797</v>
      </c>
      <c r="S7109" t="s">
        <v>798</v>
      </c>
      <c r="T7109" t="s">
        <v>168</v>
      </c>
      <c r="U7109" t="s">
        <v>397</v>
      </c>
      <c r="V7109" t="s">
        <v>138</v>
      </c>
      <c r="W7109" t="s">
        <v>139</v>
      </c>
      <c r="X7109" t="s">
        <v>3973</v>
      </c>
      <c r="AA7109" s="94">
        <v>1506663.5699999998</v>
      </c>
      <c r="AB7109" s="94">
        <v>1506663.57</v>
      </c>
      <c r="AC7109">
        <f t="shared" si="222"/>
        <v>6000</v>
      </c>
      <c r="AD7109" t="str">
        <f t="shared" si="223"/>
        <v>311</v>
      </c>
    </row>
    <row r="7110" spans="1:30" hidden="1" x14ac:dyDescent="0.25">
      <c r="A7110">
        <v>211113110100001</v>
      </c>
      <c r="B7110">
        <v>221</v>
      </c>
      <c r="C7110" t="s">
        <v>3915</v>
      </c>
      <c r="D7110">
        <v>61401</v>
      </c>
      <c r="E7110">
        <v>2</v>
      </c>
      <c r="F7110">
        <v>12</v>
      </c>
      <c r="G7110" t="s">
        <v>163</v>
      </c>
      <c r="H7110" t="s">
        <v>146</v>
      </c>
      <c r="I7110" t="s">
        <v>127</v>
      </c>
      <c r="J7110" t="s">
        <v>128</v>
      </c>
      <c r="K7110" t="s">
        <v>3974</v>
      </c>
      <c r="L7110" t="s">
        <v>3975</v>
      </c>
      <c r="N7110" t="s">
        <v>2261</v>
      </c>
      <c r="O7110" t="s">
        <v>831</v>
      </c>
      <c r="P7110" t="s">
        <v>3185</v>
      </c>
      <c r="Q7110" t="s">
        <v>3844</v>
      </c>
      <c r="R7110" t="s">
        <v>797</v>
      </c>
      <c r="S7110" t="s">
        <v>798</v>
      </c>
      <c r="T7110" t="s">
        <v>168</v>
      </c>
      <c r="U7110" t="s">
        <v>154</v>
      </c>
      <c r="V7110" t="s">
        <v>138</v>
      </c>
      <c r="W7110" t="s">
        <v>139</v>
      </c>
      <c r="X7110" t="s">
        <v>3976</v>
      </c>
      <c r="AA7110" s="94">
        <v>1365636.8099999998</v>
      </c>
      <c r="AB7110" s="94">
        <v>1365636.81</v>
      </c>
      <c r="AC7110">
        <f t="shared" si="222"/>
        <v>6000</v>
      </c>
      <c r="AD7110" t="str">
        <f t="shared" si="223"/>
        <v>311</v>
      </c>
    </row>
    <row r="7111" spans="1:30" hidden="1" x14ac:dyDescent="0.25">
      <c r="A7111">
        <v>211113110100001</v>
      </c>
      <c r="B7111">
        <v>371</v>
      </c>
      <c r="C7111" t="s">
        <v>3183</v>
      </c>
      <c r="D7111">
        <v>61401</v>
      </c>
      <c r="E7111">
        <v>2</v>
      </c>
      <c r="F7111">
        <v>12</v>
      </c>
      <c r="G7111" t="s">
        <v>163</v>
      </c>
      <c r="H7111" t="s">
        <v>391</v>
      </c>
      <c r="I7111" t="s">
        <v>127</v>
      </c>
      <c r="J7111" t="s">
        <v>128</v>
      </c>
      <c r="K7111" t="s">
        <v>3977</v>
      </c>
      <c r="L7111" t="s">
        <v>3978</v>
      </c>
      <c r="N7111" t="s">
        <v>2261</v>
      </c>
      <c r="O7111" t="s">
        <v>2194</v>
      </c>
      <c r="P7111" t="s">
        <v>3185</v>
      </c>
      <c r="Q7111" t="s">
        <v>3844</v>
      </c>
      <c r="R7111" t="s">
        <v>797</v>
      </c>
      <c r="S7111" t="s">
        <v>798</v>
      </c>
      <c r="T7111" t="s">
        <v>168</v>
      </c>
      <c r="U7111" t="s">
        <v>397</v>
      </c>
      <c r="V7111" t="s">
        <v>138</v>
      </c>
      <c r="W7111" t="s">
        <v>139</v>
      </c>
      <c r="X7111" t="s">
        <v>3979</v>
      </c>
      <c r="AA7111" s="94">
        <v>1154969.78</v>
      </c>
      <c r="AB7111" s="94">
        <v>1154969.78</v>
      </c>
      <c r="AC7111">
        <f t="shared" si="222"/>
        <v>6000</v>
      </c>
      <c r="AD7111" t="str">
        <f t="shared" si="223"/>
        <v>311</v>
      </c>
    </row>
    <row r="7112" spans="1:30" hidden="1" x14ac:dyDescent="0.25">
      <c r="A7112">
        <v>211113110100001</v>
      </c>
      <c r="B7112">
        <v>221</v>
      </c>
      <c r="C7112" t="s">
        <v>3963</v>
      </c>
      <c r="D7112">
        <v>61401</v>
      </c>
      <c r="E7112">
        <v>2</v>
      </c>
      <c r="F7112">
        <v>12</v>
      </c>
      <c r="G7112" t="s">
        <v>163</v>
      </c>
      <c r="H7112" t="s">
        <v>1850</v>
      </c>
      <c r="I7112" t="s">
        <v>127</v>
      </c>
      <c r="J7112" t="s">
        <v>128</v>
      </c>
      <c r="K7112" t="s">
        <v>3980</v>
      </c>
      <c r="N7112" t="s">
        <v>2261</v>
      </c>
      <c r="O7112" t="s">
        <v>831</v>
      </c>
      <c r="P7112" t="s">
        <v>878</v>
      </c>
      <c r="Q7112" t="s">
        <v>3844</v>
      </c>
      <c r="R7112" t="s">
        <v>797</v>
      </c>
      <c r="S7112" t="s">
        <v>798</v>
      </c>
      <c r="T7112" t="s">
        <v>168</v>
      </c>
      <c r="U7112" t="s">
        <v>1851</v>
      </c>
      <c r="V7112" t="s">
        <v>138</v>
      </c>
      <c r="W7112" t="s">
        <v>139</v>
      </c>
      <c r="AA7112" s="94">
        <v>39356439.560000017</v>
      </c>
      <c r="AB7112" s="94">
        <v>39356439.560000002</v>
      </c>
      <c r="AC7112">
        <f t="shared" si="222"/>
        <v>6000</v>
      </c>
      <c r="AD7112" t="str">
        <f t="shared" si="223"/>
        <v>311</v>
      </c>
    </row>
    <row r="7113" spans="1:30" hidden="1" x14ac:dyDescent="0.25">
      <c r="A7113">
        <v>211113110100001</v>
      </c>
      <c r="B7113">
        <v>221</v>
      </c>
      <c r="C7113" t="s">
        <v>3909</v>
      </c>
      <c r="D7113">
        <v>61401</v>
      </c>
      <c r="E7113">
        <v>2</v>
      </c>
      <c r="F7113">
        <v>25</v>
      </c>
      <c r="G7113" t="s">
        <v>3910</v>
      </c>
      <c r="H7113" t="s">
        <v>146</v>
      </c>
      <c r="I7113" t="s">
        <v>127</v>
      </c>
      <c r="J7113" t="s">
        <v>128</v>
      </c>
      <c r="K7113" t="s">
        <v>3911</v>
      </c>
      <c r="L7113" t="s">
        <v>3912</v>
      </c>
      <c r="N7113" t="s">
        <v>2261</v>
      </c>
      <c r="O7113" t="s">
        <v>831</v>
      </c>
      <c r="P7113" t="s">
        <v>3185</v>
      </c>
      <c r="Q7113" t="s">
        <v>3844</v>
      </c>
      <c r="R7113" t="s">
        <v>797</v>
      </c>
      <c r="S7113" t="s">
        <v>135</v>
      </c>
      <c r="T7113" t="s">
        <v>3913</v>
      </c>
      <c r="U7113" t="s">
        <v>154</v>
      </c>
      <c r="V7113" t="s">
        <v>138</v>
      </c>
      <c r="W7113" t="s">
        <v>139</v>
      </c>
      <c r="X7113" t="s">
        <v>3914</v>
      </c>
      <c r="AA7113" s="94">
        <v>1400000</v>
      </c>
      <c r="AB7113" s="94">
        <v>1400000</v>
      </c>
      <c r="AC7113">
        <f t="shared" si="222"/>
        <v>6000</v>
      </c>
      <c r="AD7113" t="str">
        <f t="shared" si="223"/>
        <v>311</v>
      </c>
    </row>
    <row r="7114" spans="1:30" hidden="1" x14ac:dyDescent="0.25">
      <c r="A7114" t="s">
        <v>2258</v>
      </c>
      <c r="B7114" t="s">
        <v>2259</v>
      </c>
      <c r="C7114" t="s">
        <v>3915</v>
      </c>
      <c r="D7114" t="s">
        <v>3981</v>
      </c>
      <c r="E7114" t="s">
        <v>793</v>
      </c>
      <c r="F7114" t="s">
        <v>434</v>
      </c>
      <c r="G7114" t="s">
        <v>829</v>
      </c>
      <c r="H7114" t="s">
        <v>391</v>
      </c>
      <c r="I7114" t="s">
        <v>127</v>
      </c>
      <c r="J7114" t="s">
        <v>128</v>
      </c>
      <c r="K7114" t="s">
        <v>3916</v>
      </c>
      <c r="N7114" t="s">
        <v>2261</v>
      </c>
      <c r="O7114" t="s">
        <v>831</v>
      </c>
      <c r="P7114" t="s">
        <v>3185</v>
      </c>
      <c r="Q7114" t="s">
        <v>3982</v>
      </c>
      <c r="R7114" t="s">
        <v>797</v>
      </c>
      <c r="S7114" t="s">
        <v>135</v>
      </c>
      <c r="T7114" t="s">
        <v>833</v>
      </c>
      <c r="U7114" t="s">
        <v>397</v>
      </c>
      <c r="V7114" t="s">
        <v>138</v>
      </c>
      <c r="W7114" t="s">
        <v>139</v>
      </c>
      <c r="X7114" t="s">
        <v>3917</v>
      </c>
      <c r="Y7114" s="94">
        <v>1500000</v>
      </c>
      <c r="AA7114" s="94">
        <v>0</v>
      </c>
      <c r="AB7114" s="94">
        <v>0</v>
      </c>
      <c r="AC7114">
        <f t="shared" si="222"/>
        <v>6000</v>
      </c>
      <c r="AD7114" t="str">
        <f t="shared" si="223"/>
        <v>311</v>
      </c>
    </row>
    <row r="7115" spans="1:30" hidden="1" x14ac:dyDescent="0.25">
      <c r="A7115" t="s">
        <v>2258</v>
      </c>
      <c r="B7115" t="s">
        <v>2506</v>
      </c>
      <c r="C7115" t="s">
        <v>3963</v>
      </c>
      <c r="D7115" t="s">
        <v>3981</v>
      </c>
      <c r="E7115" t="s">
        <v>793</v>
      </c>
      <c r="F7115" t="s">
        <v>434</v>
      </c>
      <c r="G7115" t="s">
        <v>3983</v>
      </c>
      <c r="H7115" t="s">
        <v>146</v>
      </c>
      <c r="I7115" t="s">
        <v>127</v>
      </c>
      <c r="J7115" t="s">
        <v>128</v>
      </c>
      <c r="K7115" t="s">
        <v>3984</v>
      </c>
      <c r="L7115" t="s">
        <v>3985</v>
      </c>
      <c r="N7115" t="s">
        <v>2261</v>
      </c>
      <c r="O7115" t="s">
        <v>2510</v>
      </c>
      <c r="P7115" t="s">
        <v>878</v>
      </c>
      <c r="Q7115" t="s">
        <v>3982</v>
      </c>
      <c r="R7115" t="s">
        <v>797</v>
      </c>
      <c r="S7115" t="s">
        <v>135</v>
      </c>
      <c r="T7115" t="s">
        <v>3986</v>
      </c>
      <c r="U7115" t="s">
        <v>154</v>
      </c>
      <c r="V7115" t="s">
        <v>138</v>
      </c>
      <c r="W7115" t="s">
        <v>139</v>
      </c>
      <c r="X7115" t="s">
        <v>3987</v>
      </c>
      <c r="Z7115" s="94">
        <v>133628284.38129815</v>
      </c>
      <c r="AA7115" s="94">
        <v>0</v>
      </c>
      <c r="AB7115" s="94">
        <v>0</v>
      </c>
      <c r="AC7115">
        <f t="shared" si="222"/>
        <v>6000</v>
      </c>
      <c r="AD7115" t="str">
        <f t="shared" si="223"/>
        <v>311</v>
      </c>
    </row>
    <row r="7116" spans="1:30" hidden="1" x14ac:dyDescent="0.25">
      <c r="A7116" t="s">
        <v>2258</v>
      </c>
      <c r="B7116" t="s">
        <v>2506</v>
      </c>
      <c r="C7116" t="s">
        <v>3963</v>
      </c>
      <c r="D7116" t="s">
        <v>3981</v>
      </c>
      <c r="E7116" t="s">
        <v>793</v>
      </c>
      <c r="F7116" t="s">
        <v>434</v>
      </c>
      <c r="G7116" t="s">
        <v>3983</v>
      </c>
      <c r="H7116" t="s">
        <v>146</v>
      </c>
      <c r="I7116" t="s">
        <v>127</v>
      </c>
      <c r="J7116" t="s">
        <v>128</v>
      </c>
      <c r="K7116" t="s">
        <v>3988</v>
      </c>
      <c r="L7116" t="s">
        <v>3989</v>
      </c>
      <c r="N7116" t="s">
        <v>2261</v>
      </c>
      <c r="O7116" t="s">
        <v>2510</v>
      </c>
      <c r="P7116" t="s">
        <v>878</v>
      </c>
      <c r="Q7116" t="s">
        <v>3982</v>
      </c>
      <c r="R7116" t="s">
        <v>797</v>
      </c>
      <c r="S7116" t="s">
        <v>135</v>
      </c>
      <c r="T7116" t="s">
        <v>3986</v>
      </c>
      <c r="U7116" t="s">
        <v>154</v>
      </c>
      <c r="V7116" t="s">
        <v>138</v>
      </c>
      <c r="W7116" t="s">
        <v>139</v>
      </c>
      <c r="X7116" t="s">
        <v>3990</v>
      </c>
      <c r="Z7116" s="94">
        <v>120409416.4087019</v>
      </c>
      <c r="AA7116" s="94">
        <v>0</v>
      </c>
      <c r="AB7116" s="94">
        <v>0</v>
      </c>
      <c r="AC7116">
        <f t="shared" si="222"/>
        <v>6000</v>
      </c>
      <c r="AD7116" t="str">
        <f t="shared" si="223"/>
        <v>311</v>
      </c>
    </row>
    <row r="7117" spans="1:30" hidden="1" x14ac:dyDescent="0.25">
      <c r="A7117">
        <v>211113110100001</v>
      </c>
      <c r="B7117">
        <v>221</v>
      </c>
      <c r="C7117" t="s">
        <v>3905</v>
      </c>
      <c r="D7117">
        <v>61501</v>
      </c>
      <c r="E7117">
        <v>2</v>
      </c>
      <c r="F7117">
        <v>12</v>
      </c>
      <c r="G7117" t="s">
        <v>163</v>
      </c>
      <c r="H7117" t="s">
        <v>391</v>
      </c>
      <c r="I7117" t="s">
        <v>127</v>
      </c>
      <c r="J7117" t="s">
        <v>128</v>
      </c>
      <c r="K7117" t="s">
        <v>3936</v>
      </c>
      <c r="L7117" t="s">
        <v>3991</v>
      </c>
      <c r="N7117" t="s">
        <v>2261</v>
      </c>
      <c r="O7117" t="s">
        <v>831</v>
      </c>
      <c r="P7117" t="s">
        <v>3185</v>
      </c>
      <c r="Q7117" t="s">
        <v>3982</v>
      </c>
      <c r="R7117" t="s">
        <v>797</v>
      </c>
      <c r="S7117" t="s">
        <v>798</v>
      </c>
      <c r="T7117" t="s">
        <v>168</v>
      </c>
      <c r="U7117" t="s">
        <v>397</v>
      </c>
      <c r="V7117" t="s">
        <v>138</v>
      </c>
      <c r="W7117" t="s">
        <v>139</v>
      </c>
      <c r="X7117" t="s">
        <v>3938</v>
      </c>
      <c r="AA7117" s="94">
        <v>3367140.76</v>
      </c>
      <c r="AB7117" s="94">
        <v>3367140.76</v>
      </c>
      <c r="AC7117">
        <f t="shared" si="222"/>
        <v>6000</v>
      </c>
      <c r="AD7117" t="str">
        <f t="shared" si="223"/>
        <v>311</v>
      </c>
    </row>
    <row r="7118" spans="1:30" hidden="1" x14ac:dyDescent="0.25">
      <c r="A7118">
        <v>211113110100001</v>
      </c>
      <c r="B7118">
        <v>221</v>
      </c>
      <c r="C7118" t="s">
        <v>873</v>
      </c>
      <c r="D7118">
        <v>61501</v>
      </c>
      <c r="E7118">
        <v>2</v>
      </c>
      <c r="F7118">
        <v>12</v>
      </c>
      <c r="G7118" t="s">
        <v>163</v>
      </c>
      <c r="H7118" t="s">
        <v>1850</v>
      </c>
      <c r="I7118" t="s">
        <v>127</v>
      </c>
      <c r="J7118" t="s">
        <v>128</v>
      </c>
      <c r="K7118" t="s">
        <v>3992</v>
      </c>
      <c r="L7118" t="s">
        <v>3993</v>
      </c>
      <c r="N7118" t="s">
        <v>2261</v>
      </c>
      <c r="O7118" t="s">
        <v>831</v>
      </c>
      <c r="P7118" t="s">
        <v>878</v>
      </c>
      <c r="Q7118" t="s">
        <v>3982</v>
      </c>
      <c r="R7118" t="s">
        <v>797</v>
      </c>
      <c r="S7118" t="s">
        <v>798</v>
      </c>
      <c r="T7118" t="s">
        <v>168</v>
      </c>
      <c r="U7118" t="s">
        <v>1851</v>
      </c>
      <c r="V7118" t="s">
        <v>138</v>
      </c>
      <c r="W7118" t="s">
        <v>139</v>
      </c>
      <c r="X7118" t="s">
        <v>3994</v>
      </c>
      <c r="AA7118" s="94">
        <v>1109467.6000000001</v>
      </c>
      <c r="AB7118" s="94">
        <v>1109467.6000000001</v>
      </c>
      <c r="AC7118">
        <f t="shared" si="222"/>
        <v>6000</v>
      </c>
      <c r="AD7118" t="str">
        <f t="shared" si="223"/>
        <v>311</v>
      </c>
    </row>
    <row r="7119" spans="1:30" hidden="1" x14ac:dyDescent="0.25">
      <c r="A7119">
        <v>211113110100001</v>
      </c>
      <c r="B7119">
        <v>221</v>
      </c>
      <c r="C7119" t="s">
        <v>873</v>
      </c>
      <c r="D7119">
        <v>61501</v>
      </c>
      <c r="E7119">
        <v>2</v>
      </c>
      <c r="F7119">
        <v>12</v>
      </c>
      <c r="G7119" t="s">
        <v>163</v>
      </c>
      <c r="H7119" t="s">
        <v>1850</v>
      </c>
      <c r="I7119" t="s">
        <v>127</v>
      </c>
      <c r="J7119" t="s">
        <v>128</v>
      </c>
      <c r="K7119" t="s">
        <v>3995</v>
      </c>
      <c r="L7119" t="s">
        <v>3996</v>
      </c>
      <c r="N7119" t="s">
        <v>2261</v>
      </c>
      <c r="O7119" t="s">
        <v>831</v>
      </c>
      <c r="P7119" t="s">
        <v>878</v>
      </c>
      <c r="Q7119" t="s">
        <v>3982</v>
      </c>
      <c r="R7119" t="s">
        <v>797</v>
      </c>
      <c r="S7119" t="s">
        <v>798</v>
      </c>
      <c r="T7119" t="s">
        <v>168</v>
      </c>
      <c r="U7119" t="s">
        <v>1851</v>
      </c>
      <c r="V7119" t="s">
        <v>138</v>
      </c>
      <c r="W7119" t="s">
        <v>139</v>
      </c>
      <c r="X7119" t="s">
        <v>3966</v>
      </c>
      <c r="AA7119" s="94">
        <v>119952.54999999981</v>
      </c>
      <c r="AB7119" s="94">
        <v>119952.55</v>
      </c>
      <c r="AC7119">
        <f t="shared" si="222"/>
        <v>6000</v>
      </c>
      <c r="AD7119" t="str">
        <f t="shared" si="223"/>
        <v>311</v>
      </c>
    </row>
    <row r="7120" spans="1:30" hidden="1" x14ac:dyDescent="0.25">
      <c r="A7120">
        <v>211113110100001</v>
      </c>
      <c r="B7120">
        <v>221</v>
      </c>
      <c r="C7120" t="s">
        <v>2939</v>
      </c>
      <c r="D7120">
        <v>61501</v>
      </c>
      <c r="E7120">
        <v>2</v>
      </c>
      <c r="F7120">
        <v>12</v>
      </c>
      <c r="G7120" t="s">
        <v>163</v>
      </c>
      <c r="H7120" t="s">
        <v>3184</v>
      </c>
      <c r="I7120" t="s">
        <v>127</v>
      </c>
      <c r="J7120" t="s">
        <v>128</v>
      </c>
      <c r="K7120" t="s">
        <v>3997</v>
      </c>
      <c r="L7120" t="s">
        <v>3998</v>
      </c>
      <c r="N7120" t="s">
        <v>2261</v>
      </c>
      <c r="O7120" t="s">
        <v>831</v>
      </c>
      <c r="P7120" t="s">
        <v>878</v>
      </c>
      <c r="Q7120" t="s">
        <v>3982</v>
      </c>
      <c r="R7120" t="s">
        <v>797</v>
      </c>
      <c r="S7120" t="s">
        <v>798</v>
      </c>
      <c r="T7120" t="s">
        <v>168</v>
      </c>
      <c r="U7120" t="s">
        <v>3186</v>
      </c>
      <c r="V7120" t="s">
        <v>138</v>
      </c>
      <c r="W7120" t="s">
        <v>139</v>
      </c>
      <c r="X7120" t="s">
        <v>3999</v>
      </c>
      <c r="AA7120" s="94">
        <v>919378.54</v>
      </c>
      <c r="AB7120" s="94">
        <v>919378.54</v>
      </c>
      <c r="AC7120">
        <f t="shared" si="222"/>
        <v>6000</v>
      </c>
      <c r="AD7120" t="str">
        <f t="shared" si="223"/>
        <v>311</v>
      </c>
    </row>
    <row r="7121" spans="1:30" hidden="1" x14ac:dyDescent="0.25">
      <c r="A7121">
        <v>211113110100001</v>
      </c>
      <c r="B7121">
        <v>221</v>
      </c>
      <c r="C7121" t="s">
        <v>3915</v>
      </c>
      <c r="D7121">
        <v>61501</v>
      </c>
      <c r="E7121">
        <v>2</v>
      </c>
      <c r="F7121">
        <v>12</v>
      </c>
      <c r="G7121" t="s">
        <v>163</v>
      </c>
      <c r="H7121" t="s">
        <v>391</v>
      </c>
      <c r="I7121" t="s">
        <v>127</v>
      </c>
      <c r="J7121" t="s">
        <v>128</v>
      </c>
      <c r="K7121">
        <v>218009701</v>
      </c>
      <c r="L7121" t="s">
        <v>4000</v>
      </c>
      <c r="N7121" t="s">
        <v>2261</v>
      </c>
      <c r="O7121" t="s">
        <v>831</v>
      </c>
      <c r="P7121" t="s">
        <v>3185</v>
      </c>
      <c r="Q7121" t="s">
        <v>3982</v>
      </c>
      <c r="R7121" t="s">
        <v>797</v>
      </c>
      <c r="S7121" t="s">
        <v>798</v>
      </c>
      <c r="T7121" t="s">
        <v>168</v>
      </c>
      <c r="U7121" t="s">
        <v>397</v>
      </c>
      <c r="V7121" t="s">
        <v>138</v>
      </c>
      <c r="W7121" t="s">
        <v>139</v>
      </c>
      <c r="X7121" t="s">
        <v>3931</v>
      </c>
      <c r="AA7121" s="94">
        <v>2093440.58</v>
      </c>
      <c r="AB7121" s="94">
        <v>2093440.58</v>
      </c>
      <c r="AC7121">
        <f t="shared" si="222"/>
        <v>6000</v>
      </c>
      <c r="AD7121" t="str">
        <f t="shared" si="223"/>
        <v>311</v>
      </c>
    </row>
    <row r="7122" spans="1:30" hidden="1" x14ac:dyDescent="0.25">
      <c r="A7122">
        <v>211113110100001</v>
      </c>
      <c r="B7122">
        <v>221</v>
      </c>
      <c r="C7122" t="s">
        <v>3915</v>
      </c>
      <c r="D7122">
        <v>61501</v>
      </c>
      <c r="E7122">
        <v>2</v>
      </c>
      <c r="F7122">
        <v>12</v>
      </c>
      <c r="G7122" t="s">
        <v>163</v>
      </c>
      <c r="H7122" t="s">
        <v>391</v>
      </c>
      <c r="I7122" t="s">
        <v>127</v>
      </c>
      <c r="J7122" t="s">
        <v>128</v>
      </c>
      <c r="K7122">
        <v>218009701</v>
      </c>
      <c r="L7122" t="s">
        <v>4001</v>
      </c>
      <c r="N7122" t="s">
        <v>2261</v>
      </c>
      <c r="O7122" t="s">
        <v>831</v>
      </c>
      <c r="P7122" t="s">
        <v>3185</v>
      </c>
      <c r="Q7122" t="s">
        <v>3982</v>
      </c>
      <c r="R7122" t="s">
        <v>797</v>
      </c>
      <c r="S7122" t="s">
        <v>798</v>
      </c>
      <c r="T7122" t="s">
        <v>168</v>
      </c>
      <c r="U7122" t="s">
        <v>397</v>
      </c>
      <c r="V7122" t="s">
        <v>138</v>
      </c>
      <c r="W7122" t="s">
        <v>139</v>
      </c>
      <c r="X7122" t="s">
        <v>3931</v>
      </c>
      <c r="AA7122" s="94">
        <v>2093440.59</v>
      </c>
      <c r="AB7122" s="94">
        <v>2093440.59</v>
      </c>
      <c r="AC7122">
        <f t="shared" si="222"/>
        <v>6000</v>
      </c>
      <c r="AD7122" t="str">
        <f t="shared" si="223"/>
        <v>311</v>
      </c>
    </row>
    <row r="7123" spans="1:30" hidden="1" x14ac:dyDescent="0.25">
      <c r="A7123">
        <v>211113110100001</v>
      </c>
      <c r="B7123">
        <v>221</v>
      </c>
      <c r="C7123" t="s">
        <v>3915</v>
      </c>
      <c r="D7123">
        <v>61501</v>
      </c>
      <c r="E7123">
        <v>2</v>
      </c>
      <c r="F7123">
        <v>12</v>
      </c>
      <c r="G7123" t="s">
        <v>163</v>
      </c>
      <c r="H7123" t="s">
        <v>391</v>
      </c>
      <c r="I7123" t="s">
        <v>127</v>
      </c>
      <c r="J7123" t="s">
        <v>128</v>
      </c>
      <c r="K7123">
        <v>218009701</v>
      </c>
      <c r="L7123" t="s">
        <v>4002</v>
      </c>
      <c r="N7123" t="s">
        <v>2261</v>
      </c>
      <c r="O7123" t="s">
        <v>831</v>
      </c>
      <c r="P7123" t="s">
        <v>3185</v>
      </c>
      <c r="Q7123" t="s">
        <v>3982</v>
      </c>
      <c r="R7123" t="s">
        <v>797</v>
      </c>
      <c r="S7123" t="s">
        <v>798</v>
      </c>
      <c r="T7123" t="s">
        <v>168</v>
      </c>
      <c r="U7123" t="s">
        <v>397</v>
      </c>
      <c r="V7123" t="s">
        <v>138</v>
      </c>
      <c r="W7123" t="s">
        <v>139</v>
      </c>
      <c r="X7123" t="s">
        <v>3931</v>
      </c>
      <c r="AA7123" s="94">
        <v>290580</v>
      </c>
      <c r="AB7123" s="94">
        <v>290580</v>
      </c>
      <c r="AC7123">
        <f t="shared" si="222"/>
        <v>6000</v>
      </c>
      <c r="AD7123" t="str">
        <f t="shared" si="223"/>
        <v>311</v>
      </c>
    </row>
    <row r="7124" spans="1:30" hidden="1" x14ac:dyDescent="0.25">
      <c r="A7124">
        <v>211113110100001</v>
      </c>
      <c r="B7124">
        <v>221</v>
      </c>
      <c r="C7124" t="s">
        <v>3915</v>
      </c>
      <c r="D7124">
        <v>61501</v>
      </c>
      <c r="E7124">
        <v>2</v>
      </c>
      <c r="F7124">
        <v>12</v>
      </c>
      <c r="G7124" t="s">
        <v>163</v>
      </c>
      <c r="H7124" t="s">
        <v>391</v>
      </c>
      <c r="I7124" t="s">
        <v>127</v>
      </c>
      <c r="J7124" t="s">
        <v>128</v>
      </c>
      <c r="K7124" t="s">
        <v>4003</v>
      </c>
      <c r="L7124" t="s">
        <v>4004</v>
      </c>
      <c r="N7124" t="s">
        <v>2261</v>
      </c>
      <c r="O7124" t="s">
        <v>831</v>
      </c>
      <c r="P7124" t="s">
        <v>3185</v>
      </c>
      <c r="Q7124" t="s">
        <v>3982</v>
      </c>
      <c r="R7124" t="s">
        <v>797</v>
      </c>
      <c r="S7124" t="s">
        <v>798</v>
      </c>
      <c r="T7124" t="s">
        <v>168</v>
      </c>
      <c r="U7124" t="s">
        <v>397</v>
      </c>
      <c r="V7124" t="s">
        <v>138</v>
      </c>
      <c r="W7124" t="s">
        <v>139</v>
      </c>
      <c r="X7124" t="s">
        <v>3938</v>
      </c>
      <c r="AA7124" s="94">
        <v>4195932.82</v>
      </c>
      <c r="AB7124" s="94">
        <v>4195932.82</v>
      </c>
      <c r="AC7124">
        <f t="shared" si="222"/>
        <v>6000</v>
      </c>
      <c r="AD7124" t="str">
        <f t="shared" si="223"/>
        <v>311</v>
      </c>
    </row>
    <row r="7125" spans="1:30" hidden="1" x14ac:dyDescent="0.25">
      <c r="A7125">
        <v>211113110100001</v>
      </c>
      <c r="B7125">
        <v>221</v>
      </c>
      <c r="C7125" t="s">
        <v>3915</v>
      </c>
      <c r="D7125">
        <v>61501</v>
      </c>
      <c r="E7125">
        <v>2</v>
      </c>
      <c r="F7125">
        <v>12</v>
      </c>
      <c r="G7125" t="s">
        <v>163</v>
      </c>
      <c r="H7125" t="s">
        <v>146</v>
      </c>
      <c r="I7125" t="s">
        <v>127</v>
      </c>
      <c r="J7125" t="s">
        <v>128</v>
      </c>
      <c r="K7125">
        <v>218009701</v>
      </c>
      <c r="L7125" t="s">
        <v>4005</v>
      </c>
      <c r="N7125" t="s">
        <v>2261</v>
      </c>
      <c r="O7125" t="s">
        <v>831</v>
      </c>
      <c r="P7125" t="s">
        <v>3185</v>
      </c>
      <c r="Q7125" t="s">
        <v>3982</v>
      </c>
      <c r="R7125" t="s">
        <v>797</v>
      </c>
      <c r="S7125" t="s">
        <v>798</v>
      </c>
      <c r="T7125" t="s">
        <v>168</v>
      </c>
      <c r="U7125" t="s">
        <v>154</v>
      </c>
      <c r="V7125" t="s">
        <v>138</v>
      </c>
      <c r="W7125" t="s">
        <v>139</v>
      </c>
      <c r="X7125" t="s">
        <v>4006</v>
      </c>
      <c r="AA7125" s="94">
        <v>2119409.6</v>
      </c>
      <c r="AB7125" s="94">
        <v>2119409.6</v>
      </c>
      <c r="AC7125">
        <f t="shared" si="222"/>
        <v>6000</v>
      </c>
      <c r="AD7125" t="str">
        <f t="shared" si="223"/>
        <v>311</v>
      </c>
    </row>
    <row r="7126" spans="1:30" hidden="1" x14ac:dyDescent="0.25">
      <c r="A7126">
        <v>211113110100001</v>
      </c>
      <c r="B7126">
        <v>221</v>
      </c>
      <c r="C7126" t="s">
        <v>3963</v>
      </c>
      <c r="D7126">
        <v>61501</v>
      </c>
      <c r="E7126">
        <v>2</v>
      </c>
      <c r="F7126">
        <v>12</v>
      </c>
      <c r="G7126" t="s">
        <v>163</v>
      </c>
      <c r="H7126" t="s">
        <v>1850</v>
      </c>
      <c r="I7126" t="s">
        <v>127</v>
      </c>
      <c r="J7126" t="s">
        <v>128</v>
      </c>
      <c r="K7126" t="s">
        <v>3964</v>
      </c>
      <c r="N7126" t="s">
        <v>2261</v>
      </c>
      <c r="O7126" t="s">
        <v>831</v>
      </c>
      <c r="P7126" t="s">
        <v>878</v>
      </c>
      <c r="Q7126" t="s">
        <v>3982</v>
      </c>
      <c r="R7126" t="s">
        <v>797</v>
      </c>
      <c r="S7126" t="s">
        <v>798</v>
      </c>
      <c r="T7126" t="s">
        <v>168</v>
      </c>
      <c r="U7126" t="s">
        <v>1851</v>
      </c>
      <c r="V7126" t="s">
        <v>138</v>
      </c>
      <c r="W7126" t="s">
        <v>139</v>
      </c>
      <c r="AA7126" s="94">
        <v>0</v>
      </c>
      <c r="AB7126" s="94">
        <v>0</v>
      </c>
      <c r="AC7126">
        <f t="shared" si="222"/>
        <v>6000</v>
      </c>
      <c r="AD7126" t="str">
        <f t="shared" si="223"/>
        <v>311</v>
      </c>
    </row>
    <row r="7127" spans="1:30" hidden="1" x14ac:dyDescent="0.25">
      <c r="A7127">
        <v>211113110100001</v>
      </c>
      <c r="B7127">
        <v>221</v>
      </c>
      <c r="C7127" t="s">
        <v>873</v>
      </c>
      <c r="D7127">
        <v>61501</v>
      </c>
      <c r="E7127">
        <v>2</v>
      </c>
      <c r="F7127">
        <v>12</v>
      </c>
      <c r="G7127" t="s">
        <v>163</v>
      </c>
      <c r="H7127" t="s">
        <v>1850</v>
      </c>
      <c r="I7127" t="s">
        <v>127</v>
      </c>
      <c r="J7127" t="s">
        <v>128</v>
      </c>
      <c r="K7127" t="s">
        <v>914</v>
      </c>
      <c r="N7127" t="s">
        <v>2261</v>
      </c>
      <c r="O7127" t="s">
        <v>831</v>
      </c>
      <c r="P7127" t="s">
        <v>878</v>
      </c>
      <c r="Q7127" t="s">
        <v>3982</v>
      </c>
      <c r="R7127" t="s">
        <v>797</v>
      </c>
      <c r="S7127" t="s">
        <v>798</v>
      </c>
      <c r="T7127" t="s">
        <v>168</v>
      </c>
      <c r="U7127" t="s">
        <v>1851</v>
      </c>
      <c r="V7127" t="s">
        <v>138</v>
      </c>
      <c r="W7127" t="s">
        <v>139</v>
      </c>
      <c r="AA7127" s="94">
        <v>0</v>
      </c>
      <c r="AB7127" s="94">
        <v>0</v>
      </c>
      <c r="AC7127">
        <f t="shared" si="222"/>
        <v>6000</v>
      </c>
      <c r="AD7127" t="str">
        <f t="shared" si="223"/>
        <v>311</v>
      </c>
    </row>
    <row r="7128" spans="1:30" hidden="1" x14ac:dyDescent="0.25">
      <c r="A7128">
        <v>211113110100001</v>
      </c>
      <c r="B7128">
        <v>221</v>
      </c>
      <c r="C7128" t="s">
        <v>3963</v>
      </c>
      <c r="D7128">
        <v>61501</v>
      </c>
      <c r="E7128">
        <v>2</v>
      </c>
      <c r="F7128">
        <v>12</v>
      </c>
      <c r="G7128" t="s">
        <v>163</v>
      </c>
      <c r="H7128" t="s">
        <v>391</v>
      </c>
      <c r="I7128" t="s">
        <v>127</v>
      </c>
      <c r="J7128" t="s">
        <v>128</v>
      </c>
      <c r="K7128" t="s">
        <v>4007</v>
      </c>
      <c r="N7128" t="s">
        <v>2261</v>
      </c>
      <c r="O7128" t="s">
        <v>831</v>
      </c>
      <c r="P7128" t="s">
        <v>878</v>
      </c>
      <c r="Q7128" t="s">
        <v>3982</v>
      </c>
      <c r="R7128" t="s">
        <v>797</v>
      </c>
      <c r="S7128" t="s">
        <v>798</v>
      </c>
      <c r="T7128" t="s">
        <v>168</v>
      </c>
      <c r="U7128" t="s">
        <v>397</v>
      </c>
      <c r="V7128" t="s">
        <v>138</v>
      </c>
      <c r="W7128" t="s">
        <v>139</v>
      </c>
      <c r="AA7128" s="94">
        <v>15949671.24</v>
      </c>
      <c r="AB7128" s="94">
        <v>15949671.24</v>
      </c>
      <c r="AC7128">
        <f t="shared" si="222"/>
        <v>6000</v>
      </c>
      <c r="AD7128" t="str">
        <f t="shared" si="223"/>
        <v>311</v>
      </c>
    </row>
    <row r="7129" spans="1:30" hidden="1" x14ac:dyDescent="0.25">
      <c r="A7129">
        <v>211113110100001</v>
      </c>
      <c r="B7129">
        <v>351</v>
      </c>
      <c r="C7129" t="s">
        <v>3963</v>
      </c>
      <c r="D7129">
        <v>61501</v>
      </c>
      <c r="E7129">
        <v>2</v>
      </c>
      <c r="F7129">
        <v>25</v>
      </c>
      <c r="G7129" t="s">
        <v>3983</v>
      </c>
      <c r="H7129" t="s">
        <v>146</v>
      </c>
      <c r="I7129" t="s">
        <v>127</v>
      </c>
      <c r="J7129" t="s">
        <v>128</v>
      </c>
      <c r="K7129" t="s">
        <v>3984</v>
      </c>
      <c r="L7129" t="s">
        <v>3985</v>
      </c>
      <c r="N7129" t="s">
        <v>2261</v>
      </c>
      <c r="O7129" t="s">
        <v>2510</v>
      </c>
      <c r="P7129" t="s">
        <v>878</v>
      </c>
      <c r="Q7129" t="s">
        <v>3982</v>
      </c>
      <c r="R7129" t="s">
        <v>797</v>
      </c>
      <c r="S7129" t="s">
        <v>135</v>
      </c>
      <c r="T7129" t="s">
        <v>3986</v>
      </c>
      <c r="U7129" t="s">
        <v>154</v>
      </c>
      <c r="V7129" t="s">
        <v>138</v>
      </c>
      <c r="W7129" t="s">
        <v>139</v>
      </c>
      <c r="X7129" t="s">
        <v>3987</v>
      </c>
      <c r="AA7129" s="94">
        <v>27941022.178999998</v>
      </c>
      <c r="AB7129" s="94">
        <v>27941022.18</v>
      </c>
      <c r="AC7129">
        <f t="shared" si="222"/>
        <v>6000</v>
      </c>
      <c r="AD7129" t="str">
        <f t="shared" si="223"/>
        <v>311</v>
      </c>
    </row>
    <row r="7130" spans="1:30" hidden="1" x14ac:dyDescent="0.25">
      <c r="A7130">
        <v>211113110100001</v>
      </c>
      <c r="B7130">
        <v>351</v>
      </c>
      <c r="C7130" t="s">
        <v>3963</v>
      </c>
      <c r="D7130">
        <v>61501</v>
      </c>
      <c r="E7130">
        <v>2</v>
      </c>
      <c r="F7130">
        <v>25</v>
      </c>
      <c r="G7130" t="s">
        <v>3983</v>
      </c>
      <c r="H7130" t="s">
        <v>146</v>
      </c>
      <c r="I7130" t="s">
        <v>127</v>
      </c>
      <c r="J7130" t="s">
        <v>128</v>
      </c>
      <c r="K7130" t="s">
        <v>3988</v>
      </c>
      <c r="L7130" t="s">
        <v>3989</v>
      </c>
      <c r="N7130" t="s">
        <v>2261</v>
      </c>
      <c r="O7130" t="s">
        <v>2510</v>
      </c>
      <c r="P7130" t="s">
        <v>878</v>
      </c>
      <c r="Q7130" t="s">
        <v>3982</v>
      </c>
      <c r="R7130" t="s">
        <v>797</v>
      </c>
      <c r="S7130" t="s">
        <v>135</v>
      </c>
      <c r="T7130" t="s">
        <v>3986</v>
      </c>
      <c r="U7130" t="s">
        <v>154</v>
      </c>
      <c r="V7130" t="s">
        <v>138</v>
      </c>
      <c r="W7130" t="s">
        <v>139</v>
      </c>
      <c r="X7130" t="s">
        <v>3990</v>
      </c>
      <c r="AA7130" s="94">
        <v>17024017.919999998</v>
      </c>
      <c r="AB7130" s="94">
        <v>17024017.920000002</v>
      </c>
      <c r="AC7130">
        <f t="shared" si="222"/>
        <v>6000</v>
      </c>
      <c r="AD7130" t="str">
        <f t="shared" si="223"/>
        <v>311</v>
      </c>
    </row>
    <row r="7131" spans="1:30" hidden="1" x14ac:dyDescent="0.25">
      <c r="A7131">
        <v>211113110100001</v>
      </c>
      <c r="B7131">
        <v>221</v>
      </c>
      <c r="C7131" t="s">
        <v>873</v>
      </c>
      <c r="D7131">
        <v>61501</v>
      </c>
      <c r="E7131">
        <v>2</v>
      </c>
      <c r="F7131">
        <v>25</v>
      </c>
      <c r="G7131" t="s">
        <v>829</v>
      </c>
      <c r="H7131" t="s">
        <v>1850</v>
      </c>
      <c r="I7131" t="s">
        <v>127</v>
      </c>
      <c r="J7131" t="s">
        <v>128</v>
      </c>
      <c r="K7131" t="s">
        <v>3964</v>
      </c>
      <c r="N7131" t="s">
        <v>2261</v>
      </c>
      <c r="O7131" t="s">
        <v>831</v>
      </c>
      <c r="P7131" t="s">
        <v>878</v>
      </c>
      <c r="Q7131" t="s">
        <v>3982</v>
      </c>
      <c r="R7131" t="s">
        <v>797</v>
      </c>
      <c r="S7131" t="s">
        <v>135</v>
      </c>
      <c r="T7131" t="s">
        <v>833</v>
      </c>
      <c r="U7131" t="s">
        <v>1851</v>
      </c>
      <c r="V7131" t="s">
        <v>138</v>
      </c>
      <c r="W7131" t="s">
        <v>139</v>
      </c>
      <c r="AA7131" s="94">
        <v>75000000</v>
      </c>
      <c r="AB7131" s="94">
        <v>75000000</v>
      </c>
      <c r="AC7131">
        <f t="shared" si="222"/>
        <v>6000</v>
      </c>
      <c r="AD7131" t="str">
        <f t="shared" si="223"/>
        <v>311</v>
      </c>
    </row>
    <row r="7132" spans="1:30" hidden="1" x14ac:dyDescent="0.25">
      <c r="A7132">
        <v>211113110100001</v>
      </c>
      <c r="B7132">
        <v>221</v>
      </c>
      <c r="C7132" t="s">
        <v>3963</v>
      </c>
      <c r="D7132">
        <v>61501</v>
      </c>
      <c r="E7132">
        <v>2</v>
      </c>
      <c r="F7132">
        <v>25</v>
      </c>
      <c r="G7132" t="s">
        <v>829</v>
      </c>
      <c r="H7132" t="s">
        <v>1850</v>
      </c>
      <c r="I7132" t="s">
        <v>127</v>
      </c>
      <c r="J7132" t="s">
        <v>128</v>
      </c>
      <c r="K7132" t="s">
        <v>3964</v>
      </c>
      <c r="N7132" t="s">
        <v>2261</v>
      </c>
      <c r="O7132" t="s">
        <v>831</v>
      </c>
      <c r="P7132" t="s">
        <v>878</v>
      </c>
      <c r="Q7132" t="s">
        <v>3982</v>
      </c>
      <c r="R7132" t="s">
        <v>797</v>
      </c>
      <c r="S7132" t="s">
        <v>135</v>
      </c>
      <c r="T7132" t="s">
        <v>833</v>
      </c>
      <c r="U7132" t="s">
        <v>1851</v>
      </c>
      <c r="V7132" t="s">
        <v>138</v>
      </c>
      <c r="W7132" t="s">
        <v>139</v>
      </c>
      <c r="AA7132" s="94">
        <v>63446359.850000001</v>
      </c>
      <c r="AB7132" s="94">
        <v>63446359.850000001</v>
      </c>
      <c r="AC7132">
        <f t="shared" si="222"/>
        <v>6000</v>
      </c>
      <c r="AD7132" t="str">
        <f t="shared" si="223"/>
        <v>311</v>
      </c>
    </row>
    <row r="7133" spans="1:30" hidden="1" x14ac:dyDescent="0.25">
      <c r="A7133" t="s">
        <v>2258</v>
      </c>
      <c r="B7133" t="s">
        <v>2259</v>
      </c>
      <c r="C7133" t="s">
        <v>4008</v>
      </c>
      <c r="D7133" t="s">
        <v>3852</v>
      </c>
      <c r="E7133" t="s">
        <v>793</v>
      </c>
      <c r="F7133" t="s">
        <v>434</v>
      </c>
      <c r="G7133" t="s">
        <v>4009</v>
      </c>
      <c r="H7133" t="s">
        <v>1850</v>
      </c>
      <c r="I7133" t="s">
        <v>127</v>
      </c>
      <c r="J7133" t="s">
        <v>1292</v>
      </c>
      <c r="K7133" t="s">
        <v>4010</v>
      </c>
      <c r="L7133" t="s">
        <v>4011</v>
      </c>
      <c r="N7133" t="s">
        <v>2261</v>
      </c>
      <c r="O7133" t="s">
        <v>831</v>
      </c>
      <c r="P7133" t="s">
        <v>3185</v>
      </c>
      <c r="Q7133" t="s">
        <v>3627</v>
      </c>
      <c r="R7133" t="s">
        <v>797</v>
      </c>
      <c r="S7133" t="s">
        <v>135</v>
      </c>
      <c r="T7133" t="s">
        <v>4012</v>
      </c>
      <c r="U7133" t="s">
        <v>1851</v>
      </c>
      <c r="V7133" t="s">
        <v>138</v>
      </c>
      <c r="W7133" t="s">
        <v>3324</v>
      </c>
      <c r="X7133" t="s">
        <v>4013</v>
      </c>
      <c r="Z7133" s="94">
        <v>390000000</v>
      </c>
      <c r="AA7133" s="94">
        <v>0</v>
      </c>
      <c r="AB7133" s="94">
        <v>0</v>
      </c>
      <c r="AC7133">
        <f t="shared" si="222"/>
        <v>6000</v>
      </c>
      <c r="AD7133" t="str">
        <f t="shared" si="223"/>
        <v>311</v>
      </c>
    </row>
    <row r="7134" spans="1:30" hidden="1" x14ac:dyDescent="0.25">
      <c r="A7134" t="s">
        <v>2258</v>
      </c>
      <c r="B7134" t="s">
        <v>3018</v>
      </c>
      <c r="C7134" t="s">
        <v>4014</v>
      </c>
      <c r="D7134" t="s">
        <v>3852</v>
      </c>
      <c r="E7134" t="s">
        <v>793</v>
      </c>
      <c r="F7134" t="s">
        <v>434</v>
      </c>
      <c r="G7134" t="s">
        <v>4015</v>
      </c>
      <c r="H7134" t="s">
        <v>391</v>
      </c>
      <c r="I7134" t="s">
        <v>127</v>
      </c>
      <c r="J7134" t="s">
        <v>128</v>
      </c>
      <c r="K7134" t="s">
        <v>4016</v>
      </c>
      <c r="N7134" t="s">
        <v>2261</v>
      </c>
      <c r="O7134" t="s">
        <v>3021</v>
      </c>
      <c r="P7134" t="s">
        <v>3185</v>
      </c>
      <c r="Q7134" t="s">
        <v>3627</v>
      </c>
      <c r="R7134" t="s">
        <v>797</v>
      </c>
      <c r="S7134" t="s">
        <v>135</v>
      </c>
      <c r="T7134" t="s">
        <v>4017</v>
      </c>
      <c r="U7134" t="s">
        <v>397</v>
      </c>
      <c r="V7134" t="s">
        <v>138</v>
      </c>
      <c r="W7134" t="s">
        <v>139</v>
      </c>
      <c r="X7134" t="s">
        <v>4018</v>
      </c>
      <c r="Y7134" s="94">
        <v>24000000</v>
      </c>
      <c r="AA7134" s="94">
        <v>0</v>
      </c>
      <c r="AB7134" s="94">
        <v>0</v>
      </c>
      <c r="AC7134">
        <f t="shared" si="222"/>
        <v>6000</v>
      </c>
      <c r="AD7134" t="str">
        <f t="shared" si="223"/>
        <v>311</v>
      </c>
    </row>
    <row r="7135" spans="1:30" hidden="1" x14ac:dyDescent="0.25">
      <c r="A7135" t="s">
        <v>2258</v>
      </c>
      <c r="B7135" t="s">
        <v>3018</v>
      </c>
      <c r="C7135" t="s">
        <v>4019</v>
      </c>
      <c r="D7135" t="s">
        <v>3852</v>
      </c>
      <c r="E7135" t="s">
        <v>793</v>
      </c>
      <c r="F7135" t="s">
        <v>434</v>
      </c>
      <c r="G7135" t="s">
        <v>4015</v>
      </c>
      <c r="H7135" t="s">
        <v>3184</v>
      </c>
      <c r="I7135" t="s">
        <v>127</v>
      </c>
      <c r="J7135" t="s">
        <v>128</v>
      </c>
      <c r="K7135" t="s">
        <v>4020</v>
      </c>
      <c r="N7135" t="s">
        <v>2261</v>
      </c>
      <c r="O7135" t="s">
        <v>3021</v>
      </c>
      <c r="P7135" t="s">
        <v>4021</v>
      </c>
      <c r="Q7135" t="s">
        <v>3627</v>
      </c>
      <c r="R7135" t="s">
        <v>797</v>
      </c>
      <c r="S7135" t="s">
        <v>135</v>
      </c>
      <c r="T7135" t="s">
        <v>4017</v>
      </c>
      <c r="U7135" t="s">
        <v>3186</v>
      </c>
      <c r="V7135" t="s">
        <v>138</v>
      </c>
      <c r="W7135" t="s">
        <v>139</v>
      </c>
      <c r="X7135" t="s">
        <v>4022</v>
      </c>
      <c r="Y7135" s="94">
        <v>10274355.4</v>
      </c>
      <c r="AA7135" s="94">
        <v>0</v>
      </c>
      <c r="AB7135" s="94">
        <v>0</v>
      </c>
      <c r="AC7135">
        <f t="shared" si="222"/>
        <v>6000</v>
      </c>
      <c r="AD7135" t="str">
        <f t="shared" si="223"/>
        <v>311</v>
      </c>
    </row>
    <row r="7136" spans="1:30" hidden="1" x14ac:dyDescent="0.25">
      <c r="A7136" t="s">
        <v>2258</v>
      </c>
      <c r="B7136" t="s">
        <v>748</v>
      </c>
      <c r="C7136" t="s">
        <v>4023</v>
      </c>
      <c r="D7136" t="s">
        <v>3852</v>
      </c>
      <c r="E7136" t="s">
        <v>793</v>
      </c>
      <c r="F7136" t="s">
        <v>434</v>
      </c>
      <c r="G7136" t="s">
        <v>3910</v>
      </c>
      <c r="H7136" t="s">
        <v>146</v>
      </c>
      <c r="I7136" t="s">
        <v>127</v>
      </c>
      <c r="J7136" t="s">
        <v>128</v>
      </c>
      <c r="K7136" t="s">
        <v>4024</v>
      </c>
      <c r="L7136" t="s">
        <v>4025</v>
      </c>
      <c r="N7136" t="s">
        <v>2261</v>
      </c>
      <c r="O7136" t="s">
        <v>751</v>
      </c>
      <c r="P7136" t="s">
        <v>3185</v>
      </c>
      <c r="Q7136" t="s">
        <v>3627</v>
      </c>
      <c r="R7136" t="s">
        <v>797</v>
      </c>
      <c r="S7136" t="s">
        <v>135</v>
      </c>
      <c r="T7136" t="s">
        <v>3913</v>
      </c>
      <c r="U7136" t="s">
        <v>154</v>
      </c>
      <c r="V7136" t="s">
        <v>138</v>
      </c>
      <c r="W7136" t="s">
        <v>139</v>
      </c>
      <c r="X7136" t="s">
        <v>4026</v>
      </c>
      <c r="Z7136" s="94">
        <v>2523152.647420492</v>
      </c>
      <c r="AA7136" s="94">
        <v>0</v>
      </c>
      <c r="AB7136" s="94">
        <v>0</v>
      </c>
      <c r="AC7136">
        <f t="shared" si="222"/>
        <v>6000</v>
      </c>
      <c r="AD7136" t="str">
        <f t="shared" si="223"/>
        <v>311</v>
      </c>
    </row>
    <row r="7137" spans="1:30" hidden="1" x14ac:dyDescent="0.25">
      <c r="A7137">
        <v>211113110100001</v>
      </c>
      <c r="B7137">
        <v>133</v>
      </c>
      <c r="C7137" t="s">
        <v>4027</v>
      </c>
      <c r="D7137">
        <v>62201</v>
      </c>
      <c r="E7137">
        <v>2</v>
      </c>
      <c r="F7137">
        <v>12</v>
      </c>
      <c r="G7137" t="s">
        <v>163</v>
      </c>
      <c r="H7137" t="s">
        <v>1850</v>
      </c>
      <c r="I7137" t="s">
        <v>127</v>
      </c>
      <c r="J7137" t="s">
        <v>128</v>
      </c>
      <c r="K7137" t="s">
        <v>4028</v>
      </c>
      <c r="L7137" t="s">
        <v>4029</v>
      </c>
      <c r="N7137" t="s">
        <v>2261</v>
      </c>
      <c r="O7137" t="s">
        <v>1008</v>
      </c>
      <c r="P7137" t="s">
        <v>3480</v>
      </c>
      <c r="Q7137" t="s">
        <v>3627</v>
      </c>
      <c r="R7137" t="s">
        <v>797</v>
      </c>
      <c r="S7137" t="s">
        <v>798</v>
      </c>
      <c r="T7137" t="s">
        <v>168</v>
      </c>
      <c r="U7137" t="s">
        <v>1851</v>
      </c>
      <c r="V7137" t="s">
        <v>138</v>
      </c>
      <c r="W7137" t="s">
        <v>139</v>
      </c>
      <c r="X7137" t="s">
        <v>4030</v>
      </c>
      <c r="AA7137" s="94">
        <v>786511.43500000006</v>
      </c>
      <c r="AB7137" s="94">
        <v>786511.44</v>
      </c>
      <c r="AC7137">
        <f t="shared" si="222"/>
        <v>6000</v>
      </c>
      <c r="AD7137" t="str">
        <f t="shared" si="223"/>
        <v>311</v>
      </c>
    </row>
    <row r="7138" spans="1:30" hidden="1" x14ac:dyDescent="0.25">
      <c r="A7138">
        <v>211113110100001</v>
      </c>
      <c r="B7138">
        <v>133</v>
      </c>
      <c r="C7138" t="s">
        <v>4027</v>
      </c>
      <c r="D7138">
        <v>62201</v>
      </c>
      <c r="E7138">
        <v>2</v>
      </c>
      <c r="F7138">
        <v>12</v>
      </c>
      <c r="G7138" t="s">
        <v>163</v>
      </c>
      <c r="H7138" t="s">
        <v>1850</v>
      </c>
      <c r="I7138" t="s">
        <v>127</v>
      </c>
      <c r="J7138" t="s">
        <v>128</v>
      </c>
      <c r="K7138" t="s">
        <v>4031</v>
      </c>
      <c r="L7138" t="s">
        <v>4032</v>
      </c>
      <c r="N7138" t="s">
        <v>2261</v>
      </c>
      <c r="O7138" t="s">
        <v>1008</v>
      </c>
      <c r="P7138" t="s">
        <v>3480</v>
      </c>
      <c r="Q7138" t="s">
        <v>3627</v>
      </c>
      <c r="R7138" t="s">
        <v>797</v>
      </c>
      <c r="S7138" t="s">
        <v>798</v>
      </c>
      <c r="T7138" t="s">
        <v>168</v>
      </c>
      <c r="U7138" t="s">
        <v>1851</v>
      </c>
      <c r="V7138" t="s">
        <v>138</v>
      </c>
      <c r="W7138" t="s">
        <v>139</v>
      </c>
      <c r="X7138" t="s">
        <v>4033</v>
      </c>
      <c r="AA7138" s="94">
        <v>3008784.8819999998</v>
      </c>
      <c r="AB7138" s="94">
        <v>3008784.88</v>
      </c>
      <c r="AC7138">
        <f t="shared" si="222"/>
        <v>6000</v>
      </c>
      <c r="AD7138" t="str">
        <f t="shared" si="223"/>
        <v>311</v>
      </c>
    </row>
    <row r="7139" spans="1:30" hidden="1" x14ac:dyDescent="0.25">
      <c r="A7139">
        <v>211113110100001</v>
      </c>
      <c r="B7139">
        <v>171</v>
      </c>
      <c r="C7139" t="s">
        <v>4034</v>
      </c>
      <c r="D7139">
        <v>62201</v>
      </c>
      <c r="E7139">
        <v>2</v>
      </c>
      <c r="F7139">
        <v>12</v>
      </c>
      <c r="G7139" t="s">
        <v>163</v>
      </c>
      <c r="H7139" t="s">
        <v>391</v>
      </c>
      <c r="I7139" t="s">
        <v>127</v>
      </c>
      <c r="J7139" t="s">
        <v>128</v>
      </c>
      <c r="K7139" t="s">
        <v>4035</v>
      </c>
      <c r="L7139" t="s">
        <v>4036</v>
      </c>
      <c r="N7139" t="s">
        <v>2261</v>
      </c>
      <c r="O7139" t="s">
        <v>401</v>
      </c>
      <c r="P7139" t="s">
        <v>3185</v>
      </c>
      <c r="Q7139" t="s">
        <v>3627</v>
      </c>
      <c r="R7139" t="s">
        <v>797</v>
      </c>
      <c r="S7139" t="s">
        <v>798</v>
      </c>
      <c r="T7139" t="s">
        <v>168</v>
      </c>
      <c r="U7139" t="s">
        <v>397</v>
      </c>
      <c r="V7139" t="s">
        <v>138</v>
      </c>
      <c r="W7139" t="s">
        <v>139</v>
      </c>
      <c r="X7139" t="s">
        <v>3938</v>
      </c>
      <c r="AA7139" s="94">
        <v>3656230.7300000004</v>
      </c>
      <c r="AB7139" s="94">
        <v>3656230.73</v>
      </c>
      <c r="AC7139">
        <f t="shared" si="222"/>
        <v>6000</v>
      </c>
      <c r="AD7139" t="str">
        <f t="shared" si="223"/>
        <v>311</v>
      </c>
    </row>
    <row r="7140" spans="1:30" hidden="1" x14ac:dyDescent="0.25">
      <c r="A7140">
        <v>211113110100001</v>
      </c>
      <c r="B7140">
        <v>171</v>
      </c>
      <c r="C7140" t="s">
        <v>4034</v>
      </c>
      <c r="D7140">
        <v>62201</v>
      </c>
      <c r="E7140">
        <v>2</v>
      </c>
      <c r="F7140">
        <v>12</v>
      </c>
      <c r="G7140" t="s">
        <v>163</v>
      </c>
      <c r="H7140" t="s">
        <v>391</v>
      </c>
      <c r="I7140" t="s">
        <v>127</v>
      </c>
      <c r="J7140" t="s">
        <v>128</v>
      </c>
      <c r="K7140" t="s">
        <v>4037</v>
      </c>
      <c r="L7140" t="s">
        <v>4038</v>
      </c>
      <c r="N7140" t="s">
        <v>2261</v>
      </c>
      <c r="O7140" t="s">
        <v>401</v>
      </c>
      <c r="P7140" t="s">
        <v>3185</v>
      </c>
      <c r="Q7140" t="s">
        <v>3627</v>
      </c>
      <c r="R7140" t="s">
        <v>797</v>
      </c>
      <c r="S7140" t="s">
        <v>798</v>
      </c>
      <c r="T7140" t="s">
        <v>168</v>
      </c>
      <c r="U7140" t="s">
        <v>397</v>
      </c>
      <c r="V7140" t="s">
        <v>138</v>
      </c>
      <c r="W7140" t="s">
        <v>139</v>
      </c>
      <c r="X7140" t="s">
        <v>4039</v>
      </c>
      <c r="AA7140" s="94">
        <v>1760979.709999999</v>
      </c>
      <c r="AB7140" s="94">
        <v>1760979.71</v>
      </c>
      <c r="AC7140">
        <f t="shared" si="222"/>
        <v>6000</v>
      </c>
      <c r="AD7140" t="str">
        <f t="shared" si="223"/>
        <v>311</v>
      </c>
    </row>
    <row r="7141" spans="1:30" hidden="1" x14ac:dyDescent="0.25">
      <c r="A7141">
        <v>211113110100001</v>
      </c>
      <c r="B7141">
        <v>173</v>
      </c>
      <c r="C7141" t="s">
        <v>4040</v>
      </c>
      <c r="D7141">
        <v>62201</v>
      </c>
      <c r="E7141">
        <v>2</v>
      </c>
      <c r="F7141">
        <v>12</v>
      </c>
      <c r="G7141" t="s">
        <v>163</v>
      </c>
      <c r="H7141" t="s">
        <v>391</v>
      </c>
      <c r="I7141" t="s">
        <v>127</v>
      </c>
      <c r="J7141" t="s">
        <v>128</v>
      </c>
      <c r="K7141" t="s">
        <v>4041</v>
      </c>
      <c r="L7141" t="s">
        <v>4042</v>
      </c>
      <c r="N7141" t="s">
        <v>2261</v>
      </c>
      <c r="O7141" t="s">
        <v>394</v>
      </c>
      <c r="P7141" t="s">
        <v>3480</v>
      </c>
      <c r="Q7141" t="s">
        <v>3627</v>
      </c>
      <c r="R7141" t="s">
        <v>797</v>
      </c>
      <c r="S7141" t="s">
        <v>798</v>
      </c>
      <c r="T7141" t="s">
        <v>168</v>
      </c>
      <c r="U7141" t="s">
        <v>397</v>
      </c>
      <c r="V7141" t="s">
        <v>138</v>
      </c>
      <c r="W7141" t="s">
        <v>139</v>
      </c>
      <c r="X7141" t="s">
        <v>4043</v>
      </c>
      <c r="AA7141" s="94">
        <v>676809.10499999998</v>
      </c>
      <c r="AB7141" s="94">
        <v>676809.11</v>
      </c>
      <c r="AC7141">
        <f t="shared" si="222"/>
        <v>6000</v>
      </c>
      <c r="AD7141" t="str">
        <f t="shared" si="223"/>
        <v>311</v>
      </c>
    </row>
    <row r="7142" spans="1:30" hidden="1" x14ac:dyDescent="0.25">
      <c r="A7142">
        <v>211113110100001</v>
      </c>
      <c r="B7142">
        <v>185</v>
      </c>
      <c r="C7142" t="s">
        <v>4044</v>
      </c>
      <c r="D7142">
        <v>62201</v>
      </c>
      <c r="E7142">
        <v>2</v>
      </c>
      <c r="F7142">
        <v>12</v>
      </c>
      <c r="G7142" t="s">
        <v>163</v>
      </c>
      <c r="H7142" t="s">
        <v>391</v>
      </c>
      <c r="I7142" t="s">
        <v>127</v>
      </c>
      <c r="J7142" t="s">
        <v>128</v>
      </c>
      <c r="K7142" t="s">
        <v>4045</v>
      </c>
      <c r="L7142" t="s">
        <v>4046</v>
      </c>
      <c r="N7142" t="s">
        <v>2261</v>
      </c>
      <c r="O7142" t="s">
        <v>331</v>
      </c>
      <c r="P7142" t="s">
        <v>3185</v>
      </c>
      <c r="Q7142" t="s">
        <v>3627</v>
      </c>
      <c r="R7142" t="s">
        <v>797</v>
      </c>
      <c r="S7142" t="s">
        <v>798</v>
      </c>
      <c r="T7142" t="s">
        <v>168</v>
      </c>
      <c r="U7142" t="s">
        <v>397</v>
      </c>
      <c r="V7142" t="s">
        <v>138</v>
      </c>
      <c r="W7142" t="s">
        <v>139</v>
      </c>
      <c r="X7142" t="s">
        <v>3938</v>
      </c>
      <c r="AA7142" s="94">
        <v>744379.73</v>
      </c>
      <c r="AB7142" s="94">
        <v>744379.73</v>
      </c>
      <c r="AC7142">
        <f t="shared" si="222"/>
        <v>6000</v>
      </c>
      <c r="AD7142" t="str">
        <f t="shared" si="223"/>
        <v>311</v>
      </c>
    </row>
    <row r="7143" spans="1:30" hidden="1" x14ac:dyDescent="0.25">
      <c r="A7143">
        <v>211113110100001</v>
      </c>
      <c r="B7143">
        <v>215</v>
      </c>
      <c r="C7143" t="s">
        <v>3950</v>
      </c>
      <c r="D7143">
        <v>62201</v>
      </c>
      <c r="E7143">
        <v>2</v>
      </c>
      <c r="F7143">
        <v>12</v>
      </c>
      <c r="G7143" t="s">
        <v>163</v>
      </c>
      <c r="H7143" t="s">
        <v>391</v>
      </c>
      <c r="I7143" t="s">
        <v>127</v>
      </c>
      <c r="J7143" t="s">
        <v>128</v>
      </c>
      <c r="K7143" t="s">
        <v>4047</v>
      </c>
      <c r="L7143" t="s">
        <v>4048</v>
      </c>
      <c r="N7143" t="s">
        <v>2261</v>
      </c>
      <c r="O7143" t="s">
        <v>2683</v>
      </c>
      <c r="P7143" t="s">
        <v>3185</v>
      </c>
      <c r="Q7143" t="s">
        <v>3627</v>
      </c>
      <c r="R7143" t="s">
        <v>797</v>
      </c>
      <c r="S7143" t="s">
        <v>798</v>
      </c>
      <c r="T7143" t="s">
        <v>168</v>
      </c>
      <c r="U7143" t="s">
        <v>397</v>
      </c>
      <c r="V7143" t="s">
        <v>138</v>
      </c>
      <c r="W7143" t="s">
        <v>139</v>
      </c>
      <c r="X7143" t="s">
        <v>3938</v>
      </c>
      <c r="AA7143" s="94">
        <v>299075.33000000007</v>
      </c>
      <c r="AB7143" s="94">
        <v>299075.33</v>
      </c>
      <c r="AC7143">
        <f t="shared" si="222"/>
        <v>6000</v>
      </c>
      <c r="AD7143" t="str">
        <f t="shared" si="223"/>
        <v>311</v>
      </c>
    </row>
    <row r="7144" spans="1:30" hidden="1" x14ac:dyDescent="0.25">
      <c r="A7144">
        <v>211113110100001</v>
      </c>
      <c r="B7144">
        <v>221</v>
      </c>
      <c r="C7144" t="s">
        <v>4044</v>
      </c>
      <c r="D7144">
        <v>62201</v>
      </c>
      <c r="E7144">
        <v>2</v>
      </c>
      <c r="F7144">
        <v>12</v>
      </c>
      <c r="G7144" t="s">
        <v>163</v>
      </c>
      <c r="H7144" t="s">
        <v>391</v>
      </c>
      <c r="I7144" t="s">
        <v>127</v>
      </c>
      <c r="J7144" t="s">
        <v>128</v>
      </c>
      <c r="K7144">
        <v>218009701</v>
      </c>
      <c r="L7144" t="s">
        <v>4049</v>
      </c>
      <c r="N7144" t="s">
        <v>2261</v>
      </c>
      <c r="O7144" t="s">
        <v>831</v>
      </c>
      <c r="P7144" t="s">
        <v>3185</v>
      </c>
      <c r="Q7144" t="s">
        <v>3627</v>
      </c>
      <c r="R7144" t="s">
        <v>797</v>
      </c>
      <c r="S7144" t="s">
        <v>798</v>
      </c>
      <c r="T7144" t="s">
        <v>168</v>
      </c>
      <c r="U7144" t="s">
        <v>397</v>
      </c>
      <c r="V7144" t="s">
        <v>138</v>
      </c>
      <c r="W7144" t="s">
        <v>139</v>
      </c>
      <c r="X7144" t="s">
        <v>3931</v>
      </c>
      <c r="AA7144" s="94">
        <v>290000</v>
      </c>
      <c r="AB7144" s="94">
        <v>290000</v>
      </c>
      <c r="AC7144">
        <f t="shared" si="222"/>
        <v>6000</v>
      </c>
      <c r="AD7144" t="str">
        <f t="shared" si="223"/>
        <v>311</v>
      </c>
    </row>
    <row r="7145" spans="1:30" hidden="1" x14ac:dyDescent="0.25">
      <c r="A7145">
        <v>211113110100001</v>
      </c>
      <c r="B7145">
        <v>221</v>
      </c>
      <c r="C7145" t="s">
        <v>3905</v>
      </c>
      <c r="D7145">
        <v>62201</v>
      </c>
      <c r="E7145">
        <v>2</v>
      </c>
      <c r="F7145">
        <v>12</v>
      </c>
      <c r="G7145" t="s">
        <v>163</v>
      </c>
      <c r="H7145" t="s">
        <v>391</v>
      </c>
      <c r="I7145" t="s">
        <v>127</v>
      </c>
      <c r="J7145" t="s">
        <v>128</v>
      </c>
      <c r="K7145" t="s">
        <v>3929</v>
      </c>
      <c r="L7145" t="s">
        <v>4050</v>
      </c>
      <c r="N7145" t="s">
        <v>2261</v>
      </c>
      <c r="O7145" t="s">
        <v>831</v>
      </c>
      <c r="P7145" t="s">
        <v>3185</v>
      </c>
      <c r="Q7145" t="s">
        <v>3627</v>
      </c>
      <c r="R7145" t="s">
        <v>797</v>
      </c>
      <c r="S7145" t="s">
        <v>798</v>
      </c>
      <c r="T7145" t="s">
        <v>168</v>
      </c>
      <c r="U7145" t="s">
        <v>397</v>
      </c>
      <c r="V7145" t="s">
        <v>138</v>
      </c>
      <c r="W7145" t="s">
        <v>139</v>
      </c>
      <c r="X7145" t="s">
        <v>3931</v>
      </c>
      <c r="AA7145" s="94">
        <v>2068516.36</v>
      </c>
      <c r="AB7145" s="94">
        <v>2068516.36</v>
      </c>
      <c r="AC7145">
        <f t="shared" si="222"/>
        <v>6000</v>
      </c>
      <c r="AD7145" t="str">
        <f t="shared" si="223"/>
        <v>311</v>
      </c>
    </row>
    <row r="7146" spans="1:30" hidden="1" x14ac:dyDescent="0.25">
      <c r="A7146">
        <v>211113110100001</v>
      </c>
      <c r="B7146">
        <v>221</v>
      </c>
      <c r="C7146" t="s">
        <v>3905</v>
      </c>
      <c r="D7146">
        <v>62201</v>
      </c>
      <c r="E7146">
        <v>2</v>
      </c>
      <c r="F7146">
        <v>12</v>
      </c>
      <c r="G7146" t="s">
        <v>163</v>
      </c>
      <c r="H7146" t="s">
        <v>391</v>
      </c>
      <c r="I7146" t="s">
        <v>127</v>
      </c>
      <c r="J7146" t="s">
        <v>128</v>
      </c>
      <c r="K7146" t="s">
        <v>4051</v>
      </c>
      <c r="L7146" t="s">
        <v>4052</v>
      </c>
      <c r="N7146" t="s">
        <v>2261</v>
      </c>
      <c r="O7146" t="s">
        <v>831</v>
      </c>
      <c r="P7146" t="s">
        <v>3185</v>
      </c>
      <c r="Q7146" t="s">
        <v>3627</v>
      </c>
      <c r="R7146" t="s">
        <v>797</v>
      </c>
      <c r="S7146" t="s">
        <v>798</v>
      </c>
      <c r="T7146" t="s">
        <v>168</v>
      </c>
      <c r="U7146" t="s">
        <v>397</v>
      </c>
      <c r="V7146" t="s">
        <v>138</v>
      </c>
      <c r="W7146" t="s">
        <v>139</v>
      </c>
      <c r="X7146" t="s">
        <v>4053</v>
      </c>
      <c r="AA7146" s="94">
        <v>1695454.2</v>
      </c>
      <c r="AB7146" s="94">
        <v>1695454.2</v>
      </c>
      <c r="AC7146">
        <f t="shared" si="222"/>
        <v>6000</v>
      </c>
      <c r="AD7146" t="str">
        <f t="shared" si="223"/>
        <v>311</v>
      </c>
    </row>
    <row r="7147" spans="1:30" hidden="1" x14ac:dyDescent="0.25">
      <c r="A7147">
        <v>211113110100001</v>
      </c>
      <c r="B7147">
        <v>221</v>
      </c>
      <c r="C7147" t="s">
        <v>3905</v>
      </c>
      <c r="D7147">
        <v>62201</v>
      </c>
      <c r="E7147">
        <v>2</v>
      </c>
      <c r="F7147">
        <v>12</v>
      </c>
      <c r="G7147" t="s">
        <v>163</v>
      </c>
      <c r="H7147" t="s">
        <v>391</v>
      </c>
      <c r="I7147" t="s">
        <v>127</v>
      </c>
      <c r="J7147" t="s">
        <v>128</v>
      </c>
      <c r="K7147" t="s">
        <v>3936</v>
      </c>
      <c r="L7147" t="s">
        <v>4054</v>
      </c>
      <c r="N7147" t="s">
        <v>2261</v>
      </c>
      <c r="O7147" t="s">
        <v>831</v>
      </c>
      <c r="P7147" t="s">
        <v>3185</v>
      </c>
      <c r="Q7147" t="s">
        <v>3627</v>
      </c>
      <c r="R7147" t="s">
        <v>797</v>
      </c>
      <c r="S7147" t="s">
        <v>798</v>
      </c>
      <c r="T7147" t="s">
        <v>168</v>
      </c>
      <c r="U7147" t="s">
        <v>397</v>
      </c>
      <c r="V7147" t="s">
        <v>138</v>
      </c>
      <c r="W7147" t="s">
        <v>139</v>
      </c>
      <c r="X7147" t="s">
        <v>3938</v>
      </c>
      <c r="AA7147" s="94">
        <v>85364.780000000261</v>
      </c>
      <c r="AB7147" s="94">
        <v>85364.78</v>
      </c>
      <c r="AC7147">
        <f t="shared" si="222"/>
        <v>6000</v>
      </c>
      <c r="AD7147" t="str">
        <f t="shared" si="223"/>
        <v>311</v>
      </c>
    </row>
    <row r="7148" spans="1:30" hidden="1" x14ac:dyDescent="0.25">
      <c r="A7148">
        <v>211113110100001</v>
      </c>
      <c r="B7148">
        <v>221</v>
      </c>
      <c r="C7148" t="s">
        <v>3905</v>
      </c>
      <c r="D7148">
        <v>62201</v>
      </c>
      <c r="E7148">
        <v>2</v>
      </c>
      <c r="F7148">
        <v>12</v>
      </c>
      <c r="G7148" t="s">
        <v>163</v>
      </c>
      <c r="H7148" t="s">
        <v>391</v>
      </c>
      <c r="I7148" t="s">
        <v>127</v>
      </c>
      <c r="J7148" t="s">
        <v>128</v>
      </c>
      <c r="K7148" t="s">
        <v>4055</v>
      </c>
      <c r="L7148" t="s">
        <v>4056</v>
      </c>
      <c r="N7148" t="s">
        <v>2261</v>
      </c>
      <c r="O7148" t="s">
        <v>831</v>
      </c>
      <c r="P7148" t="s">
        <v>3185</v>
      </c>
      <c r="Q7148" t="s">
        <v>3627</v>
      </c>
      <c r="R7148" t="s">
        <v>797</v>
      </c>
      <c r="S7148" t="s">
        <v>798</v>
      </c>
      <c r="T7148" t="s">
        <v>168</v>
      </c>
      <c r="U7148" t="s">
        <v>397</v>
      </c>
      <c r="V7148" t="s">
        <v>138</v>
      </c>
      <c r="W7148" t="s">
        <v>139</v>
      </c>
      <c r="X7148" t="s">
        <v>4057</v>
      </c>
      <c r="AA7148" s="94">
        <v>776784.78499999992</v>
      </c>
      <c r="AB7148" s="94">
        <v>776784.79</v>
      </c>
      <c r="AC7148">
        <f t="shared" si="222"/>
        <v>6000</v>
      </c>
      <c r="AD7148" t="str">
        <f t="shared" si="223"/>
        <v>311</v>
      </c>
    </row>
    <row r="7149" spans="1:30" hidden="1" x14ac:dyDescent="0.25">
      <c r="A7149">
        <v>211113110100001</v>
      </c>
      <c r="B7149">
        <v>221</v>
      </c>
      <c r="C7149" t="s">
        <v>3905</v>
      </c>
      <c r="D7149">
        <v>62201</v>
      </c>
      <c r="E7149">
        <v>2</v>
      </c>
      <c r="F7149">
        <v>12</v>
      </c>
      <c r="G7149" t="s">
        <v>163</v>
      </c>
      <c r="H7149" t="s">
        <v>391</v>
      </c>
      <c r="I7149" t="s">
        <v>127</v>
      </c>
      <c r="J7149" t="s">
        <v>128</v>
      </c>
      <c r="K7149" t="s">
        <v>4058</v>
      </c>
      <c r="L7149" t="s">
        <v>4059</v>
      </c>
      <c r="N7149" t="s">
        <v>2261</v>
      </c>
      <c r="O7149" t="s">
        <v>831</v>
      </c>
      <c r="P7149" t="s">
        <v>3185</v>
      </c>
      <c r="Q7149" t="s">
        <v>3627</v>
      </c>
      <c r="R7149" t="s">
        <v>797</v>
      </c>
      <c r="S7149" t="s">
        <v>798</v>
      </c>
      <c r="T7149" t="s">
        <v>168</v>
      </c>
      <c r="U7149" t="s">
        <v>397</v>
      </c>
      <c r="V7149" t="s">
        <v>138</v>
      </c>
      <c r="W7149" t="s">
        <v>139</v>
      </c>
      <c r="X7149" t="s">
        <v>4060</v>
      </c>
      <c r="AA7149" s="94">
        <v>1397864.2549999999</v>
      </c>
      <c r="AB7149" s="94">
        <v>1397864.26</v>
      </c>
      <c r="AC7149">
        <f t="shared" si="222"/>
        <v>6000</v>
      </c>
      <c r="AD7149" t="str">
        <f t="shared" si="223"/>
        <v>311</v>
      </c>
    </row>
    <row r="7150" spans="1:30" hidden="1" x14ac:dyDescent="0.25">
      <c r="A7150">
        <v>211113110100001</v>
      </c>
      <c r="B7150">
        <v>221</v>
      </c>
      <c r="C7150" t="s">
        <v>4061</v>
      </c>
      <c r="D7150">
        <v>62201</v>
      </c>
      <c r="E7150">
        <v>2</v>
      </c>
      <c r="F7150">
        <v>12</v>
      </c>
      <c r="G7150" t="s">
        <v>163</v>
      </c>
      <c r="H7150" t="s">
        <v>1850</v>
      </c>
      <c r="I7150" t="s">
        <v>127</v>
      </c>
      <c r="J7150" t="s">
        <v>128</v>
      </c>
      <c r="K7150" t="s">
        <v>4062</v>
      </c>
      <c r="L7150" t="s">
        <v>4063</v>
      </c>
      <c r="N7150" t="s">
        <v>2261</v>
      </c>
      <c r="O7150" t="s">
        <v>831</v>
      </c>
      <c r="P7150" t="s">
        <v>3185</v>
      </c>
      <c r="Q7150" t="s">
        <v>3627</v>
      </c>
      <c r="R7150" t="s">
        <v>797</v>
      </c>
      <c r="S7150" t="s">
        <v>798</v>
      </c>
      <c r="T7150" t="s">
        <v>168</v>
      </c>
      <c r="U7150" t="s">
        <v>1851</v>
      </c>
      <c r="V7150" t="s">
        <v>138</v>
      </c>
      <c r="W7150" t="s">
        <v>139</v>
      </c>
      <c r="X7150" t="s">
        <v>3931</v>
      </c>
      <c r="AA7150" s="94">
        <v>1985769.1999999993</v>
      </c>
      <c r="AB7150" s="94">
        <v>1985769.2</v>
      </c>
      <c r="AC7150">
        <f t="shared" si="222"/>
        <v>6000</v>
      </c>
      <c r="AD7150" t="str">
        <f t="shared" si="223"/>
        <v>311</v>
      </c>
    </row>
    <row r="7151" spans="1:30" hidden="1" x14ac:dyDescent="0.25">
      <c r="A7151">
        <v>211113110100001</v>
      </c>
      <c r="B7151">
        <v>221</v>
      </c>
      <c r="C7151" t="s">
        <v>4061</v>
      </c>
      <c r="D7151">
        <v>62201</v>
      </c>
      <c r="E7151">
        <v>2</v>
      </c>
      <c r="F7151">
        <v>12</v>
      </c>
      <c r="G7151" t="s">
        <v>163</v>
      </c>
      <c r="H7151" t="s">
        <v>391</v>
      </c>
      <c r="I7151" t="s">
        <v>127</v>
      </c>
      <c r="J7151" t="s">
        <v>128</v>
      </c>
      <c r="K7151">
        <v>218009701</v>
      </c>
      <c r="L7151" t="s">
        <v>4064</v>
      </c>
      <c r="N7151" t="s">
        <v>2261</v>
      </c>
      <c r="O7151" t="s">
        <v>831</v>
      </c>
      <c r="P7151" t="s">
        <v>3185</v>
      </c>
      <c r="Q7151" t="s">
        <v>3627</v>
      </c>
      <c r="R7151" t="s">
        <v>797</v>
      </c>
      <c r="S7151" t="s">
        <v>798</v>
      </c>
      <c r="T7151" t="s">
        <v>168</v>
      </c>
      <c r="U7151" t="s">
        <v>397</v>
      </c>
      <c r="V7151" t="s">
        <v>138</v>
      </c>
      <c r="W7151" t="s">
        <v>139</v>
      </c>
      <c r="X7151" t="s">
        <v>3931</v>
      </c>
      <c r="AA7151" s="94">
        <v>575778.88</v>
      </c>
      <c r="AB7151" s="94">
        <v>575778.88</v>
      </c>
      <c r="AC7151">
        <f t="shared" si="222"/>
        <v>6000</v>
      </c>
      <c r="AD7151" t="str">
        <f t="shared" si="223"/>
        <v>311</v>
      </c>
    </row>
    <row r="7152" spans="1:30" hidden="1" x14ac:dyDescent="0.25">
      <c r="A7152">
        <v>211113110100001</v>
      </c>
      <c r="B7152">
        <v>221</v>
      </c>
      <c r="C7152" t="s">
        <v>4065</v>
      </c>
      <c r="D7152">
        <v>62201</v>
      </c>
      <c r="E7152">
        <v>2</v>
      </c>
      <c r="F7152">
        <v>12</v>
      </c>
      <c r="G7152" t="s">
        <v>163</v>
      </c>
      <c r="H7152" t="s">
        <v>391</v>
      </c>
      <c r="I7152" t="s">
        <v>127</v>
      </c>
      <c r="J7152" t="s">
        <v>128</v>
      </c>
      <c r="K7152" t="s">
        <v>4066</v>
      </c>
      <c r="L7152" t="s">
        <v>4067</v>
      </c>
      <c r="N7152" t="s">
        <v>2261</v>
      </c>
      <c r="O7152" t="s">
        <v>831</v>
      </c>
      <c r="P7152" t="s">
        <v>3185</v>
      </c>
      <c r="Q7152" t="s">
        <v>3627</v>
      </c>
      <c r="R7152" t="s">
        <v>797</v>
      </c>
      <c r="S7152" t="s">
        <v>798</v>
      </c>
      <c r="T7152" t="s">
        <v>168</v>
      </c>
      <c r="U7152" t="s">
        <v>397</v>
      </c>
      <c r="V7152" t="s">
        <v>138</v>
      </c>
      <c r="W7152" t="s">
        <v>139</v>
      </c>
      <c r="X7152" t="s">
        <v>4068</v>
      </c>
      <c r="AA7152" s="94">
        <v>8385285.6539999992</v>
      </c>
      <c r="AB7152" s="94">
        <v>8385285.6500000004</v>
      </c>
      <c r="AC7152">
        <f t="shared" si="222"/>
        <v>6000</v>
      </c>
      <c r="AD7152" t="str">
        <f t="shared" si="223"/>
        <v>311</v>
      </c>
    </row>
    <row r="7153" spans="1:30" hidden="1" x14ac:dyDescent="0.25">
      <c r="A7153">
        <v>211113110100001</v>
      </c>
      <c r="B7153">
        <v>221</v>
      </c>
      <c r="C7153" t="s">
        <v>4023</v>
      </c>
      <c r="D7153">
        <v>62201</v>
      </c>
      <c r="E7153">
        <v>2</v>
      </c>
      <c r="F7153">
        <v>12</v>
      </c>
      <c r="G7153" t="s">
        <v>163</v>
      </c>
      <c r="H7153" t="s">
        <v>391</v>
      </c>
      <c r="I7153" t="s">
        <v>127</v>
      </c>
      <c r="J7153" t="s">
        <v>128</v>
      </c>
      <c r="K7153">
        <v>218009701</v>
      </c>
      <c r="L7153" t="s">
        <v>4069</v>
      </c>
      <c r="N7153" t="s">
        <v>2261</v>
      </c>
      <c r="O7153" t="s">
        <v>831</v>
      </c>
      <c r="P7153" t="s">
        <v>3185</v>
      </c>
      <c r="Q7153" t="s">
        <v>3627</v>
      </c>
      <c r="R7153" t="s">
        <v>797</v>
      </c>
      <c r="S7153" t="s">
        <v>798</v>
      </c>
      <c r="T7153" t="s">
        <v>168</v>
      </c>
      <c r="U7153" t="s">
        <v>397</v>
      </c>
      <c r="V7153" t="s">
        <v>138</v>
      </c>
      <c r="W7153" t="s">
        <v>139</v>
      </c>
      <c r="X7153" t="s">
        <v>3931</v>
      </c>
      <c r="AA7153" s="94">
        <v>580000</v>
      </c>
      <c r="AB7153" s="94">
        <v>580000</v>
      </c>
      <c r="AC7153">
        <f t="shared" si="222"/>
        <v>6000</v>
      </c>
      <c r="AD7153" t="str">
        <f t="shared" si="223"/>
        <v>311</v>
      </c>
    </row>
    <row r="7154" spans="1:30" hidden="1" x14ac:dyDescent="0.25">
      <c r="A7154">
        <v>211113110100001</v>
      </c>
      <c r="B7154">
        <v>221</v>
      </c>
      <c r="C7154" t="s">
        <v>4023</v>
      </c>
      <c r="D7154">
        <v>62201</v>
      </c>
      <c r="E7154">
        <v>2</v>
      </c>
      <c r="F7154">
        <v>12</v>
      </c>
      <c r="G7154" t="s">
        <v>163</v>
      </c>
      <c r="H7154" t="s">
        <v>391</v>
      </c>
      <c r="I7154" t="s">
        <v>127</v>
      </c>
      <c r="J7154" t="s">
        <v>128</v>
      </c>
      <c r="K7154" t="s">
        <v>4070</v>
      </c>
      <c r="L7154" t="s">
        <v>4071</v>
      </c>
      <c r="N7154" t="s">
        <v>2261</v>
      </c>
      <c r="O7154" t="s">
        <v>831</v>
      </c>
      <c r="P7154" t="s">
        <v>3185</v>
      </c>
      <c r="Q7154" t="s">
        <v>3627</v>
      </c>
      <c r="R7154" t="s">
        <v>797</v>
      </c>
      <c r="S7154" t="s">
        <v>798</v>
      </c>
      <c r="T7154" t="s">
        <v>168</v>
      </c>
      <c r="U7154" t="s">
        <v>397</v>
      </c>
      <c r="V7154" t="s">
        <v>138</v>
      </c>
      <c r="W7154" t="s">
        <v>139</v>
      </c>
      <c r="X7154" t="s">
        <v>4072</v>
      </c>
      <c r="AA7154" s="94">
        <v>875302.15000000037</v>
      </c>
      <c r="AB7154" s="94">
        <v>875302.15</v>
      </c>
      <c r="AC7154">
        <f t="shared" si="222"/>
        <v>6000</v>
      </c>
      <c r="AD7154" t="str">
        <f t="shared" si="223"/>
        <v>311</v>
      </c>
    </row>
    <row r="7155" spans="1:30" hidden="1" x14ac:dyDescent="0.25">
      <c r="A7155">
        <v>211113110100001</v>
      </c>
      <c r="B7155">
        <v>221</v>
      </c>
      <c r="C7155" t="s">
        <v>3950</v>
      </c>
      <c r="D7155">
        <v>62201</v>
      </c>
      <c r="E7155">
        <v>2</v>
      </c>
      <c r="F7155">
        <v>12</v>
      </c>
      <c r="G7155" t="s">
        <v>163</v>
      </c>
      <c r="H7155" t="s">
        <v>1850</v>
      </c>
      <c r="I7155" t="s">
        <v>127</v>
      </c>
      <c r="J7155" t="s">
        <v>1292</v>
      </c>
      <c r="K7155" t="s">
        <v>4073</v>
      </c>
      <c r="L7155" t="s">
        <v>4074</v>
      </c>
      <c r="N7155" t="s">
        <v>2261</v>
      </c>
      <c r="O7155" t="s">
        <v>831</v>
      </c>
      <c r="P7155" t="s">
        <v>3185</v>
      </c>
      <c r="Q7155" t="s">
        <v>3627</v>
      </c>
      <c r="R7155" t="s">
        <v>797</v>
      </c>
      <c r="S7155" t="s">
        <v>798</v>
      </c>
      <c r="T7155" t="s">
        <v>168</v>
      </c>
      <c r="U7155" t="s">
        <v>1851</v>
      </c>
      <c r="V7155" t="s">
        <v>138</v>
      </c>
      <c r="W7155" t="s">
        <v>3324</v>
      </c>
      <c r="X7155" t="s">
        <v>4013</v>
      </c>
      <c r="AA7155" s="94">
        <v>337415.73500000034</v>
      </c>
      <c r="AB7155" s="94">
        <v>337415.74</v>
      </c>
      <c r="AC7155">
        <f t="shared" si="222"/>
        <v>6000</v>
      </c>
      <c r="AD7155" t="str">
        <f t="shared" si="223"/>
        <v>311</v>
      </c>
    </row>
    <row r="7156" spans="1:30" hidden="1" x14ac:dyDescent="0.25">
      <c r="A7156">
        <v>211113110100001</v>
      </c>
      <c r="B7156">
        <v>221</v>
      </c>
      <c r="C7156" t="s">
        <v>3950</v>
      </c>
      <c r="D7156">
        <v>62201</v>
      </c>
      <c r="E7156">
        <v>2</v>
      </c>
      <c r="F7156">
        <v>12</v>
      </c>
      <c r="G7156" t="s">
        <v>163</v>
      </c>
      <c r="H7156" t="s">
        <v>391</v>
      </c>
      <c r="I7156" t="s">
        <v>127</v>
      </c>
      <c r="J7156" t="s">
        <v>128</v>
      </c>
      <c r="K7156" t="s">
        <v>4075</v>
      </c>
      <c r="L7156" t="s">
        <v>4076</v>
      </c>
      <c r="N7156" t="s">
        <v>2261</v>
      </c>
      <c r="O7156" t="s">
        <v>831</v>
      </c>
      <c r="P7156" t="s">
        <v>3185</v>
      </c>
      <c r="Q7156" t="s">
        <v>3627</v>
      </c>
      <c r="R7156" t="s">
        <v>797</v>
      </c>
      <c r="S7156" t="s">
        <v>798</v>
      </c>
      <c r="T7156" t="s">
        <v>168</v>
      </c>
      <c r="U7156" t="s">
        <v>397</v>
      </c>
      <c r="V7156" t="s">
        <v>138</v>
      </c>
      <c r="W7156" t="s">
        <v>139</v>
      </c>
      <c r="X7156" t="s">
        <v>4077</v>
      </c>
      <c r="AA7156" s="94">
        <v>8855990.7479999997</v>
      </c>
      <c r="AB7156" s="94">
        <v>8855990.75</v>
      </c>
      <c r="AC7156">
        <f t="shared" si="222"/>
        <v>6000</v>
      </c>
      <c r="AD7156" t="str">
        <f t="shared" si="223"/>
        <v>311</v>
      </c>
    </row>
    <row r="7157" spans="1:30" hidden="1" x14ac:dyDescent="0.25">
      <c r="A7157">
        <v>211113110100001</v>
      </c>
      <c r="B7157">
        <v>221</v>
      </c>
      <c r="C7157" t="s">
        <v>3950</v>
      </c>
      <c r="D7157">
        <v>62201</v>
      </c>
      <c r="E7157">
        <v>2</v>
      </c>
      <c r="F7157">
        <v>12</v>
      </c>
      <c r="G7157" t="s">
        <v>163</v>
      </c>
      <c r="H7157" t="s">
        <v>391</v>
      </c>
      <c r="I7157" t="s">
        <v>127</v>
      </c>
      <c r="J7157" t="s">
        <v>128</v>
      </c>
      <c r="K7157" t="s">
        <v>4078</v>
      </c>
      <c r="L7157" t="s">
        <v>4079</v>
      </c>
      <c r="N7157" t="s">
        <v>2261</v>
      </c>
      <c r="O7157" t="s">
        <v>831</v>
      </c>
      <c r="P7157" t="s">
        <v>3185</v>
      </c>
      <c r="Q7157" t="s">
        <v>3627</v>
      </c>
      <c r="R7157" t="s">
        <v>797</v>
      </c>
      <c r="S7157" t="s">
        <v>798</v>
      </c>
      <c r="T7157" t="s">
        <v>168</v>
      </c>
      <c r="U7157" t="s">
        <v>397</v>
      </c>
      <c r="V7157" t="s">
        <v>138</v>
      </c>
      <c r="W7157" t="s">
        <v>139</v>
      </c>
      <c r="X7157" t="s">
        <v>4080</v>
      </c>
      <c r="AA7157" s="94">
        <v>19030197.120000001</v>
      </c>
      <c r="AB7157" s="94">
        <v>19030197.120000001</v>
      </c>
      <c r="AC7157">
        <f t="shared" si="222"/>
        <v>6000</v>
      </c>
      <c r="AD7157" t="str">
        <f t="shared" si="223"/>
        <v>311</v>
      </c>
    </row>
    <row r="7158" spans="1:30" hidden="1" x14ac:dyDescent="0.25">
      <c r="A7158">
        <v>211113110100001</v>
      </c>
      <c r="B7158">
        <v>221</v>
      </c>
      <c r="C7158" t="s">
        <v>3950</v>
      </c>
      <c r="D7158">
        <v>62201</v>
      </c>
      <c r="E7158">
        <v>2</v>
      </c>
      <c r="F7158">
        <v>12</v>
      </c>
      <c r="G7158" t="s">
        <v>163</v>
      </c>
      <c r="H7158" t="s">
        <v>391</v>
      </c>
      <c r="I7158" t="s">
        <v>127</v>
      </c>
      <c r="J7158" t="s">
        <v>128</v>
      </c>
      <c r="K7158" t="s">
        <v>4081</v>
      </c>
      <c r="L7158" t="s">
        <v>4082</v>
      </c>
      <c r="N7158" t="s">
        <v>2261</v>
      </c>
      <c r="O7158" t="s">
        <v>831</v>
      </c>
      <c r="P7158" t="s">
        <v>3185</v>
      </c>
      <c r="Q7158" t="s">
        <v>3627</v>
      </c>
      <c r="R7158" t="s">
        <v>797</v>
      </c>
      <c r="S7158" t="s">
        <v>798</v>
      </c>
      <c r="T7158" t="s">
        <v>168</v>
      </c>
      <c r="U7158" t="s">
        <v>397</v>
      </c>
      <c r="V7158" t="s">
        <v>138</v>
      </c>
      <c r="W7158" t="s">
        <v>139</v>
      </c>
      <c r="X7158" t="s">
        <v>4083</v>
      </c>
      <c r="AA7158" s="94">
        <v>15220379.660000002</v>
      </c>
      <c r="AB7158" s="94">
        <v>15220379.66</v>
      </c>
      <c r="AC7158">
        <f t="shared" si="222"/>
        <v>6000</v>
      </c>
      <c r="AD7158" t="str">
        <f t="shared" si="223"/>
        <v>311</v>
      </c>
    </row>
    <row r="7159" spans="1:30" hidden="1" x14ac:dyDescent="0.25">
      <c r="A7159">
        <v>211113110100001</v>
      </c>
      <c r="B7159">
        <v>221</v>
      </c>
      <c r="C7159" t="s">
        <v>3950</v>
      </c>
      <c r="D7159">
        <v>62201</v>
      </c>
      <c r="E7159">
        <v>2</v>
      </c>
      <c r="F7159">
        <v>12</v>
      </c>
      <c r="G7159" t="s">
        <v>163</v>
      </c>
      <c r="H7159" t="s">
        <v>146</v>
      </c>
      <c r="I7159" t="s">
        <v>127</v>
      </c>
      <c r="J7159" t="s">
        <v>3184</v>
      </c>
      <c r="K7159" t="s">
        <v>4073</v>
      </c>
      <c r="L7159" t="s">
        <v>4084</v>
      </c>
      <c r="N7159" t="s">
        <v>2261</v>
      </c>
      <c r="O7159" t="s">
        <v>831</v>
      </c>
      <c r="P7159" t="s">
        <v>3185</v>
      </c>
      <c r="Q7159" t="s">
        <v>3627</v>
      </c>
      <c r="R7159" t="s">
        <v>797</v>
      </c>
      <c r="S7159" t="s">
        <v>798</v>
      </c>
      <c r="T7159" t="s">
        <v>168</v>
      </c>
      <c r="U7159" t="s">
        <v>154</v>
      </c>
      <c r="V7159" t="s">
        <v>138</v>
      </c>
      <c r="W7159" t="s">
        <v>4085</v>
      </c>
      <c r="X7159" t="s">
        <v>4013</v>
      </c>
      <c r="AA7159" s="94">
        <v>164999.99999999997</v>
      </c>
      <c r="AB7159" s="94">
        <v>165000</v>
      </c>
      <c r="AC7159">
        <f t="shared" si="222"/>
        <v>6000</v>
      </c>
      <c r="AD7159" t="str">
        <f t="shared" si="223"/>
        <v>311</v>
      </c>
    </row>
    <row r="7160" spans="1:30" hidden="1" x14ac:dyDescent="0.25">
      <c r="A7160">
        <v>211113110100001</v>
      </c>
      <c r="B7160">
        <v>221</v>
      </c>
      <c r="C7160" t="s">
        <v>3959</v>
      </c>
      <c r="D7160">
        <v>62201</v>
      </c>
      <c r="E7160">
        <v>2</v>
      </c>
      <c r="F7160">
        <v>12</v>
      </c>
      <c r="G7160" t="s">
        <v>163</v>
      </c>
      <c r="H7160" t="s">
        <v>391</v>
      </c>
      <c r="I7160" t="s">
        <v>127</v>
      </c>
      <c r="J7160" t="s">
        <v>128</v>
      </c>
      <c r="K7160" t="s">
        <v>4086</v>
      </c>
      <c r="L7160" t="s">
        <v>4087</v>
      </c>
      <c r="N7160" t="s">
        <v>2261</v>
      </c>
      <c r="O7160" t="s">
        <v>831</v>
      </c>
      <c r="P7160" t="s">
        <v>3185</v>
      </c>
      <c r="Q7160" t="s">
        <v>3627</v>
      </c>
      <c r="R7160" t="s">
        <v>797</v>
      </c>
      <c r="S7160" t="s">
        <v>798</v>
      </c>
      <c r="T7160" t="s">
        <v>168</v>
      </c>
      <c r="U7160" t="s">
        <v>397</v>
      </c>
      <c r="V7160" t="s">
        <v>138</v>
      </c>
      <c r="W7160" t="s">
        <v>139</v>
      </c>
      <c r="X7160" t="s">
        <v>4088</v>
      </c>
      <c r="AA7160" s="94">
        <v>23181566.409999996</v>
      </c>
      <c r="AB7160" s="94">
        <v>23181566.41</v>
      </c>
      <c r="AC7160">
        <f t="shared" si="222"/>
        <v>6000</v>
      </c>
      <c r="AD7160" t="str">
        <f t="shared" si="223"/>
        <v>311</v>
      </c>
    </row>
    <row r="7161" spans="1:30" hidden="1" x14ac:dyDescent="0.25">
      <c r="A7161">
        <v>211113110100001</v>
      </c>
      <c r="B7161">
        <v>221</v>
      </c>
      <c r="C7161" t="s">
        <v>4034</v>
      </c>
      <c r="D7161">
        <v>62201</v>
      </c>
      <c r="E7161">
        <v>2</v>
      </c>
      <c r="F7161">
        <v>12</v>
      </c>
      <c r="G7161" t="s">
        <v>163</v>
      </c>
      <c r="H7161" t="s">
        <v>391</v>
      </c>
      <c r="I7161" t="s">
        <v>127</v>
      </c>
      <c r="J7161" t="s">
        <v>128</v>
      </c>
      <c r="K7161" t="s">
        <v>4089</v>
      </c>
      <c r="L7161" t="s">
        <v>4090</v>
      </c>
      <c r="N7161" t="s">
        <v>2261</v>
      </c>
      <c r="O7161" t="s">
        <v>831</v>
      </c>
      <c r="P7161" t="s">
        <v>3185</v>
      </c>
      <c r="Q7161" t="s">
        <v>3627</v>
      </c>
      <c r="R7161" t="s">
        <v>797</v>
      </c>
      <c r="S7161" t="s">
        <v>798</v>
      </c>
      <c r="T7161" t="s">
        <v>168</v>
      </c>
      <c r="U7161" t="s">
        <v>397</v>
      </c>
      <c r="V7161" t="s">
        <v>138</v>
      </c>
      <c r="W7161" t="s">
        <v>139</v>
      </c>
      <c r="X7161" t="s">
        <v>3931</v>
      </c>
      <c r="AA7161" s="94">
        <v>160080</v>
      </c>
      <c r="AB7161" s="94">
        <v>160080</v>
      </c>
      <c r="AC7161">
        <f t="shared" si="222"/>
        <v>6000</v>
      </c>
      <c r="AD7161" t="str">
        <f t="shared" si="223"/>
        <v>311</v>
      </c>
    </row>
    <row r="7162" spans="1:30" hidden="1" x14ac:dyDescent="0.25">
      <c r="A7162">
        <v>211113110100001</v>
      </c>
      <c r="B7162">
        <v>233</v>
      </c>
      <c r="C7162" t="s">
        <v>4061</v>
      </c>
      <c r="D7162">
        <v>62201</v>
      </c>
      <c r="E7162">
        <v>2</v>
      </c>
      <c r="F7162">
        <v>12</v>
      </c>
      <c r="G7162" t="s">
        <v>163</v>
      </c>
      <c r="H7162" t="s">
        <v>391</v>
      </c>
      <c r="I7162" t="s">
        <v>127</v>
      </c>
      <c r="J7162" t="s">
        <v>128</v>
      </c>
      <c r="K7162" t="s">
        <v>4091</v>
      </c>
      <c r="L7162" t="s">
        <v>4092</v>
      </c>
      <c r="N7162" t="s">
        <v>2261</v>
      </c>
      <c r="O7162" t="s">
        <v>3021</v>
      </c>
      <c r="P7162" t="s">
        <v>3185</v>
      </c>
      <c r="Q7162" t="s">
        <v>3627</v>
      </c>
      <c r="R7162" t="s">
        <v>797</v>
      </c>
      <c r="S7162" t="s">
        <v>798</v>
      </c>
      <c r="T7162" t="s">
        <v>168</v>
      </c>
      <c r="U7162" t="s">
        <v>397</v>
      </c>
      <c r="V7162" t="s">
        <v>138</v>
      </c>
      <c r="W7162" t="s">
        <v>139</v>
      </c>
      <c r="X7162" t="s">
        <v>4093</v>
      </c>
      <c r="AA7162" s="94">
        <v>1917742.1249999995</v>
      </c>
      <c r="AB7162" s="94">
        <v>1917742.13</v>
      </c>
      <c r="AC7162">
        <f t="shared" si="222"/>
        <v>6000</v>
      </c>
      <c r="AD7162" t="str">
        <f t="shared" si="223"/>
        <v>311</v>
      </c>
    </row>
    <row r="7163" spans="1:30" hidden="1" x14ac:dyDescent="0.25">
      <c r="A7163">
        <v>211113110100001</v>
      </c>
      <c r="B7163">
        <v>233</v>
      </c>
      <c r="C7163" t="s">
        <v>4061</v>
      </c>
      <c r="D7163">
        <v>62201</v>
      </c>
      <c r="E7163">
        <v>2</v>
      </c>
      <c r="F7163">
        <v>12</v>
      </c>
      <c r="G7163" t="s">
        <v>163</v>
      </c>
      <c r="H7163" t="s">
        <v>391</v>
      </c>
      <c r="I7163" t="s">
        <v>127</v>
      </c>
      <c r="J7163" t="s">
        <v>128</v>
      </c>
      <c r="K7163" t="s">
        <v>4094</v>
      </c>
      <c r="L7163" t="s">
        <v>4095</v>
      </c>
      <c r="N7163" t="s">
        <v>2261</v>
      </c>
      <c r="O7163" t="s">
        <v>3021</v>
      </c>
      <c r="P7163" t="s">
        <v>3185</v>
      </c>
      <c r="Q7163" t="s">
        <v>3627</v>
      </c>
      <c r="R7163" t="s">
        <v>797</v>
      </c>
      <c r="S7163" t="s">
        <v>798</v>
      </c>
      <c r="T7163" t="s">
        <v>168</v>
      </c>
      <c r="U7163" t="s">
        <v>397</v>
      </c>
      <c r="V7163" t="s">
        <v>138</v>
      </c>
      <c r="W7163" t="s">
        <v>139</v>
      </c>
      <c r="X7163" t="s">
        <v>4096</v>
      </c>
      <c r="AA7163" s="94">
        <v>16683578.579999998</v>
      </c>
      <c r="AB7163" s="94">
        <v>16683578.58</v>
      </c>
      <c r="AC7163">
        <f t="shared" si="222"/>
        <v>6000</v>
      </c>
      <c r="AD7163" t="str">
        <f t="shared" si="223"/>
        <v>311</v>
      </c>
    </row>
    <row r="7164" spans="1:30" hidden="1" x14ac:dyDescent="0.25">
      <c r="A7164">
        <v>211113110100001</v>
      </c>
      <c r="B7164">
        <v>233</v>
      </c>
      <c r="C7164" t="s">
        <v>4019</v>
      </c>
      <c r="D7164">
        <v>62201</v>
      </c>
      <c r="E7164">
        <v>2</v>
      </c>
      <c r="F7164">
        <v>12</v>
      </c>
      <c r="G7164" t="s">
        <v>163</v>
      </c>
      <c r="H7164" t="s">
        <v>146</v>
      </c>
      <c r="I7164" t="s">
        <v>127</v>
      </c>
      <c r="J7164" t="s">
        <v>128</v>
      </c>
      <c r="K7164" t="s">
        <v>4097</v>
      </c>
      <c r="L7164" t="s">
        <v>4098</v>
      </c>
      <c r="N7164" t="s">
        <v>2261</v>
      </c>
      <c r="O7164" t="s">
        <v>3021</v>
      </c>
      <c r="P7164" t="s">
        <v>4021</v>
      </c>
      <c r="Q7164" t="s">
        <v>3627</v>
      </c>
      <c r="R7164" t="s">
        <v>797</v>
      </c>
      <c r="S7164" t="s">
        <v>798</v>
      </c>
      <c r="T7164" t="s">
        <v>168</v>
      </c>
      <c r="U7164" t="s">
        <v>154</v>
      </c>
      <c r="V7164" t="s">
        <v>138</v>
      </c>
      <c r="W7164" t="s">
        <v>139</v>
      </c>
      <c r="X7164" t="s">
        <v>4099</v>
      </c>
      <c r="AA7164" s="94">
        <v>10666690.348999999</v>
      </c>
      <c r="AB7164" s="94">
        <v>10666690.35</v>
      </c>
      <c r="AC7164">
        <f t="shared" si="222"/>
        <v>6000</v>
      </c>
      <c r="AD7164" t="str">
        <f t="shared" si="223"/>
        <v>311</v>
      </c>
    </row>
    <row r="7165" spans="1:30" hidden="1" x14ac:dyDescent="0.25">
      <c r="A7165">
        <v>211113110100001</v>
      </c>
      <c r="B7165">
        <v>233</v>
      </c>
      <c r="C7165" t="s">
        <v>4100</v>
      </c>
      <c r="D7165">
        <v>62201</v>
      </c>
      <c r="E7165">
        <v>2</v>
      </c>
      <c r="F7165">
        <v>12</v>
      </c>
      <c r="G7165" t="s">
        <v>163</v>
      </c>
      <c r="H7165" t="s">
        <v>146</v>
      </c>
      <c r="I7165" t="s">
        <v>127</v>
      </c>
      <c r="J7165" t="s">
        <v>128</v>
      </c>
      <c r="K7165" t="s">
        <v>4101</v>
      </c>
      <c r="L7165" t="s">
        <v>4102</v>
      </c>
      <c r="N7165" t="s">
        <v>2261</v>
      </c>
      <c r="O7165" t="s">
        <v>3021</v>
      </c>
      <c r="P7165" t="s">
        <v>4103</v>
      </c>
      <c r="Q7165" t="s">
        <v>3627</v>
      </c>
      <c r="R7165" t="s">
        <v>797</v>
      </c>
      <c r="S7165" t="s">
        <v>798</v>
      </c>
      <c r="T7165" t="s">
        <v>168</v>
      </c>
      <c r="U7165" t="s">
        <v>154</v>
      </c>
      <c r="V7165" t="s">
        <v>138</v>
      </c>
      <c r="W7165" t="s">
        <v>139</v>
      </c>
      <c r="X7165" t="s">
        <v>4104</v>
      </c>
      <c r="AA7165" s="94">
        <v>34761870.93</v>
      </c>
      <c r="AB7165" s="94">
        <v>34761870.93</v>
      </c>
      <c r="AC7165">
        <f t="shared" si="222"/>
        <v>6000</v>
      </c>
      <c r="AD7165" t="str">
        <f t="shared" si="223"/>
        <v>311</v>
      </c>
    </row>
    <row r="7166" spans="1:30" hidden="1" x14ac:dyDescent="0.25">
      <c r="A7166">
        <v>211113110100001</v>
      </c>
      <c r="B7166">
        <v>233</v>
      </c>
      <c r="C7166" t="s">
        <v>4105</v>
      </c>
      <c r="D7166">
        <v>62201</v>
      </c>
      <c r="E7166">
        <v>2</v>
      </c>
      <c r="F7166">
        <v>12</v>
      </c>
      <c r="G7166" t="s">
        <v>163</v>
      </c>
      <c r="H7166" t="s">
        <v>391</v>
      </c>
      <c r="I7166" t="s">
        <v>127</v>
      </c>
      <c r="J7166" t="s">
        <v>128</v>
      </c>
      <c r="K7166" t="s">
        <v>4106</v>
      </c>
      <c r="L7166" t="s">
        <v>4107</v>
      </c>
      <c r="N7166" t="s">
        <v>2261</v>
      </c>
      <c r="O7166" t="s">
        <v>3021</v>
      </c>
      <c r="P7166" t="s">
        <v>4108</v>
      </c>
      <c r="Q7166" t="s">
        <v>3627</v>
      </c>
      <c r="R7166" t="s">
        <v>797</v>
      </c>
      <c r="S7166" t="s">
        <v>798</v>
      </c>
      <c r="T7166" t="s">
        <v>168</v>
      </c>
      <c r="U7166" t="s">
        <v>397</v>
      </c>
      <c r="V7166" t="s">
        <v>138</v>
      </c>
      <c r="W7166" t="s">
        <v>139</v>
      </c>
      <c r="X7166" t="s">
        <v>4109</v>
      </c>
      <c r="AA7166" s="94">
        <v>6353116.3499999987</v>
      </c>
      <c r="AB7166" s="94">
        <v>6353116.3499999996</v>
      </c>
      <c r="AC7166">
        <f t="shared" si="222"/>
        <v>6000</v>
      </c>
      <c r="AD7166" t="str">
        <f t="shared" si="223"/>
        <v>311</v>
      </c>
    </row>
    <row r="7167" spans="1:30" hidden="1" x14ac:dyDescent="0.25">
      <c r="A7167">
        <v>211113110100001</v>
      </c>
      <c r="B7167">
        <v>233</v>
      </c>
      <c r="C7167" t="s">
        <v>4110</v>
      </c>
      <c r="D7167">
        <v>62201</v>
      </c>
      <c r="E7167">
        <v>2</v>
      </c>
      <c r="F7167">
        <v>12</v>
      </c>
      <c r="G7167" t="s">
        <v>163</v>
      </c>
      <c r="H7167" t="s">
        <v>146</v>
      </c>
      <c r="I7167" t="s">
        <v>127</v>
      </c>
      <c r="J7167" t="s">
        <v>128</v>
      </c>
      <c r="K7167">
        <v>218009701</v>
      </c>
      <c r="L7167" t="s">
        <v>4111</v>
      </c>
      <c r="N7167" t="s">
        <v>2261</v>
      </c>
      <c r="O7167" t="s">
        <v>3021</v>
      </c>
      <c r="P7167" t="s">
        <v>4112</v>
      </c>
      <c r="Q7167" t="s">
        <v>3627</v>
      </c>
      <c r="R7167" t="s">
        <v>797</v>
      </c>
      <c r="S7167" t="s">
        <v>798</v>
      </c>
      <c r="T7167" t="s">
        <v>168</v>
      </c>
      <c r="U7167" t="s">
        <v>154</v>
      </c>
      <c r="V7167" t="s">
        <v>138</v>
      </c>
      <c r="W7167" t="s">
        <v>139</v>
      </c>
      <c r="X7167" t="s">
        <v>4113</v>
      </c>
      <c r="AA7167" s="94">
        <v>70000000</v>
      </c>
      <c r="AB7167" s="94">
        <v>70000000</v>
      </c>
      <c r="AC7167">
        <f t="shared" si="222"/>
        <v>6000</v>
      </c>
      <c r="AD7167" t="str">
        <f t="shared" si="223"/>
        <v>311</v>
      </c>
    </row>
    <row r="7168" spans="1:30" hidden="1" x14ac:dyDescent="0.25">
      <c r="A7168">
        <v>211113110100001</v>
      </c>
      <c r="B7168">
        <v>241</v>
      </c>
      <c r="C7168" t="s">
        <v>4065</v>
      </c>
      <c r="D7168">
        <v>62201</v>
      </c>
      <c r="E7168">
        <v>2</v>
      </c>
      <c r="F7168">
        <v>12</v>
      </c>
      <c r="G7168" t="s">
        <v>163</v>
      </c>
      <c r="H7168" t="s">
        <v>391</v>
      </c>
      <c r="I7168" t="s">
        <v>127</v>
      </c>
      <c r="J7168" t="s">
        <v>128</v>
      </c>
      <c r="K7168" t="s">
        <v>4114</v>
      </c>
      <c r="L7168" t="s">
        <v>4115</v>
      </c>
      <c r="N7168" t="s">
        <v>2261</v>
      </c>
      <c r="O7168" t="s">
        <v>910</v>
      </c>
      <c r="P7168" t="s">
        <v>3185</v>
      </c>
      <c r="Q7168" t="s">
        <v>3627</v>
      </c>
      <c r="R7168" t="s">
        <v>797</v>
      </c>
      <c r="S7168" t="s">
        <v>798</v>
      </c>
      <c r="T7168" t="s">
        <v>168</v>
      </c>
      <c r="U7168" t="s">
        <v>397</v>
      </c>
      <c r="V7168" t="s">
        <v>138</v>
      </c>
      <c r="W7168" t="s">
        <v>139</v>
      </c>
      <c r="X7168" t="s">
        <v>3938</v>
      </c>
      <c r="AA7168" s="94">
        <v>14764350.970000003</v>
      </c>
      <c r="AB7168" s="94">
        <v>14764350.970000001</v>
      </c>
      <c r="AC7168">
        <f t="shared" si="222"/>
        <v>6000</v>
      </c>
      <c r="AD7168" t="str">
        <f t="shared" si="223"/>
        <v>311</v>
      </c>
    </row>
    <row r="7169" spans="1:30" hidden="1" x14ac:dyDescent="0.25">
      <c r="A7169">
        <v>211113110100001</v>
      </c>
      <c r="B7169">
        <v>241</v>
      </c>
      <c r="C7169" t="s">
        <v>4065</v>
      </c>
      <c r="D7169">
        <v>62201</v>
      </c>
      <c r="E7169">
        <v>2</v>
      </c>
      <c r="F7169">
        <v>12</v>
      </c>
      <c r="G7169" t="s">
        <v>163</v>
      </c>
      <c r="H7169" t="s">
        <v>391</v>
      </c>
      <c r="I7169" t="s">
        <v>127</v>
      </c>
      <c r="J7169" t="s">
        <v>128</v>
      </c>
      <c r="K7169" t="s">
        <v>4116</v>
      </c>
      <c r="L7169" t="s">
        <v>4117</v>
      </c>
      <c r="N7169" t="s">
        <v>2261</v>
      </c>
      <c r="O7169" t="s">
        <v>910</v>
      </c>
      <c r="P7169" t="s">
        <v>3185</v>
      </c>
      <c r="Q7169" t="s">
        <v>3627</v>
      </c>
      <c r="R7169" t="s">
        <v>797</v>
      </c>
      <c r="S7169" t="s">
        <v>798</v>
      </c>
      <c r="T7169" t="s">
        <v>168</v>
      </c>
      <c r="U7169" t="s">
        <v>397</v>
      </c>
      <c r="V7169" t="s">
        <v>138</v>
      </c>
      <c r="W7169" t="s">
        <v>139</v>
      </c>
      <c r="X7169" t="s">
        <v>4118</v>
      </c>
      <c r="AA7169" s="94">
        <v>533464.05500000017</v>
      </c>
      <c r="AB7169" s="94">
        <v>533464.06000000006</v>
      </c>
      <c r="AC7169">
        <f t="shared" si="222"/>
        <v>6000</v>
      </c>
      <c r="AD7169" t="str">
        <f t="shared" si="223"/>
        <v>311</v>
      </c>
    </row>
    <row r="7170" spans="1:30" hidden="1" x14ac:dyDescent="0.25">
      <c r="A7170">
        <v>211113110100001</v>
      </c>
      <c r="B7170">
        <v>241</v>
      </c>
      <c r="C7170" t="s">
        <v>4119</v>
      </c>
      <c r="D7170">
        <v>62201</v>
      </c>
      <c r="E7170">
        <v>2</v>
      </c>
      <c r="F7170">
        <v>12</v>
      </c>
      <c r="G7170" t="s">
        <v>163</v>
      </c>
      <c r="H7170" t="s">
        <v>1850</v>
      </c>
      <c r="I7170" t="s">
        <v>127</v>
      </c>
      <c r="J7170" t="s">
        <v>128</v>
      </c>
      <c r="K7170" t="s">
        <v>4120</v>
      </c>
      <c r="L7170" t="s">
        <v>4121</v>
      </c>
      <c r="N7170" t="s">
        <v>2261</v>
      </c>
      <c r="O7170" t="s">
        <v>910</v>
      </c>
      <c r="P7170" t="s">
        <v>4122</v>
      </c>
      <c r="Q7170" t="s">
        <v>3627</v>
      </c>
      <c r="R7170" t="s">
        <v>797</v>
      </c>
      <c r="S7170" t="s">
        <v>798</v>
      </c>
      <c r="T7170" t="s">
        <v>168</v>
      </c>
      <c r="U7170" t="s">
        <v>1851</v>
      </c>
      <c r="V7170" t="s">
        <v>138</v>
      </c>
      <c r="W7170" t="s">
        <v>139</v>
      </c>
      <c r="X7170" t="s">
        <v>3966</v>
      </c>
      <c r="AA7170" s="94">
        <v>115000</v>
      </c>
      <c r="AB7170" s="94">
        <v>115000</v>
      </c>
      <c r="AC7170">
        <f t="shared" si="222"/>
        <v>6000</v>
      </c>
      <c r="AD7170" t="str">
        <f t="shared" si="223"/>
        <v>311</v>
      </c>
    </row>
    <row r="7171" spans="1:30" hidden="1" x14ac:dyDescent="0.25">
      <c r="A7171">
        <v>211113110100001</v>
      </c>
      <c r="B7171">
        <v>241</v>
      </c>
      <c r="C7171" t="s">
        <v>4119</v>
      </c>
      <c r="D7171">
        <v>62201</v>
      </c>
      <c r="E7171">
        <v>2</v>
      </c>
      <c r="F7171">
        <v>12</v>
      </c>
      <c r="G7171" t="s">
        <v>163</v>
      </c>
      <c r="H7171" t="s">
        <v>391</v>
      </c>
      <c r="I7171" t="s">
        <v>127</v>
      </c>
      <c r="J7171" t="s">
        <v>128</v>
      </c>
      <c r="K7171" t="s">
        <v>4123</v>
      </c>
      <c r="L7171" t="s">
        <v>4124</v>
      </c>
      <c r="N7171" t="s">
        <v>2261</v>
      </c>
      <c r="O7171" t="s">
        <v>910</v>
      </c>
      <c r="P7171" t="s">
        <v>4122</v>
      </c>
      <c r="Q7171" t="s">
        <v>3627</v>
      </c>
      <c r="R7171" t="s">
        <v>797</v>
      </c>
      <c r="S7171" t="s">
        <v>798</v>
      </c>
      <c r="T7171" t="s">
        <v>168</v>
      </c>
      <c r="U7171" t="s">
        <v>397</v>
      </c>
      <c r="V7171" t="s">
        <v>138</v>
      </c>
      <c r="W7171" t="s">
        <v>139</v>
      </c>
      <c r="X7171" t="s">
        <v>4125</v>
      </c>
      <c r="AA7171" s="94">
        <v>8377663.9199999999</v>
      </c>
      <c r="AB7171" s="94">
        <v>8377663.9199999999</v>
      </c>
      <c r="AC7171">
        <f t="shared" ref="AC7171:AC7234" si="224">MID(D7171,1,1)*1000</f>
        <v>6000</v>
      </c>
      <c r="AD7171" t="str">
        <f t="shared" ref="AD7171:AD7234" si="225">MID(A7171,6,3)</f>
        <v>311</v>
      </c>
    </row>
    <row r="7172" spans="1:30" hidden="1" x14ac:dyDescent="0.25">
      <c r="A7172">
        <v>211113110100001</v>
      </c>
      <c r="B7172">
        <v>241</v>
      </c>
      <c r="C7172" t="s">
        <v>4119</v>
      </c>
      <c r="D7172">
        <v>62201</v>
      </c>
      <c r="E7172">
        <v>2</v>
      </c>
      <c r="F7172">
        <v>12</v>
      </c>
      <c r="G7172" t="s">
        <v>163</v>
      </c>
      <c r="H7172" t="s">
        <v>391</v>
      </c>
      <c r="I7172" t="s">
        <v>127</v>
      </c>
      <c r="J7172" t="s">
        <v>128</v>
      </c>
      <c r="K7172" t="s">
        <v>4126</v>
      </c>
      <c r="L7172" t="s">
        <v>4127</v>
      </c>
      <c r="N7172" t="s">
        <v>2261</v>
      </c>
      <c r="O7172" t="s">
        <v>910</v>
      </c>
      <c r="P7172" t="s">
        <v>4122</v>
      </c>
      <c r="Q7172" t="s">
        <v>3627</v>
      </c>
      <c r="R7172" t="s">
        <v>797</v>
      </c>
      <c r="S7172" t="s">
        <v>798</v>
      </c>
      <c r="T7172" t="s">
        <v>168</v>
      </c>
      <c r="U7172" t="s">
        <v>397</v>
      </c>
      <c r="V7172" t="s">
        <v>138</v>
      </c>
      <c r="W7172" t="s">
        <v>139</v>
      </c>
      <c r="X7172" t="s">
        <v>4128</v>
      </c>
      <c r="AA7172" s="94">
        <v>1431398.67</v>
      </c>
      <c r="AB7172" s="94">
        <v>1431398.67</v>
      </c>
      <c r="AC7172">
        <f t="shared" si="224"/>
        <v>6000</v>
      </c>
      <c r="AD7172" t="str">
        <f t="shared" si="225"/>
        <v>311</v>
      </c>
    </row>
    <row r="7173" spans="1:30" hidden="1" x14ac:dyDescent="0.25">
      <c r="A7173">
        <v>211113110100001</v>
      </c>
      <c r="B7173">
        <v>241</v>
      </c>
      <c r="C7173" t="s">
        <v>4119</v>
      </c>
      <c r="D7173">
        <v>62201</v>
      </c>
      <c r="E7173">
        <v>2</v>
      </c>
      <c r="F7173">
        <v>12</v>
      </c>
      <c r="G7173" t="s">
        <v>163</v>
      </c>
      <c r="H7173" t="s">
        <v>391</v>
      </c>
      <c r="I7173" t="s">
        <v>127</v>
      </c>
      <c r="J7173" t="s">
        <v>128</v>
      </c>
      <c r="K7173" t="s">
        <v>4129</v>
      </c>
      <c r="L7173" t="s">
        <v>4130</v>
      </c>
      <c r="N7173" t="s">
        <v>2261</v>
      </c>
      <c r="O7173" t="s">
        <v>910</v>
      </c>
      <c r="P7173" t="s">
        <v>4122</v>
      </c>
      <c r="Q7173" t="s">
        <v>3627</v>
      </c>
      <c r="R7173" t="s">
        <v>797</v>
      </c>
      <c r="S7173" t="s">
        <v>798</v>
      </c>
      <c r="T7173" t="s">
        <v>168</v>
      </c>
      <c r="U7173" t="s">
        <v>397</v>
      </c>
      <c r="V7173" t="s">
        <v>138</v>
      </c>
      <c r="W7173" t="s">
        <v>139</v>
      </c>
      <c r="X7173" t="s">
        <v>4131</v>
      </c>
      <c r="AA7173" s="94">
        <v>1089782.54</v>
      </c>
      <c r="AB7173" s="94">
        <v>1089782.54</v>
      </c>
      <c r="AC7173">
        <f t="shared" si="224"/>
        <v>6000</v>
      </c>
      <c r="AD7173" t="str">
        <f t="shared" si="225"/>
        <v>311</v>
      </c>
    </row>
    <row r="7174" spans="1:30" hidden="1" x14ac:dyDescent="0.25">
      <c r="A7174">
        <v>211113110100001</v>
      </c>
      <c r="B7174">
        <v>241</v>
      </c>
      <c r="C7174" t="s">
        <v>4119</v>
      </c>
      <c r="D7174">
        <v>62201</v>
      </c>
      <c r="E7174">
        <v>2</v>
      </c>
      <c r="F7174">
        <v>12</v>
      </c>
      <c r="G7174" t="s">
        <v>163</v>
      </c>
      <c r="H7174" t="s">
        <v>391</v>
      </c>
      <c r="I7174" t="s">
        <v>127</v>
      </c>
      <c r="J7174" t="s">
        <v>128</v>
      </c>
      <c r="K7174" t="s">
        <v>4132</v>
      </c>
      <c r="L7174" t="s">
        <v>4133</v>
      </c>
      <c r="N7174" t="s">
        <v>2261</v>
      </c>
      <c r="O7174" t="s">
        <v>910</v>
      </c>
      <c r="P7174" t="s">
        <v>4122</v>
      </c>
      <c r="Q7174" t="s">
        <v>3627</v>
      </c>
      <c r="R7174" t="s">
        <v>797</v>
      </c>
      <c r="S7174" t="s">
        <v>798</v>
      </c>
      <c r="T7174" t="s">
        <v>168</v>
      </c>
      <c r="U7174" t="s">
        <v>397</v>
      </c>
      <c r="V7174" t="s">
        <v>138</v>
      </c>
      <c r="W7174" t="s">
        <v>139</v>
      </c>
      <c r="X7174" t="s">
        <v>4134</v>
      </c>
      <c r="AA7174" s="94">
        <v>4200000</v>
      </c>
      <c r="AB7174" s="94">
        <v>4200000</v>
      </c>
      <c r="AC7174">
        <f t="shared" si="224"/>
        <v>6000</v>
      </c>
      <c r="AD7174" t="str">
        <f t="shared" si="225"/>
        <v>311</v>
      </c>
    </row>
    <row r="7175" spans="1:30" hidden="1" x14ac:dyDescent="0.25">
      <c r="A7175">
        <v>211113110100001</v>
      </c>
      <c r="B7175">
        <v>241</v>
      </c>
      <c r="C7175" t="s">
        <v>4119</v>
      </c>
      <c r="D7175">
        <v>62201</v>
      </c>
      <c r="E7175">
        <v>2</v>
      </c>
      <c r="F7175">
        <v>12</v>
      </c>
      <c r="G7175" t="s">
        <v>163</v>
      </c>
      <c r="H7175" t="s">
        <v>391</v>
      </c>
      <c r="I7175" t="s">
        <v>127</v>
      </c>
      <c r="J7175" t="s">
        <v>128</v>
      </c>
      <c r="K7175" t="s">
        <v>4135</v>
      </c>
      <c r="L7175" t="s">
        <v>4136</v>
      </c>
      <c r="N7175" t="s">
        <v>2261</v>
      </c>
      <c r="O7175" t="s">
        <v>910</v>
      </c>
      <c r="P7175" t="s">
        <v>4122</v>
      </c>
      <c r="Q7175" t="s">
        <v>3627</v>
      </c>
      <c r="R7175" t="s">
        <v>797</v>
      </c>
      <c r="S7175" t="s">
        <v>798</v>
      </c>
      <c r="T7175" t="s">
        <v>168</v>
      </c>
      <c r="U7175" t="s">
        <v>397</v>
      </c>
      <c r="V7175" t="s">
        <v>138</v>
      </c>
      <c r="W7175" t="s">
        <v>139</v>
      </c>
      <c r="X7175" t="s">
        <v>4137</v>
      </c>
      <c r="AA7175" s="94">
        <v>1039062.105</v>
      </c>
      <c r="AB7175" s="94">
        <v>1039062.11</v>
      </c>
      <c r="AC7175">
        <f t="shared" si="224"/>
        <v>6000</v>
      </c>
      <c r="AD7175" t="str">
        <f t="shared" si="225"/>
        <v>311</v>
      </c>
    </row>
    <row r="7176" spans="1:30" hidden="1" x14ac:dyDescent="0.25">
      <c r="A7176">
        <v>211113110100001</v>
      </c>
      <c r="B7176">
        <v>241</v>
      </c>
      <c r="C7176" t="s">
        <v>4119</v>
      </c>
      <c r="D7176">
        <v>62201</v>
      </c>
      <c r="E7176">
        <v>2</v>
      </c>
      <c r="F7176">
        <v>12</v>
      </c>
      <c r="G7176" t="s">
        <v>163</v>
      </c>
      <c r="H7176" t="s">
        <v>146</v>
      </c>
      <c r="I7176" t="s">
        <v>127</v>
      </c>
      <c r="J7176" t="s">
        <v>128</v>
      </c>
      <c r="K7176" t="s">
        <v>4138</v>
      </c>
      <c r="L7176" t="s">
        <v>4139</v>
      </c>
      <c r="N7176" t="s">
        <v>2261</v>
      </c>
      <c r="O7176" t="s">
        <v>910</v>
      </c>
      <c r="P7176" t="s">
        <v>4122</v>
      </c>
      <c r="Q7176" t="s">
        <v>3627</v>
      </c>
      <c r="R7176" t="s">
        <v>797</v>
      </c>
      <c r="S7176" t="s">
        <v>798</v>
      </c>
      <c r="T7176" t="s">
        <v>168</v>
      </c>
      <c r="U7176" t="s">
        <v>154</v>
      </c>
      <c r="V7176" t="s">
        <v>138</v>
      </c>
      <c r="W7176" t="s">
        <v>139</v>
      </c>
      <c r="X7176" t="s">
        <v>4140</v>
      </c>
      <c r="AA7176" s="94">
        <v>979999.99999999988</v>
      </c>
      <c r="AB7176" s="94">
        <v>980000</v>
      </c>
      <c r="AC7176">
        <f t="shared" si="224"/>
        <v>6000</v>
      </c>
      <c r="AD7176" t="str">
        <f t="shared" si="225"/>
        <v>311</v>
      </c>
    </row>
    <row r="7177" spans="1:30" hidden="1" x14ac:dyDescent="0.25">
      <c r="A7177">
        <v>211113110100001</v>
      </c>
      <c r="B7177">
        <v>241</v>
      </c>
      <c r="C7177" t="s">
        <v>4119</v>
      </c>
      <c r="D7177">
        <v>62201</v>
      </c>
      <c r="E7177">
        <v>2</v>
      </c>
      <c r="F7177">
        <v>12</v>
      </c>
      <c r="G7177" t="s">
        <v>163</v>
      </c>
      <c r="H7177" t="s">
        <v>146</v>
      </c>
      <c r="I7177" t="s">
        <v>127</v>
      </c>
      <c r="J7177" t="s">
        <v>128</v>
      </c>
      <c r="K7177" t="s">
        <v>4141</v>
      </c>
      <c r="L7177" t="s">
        <v>4142</v>
      </c>
      <c r="N7177" t="s">
        <v>2261</v>
      </c>
      <c r="O7177" t="s">
        <v>910</v>
      </c>
      <c r="P7177" t="s">
        <v>4122</v>
      </c>
      <c r="Q7177" t="s">
        <v>3627</v>
      </c>
      <c r="R7177" t="s">
        <v>797</v>
      </c>
      <c r="S7177" t="s">
        <v>798</v>
      </c>
      <c r="T7177" t="s">
        <v>168</v>
      </c>
      <c r="U7177" t="s">
        <v>154</v>
      </c>
      <c r="V7177" t="s">
        <v>138</v>
      </c>
      <c r="W7177" t="s">
        <v>139</v>
      </c>
      <c r="X7177" t="s">
        <v>4143</v>
      </c>
      <c r="AA7177" s="94">
        <v>420000</v>
      </c>
      <c r="AB7177" s="94">
        <v>420000</v>
      </c>
      <c r="AC7177">
        <f t="shared" si="224"/>
        <v>6000</v>
      </c>
      <c r="AD7177" t="str">
        <f t="shared" si="225"/>
        <v>311</v>
      </c>
    </row>
    <row r="7178" spans="1:30" hidden="1" x14ac:dyDescent="0.25">
      <c r="A7178">
        <v>211113110100001</v>
      </c>
      <c r="B7178">
        <v>241</v>
      </c>
      <c r="C7178" t="s">
        <v>4119</v>
      </c>
      <c r="D7178">
        <v>62201</v>
      </c>
      <c r="E7178">
        <v>2</v>
      </c>
      <c r="F7178">
        <v>12</v>
      </c>
      <c r="G7178" t="s">
        <v>163</v>
      </c>
      <c r="H7178" t="s">
        <v>146</v>
      </c>
      <c r="I7178" t="s">
        <v>127</v>
      </c>
      <c r="J7178" t="s">
        <v>128</v>
      </c>
      <c r="K7178" t="s">
        <v>4144</v>
      </c>
      <c r="L7178" t="s">
        <v>4145</v>
      </c>
      <c r="N7178" t="s">
        <v>2261</v>
      </c>
      <c r="O7178" t="s">
        <v>910</v>
      </c>
      <c r="P7178" t="s">
        <v>4122</v>
      </c>
      <c r="Q7178" t="s">
        <v>3627</v>
      </c>
      <c r="R7178" t="s">
        <v>797</v>
      </c>
      <c r="S7178" t="s">
        <v>798</v>
      </c>
      <c r="T7178" t="s">
        <v>168</v>
      </c>
      <c r="U7178" t="s">
        <v>154</v>
      </c>
      <c r="V7178" t="s">
        <v>138</v>
      </c>
      <c r="W7178" t="s">
        <v>139</v>
      </c>
      <c r="X7178" t="s">
        <v>4146</v>
      </c>
      <c r="AA7178" s="94">
        <v>1959999.9999999998</v>
      </c>
      <c r="AB7178" s="94">
        <v>1960000</v>
      </c>
      <c r="AC7178">
        <f t="shared" si="224"/>
        <v>6000</v>
      </c>
      <c r="AD7178" t="str">
        <f t="shared" si="225"/>
        <v>311</v>
      </c>
    </row>
    <row r="7179" spans="1:30" hidden="1" x14ac:dyDescent="0.25">
      <c r="A7179">
        <v>211113110100001</v>
      </c>
      <c r="B7179">
        <v>241</v>
      </c>
      <c r="C7179" t="s">
        <v>3950</v>
      </c>
      <c r="D7179">
        <v>62201</v>
      </c>
      <c r="E7179">
        <v>2</v>
      </c>
      <c r="F7179">
        <v>12</v>
      </c>
      <c r="G7179" t="s">
        <v>163</v>
      </c>
      <c r="H7179" t="s">
        <v>391</v>
      </c>
      <c r="I7179" t="s">
        <v>127</v>
      </c>
      <c r="J7179" t="s">
        <v>128</v>
      </c>
      <c r="K7179" t="s">
        <v>4147</v>
      </c>
      <c r="L7179" t="s">
        <v>4148</v>
      </c>
      <c r="N7179" t="s">
        <v>2261</v>
      </c>
      <c r="O7179" t="s">
        <v>910</v>
      </c>
      <c r="P7179" t="s">
        <v>3185</v>
      </c>
      <c r="Q7179" t="s">
        <v>3627</v>
      </c>
      <c r="R7179" t="s">
        <v>797</v>
      </c>
      <c r="S7179" t="s">
        <v>798</v>
      </c>
      <c r="T7179" t="s">
        <v>168</v>
      </c>
      <c r="U7179" t="s">
        <v>397</v>
      </c>
      <c r="V7179" t="s">
        <v>138</v>
      </c>
      <c r="W7179" t="s">
        <v>139</v>
      </c>
      <c r="X7179" t="s">
        <v>4149</v>
      </c>
      <c r="AA7179" s="94">
        <v>699648.46</v>
      </c>
      <c r="AB7179" s="94">
        <v>699648.46</v>
      </c>
      <c r="AC7179">
        <f t="shared" si="224"/>
        <v>6000</v>
      </c>
      <c r="AD7179" t="str">
        <f t="shared" si="225"/>
        <v>311</v>
      </c>
    </row>
    <row r="7180" spans="1:30" hidden="1" x14ac:dyDescent="0.25">
      <c r="A7180">
        <v>211113110100001</v>
      </c>
      <c r="B7180">
        <v>241</v>
      </c>
      <c r="C7180" t="s">
        <v>3950</v>
      </c>
      <c r="D7180">
        <v>62201</v>
      </c>
      <c r="E7180">
        <v>2</v>
      </c>
      <c r="F7180">
        <v>12</v>
      </c>
      <c r="G7180" t="s">
        <v>163</v>
      </c>
      <c r="H7180" t="s">
        <v>391</v>
      </c>
      <c r="I7180" t="s">
        <v>127</v>
      </c>
      <c r="J7180" t="s">
        <v>128</v>
      </c>
      <c r="K7180" t="s">
        <v>4150</v>
      </c>
      <c r="L7180" t="s">
        <v>4151</v>
      </c>
      <c r="N7180" t="s">
        <v>2261</v>
      </c>
      <c r="O7180" t="s">
        <v>910</v>
      </c>
      <c r="P7180" t="s">
        <v>3185</v>
      </c>
      <c r="Q7180" t="s">
        <v>3627</v>
      </c>
      <c r="R7180" t="s">
        <v>797</v>
      </c>
      <c r="S7180" t="s">
        <v>798</v>
      </c>
      <c r="T7180" t="s">
        <v>168</v>
      </c>
      <c r="U7180" t="s">
        <v>397</v>
      </c>
      <c r="V7180" t="s">
        <v>138</v>
      </c>
      <c r="W7180" t="s">
        <v>139</v>
      </c>
      <c r="X7180" t="s">
        <v>4152</v>
      </c>
      <c r="AA7180" s="94">
        <v>2276577.8049999997</v>
      </c>
      <c r="AB7180" s="94">
        <v>2276577.81</v>
      </c>
      <c r="AC7180">
        <f t="shared" si="224"/>
        <v>6000</v>
      </c>
      <c r="AD7180" t="str">
        <f t="shared" si="225"/>
        <v>311</v>
      </c>
    </row>
    <row r="7181" spans="1:30" hidden="1" x14ac:dyDescent="0.25">
      <c r="A7181">
        <v>211113110100001</v>
      </c>
      <c r="B7181">
        <v>242</v>
      </c>
      <c r="C7181" t="s">
        <v>4023</v>
      </c>
      <c r="D7181">
        <v>62201</v>
      </c>
      <c r="E7181">
        <v>2</v>
      </c>
      <c r="F7181">
        <v>12</v>
      </c>
      <c r="G7181" t="s">
        <v>163</v>
      </c>
      <c r="H7181" t="s">
        <v>391</v>
      </c>
      <c r="I7181" t="s">
        <v>127</v>
      </c>
      <c r="J7181" t="s">
        <v>128</v>
      </c>
      <c r="K7181" t="s">
        <v>4153</v>
      </c>
      <c r="L7181" t="s">
        <v>4154</v>
      </c>
      <c r="N7181" t="s">
        <v>2261</v>
      </c>
      <c r="O7181" t="s">
        <v>751</v>
      </c>
      <c r="P7181" t="s">
        <v>3185</v>
      </c>
      <c r="Q7181" t="s">
        <v>3627</v>
      </c>
      <c r="R7181" t="s">
        <v>797</v>
      </c>
      <c r="S7181" t="s">
        <v>798</v>
      </c>
      <c r="T7181" t="s">
        <v>168</v>
      </c>
      <c r="U7181" t="s">
        <v>397</v>
      </c>
      <c r="V7181" t="s">
        <v>138</v>
      </c>
      <c r="W7181" t="s">
        <v>139</v>
      </c>
      <c r="X7181" t="s">
        <v>3938</v>
      </c>
      <c r="AA7181" s="94">
        <v>6116070.6500000004</v>
      </c>
      <c r="AB7181" s="94">
        <v>6116070.6500000004</v>
      </c>
      <c r="AC7181">
        <f t="shared" si="224"/>
        <v>6000</v>
      </c>
      <c r="AD7181" t="str">
        <f t="shared" si="225"/>
        <v>311</v>
      </c>
    </row>
    <row r="7182" spans="1:30" hidden="1" x14ac:dyDescent="0.25">
      <c r="A7182">
        <v>211113110100001</v>
      </c>
      <c r="B7182">
        <v>242</v>
      </c>
      <c r="C7182" t="s">
        <v>4023</v>
      </c>
      <c r="D7182">
        <v>62201</v>
      </c>
      <c r="E7182">
        <v>2</v>
      </c>
      <c r="F7182">
        <v>12</v>
      </c>
      <c r="G7182" t="s">
        <v>163</v>
      </c>
      <c r="H7182" t="s">
        <v>391</v>
      </c>
      <c r="I7182" t="s">
        <v>127</v>
      </c>
      <c r="J7182" t="s">
        <v>128</v>
      </c>
      <c r="K7182" t="s">
        <v>4155</v>
      </c>
      <c r="L7182" t="s">
        <v>4156</v>
      </c>
      <c r="N7182" t="s">
        <v>2261</v>
      </c>
      <c r="O7182" t="s">
        <v>751</v>
      </c>
      <c r="P7182" t="s">
        <v>3185</v>
      </c>
      <c r="Q7182" t="s">
        <v>3627</v>
      </c>
      <c r="R7182" t="s">
        <v>797</v>
      </c>
      <c r="S7182" t="s">
        <v>798</v>
      </c>
      <c r="T7182" t="s">
        <v>168</v>
      </c>
      <c r="U7182" t="s">
        <v>397</v>
      </c>
      <c r="V7182" t="s">
        <v>138</v>
      </c>
      <c r="W7182" t="s">
        <v>139</v>
      </c>
      <c r="X7182" t="s">
        <v>4157</v>
      </c>
      <c r="AA7182" s="94">
        <v>6606581.7059999993</v>
      </c>
      <c r="AB7182" s="94">
        <v>6606581.71</v>
      </c>
      <c r="AC7182">
        <f t="shared" si="224"/>
        <v>6000</v>
      </c>
      <c r="AD7182" t="str">
        <f t="shared" si="225"/>
        <v>311</v>
      </c>
    </row>
    <row r="7183" spans="1:30" hidden="1" x14ac:dyDescent="0.25">
      <c r="A7183">
        <v>211113110100001</v>
      </c>
      <c r="B7183">
        <v>268</v>
      </c>
      <c r="C7183" t="s">
        <v>4158</v>
      </c>
      <c r="D7183">
        <v>62201</v>
      </c>
      <c r="E7183">
        <v>2</v>
      </c>
      <c r="F7183">
        <v>12</v>
      </c>
      <c r="G7183" t="s">
        <v>163</v>
      </c>
      <c r="H7183" t="s">
        <v>391</v>
      </c>
      <c r="I7183" t="s">
        <v>127</v>
      </c>
      <c r="J7183" t="s">
        <v>128</v>
      </c>
      <c r="K7183" t="s">
        <v>4159</v>
      </c>
      <c r="L7183" t="s">
        <v>4160</v>
      </c>
      <c r="N7183" t="s">
        <v>2261</v>
      </c>
      <c r="O7183" t="s">
        <v>699</v>
      </c>
      <c r="P7183" t="s">
        <v>3185</v>
      </c>
      <c r="Q7183" t="s">
        <v>3627</v>
      </c>
      <c r="R7183" t="s">
        <v>797</v>
      </c>
      <c r="S7183" t="s">
        <v>798</v>
      </c>
      <c r="T7183" t="s">
        <v>168</v>
      </c>
      <c r="U7183" t="s">
        <v>397</v>
      </c>
      <c r="V7183" t="s">
        <v>138</v>
      </c>
      <c r="W7183" t="s">
        <v>139</v>
      </c>
      <c r="X7183" t="s">
        <v>3938</v>
      </c>
      <c r="AA7183" s="94">
        <v>21852.5</v>
      </c>
      <c r="AB7183" s="94">
        <v>21852.5</v>
      </c>
      <c r="AC7183">
        <f t="shared" si="224"/>
        <v>6000</v>
      </c>
      <c r="AD7183" t="str">
        <f t="shared" si="225"/>
        <v>311</v>
      </c>
    </row>
    <row r="7184" spans="1:30" hidden="1" x14ac:dyDescent="0.25">
      <c r="A7184">
        <v>211113110100001</v>
      </c>
      <c r="B7184">
        <v>268</v>
      </c>
      <c r="C7184" t="s">
        <v>4158</v>
      </c>
      <c r="D7184">
        <v>62201</v>
      </c>
      <c r="E7184">
        <v>2</v>
      </c>
      <c r="F7184">
        <v>12</v>
      </c>
      <c r="G7184" t="s">
        <v>163</v>
      </c>
      <c r="H7184" t="s">
        <v>391</v>
      </c>
      <c r="I7184" t="s">
        <v>127</v>
      </c>
      <c r="J7184" t="s">
        <v>128</v>
      </c>
      <c r="K7184" t="s">
        <v>4161</v>
      </c>
      <c r="L7184" t="s">
        <v>4162</v>
      </c>
      <c r="N7184" t="s">
        <v>2261</v>
      </c>
      <c r="O7184" t="s">
        <v>699</v>
      </c>
      <c r="P7184" t="s">
        <v>3185</v>
      </c>
      <c r="Q7184" t="s">
        <v>3627</v>
      </c>
      <c r="R7184" t="s">
        <v>797</v>
      </c>
      <c r="S7184" t="s">
        <v>798</v>
      </c>
      <c r="T7184" t="s">
        <v>168</v>
      </c>
      <c r="U7184" t="s">
        <v>397</v>
      </c>
      <c r="V7184" t="s">
        <v>138</v>
      </c>
      <c r="W7184" t="s">
        <v>139</v>
      </c>
      <c r="X7184" t="s">
        <v>4163</v>
      </c>
      <c r="AA7184" s="94">
        <v>2153752.75</v>
      </c>
      <c r="AB7184" s="94">
        <v>2153752.75</v>
      </c>
      <c r="AC7184">
        <f t="shared" si="224"/>
        <v>6000</v>
      </c>
      <c r="AD7184" t="str">
        <f t="shared" si="225"/>
        <v>311</v>
      </c>
    </row>
    <row r="7185" spans="1:30" hidden="1" x14ac:dyDescent="0.25">
      <c r="A7185">
        <v>211113110100001</v>
      </c>
      <c r="B7185">
        <v>268</v>
      </c>
      <c r="C7185" t="s">
        <v>4158</v>
      </c>
      <c r="D7185">
        <v>62201</v>
      </c>
      <c r="E7185">
        <v>2</v>
      </c>
      <c r="F7185">
        <v>12</v>
      </c>
      <c r="G7185" t="s">
        <v>163</v>
      </c>
      <c r="H7185" t="s">
        <v>146</v>
      </c>
      <c r="I7185" t="s">
        <v>127</v>
      </c>
      <c r="J7185" t="s">
        <v>128</v>
      </c>
      <c r="K7185">
        <v>218009701</v>
      </c>
      <c r="L7185" t="s">
        <v>4164</v>
      </c>
      <c r="N7185" t="s">
        <v>2261</v>
      </c>
      <c r="O7185" t="s">
        <v>699</v>
      </c>
      <c r="P7185" t="s">
        <v>3185</v>
      </c>
      <c r="Q7185" t="s">
        <v>3627</v>
      </c>
      <c r="R7185" t="s">
        <v>797</v>
      </c>
      <c r="S7185" t="s">
        <v>798</v>
      </c>
      <c r="T7185" t="s">
        <v>168</v>
      </c>
      <c r="U7185" t="s">
        <v>154</v>
      </c>
      <c r="V7185" t="s">
        <v>138</v>
      </c>
      <c r="W7185" t="s">
        <v>139</v>
      </c>
      <c r="X7185" t="s">
        <v>4165</v>
      </c>
      <c r="AA7185" s="94">
        <v>1540000</v>
      </c>
      <c r="AB7185" s="94">
        <v>1540000</v>
      </c>
      <c r="AC7185">
        <f t="shared" si="224"/>
        <v>6000</v>
      </c>
      <c r="AD7185" t="str">
        <f t="shared" si="225"/>
        <v>311</v>
      </c>
    </row>
    <row r="7186" spans="1:30" hidden="1" x14ac:dyDescent="0.25">
      <c r="A7186">
        <v>211113110100001</v>
      </c>
      <c r="B7186">
        <v>268</v>
      </c>
      <c r="C7186" t="s">
        <v>4158</v>
      </c>
      <c r="D7186">
        <v>62201</v>
      </c>
      <c r="E7186">
        <v>2</v>
      </c>
      <c r="F7186">
        <v>12</v>
      </c>
      <c r="G7186" t="s">
        <v>163</v>
      </c>
      <c r="H7186" t="s">
        <v>146</v>
      </c>
      <c r="I7186" t="s">
        <v>127</v>
      </c>
      <c r="J7186" t="s">
        <v>128</v>
      </c>
      <c r="K7186">
        <v>218009701</v>
      </c>
      <c r="L7186" t="s">
        <v>4166</v>
      </c>
      <c r="N7186" t="s">
        <v>2261</v>
      </c>
      <c r="O7186" t="s">
        <v>699</v>
      </c>
      <c r="P7186" t="s">
        <v>3185</v>
      </c>
      <c r="Q7186" t="s">
        <v>3627</v>
      </c>
      <c r="R7186" t="s">
        <v>797</v>
      </c>
      <c r="S7186" t="s">
        <v>798</v>
      </c>
      <c r="T7186" t="s">
        <v>168</v>
      </c>
      <c r="U7186" t="s">
        <v>154</v>
      </c>
      <c r="V7186" t="s">
        <v>138</v>
      </c>
      <c r="W7186" t="s">
        <v>139</v>
      </c>
      <c r="X7186" t="s">
        <v>4167</v>
      </c>
      <c r="AA7186" s="94">
        <v>3021505.5009999997</v>
      </c>
      <c r="AB7186" s="94">
        <v>3021505.5</v>
      </c>
      <c r="AC7186">
        <f t="shared" si="224"/>
        <v>6000</v>
      </c>
      <c r="AD7186" t="str">
        <f t="shared" si="225"/>
        <v>311</v>
      </c>
    </row>
    <row r="7187" spans="1:30" hidden="1" x14ac:dyDescent="0.25">
      <c r="A7187">
        <v>211113110100001</v>
      </c>
      <c r="B7187">
        <v>268</v>
      </c>
      <c r="C7187" t="s">
        <v>4158</v>
      </c>
      <c r="D7187">
        <v>62201</v>
      </c>
      <c r="E7187">
        <v>2</v>
      </c>
      <c r="F7187">
        <v>12</v>
      </c>
      <c r="G7187" t="s">
        <v>163</v>
      </c>
      <c r="H7187" t="s">
        <v>146</v>
      </c>
      <c r="I7187" t="s">
        <v>127</v>
      </c>
      <c r="J7187" t="s">
        <v>128</v>
      </c>
      <c r="K7187">
        <v>218009701</v>
      </c>
      <c r="L7187" t="s">
        <v>4168</v>
      </c>
      <c r="N7187" t="s">
        <v>2261</v>
      </c>
      <c r="O7187" t="s">
        <v>699</v>
      </c>
      <c r="P7187" t="s">
        <v>3185</v>
      </c>
      <c r="Q7187" t="s">
        <v>3627</v>
      </c>
      <c r="R7187" t="s">
        <v>797</v>
      </c>
      <c r="S7187" t="s">
        <v>798</v>
      </c>
      <c r="T7187" t="s">
        <v>168</v>
      </c>
      <c r="U7187" t="s">
        <v>154</v>
      </c>
      <c r="V7187" t="s">
        <v>138</v>
      </c>
      <c r="W7187" t="s">
        <v>139</v>
      </c>
      <c r="X7187" t="s">
        <v>4169</v>
      </c>
      <c r="AA7187" s="94">
        <v>590523.5</v>
      </c>
      <c r="AB7187" s="94">
        <v>590523.5</v>
      </c>
      <c r="AC7187">
        <f t="shared" si="224"/>
        <v>6000</v>
      </c>
      <c r="AD7187" t="str">
        <f t="shared" si="225"/>
        <v>311</v>
      </c>
    </row>
    <row r="7188" spans="1:30" hidden="1" x14ac:dyDescent="0.25">
      <c r="A7188">
        <v>211113110100001</v>
      </c>
      <c r="B7188">
        <v>268</v>
      </c>
      <c r="C7188" t="s">
        <v>3905</v>
      </c>
      <c r="D7188">
        <v>62201</v>
      </c>
      <c r="E7188">
        <v>2</v>
      </c>
      <c r="F7188">
        <v>12</v>
      </c>
      <c r="G7188" t="s">
        <v>163</v>
      </c>
      <c r="H7188" t="s">
        <v>391</v>
      </c>
      <c r="I7188" t="s">
        <v>127</v>
      </c>
      <c r="J7188" t="s">
        <v>128</v>
      </c>
      <c r="K7188" t="s">
        <v>3936</v>
      </c>
      <c r="L7188" t="s">
        <v>4170</v>
      </c>
      <c r="N7188" t="s">
        <v>2261</v>
      </c>
      <c r="O7188" t="s">
        <v>699</v>
      </c>
      <c r="P7188" t="s">
        <v>3185</v>
      </c>
      <c r="Q7188" t="s">
        <v>3627</v>
      </c>
      <c r="R7188" t="s">
        <v>797</v>
      </c>
      <c r="S7188" t="s">
        <v>798</v>
      </c>
      <c r="T7188" t="s">
        <v>168</v>
      </c>
      <c r="U7188" t="s">
        <v>397</v>
      </c>
      <c r="V7188" t="s">
        <v>138</v>
      </c>
      <c r="W7188" t="s">
        <v>139</v>
      </c>
      <c r="X7188" t="s">
        <v>3938</v>
      </c>
      <c r="AA7188" s="94">
        <v>677202.32000000007</v>
      </c>
      <c r="AB7188" s="94">
        <v>677202.32</v>
      </c>
      <c r="AC7188">
        <f t="shared" si="224"/>
        <v>6000</v>
      </c>
      <c r="AD7188" t="str">
        <f t="shared" si="225"/>
        <v>311</v>
      </c>
    </row>
    <row r="7189" spans="1:30" hidden="1" x14ac:dyDescent="0.25">
      <c r="A7189">
        <v>211113110100001</v>
      </c>
      <c r="B7189">
        <v>268</v>
      </c>
      <c r="C7189" t="s">
        <v>3905</v>
      </c>
      <c r="D7189">
        <v>62201</v>
      </c>
      <c r="E7189">
        <v>2</v>
      </c>
      <c r="F7189">
        <v>12</v>
      </c>
      <c r="G7189" t="s">
        <v>163</v>
      </c>
      <c r="H7189" t="s">
        <v>391</v>
      </c>
      <c r="I7189" t="s">
        <v>127</v>
      </c>
      <c r="J7189" t="s">
        <v>128</v>
      </c>
      <c r="K7189" t="s">
        <v>4171</v>
      </c>
      <c r="L7189" t="s">
        <v>4172</v>
      </c>
      <c r="N7189" t="s">
        <v>2261</v>
      </c>
      <c r="O7189" t="s">
        <v>699</v>
      </c>
      <c r="P7189" t="s">
        <v>3185</v>
      </c>
      <c r="Q7189" t="s">
        <v>3627</v>
      </c>
      <c r="R7189" t="s">
        <v>797</v>
      </c>
      <c r="S7189" t="s">
        <v>798</v>
      </c>
      <c r="T7189" t="s">
        <v>168</v>
      </c>
      <c r="U7189" t="s">
        <v>397</v>
      </c>
      <c r="V7189" t="s">
        <v>138</v>
      </c>
      <c r="W7189" t="s">
        <v>139</v>
      </c>
      <c r="X7189" t="s">
        <v>4173</v>
      </c>
      <c r="AA7189" s="94">
        <v>3112736.4539999999</v>
      </c>
      <c r="AB7189" s="94">
        <v>3112736.45</v>
      </c>
      <c r="AC7189">
        <f t="shared" si="224"/>
        <v>6000</v>
      </c>
      <c r="AD7189" t="str">
        <f t="shared" si="225"/>
        <v>311</v>
      </c>
    </row>
    <row r="7190" spans="1:30" hidden="1" x14ac:dyDescent="0.25">
      <c r="A7190">
        <v>211113110100001</v>
      </c>
      <c r="B7190">
        <v>371</v>
      </c>
      <c r="C7190" t="s">
        <v>3183</v>
      </c>
      <c r="D7190">
        <v>62201</v>
      </c>
      <c r="E7190">
        <v>2</v>
      </c>
      <c r="F7190">
        <v>12</v>
      </c>
      <c r="G7190" t="s">
        <v>163</v>
      </c>
      <c r="H7190" t="s">
        <v>391</v>
      </c>
      <c r="I7190" t="s">
        <v>127</v>
      </c>
      <c r="J7190" t="s">
        <v>128</v>
      </c>
      <c r="K7190" t="s">
        <v>4174</v>
      </c>
      <c r="L7190" t="s">
        <v>4175</v>
      </c>
      <c r="N7190" t="s">
        <v>2261</v>
      </c>
      <c r="O7190" t="s">
        <v>2194</v>
      </c>
      <c r="P7190" t="s">
        <v>3185</v>
      </c>
      <c r="Q7190" t="s">
        <v>3627</v>
      </c>
      <c r="R7190" t="s">
        <v>797</v>
      </c>
      <c r="S7190" t="s">
        <v>798</v>
      </c>
      <c r="T7190" t="s">
        <v>168</v>
      </c>
      <c r="U7190" t="s">
        <v>397</v>
      </c>
      <c r="V7190" t="s">
        <v>138</v>
      </c>
      <c r="W7190" t="s">
        <v>139</v>
      </c>
      <c r="X7190" t="s">
        <v>3938</v>
      </c>
      <c r="AA7190" s="94">
        <v>138652.75999999978</v>
      </c>
      <c r="AB7190" s="94">
        <v>138652.76</v>
      </c>
      <c r="AC7190">
        <f t="shared" si="224"/>
        <v>6000</v>
      </c>
      <c r="AD7190" t="str">
        <f t="shared" si="225"/>
        <v>311</v>
      </c>
    </row>
    <row r="7191" spans="1:30" hidden="1" x14ac:dyDescent="0.25">
      <c r="A7191">
        <v>211113110100001</v>
      </c>
      <c r="B7191">
        <v>233</v>
      </c>
      <c r="C7191" t="s">
        <v>4110</v>
      </c>
      <c r="D7191">
        <v>62201</v>
      </c>
      <c r="E7191">
        <v>2</v>
      </c>
      <c r="F7191">
        <v>12</v>
      </c>
      <c r="G7191" t="s">
        <v>163</v>
      </c>
      <c r="H7191" t="s">
        <v>146</v>
      </c>
      <c r="I7191" t="s">
        <v>127</v>
      </c>
      <c r="J7191" t="s">
        <v>128</v>
      </c>
      <c r="K7191">
        <v>218009701</v>
      </c>
      <c r="L7191" t="s">
        <v>4111</v>
      </c>
      <c r="N7191" t="s">
        <v>2261</v>
      </c>
      <c r="O7191" t="s">
        <v>3021</v>
      </c>
      <c r="P7191" t="s">
        <v>4112</v>
      </c>
      <c r="Q7191" t="s">
        <v>3627</v>
      </c>
      <c r="R7191" t="s">
        <v>797</v>
      </c>
      <c r="S7191" t="s">
        <v>798</v>
      </c>
      <c r="T7191" t="s">
        <v>168</v>
      </c>
      <c r="U7191" t="s">
        <v>154</v>
      </c>
      <c r="V7191" t="s">
        <v>138</v>
      </c>
      <c r="W7191" t="s">
        <v>139</v>
      </c>
      <c r="X7191" t="s">
        <v>4113</v>
      </c>
      <c r="AA7191" s="94">
        <v>85480252.5</v>
      </c>
      <c r="AB7191" s="94">
        <v>85480252.5</v>
      </c>
      <c r="AC7191">
        <f t="shared" si="224"/>
        <v>6000</v>
      </c>
      <c r="AD7191" t="str">
        <f t="shared" si="225"/>
        <v>311</v>
      </c>
    </row>
    <row r="7192" spans="1:30" hidden="1" x14ac:dyDescent="0.25">
      <c r="A7192" t="s">
        <v>2258</v>
      </c>
      <c r="B7192">
        <v>233</v>
      </c>
      <c r="C7192" t="s">
        <v>4176</v>
      </c>
      <c r="D7192">
        <v>62201</v>
      </c>
      <c r="E7192">
        <v>2</v>
      </c>
      <c r="F7192">
        <v>12</v>
      </c>
      <c r="G7192" t="s">
        <v>163</v>
      </c>
      <c r="H7192" t="s">
        <v>146</v>
      </c>
      <c r="I7192" t="s">
        <v>127</v>
      </c>
      <c r="J7192" t="s">
        <v>128</v>
      </c>
      <c r="K7192">
        <v>218009701</v>
      </c>
      <c r="N7192" t="s">
        <v>2261</v>
      </c>
      <c r="O7192" t="s">
        <v>3021</v>
      </c>
      <c r="P7192" t="s">
        <v>4177</v>
      </c>
      <c r="Q7192" t="s">
        <v>3627</v>
      </c>
      <c r="R7192" t="s">
        <v>797</v>
      </c>
      <c r="S7192" t="s">
        <v>798</v>
      </c>
      <c r="T7192" t="s">
        <v>168</v>
      </c>
      <c r="U7192" t="s">
        <v>154</v>
      </c>
      <c r="V7192" t="s">
        <v>138</v>
      </c>
      <c r="W7192" t="s">
        <v>139</v>
      </c>
      <c r="AA7192" s="94">
        <v>29000000</v>
      </c>
      <c r="AB7192" s="94">
        <v>29000000</v>
      </c>
      <c r="AC7192">
        <f t="shared" si="224"/>
        <v>6000</v>
      </c>
      <c r="AD7192" t="str">
        <f t="shared" si="225"/>
        <v>311</v>
      </c>
    </row>
    <row r="7193" spans="1:30" hidden="1" x14ac:dyDescent="0.25">
      <c r="A7193">
        <v>211113110100001</v>
      </c>
      <c r="B7193">
        <v>221</v>
      </c>
      <c r="C7193" t="s">
        <v>3950</v>
      </c>
      <c r="D7193">
        <v>62201</v>
      </c>
      <c r="E7193">
        <v>2</v>
      </c>
      <c r="F7193">
        <v>12</v>
      </c>
      <c r="G7193" t="s">
        <v>163</v>
      </c>
      <c r="H7193" t="s">
        <v>391</v>
      </c>
      <c r="I7193" t="s">
        <v>127</v>
      </c>
      <c r="J7193" t="s">
        <v>128</v>
      </c>
      <c r="K7193" t="s">
        <v>4178</v>
      </c>
      <c r="N7193" t="s">
        <v>2261</v>
      </c>
      <c r="O7193" t="s">
        <v>831</v>
      </c>
      <c r="P7193" t="s">
        <v>3185</v>
      </c>
      <c r="Q7193" t="s">
        <v>3627</v>
      </c>
      <c r="R7193" t="s">
        <v>797</v>
      </c>
      <c r="S7193" t="s">
        <v>798</v>
      </c>
      <c r="T7193" t="s">
        <v>168</v>
      </c>
      <c r="U7193" t="s">
        <v>397</v>
      </c>
      <c r="V7193" t="s">
        <v>138</v>
      </c>
      <c r="W7193" t="s">
        <v>139</v>
      </c>
      <c r="AA7193" s="94">
        <v>2500000</v>
      </c>
      <c r="AB7193" s="94">
        <v>2500000</v>
      </c>
      <c r="AC7193">
        <f t="shared" si="224"/>
        <v>6000</v>
      </c>
      <c r="AD7193" t="str">
        <f t="shared" si="225"/>
        <v>311</v>
      </c>
    </row>
    <row r="7194" spans="1:30" hidden="1" x14ac:dyDescent="0.25">
      <c r="A7194">
        <v>211113110100001</v>
      </c>
      <c r="B7194">
        <v>233</v>
      </c>
      <c r="C7194" t="s">
        <v>4105</v>
      </c>
      <c r="D7194">
        <v>62201</v>
      </c>
      <c r="E7194">
        <v>2</v>
      </c>
      <c r="F7194">
        <v>12</v>
      </c>
      <c r="G7194" t="s">
        <v>163</v>
      </c>
      <c r="H7194" t="s">
        <v>391</v>
      </c>
      <c r="I7194" t="s">
        <v>127</v>
      </c>
      <c r="J7194" t="s">
        <v>128</v>
      </c>
      <c r="K7194" t="s">
        <v>4106</v>
      </c>
      <c r="N7194" t="s">
        <v>2261</v>
      </c>
      <c r="O7194" t="s">
        <v>3021</v>
      </c>
      <c r="P7194" t="s">
        <v>4108</v>
      </c>
      <c r="Q7194" t="s">
        <v>3627</v>
      </c>
      <c r="R7194" t="s">
        <v>797</v>
      </c>
      <c r="S7194" t="s">
        <v>798</v>
      </c>
      <c r="T7194" t="s">
        <v>168</v>
      </c>
      <c r="U7194" t="s">
        <v>397</v>
      </c>
      <c r="V7194" t="s">
        <v>138</v>
      </c>
      <c r="W7194" t="s">
        <v>139</v>
      </c>
      <c r="AA7194" s="94">
        <v>0</v>
      </c>
      <c r="AB7194" s="94">
        <v>0</v>
      </c>
      <c r="AC7194">
        <f t="shared" si="224"/>
        <v>6000</v>
      </c>
      <c r="AD7194" t="str">
        <f t="shared" si="225"/>
        <v>311</v>
      </c>
    </row>
    <row r="7195" spans="1:30" hidden="1" x14ac:dyDescent="0.25">
      <c r="A7195">
        <v>211113110100001</v>
      </c>
      <c r="B7195">
        <v>233</v>
      </c>
      <c r="C7195" t="s">
        <v>4179</v>
      </c>
      <c r="D7195">
        <v>62201</v>
      </c>
      <c r="E7195">
        <v>2</v>
      </c>
      <c r="F7195">
        <v>12</v>
      </c>
      <c r="G7195" t="s">
        <v>163</v>
      </c>
      <c r="H7195" t="s">
        <v>391</v>
      </c>
      <c r="I7195" t="s">
        <v>127</v>
      </c>
      <c r="J7195" t="s">
        <v>128</v>
      </c>
      <c r="K7195" t="s">
        <v>4106</v>
      </c>
      <c r="N7195" t="s">
        <v>2261</v>
      </c>
      <c r="O7195" t="s">
        <v>3021</v>
      </c>
      <c r="P7195" t="s">
        <v>4180</v>
      </c>
      <c r="Q7195" t="s">
        <v>3627</v>
      </c>
      <c r="R7195" t="s">
        <v>797</v>
      </c>
      <c r="S7195" t="s">
        <v>798</v>
      </c>
      <c r="T7195" t="s">
        <v>168</v>
      </c>
      <c r="U7195" t="s">
        <v>397</v>
      </c>
      <c r="V7195" t="s">
        <v>138</v>
      </c>
      <c r="W7195" t="s">
        <v>139</v>
      </c>
      <c r="AA7195" s="94">
        <v>50000000.000000007</v>
      </c>
      <c r="AB7195" s="94">
        <v>50000000</v>
      </c>
      <c r="AC7195">
        <f t="shared" si="224"/>
        <v>6000</v>
      </c>
      <c r="AD7195" t="str">
        <f t="shared" si="225"/>
        <v>311</v>
      </c>
    </row>
    <row r="7196" spans="1:30" hidden="1" x14ac:dyDescent="0.25">
      <c r="A7196">
        <v>211113110100001</v>
      </c>
      <c r="B7196">
        <v>233</v>
      </c>
      <c r="C7196" t="s">
        <v>4105</v>
      </c>
      <c r="D7196">
        <v>62201</v>
      </c>
      <c r="E7196">
        <v>2</v>
      </c>
      <c r="F7196">
        <v>12</v>
      </c>
      <c r="G7196" t="s">
        <v>163</v>
      </c>
      <c r="H7196" t="s">
        <v>391</v>
      </c>
      <c r="I7196" t="s">
        <v>127</v>
      </c>
      <c r="J7196" t="s">
        <v>128</v>
      </c>
      <c r="K7196" t="s">
        <v>4106</v>
      </c>
      <c r="N7196" t="s">
        <v>2261</v>
      </c>
      <c r="O7196" t="s">
        <v>3021</v>
      </c>
      <c r="P7196" t="s">
        <v>4108</v>
      </c>
      <c r="Q7196" t="s">
        <v>3627</v>
      </c>
      <c r="R7196" t="s">
        <v>797</v>
      </c>
      <c r="S7196" t="s">
        <v>798</v>
      </c>
      <c r="T7196" t="s">
        <v>168</v>
      </c>
      <c r="U7196" t="s">
        <v>397</v>
      </c>
      <c r="V7196" t="s">
        <v>138</v>
      </c>
      <c r="W7196" t="s">
        <v>139</v>
      </c>
      <c r="AA7196" s="94">
        <v>0</v>
      </c>
      <c r="AB7196" s="94">
        <v>0</v>
      </c>
      <c r="AC7196">
        <f t="shared" si="224"/>
        <v>6000</v>
      </c>
      <c r="AD7196" t="str">
        <f t="shared" si="225"/>
        <v>311</v>
      </c>
    </row>
    <row r="7197" spans="1:30" hidden="1" x14ac:dyDescent="0.25">
      <c r="A7197">
        <v>211113110100001</v>
      </c>
      <c r="B7197">
        <v>242</v>
      </c>
      <c r="C7197" t="s">
        <v>4023</v>
      </c>
      <c r="D7197">
        <v>62201</v>
      </c>
      <c r="E7197">
        <v>2</v>
      </c>
      <c r="F7197">
        <v>12</v>
      </c>
      <c r="G7197" t="s">
        <v>163</v>
      </c>
      <c r="H7197" t="s">
        <v>391</v>
      </c>
      <c r="I7197" t="s">
        <v>127</v>
      </c>
      <c r="J7197" t="s">
        <v>128</v>
      </c>
      <c r="K7197" t="s">
        <v>4155</v>
      </c>
      <c r="N7197" t="s">
        <v>2261</v>
      </c>
      <c r="O7197" t="s">
        <v>751</v>
      </c>
      <c r="P7197" t="s">
        <v>3185</v>
      </c>
      <c r="Q7197" t="s">
        <v>3627</v>
      </c>
      <c r="R7197" t="s">
        <v>797</v>
      </c>
      <c r="S7197" t="s">
        <v>798</v>
      </c>
      <c r="T7197" t="s">
        <v>168</v>
      </c>
      <c r="U7197" t="s">
        <v>397</v>
      </c>
      <c r="V7197" t="s">
        <v>138</v>
      </c>
      <c r="W7197" t="s">
        <v>139</v>
      </c>
      <c r="X7197" t="s">
        <v>4157</v>
      </c>
      <c r="AA7197" s="94">
        <v>30000000</v>
      </c>
      <c r="AB7197" s="94">
        <v>30000000</v>
      </c>
      <c r="AC7197">
        <f t="shared" si="224"/>
        <v>6000</v>
      </c>
      <c r="AD7197" t="str">
        <f t="shared" si="225"/>
        <v>311</v>
      </c>
    </row>
    <row r="7198" spans="1:30" hidden="1" x14ac:dyDescent="0.25">
      <c r="A7198">
        <v>211113110100001</v>
      </c>
      <c r="B7198">
        <v>221</v>
      </c>
      <c r="C7198" t="s">
        <v>3959</v>
      </c>
      <c r="D7198">
        <v>62201</v>
      </c>
      <c r="E7198">
        <v>2</v>
      </c>
      <c r="F7198">
        <v>12</v>
      </c>
      <c r="G7198" t="s">
        <v>163</v>
      </c>
      <c r="H7198" t="s">
        <v>391</v>
      </c>
      <c r="I7198" t="s">
        <v>127</v>
      </c>
      <c r="J7198" t="s">
        <v>128</v>
      </c>
      <c r="K7198" t="s">
        <v>4086</v>
      </c>
      <c r="L7198" t="s">
        <v>4087</v>
      </c>
      <c r="N7198" t="s">
        <v>2261</v>
      </c>
      <c r="O7198" t="s">
        <v>831</v>
      </c>
      <c r="P7198" t="s">
        <v>3185</v>
      </c>
      <c r="Q7198" t="s">
        <v>3627</v>
      </c>
      <c r="R7198" t="s">
        <v>797</v>
      </c>
      <c r="S7198" t="s">
        <v>798</v>
      </c>
      <c r="T7198" t="s">
        <v>168</v>
      </c>
      <c r="U7198" t="s">
        <v>397</v>
      </c>
      <c r="V7198" t="s">
        <v>138</v>
      </c>
      <c r="W7198" t="s">
        <v>139</v>
      </c>
      <c r="AA7198" s="94">
        <v>0</v>
      </c>
      <c r="AB7198" s="94">
        <v>0</v>
      </c>
      <c r="AC7198">
        <f t="shared" si="224"/>
        <v>6000</v>
      </c>
      <c r="AD7198" t="str">
        <f t="shared" si="225"/>
        <v>311</v>
      </c>
    </row>
    <row r="7199" spans="1:30" hidden="1" x14ac:dyDescent="0.25">
      <c r="A7199">
        <v>211113110100001</v>
      </c>
      <c r="B7199">
        <v>241</v>
      </c>
      <c r="C7199" t="s">
        <v>4119</v>
      </c>
      <c r="D7199">
        <v>62201</v>
      </c>
      <c r="E7199">
        <v>2</v>
      </c>
      <c r="F7199">
        <v>12</v>
      </c>
      <c r="G7199" t="s">
        <v>163</v>
      </c>
      <c r="H7199" t="s">
        <v>391</v>
      </c>
      <c r="I7199" t="s">
        <v>127</v>
      </c>
      <c r="J7199" t="s">
        <v>128</v>
      </c>
      <c r="K7199" t="s">
        <v>4129</v>
      </c>
      <c r="N7199" t="s">
        <v>2261</v>
      </c>
      <c r="O7199" t="s">
        <v>910</v>
      </c>
      <c r="P7199" t="s">
        <v>4122</v>
      </c>
      <c r="Q7199" t="s">
        <v>3627</v>
      </c>
      <c r="R7199" t="s">
        <v>797</v>
      </c>
      <c r="S7199" t="s">
        <v>798</v>
      </c>
      <c r="T7199" t="s">
        <v>168</v>
      </c>
      <c r="U7199" t="s">
        <v>397</v>
      </c>
      <c r="V7199" t="s">
        <v>138</v>
      </c>
      <c r="W7199" t="s">
        <v>139</v>
      </c>
      <c r="X7199" t="s">
        <v>4131</v>
      </c>
      <c r="AA7199" s="94">
        <v>0</v>
      </c>
      <c r="AB7199" s="94">
        <v>0</v>
      </c>
      <c r="AC7199">
        <f t="shared" si="224"/>
        <v>6000</v>
      </c>
      <c r="AD7199" t="str">
        <f t="shared" si="225"/>
        <v>311</v>
      </c>
    </row>
    <row r="7200" spans="1:30" hidden="1" x14ac:dyDescent="0.25">
      <c r="A7200">
        <v>211113110100001</v>
      </c>
      <c r="B7200">
        <v>171</v>
      </c>
      <c r="C7200" t="s">
        <v>4034</v>
      </c>
      <c r="D7200">
        <v>62201</v>
      </c>
      <c r="E7200">
        <v>2</v>
      </c>
      <c r="F7200">
        <v>12</v>
      </c>
      <c r="G7200" t="s">
        <v>163</v>
      </c>
      <c r="H7200" t="s">
        <v>391</v>
      </c>
      <c r="I7200" t="s">
        <v>127</v>
      </c>
      <c r="J7200" t="s">
        <v>128</v>
      </c>
      <c r="K7200" t="s">
        <v>4037</v>
      </c>
      <c r="L7200" t="s">
        <v>4038</v>
      </c>
      <c r="N7200" t="s">
        <v>2261</v>
      </c>
      <c r="O7200" t="s">
        <v>401</v>
      </c>
      <c r="P7200" t="s">
        <v>3185</v>
      </c>
      <c r="Q7200" t="s">
        <v>3627</v>
      </c>
      <c r="R7200" t="s">
        <v>797</v>
      </c>
      <c r="S7200" t="s">
        <v>798</v>
      </c>
      <c r="T7200" t="s">
        <v>168</v>
      </c>
      <c r="U7200" t="s">
        <v>397</v>
      </c>
      <c r="V7200" t="s">
        <v>138</v>
      </c>
      <c r="W7200" t="s">
        <v>139</v>
      </c>
      <c r="AA7200" s="94">
        <v>0</v>
      </c>
      <c r="AB7200" s="94">
        <v>0</v>
      </c>
      <c r="AC7200">
        <f t="shared" si="224"/>
        <v>6000</v>
      </c>
      <c r="AD7200" t="str">
        <f t="shared" si="225"/>
        <v>311</v>
      </c>
    </row>
    <row r="7201" spans="1:30" hidden="1" x14ac:dyDescent="0.25">
      <c r="A7201">
        <v>211113110100001</v>
      </c>
      <c r="B7201">
        <v>233</v>
      </c>
      <c r="C7201" t="s">
        <v>4014</v>
      </c>
      <c r="D7201">
        <v>62201</v>
      </c>
      <c r="E7201">
        <v>2</v>
      </c>
      <c r="F7201">
        <v>25</v>
      </c>
      <c r="G7201" t="s">
        <v>4015</v>
      </c>
      <c r="H7201" t="s">
        <v>146</v>
      </c>
      <c r="I7201" t="s">
        <v>127</v>
      </c>
      <c r="J7201" t="s">
        <v>128</v>
      </c>
      <c r="K7201" t="s">
        <v>4181</v>
      </c>
      <c r="L7201" t="s">
        <v>4182</v>
      </c>
      <c r="N7201" t="s">
        <v>2261</v>
      </c>
      <c r="O7201" t="s">
        <v>3021</v>
      </c>
      <c r="P7201" t="s">
        <v>3185</v>
      </c>
      <c r="Q7201" t="s">
        <v>3627</v>
      </c>
      <c r="R7201" t="s">
        <v>797</v>
      </c>
      <c r="S7201" t="s">
        <v>135</v>
      </c>
      <c r="T7201" t="s">
        <v>4017</v>
      </c>
      <c r="U7201" t="s">
        <v>154</v>
      </c>
      <c r="V7201" t="s">
        <v>138</v>
      </c>
      <c r="W7201" t="s">
        <v>139</v>
      </c>
      <c r="X7201" t="s">
        <v>4183</v>
      </c>
      <c r="AA7201" s="94">
        <v>34993000</v>
      </c>
      <c r="AB7201" s="94">
        <v>34993000</v>
      </c>
      <c r="AC7201">
        <f t="shared" si="224"/>
        <v>6000</v>
      </c>
      <c r="AD7201" t="str">
        <f t="shared" si="225"/>
        <v>311</v>
      </c>
    </row>
    <row r="7202" spans="1:30" hidden="1" x14ac:dyDescent="0.25">
      <c r="A7202">
        <v>211113110100001</v>
      </c>
      <c r="B7202">
        <v>242</v>
      </c>
      <c r="C7202" t="s">
        <v>4023</v>
      </c>
      <c r="D7202">
        <v>62201</v>
      </c>
      <c r="E7202">
        <v>2</v>
      </c>
      <c r="F7202">
        <v>25</v>
      </c>
      <c r="G7202" t="s">
        <v>3910</v>
      </c>
      <c r="H7202" t="s">
        <v>146</v>
      </c>
      <c r="I7202" t="s">
        <v>127</v>
      </c>
      <c r="J7202" t="s">
        <v>128</v>
      </c>
      <c r="K7202" t="s">
        <v>4024</v>
      </c>
      <c r="L7202" t="s">
        <v>4025</v>
      </c>
      <c r="N7202" t="s">
        <v>2261</v>
      </c>
      <c r="O7202" t="s">
        <v>751</v>
      </c>
      <c r="P7202" t="s">
        <v>3185</v>
      </c>
      <c r="Q7202" t="s">
        <v>3627</v>
      </c>
      <c r="R7202" t="s">
        <v>797</v>
      </c>
      <c r="S7202" t="s">
        <v>135</v>
      </c>
      <c r="T7202" t="s">
        <v>3913</v>
      </c>
      <c r="U7202" t="s">
        <v>154</v>
      </c>
      <c r="V7202" t="s">
        <v>138</v>
      </c>
      <c r="W7202" t="s">
        <v>139</v>
      </c>
      <c r="X7202" t="s">
        <v>4026</v>
      </c>
      <c r="AA7202" s="94">
        <v>1400000</v>
      </c>
      <c r="AB7202" s="94">
        <v>1400000</v>
      </c>
      <c r="AC7202">
        <f t="shared" si="224"/>
        <v>6000</v>
      </c>
      <c r="AD7202" t="str">
        <f t="shared" si="225"/>
        <v>311</v>
      </c>
    </row>
    <row r="7203" spans="1:30" hidden="1" x14ac:dyDescent="0.25">
      <c r="A7203">
        <v>211113110100001</v>
      </c>
      <c r="B7203">
        <v>221</v>
      </c>
      <c r="C7203" t="s">
        <v>3909</v>
      </c>
      <c r="D7203">
        <v>62401</v>
      </c>
      <c r="E7203">
        <v>2</v>
      </c>
      <c r="F7203">
        <v>12</v>
      </c>
      <c r="G7203" t="s">
        <v>163</v>
      </c>
      <c r="H7203" t="s">
        <v>391</v>
      </c>
      <c r="I7203" t="s">
        <v>127</v>
      </c>
      <c r="J7203" t="s">
        <v>128</v>
      </c>
      <c r="K7203">
        <v>218009701</v>
      </c>
      <c r="L7203" t="s">
        <v>4184</v>
      </c>
      <c r="N7203" t="s">
        <v>2261</v>
      </c>
      <c r="O7203" t="s">
        <v>831</v>
      </c>
      <c r="P7203" t="s">
        <v>3185</v>
      </c>
      <c r="Q7203" t="s">
        <v>3844</v>
      </c>
      <c r="R7203" t="s">
        <v>797</v>
      </c>
      <c r="S7203" t="s">
        <v>798</v>
      </c>
      <c r="T7203" t="s">
        <v>168</v>
      </c>
      <c r="U7203" t="s">
        <v>397</v>
      </c>
      <c r="V7203" t="s">
        <v>138</v>
      </c>
      <c r="W7203" t="s">
        <v>139</v>
      </c>
      <c r="X7203" t="s">
        <v>3931</v>
      </c>
      <c r="AA7203" s="94">
        <v>168200</v>
      </c>
      <c r="AB7203" s="94">
        <v>168200</v>
      </c>
      <c r="AC7203">
        <f t="shared" si="224"/>
        <v>6000</v>
      </c>
      <c r="AD7203" t="str">
        <f t="shared" si="225"/>
        <v>311</v>
      </c>
    </row>
    <row r="7204" spans="1:30" hidden="1" x14ac:dyDescent="0.25">
      <c r="A7204" t="s">
        <v>2258</v>
      </c>
      <c r="B7204" t="s">
        <v>1489</v>
      </c>
      <c r="C7204" t="s">
        <v>3654</v>
      </c>
      <c r="D7204" t="s">
        <v>4185</v>
      </c>
      <c r="E7204" t="s">
        <v>793</v>
      </c>
      <c r="F7204" t="s">
        <v>434</v>
      </c>
      <c r="G7204" t="s">
        <v>3655</v>
      </c>
      <c r="H7204" t="s">
        <v>146</v>
      </c>
      <c r="I7204" t="s">
        <v>127</v>
      </c>
      <c r="J7204" t="s">
        <v>128</v>
      </c>
      <c r="K7204" t="s">
        <v>4186</v>
      </c>
      <c r="L7204" t="s">
        <v>4187</v>
      </c>
      <c r="N7204" t="s">
        <v>2261</v>
      </c>
      <c r="O7204" t="s">
        <v>877</v>
      </c>
      <c r="P7204" t="s">
        <v>3659</v>
      </c>
      <c r="Q7204" t="s">
        <v>3896</v>
      </c>
      <c r="R7204" t="s">
        <v>797</v>
      </c>
      <c r="S7204" t="s">
        <v>135</v>
      </c>
      <c r="T7204" t="s">
        <v>3660</v>
      </c>
      <c r="U7204" t="s">
        <v>154</v>
      </c>
      <c r="V7204" t="s">
        <v>138</v>
      </c>
      <c r="W7204" t="s">
        <v>139</v>
      </c>
      <c r="X7204" t="s">
        <v>4188</v>
      </c>
      <c r="Z7204" s="94">
        <v>9000000</v>
      </c>
      <c r="AA7204" s="94">
        <v>0</v>
      </c>
      <c r="AB7204" s="94">
        <v>0</v>
      </c>
      <c r="AC7204">
        <f t="shared" si="224"/>
        <v>6000</v>
      </c>
      <c r="AD7204" t="str">
        <f t="shared" si="225"/>
        <v>311</v>
      </c>
    </row>
    <row r="7205" spans="1:30" hidden="1" x14ac:dyDescent="0.25">
      <c r="A7205">
        <v>211113110100001</v>
      </c>
      <c r="B7205">
        <v>221</v>
      </c>
      <c r="C7205" t="s">
        <v>3654</v>
      </c>
      <c r="D7205">
        <v>62601</v>
      </c>
      <c r="E7205">
        <v>2</v>
      </c>
      <c r="F7205">
        <v>12</v>
      </c>
      <c r="G7205" t="s">
        <v>163</v>
      </c>
      <c r="H7205" t="s">
        <v>3184</v>
      </c>
      <c r="I7205" t="s">
        <v>127</v>
      </c>
      <c r="J7205" t="s">
        <v>128</v>
      </c>
      <c r="K7205" t="s">
        <v>3901</v>
      </c>
      <c r="L7205" t="s">
        <v>4189</v>
      </c>
      <c r="N7205" t="s">
        <v>2261</v>
      </c>
      <c r="O7205" t="s">
        <v>831</v>
      </c>
      <c r="P7205" t="s">
        <v>3659</v>
      </c>
      <c r="Q7205" t="s">
        <v>3896</v>
      </c>
      <c r="R7205" t="s">
        <v>797</v>
      </c>
      <c r="S7205" t="s">
        <v>798</v>
      </c>
      <c r="T7205" t="s">
        <v>168</v>
      </c>
      <c r="U7205" t="s">
        <v>3186</v>
      </c>
      <c r="V7205" t="s">
        <v>138</v>
      </c>
      <c r="W7205" t="s">
        <v>139</v>
      </c>
      <c r="X7205" t="s">
        <v>3904</v>
      </c>
      <c r="AA7205" s="94">
        <v>87157.397999999899</v>
      </c>
      <c r="AB7205" s="94">
        <v>87157.4</v>
      </c>
      <c r="AC7205">
        <f t="shared" si="224"/>
        <v>6000</v>
      </c>
      <c r="AD7205" t="str">
        <f t="shared" si="225"/>
        <v>311</v>
      </c>
    </row>
    <row r="7206" spans="1:30" hidden="1" x14ac:dyDescent="0.25">
      <c r="A7206">
        <v>211113110100001</v>
      </c>
      <c r="B7206">
        <v>356</v>
      </c>
      <c r="C7206" t="s">
        <v>3654</v>
      </c>
      <c r="D7206">
        <v>62601</v>
      </c>
      <c r="E7206">
        <v>2</v>
      </c>
      <c r="F7206">
        <v>12</v>
      </c>
      <c r="G7206" t="s">
        <v>163</v>
      </c>
      <c r="H7206" t="s">
        <v>146</v>
      </c>
      <c r="I7206" t="s">
        <v>127</v>
      </c>
      <c r="J7206" t="s">
        <v>128</v>
      </c>
      <c r="K7206" t="s">
        <v>4186</v>
      </c>
      <c r="L7206" t="s">
        <v>4190</v>
      </c>
      <c r="N7206" t="s">
        <v>2261</v>
      </c>
      <c r="O7206" t="s">
        <v>877</v>
      </c>
      <c r="P7206" t="s">
        <v>3659</v>
      </c>
      <c r="Q7206" t="s">
        <v>3896</v>
      </c>
      <c r="R7206" t="s">
        <v>797</v>
      </c>
      <c r="S7206" t="s">
        <v>798</v>
      </c>
      <c r="T7206" t="s">
        <v>168</v>
      </c>
      <c r="U7206" t="s">
        <v>154</v>
      </c>
      <c r="V7206" t="s">
        <v>138</v>
      </c>
      <c r="W7206" t="s">
        <v>139</v>
      </c>
      <c r="X7206" t="s">
        <v>4188</v>
      </c>
      <c r="AA7206" s="94">
        <v>513074.935</v>
      </c>
      <c r="AB7206" s="94">
        <v>513074.94</v>
      </c>
      <c r="AC7206">
        <f t="shared" si="224"/>
        <v>6000</v>
      </c>
      <c r="AD7206" t="str">
        <f t="shared" si="225"/>
        <v>311</v>
      </c>
    </row>
    <row r="7207" spans="1:30" hidden="1" x14ac:dyDescent="0.25">
      <c r="A7207">
        <v>211113110100001</v>
      </c>
      <c r="B7207">
        <v>356</v>
      </c>
      <c r="C7207" t="s">
        <v>3654</v>
      </c>
      <c r="D7207">
        <v>62601</v>
      </c>
      <c r="E7207">
        <v>2</v>
      </c>
      <c r="F7207">
        <v>12</v>
      </c>
      <c r="G7207" t="s">
        <v>163</v>
      </c>
      <c r="H7207" t="s">
        <v>146</v>
      </c>
      <c r="I7207" t="s">
        <v>127</v>
      </c>
      <c r="J7207" t="s">
        <v>128</v>
      </c>
      <c r="K7207" t="s">
        <v>4186</v>
      </c>
      <c r="N7207" t="s">
        <v>2261</v>
      </c>
      <c r="O7207" t="s">
        <v>877</v>
      </c>
      <c r="P7207" t="s">
        <v>3659</v>
      </c>
      <c r="Q7207" t="s">
        <v>3896</v>
      </c>
      <c r="R7207" t="s">
        <v>797</v>
      </c>
      <c r="S7207" t="s">
        <v>798</v>
      </c>
      <c r="T7207" t="s">
        <v>168</v>
      </c>
      <c r="U7207" t="s">
        <v>154</v>
      </c>
      <c r="V7207" t="s">
        <v>138</v>
      </c>
      <c r="W7207" t="s">
        <v>139</v>
      </c>
      <c r="AA7207" s="94">
        <v>2726000</v>
      </c>
      <c r="AB7207" s="94">
        <v>2726000</v>
      </c>
      <c r="AC7207">
        <f t="shared" si="224"/>
        <v>6000</v>
      </c>
      <c r="AD7207" t="str">
        <f t="shared" si="225"/>
        <v>311</v>
      </c>
    </row>
    <row r="7208" spans="1:30" hidden="1" x14ac:dyDescent="0.25">
      <c r="A7208">
        <v>211113110100001</v>
      </c>
      <c r="B7208">
        <v>356</v>
      </c>
      <c r="C7208" t="s">
        <v>3654</v>
      </c>
      <c r="D7208">
        <v>62601</v>
      </c>
      <c r="E7208">
        <v>2</v>
      </c>
      <c r="F7208">
        <v>12</v>
      </c>
      <c r="G7208" t="s">
        <v>163</v>
      </c>
      <c r="H7208" t="s">
        <v>146</v>
      </c>
      <c r="I7208" t="s">
        <v>127</v>
      </c>
      <c r="J7208" t="s">
        <v>128</v>
      </c>
      <c r="K7208" t="s">
        <v>4186</v>
      </c>
      <c r="N7208" t="s">
        <v>2261</v>
      </c>
      <c r="O7208" t="s">
        <v>877</v>
      </c>
      <c r="P7208" t="s">
        <v>3659</v>
      </c>
      <c r="Q7208" t="s">
        <v>3896</v>
      </c>
      <c r="R7208" t="s">
        <v>797</v>
      </c>
      <c r="S7208" t="s">
        <v>798</v>
      </c>
      <c r="T7208" t="s">
        <v>168</v>
      </c>
      <c r="U7208" t="s">
        <v>154</v>
      </c>
      <c r="V7208" t="s">
        <v>138</v>
      </c>
      <c r="W7208" t="s">
        <v>139</v>
      </c>
      <c r="AA7208" s="94">
        <v>48000000</v>
      </c>
      <c r="AB7208" s="94">
        <v>48000000</v>
      </c>
      <c r="AC7208">
        <f t="shared" si="224"/>
        <v>6000</v>
      </c>
      <c r="AD7208" t="str">
        <f t="shared" si="225"/>
        <v>311</v>
      </c>
    </row>
    <row r="7209" spans="1:30" hidden="1" x14ac:dyDescent="0.25">
      <c r="A7209" t="s">
        <v>2258</v>
      </c>
      <c r="B7209" t="s">
        <v>600</v>
      </c>
      <c r="C7209" t="s">
        <v>4191</v>
      </c>
      <c r="D7209" t="s">
        <v>4192</v>
      </c>
      <c r="E7209" t="s">
        <v>793</v>
      </c>
      <c r="F7209" t="s">
        <v>434</v>
      </c>
      <c r="G7209" t="s">
        <v>3910</v>
      </c>
      <c r="H7209" t="s">
        <v>146</v>
      </c>
      <c r="I7209" t="s">
        <v>127</v>
      </c>
      <c r="J7209" t="s">
        <v>128</v>
      </c>
      <c r="K7209" t="s">
        <v>4193</v>
      </c>
      <c r="L7209" t="s">
        <v>4194</v>
      </c>
      <c r="N7209" t="s">
        <v>2261</v>
      </c>
      <c r="O7209" t="s">
        <v>604</v>
      </c>
      <c r="P7209" t="s">
        <v>3185</v>
      </c>
      <c r="Q7209" t="s">
        <v>4195</v>
      </c>
      <c r="R7209" t="s">
        <v>797</v>
      </c>
      <c r="S7209" t="s">
        <v>135</v>
      </c>
      <c r="T7209" t="s">
        <v>3913</v>
      </c>
      <c r="U7209" t="s">
        <v>154</v>
      </c>
      <c r="V7209" t="s">
        <v>138</v>
      </c>
      <c r="W7209" t="s">
        <v>139</v>
      </c>
      <c r="X7209" t="s">
        <v>4196</v>
      </c>
      <c r="Z7209" s="94">
        <v>6307881.6185512301</v>
      </c>
      <c r="AA7209" s="94">
        <v>0</v>
      </c>
      <c r="AB7209" s="94">
        <v>0</v>
      </c>
      <c r="AC7209">
        <f t="shared" si="224"/>
        <v>6000</v>
      </c>
      <c r="AD7209" t="str">
        <f t="shared" si="225"/>
        <v>311</v>
      </c>
    </row>
    <row r="7210" spans="1:30" hidden="1" x14ac:dyDescent="0.25">
      <c r="A7210">
        <v>211113110100001</v>
      </c>
      <c r="B7210">
        <v>242</v>
      </c>
      <c r="C7210" t="s">
        <v>4023</v>
      </c>
      <c r="D7210">
        <v>62701</v>
      </c>
      <c r="E7210">
        <v>2</v>
      </c>
      <c r="F7210">
        <v>25</v>
      </c>
      <c r="G7210" t="s">
        <v>3910</v>
      </c>
      <c r="H7210" t="s">
        <v>146</v>
      </c>
      <c r="I7210" t="s">
        <v>127</v>
      </c>
      <c r="J7210" t="s">
        <v>128</v>
      </c>
      <c r="K7210" t="s">
        <v>4197</v>
      </c>
      <c r="L7210" t="s">
        <v>4198</v>
      </c>
      <c r="N7210" t="s">
        <v>2261</v>
      </c>
      <c r="O7210" t="s">
        <v>751</v>
      </c>
      <c r="P7210" t="s">
        <v>3185</v>
      </c>
      <c r="Q7210" t="s">
        <v>4195</v>
      </c>
      <c r="R7210" t="s">
        <v>797</v>
      </c>
      <c r="S7210" t="s">
        <v>135</v>
      </c>
      <c r="T7210" t="s">
        <v>3913</v>
      </c>
      <c r="U7210" t="s">
        <v>154</v>
      </c>
      <c r="V7210" t="s">
        <v>138</v>
      </c>
      <c r="W7210" t="s">
        <v>139</v>
      </c>
      <c r="X7210" t="s">
        <v>4199</v>
      </c>
      <c r="AA7210" s="94">
        <v>1400000</v>
      </c>
      <c r="AB7210" s="94">
        <v>1400000</v>
      </c>
      <c r="AC7210">
        <f t="shared" si="224"/>
        <v>6000</v>
      </c>
      <c r="AD7210" t="str">
        <f t="shared" si="225"/>
        <v>311</v>
      </c>
    </row>
    <row r="7211" spans="1:30" hidden="1" x14ac:dyDescent="0.25">
      <c r="A7211">
        <v>211113110100001</v>
      </c>
      <c r="B7211">
        <v>253</v>
      </c>
      <c r="C7211" t="s">
        <v>4191</v>
      </c>
      <c r="D7211">
        <v>62701</v>
      </c>
      <c r="E7211">
        <v>2</v>
      </c>
      <c r="F7211">
        <v>25</v>
      </c>
      <c r="G7211" t="s">
        <v>3910</v>
      </c>
      <c r="H7211" t="s">
        <v>146</v>
      </c>
      <c r="I7211" t="s">
        <v>127</v>
      </c>
      <c r="J7211" t="s">
        <v>128</v>
      </c>
      <c r="K7211" t="s">
        <v>4193</v>
      </c>
      <c r="L7211" t="s">
        <v>4194</v>
      </c>
      <c r="N7211" t="s">
        <v>2261</v>
      </c>
      <c r="O7211" t="s">
        <v>604</v>
      </c>
      <c r="P7211" t="s">
        <v>3185</v>
      </c>
      <c r="Q7211" t="s">
        <v>4195</v>
      </c>
      <c r="R7211" t="s">
        <v>797</v>
      </c>
      <c r="S7211" t="s">
        <v>135</v>
      </c>
      <c r="T7211" t="s">
        <v>3913</v>
      </c>
      <c r="U7211" t="s">
        <v>154</v>
      </c>
      <c r="V7211" t="s">
        <v>138</v>
      </c>
      <c r="W7211" t="s">
        <v>139</v>
      </c>
      <c r="X7211" t="s">
        <v>4196</v>
      </c>
      <c r="AA7211" s="94">
        <v>2557904.5589999999</v>
      </c>
      <c r="AB7211" s="94">
        <v>2557904.56</v>
      </c>
      <c r="AC7211">
        <f t="shared" si="224"/>
        <v>6000</v>
      </c>
      <c r="AD7211" t="str">
        <f t="shared" si="225"/>
        <v>311</v>
      </c>
    </row>
    <row r="7212" spans="1:30" hidden="1" x14ac:dyDescent="0.25">
      <c r="A7212" t="s">
        <v>2258</v>
      </c>
      <c r="B7212" t="s">
        <v>1489</v>
      </c>
      <c r="C7212" t="s">
        <v>3654</v>
      </c>
      <c r="D7212" t="s">
        <v>923</v>
      </c>
      <c r="E7212" t="s">
        <v>793</v>
      </c>
      <c r="F7212" t="s">
        <v>434</v>
      </c>
      <c r="G7212" t="s">
        <v>829</v>
      </c>
      <c r="H7212" t="s">
        <v>146</v>
      </c>
      <c r="I7212" t="s">
        <v>127</v>
      </c>
      <c r="J7212" t="s">
        <v>128</v>
      </c>
      <c r="K7212" t="s">
        <v>4200</v>
      </c>
      <c r="N7212" t="s">
        <v>2261</v>
      </c>
      <c r="O7212" t="s">
        <v>877</v>
      </c>
      <c r="P7212" t="s">
        <v>3659</v>
      </c>
      <c r="Q7212" t="s">
        <v>927</v>
      </c>
      <c r="R7212" t="s">
        <v>797</v>
      </c>
      <c r="S7212" t="s">
        <v>135</v>
      </c>
      <c r="T7212" t="s">
        <v>833</v>
      </c>
      <c r="U7212" t="s">
        <v>154</v>
      </c>
      <c r="V7212" t="s">
        <v>138</v>
      </c>
      <c r="W7212" t="s">
        <v>139</v>
      </c>
      <c r="X7212" t="s">
        <v>4201</v>
      </c>
      <c r="Y7212" s="94">
        <v>133377996</v>
      </c>
      <c r="Z7212" s="94">
        <v>133377996.00000003</v>
      </c>
      <c r="AA7212" s="94">
        <v>0</v>
      </c>
      <c r="AB7212" s="94">
        <v>0</v>
      </c>
      <c r="AC7212">
        <f t="shared" si="224"/>
        <v>7000</v>
      </c>
      <c r="AD7212" t="str">
        <f t="shared" si="225"/>
        <v>311</v>
      </c>
    </row>
    <row r="7213" spans="1:30" hidden="1" x14ac:dyDescent="0.25">
      <c r="A7213" t="s">
        <v>2258</v>
      </c>
      <c r="B7213" t="s">
        <v>763</v>
      </c>
      <c r="C7213" t="s">
        <v>791</v>
      </c>
      <c r="D7213" t="s">
        <v>433</v>
      </c>
      <c r="E7213" t="s">
        <v>793</v>
      </c>
      <c r="F7213" t="s">
        <v>434</v>
      </c>
      <c r="G7213" t="s">
        <v>4202</v>
      </c>
      <c r="H7213" t="s">
        <v>146</v>
      </c>
      <c r="I7213" t="s">
        <v>127</v>
      </c>
      <c r="J7213" t="s">
        <v>128</v>
      </c>
      <c r="K7213" t="s">
        <v>4203</v>
      </c>
      <c r="N7213" t="s">
        <v>2261</v>
      </c>
      <c r="O7213" t="s">
        <v>766</v>
      </c>
      <c r="P7213" t="s">
        <v>795</v>
      </c>
      <c r="Q7213" t="s">
        <v>437</v>
      </c>
      <c r="R7213" t="s">
        <v>797</v>
      </c>
      <c r="S7213" t="s">
        <v>135</v>
      </c>
      <c r="T7213" t="s">
        <v>4204</v>
      </c>
      <c r="U7213" t="s">
        <v>154</v>
      </c>
      <c r="V7213" t="s">
        <v>138</v>
      </c>
      <c r="W7213" t="s">
        <v>139</v>
      </c>
      <c r="X7213" t="s">
        <v>4205</v>
      </c>
      <c r="Y7213" s="94">
        <v>142449432.36000001</v>
      </c>
      <c r="Z7213" s="94">
        <v>100500000</v>
      </c>
      <c r="AA7213" s="94">
        <v>0</v>
      </c>
      <c r="AB7213" s="94">
        <v>0</v>
      </c>
      <c r="AC7213">
        <f t="shared" si="224"/>
        <v>8000</v>
      </c>
      <c r="AD7213" t="str">
        <f t="shared" si="225"/>
        <v>311</v>
      </c>
    </row>
    <row r="7214" spans="1:30" hidden="1" x14ac:dyDescent="0.25">
      <c r="A7214">
        <v>211113120100001</v>
      </c>
      <c r="B7214">
        <v>268</v>
      </c>
      <c r="C7214" t="s">
        <v>4206</v>
      </c>
      <c r="D7214">
        <v>33905</v>
      </c>
      <c r="E7214">
        <v>2</v>
      </c>
      <c r="F7214">
        <v>25</v>
      </c>
      <c r="G7214" t="s">
        <v>4015</v>
      </c>
      <c r="H7214" t="s">
        <v>146</v>
      </c>
      <c r="I7214" t="s">
        <v>127</v>
      </c>
      <c r="J7214" t="s">
        <v>128</v>
      </c>
      <c r="K7214" t="s">
        <v>4207</v>
      </c>
      <c r="L7214" t="s">
        <v>4208</v>
      </c>
      <c r="N7214" t="s">
        <v>2350</v>
      </c>
      <c r="O7214" t="s">
        <v>699</v>
      </c>
      <c r="P7214" t="s">
        <v>4209</v>
      </c>
      <c r="Q7214" t="s">
        <v>264</v>
      </c>
      <c r="R7214" t="s">
        <v>797</v>
      </c>
      <c r="S7214" t="s">
        <v>135</v>
      </c>
      <c r="T7214" t="s">
        <v>4017</v>
      </c>
      <c r="U7214" t="s">
        <v>154</v>
      </c>
      <c r="V7214" t="s">
        <v>138</v>
      </c>
      <c r="W7214" t="s">
        <v>139</v>
      </c>
      <c r="X7214" t="s">
        <v>4210</v>
      </c>
      <c r="AA7214" s="94">
        <v>144018.75600000005</v>
      </c>
      <c r="AB7214" s="94">
        <v>144018.76</v>
      </c>
      <c r="AC7214">
        <f t="shared" si="224"/>
        <v>3000</v>
      </c>
      <c r="AD7214" t="str">
        <f t="shared" si="225"/>
        <v>312</v>
      </c>
    </row>
    <row r="7215" spans="1:30" hidden="1" x14ac:dyDescent="0.25">
      <c r="A7215" t="s">
        <v>2348</v>
      </c>
      <c r="B7215" t="s">
        <v>2925</v>
      </c>
      <c r="C7215" t="s">
        <v>4211</v>
      </c>
      <c r="D7215" t="s">
        <v>4212</v>
      </c>
      <c r="E7215" t="s">
        <v>793</v>
      </c>
      <c r="F7215" t="s">
        <v>434</v>
      </c>
      <c r="G7215" t="s">
        <v>4015</v>
      </c>
      <c r="H7215" t="s">
        <v>1850</v>
      </c>
      <c r="I7215" t="s">
        <v>127</v>
      </c>
      <c r="J7215" t="s">
        <v>128</v>
      </c>
      <c r="K7215" t="s">
        <v>4213</v>
      </c>
      <c r="N7215" t="s">
        <v>2350</v>
      </c>
      <c r="O7215" t="s">
        <v>2928</v>
      </c>
      <c r="P7215" t="s">
        <v>3185</v>
      </c>
      <c r="Q7215" t="s">
        <v>3476</v>
      </c>
      <c r="R7215" t="s">
        <v>797</v>
      </c>
      <c r="S7215" t="s">
        <v>135</v>
      </c>
      <c r="T7215" t="s">
        <v>4017</v>
      </c>
      <c r="U7215" t="s">
        <v>1851</v>
      </c>
      <c r="V7215" t="s">
        <v>138</v>
      </c>
      <c r="W7215" t="s">
        <v>139</v>
      </c>
      <c r="X7215" t="s">
        <v>4214</v>
      </c>
      <c r="Y7215" s="94">
        <v>1874850</v>
      </c>
      <c r="AA7215" s="94">
        <v>0</v>
      </c>
      <c r="AB7215" s="94">
        <v>0</v>
      </c>
      <c r="AC7215">
        <f t="shared" si="224"/>
        <v>5000</v>
      </c>
      <c r="AD7215" t="str">
        <f t="shared" si="225"/>
        <v>312</v>
      </c>
    </row>
    <row r="7216" spans="1:30" hidden="1" x14ac:dyDescent="0.25">
      <c r="A7216" t="s">
        <v>2348</v>
      </c>
      <c r="B7216" t="s">
        <v>2259</v>
      </c>
      <c r="C7216" t="s">
        <v>4211</v>
      </c>
      <c r="D7216" t="s">
        <v>3906</v>
      </c>
      <c r="E7216" t="s">
        <v>793</v>
      </c>
      <c r="F7216" t="s">
        <v>434</v>
      </c>
      <c r="G7216" t="s">
        <v>4015</v>
      </c>
      <c r="H7216" t="s">
        <v>1850</v>
      </c>
      <c r="I7216" t="s">
        <v>127</v>
      </c>
      <c r="J7216" t="s">
        <v>128</v>
      </c>
      <c r="K7216" t="s">
        <v>4213</v>
      </c>
      <c r="N7216" t="s">
        <v>2350</v>
      </c>
      <c r="O7216" t="s">
        <v>831</v>
      </c>
      <c r="P7216" t="s">
        <v>3185</v>
      </c>
      <c r="Q7216" t="s">
        <v>3844</v>
      </c>
      <c r="R7216" t="s">
        <v>797</v>
      </c>
      <c r="S7216" t="s">
        <v>135</v>
      </c>
      <c r="T7216" t="s">
        <v>4017</v>
      </c>
      <c r="U7216" t="s">
        <v>1851</v>
      </c>
      <c r="V7216" t="s">
        <v>138</v>
      </c>
      <c r="W7216" t="s">
        <v>139</v>
      </c>
      <c r="X7216" t="s">
        <v>4214</v>
      </c>
      <c r="Y7216" s="94">
        <v>9577732.2400000002</v>
      </c>
      <c r="AA7216" s="94">
        <v>0</v>
      </c>
      <c r="AB7216" s="94">
        <v>0</v>
      </c>
      <c r="AC7216">
        <f t="shared" si="224"/>
        <v>6000</v>
      </c>
      <c r="AD7216" t="str">
        <f t="shared" si="225"/>
        <v>312</v>
      </c>
    </row>
    <row r="7217" spans="1:30" hidden="1" x14ac:dyDescent="0.25">
      <c r="A7217" t="s">
        <v>2348</v>
      </c>
      <c r="B7217" t="s">
        <v>2259</v>
      </c>
      <c r="C7217" t="s">
        <v>4211</v>
      </c>
      <c r="D7217" t="s">
        <v>3906</v>
      </c>
      <c r="E7217" t="s">
        <v>793</v>
      </c>
      <c r="F7217" t="s">
        <v>434</v>
      </c>
      <c r="G7217" t="s">
        <v>4015</v>
      </c>
      <c r="H7217" t="s">
        <v>391</v>
      </c>
      <c r="I7217" t="s">
        <v>127</v>
      </c>
      <c r="J7217" t="s">
        <v>128</v>
      </c>
      <c r="K7217" t="s">
        <v>4213</v>
      </c>
      <c r="N7217" t="s">
        <v>2350</v>
      </c>
      <c r="O7217" t="s">
        <v>831</v>
      </c>
      <c r="P7217" t="s">
        <v>3185</v>
      </c>
      <c r="Q7217" t="s">
        <v>3844</v>
      </c>
      <c r="R7217" t="s">
        <v>797</v>
      </c>
      <c r="S7217" t="s">
        <v>135</v>
      </c>
      <c r="T7217" t="s">
        <v>4017</v>
      </c>
      <c r="U7217" t="s">
        <v>397</v>
      </c>
      <c r="V7217" t="s">
        <v>138</v>
      </c>
      <c r="W7217" t="s">
        <v>139</v>
      </c>
      <c r="X7217" t="s">
        <v>4214</v>
      </c>
      <c r="Y7217" s="94">
        <v>17927266.239999998</v>
      </c>
      <c r="AA7217" s="94">
        <v>0</v>
      </c>
      <c r="AB7217" s="94">
        <v>0</v>
      </c>
      <c r="AC7217">
        <f t="shared" si="224"/>
        <v>6000</v>
      </c>
      <c r="AD7217" t="str">
        <f t="shared" si="225"/>
        <v>312</v>
      </c>
    </row>
    <row r="7218" spans="1:30" hidden="1" x14ac:dyDescent="0.25">
      <c r="A7218" t="s">
        <v>2348</v>
      </c>
      <c r="B7218" t="s">
        <v>2259</v>
      </c>
      <c r="C7218" t="s">
        <v>4215</v>
      </c>
      <c r="D7218" t="s">
        <v>3906</v>
      </c>
      <c r="E7218" t="s">
        <v>793</v>
      </c>
      <c r="F7218" t="s">
        <v>434</v>
      </c>
      <c r="G7218" t="s">
        <v>4015</v>
      </c>
      <c r="H7218" t="s">
        <v>1308</v>
      </c>
      <c r="I7218" t="s">
        <v>127</v>
      </c>
      <c r="J7218" t="s">
        <v>1407</v>
      </c>
      <c r="K7218" t="s">
        <v>4216</v>
      </c>
      <c r="N7218" t="s">
        <v>2350</v>
      </c>
      <c r="O7218" t="s">
        <v>831</v>
      </c>
      <c r="P7218" t="s">
        <v>3923</v>
      </c>
      <c r="Q7218" t="s">
        <v>3844</v>
      </c>
      <c r="R7218" t="s">
        <v>797</v>
      </c>
      <c r="S7218" t="s">
        <v>135</v>
      </c>
      <c r="T7218" t="s">
        <v>4017</v>
      </c>
      <c r="U7218" t="s">
        <v>3672</v>
      </c>
      <c r="V7218" t="s">
        <v>138</v>
      </c>
      <c r="W7218" t="s">
        <v>1409</v>
      </c>
      <c r="X7218" t="s">
        <v>4217</v>
      </c>
      <c r="Y7218" s="94">
        <v>1640536.28</v>
      </c>
      <c r="AA7218" s="94">
        <v>0</v>
      </c>
      <c r="AB7218" s="94">
        <v>0</v>
      </c>
      <c r="AC7218">
        <f t="shared" si="224"/>
        <v>6000</v>
      </c>
      <c r="AD7218" t="str">
        <f t="shared" si="225"/>
        <v>312</v>
      </c>
    </row>
    <row r="7219" spans="1:30" hidden="1" x14ac:dyDescent="0.25">
      <c r="A7219" t="s">
        <v>2348</v>
      </c>
      <c r="B7219" t="s">
        <v>2259</v>
      </c>
      <c r="C7219" t="s">
        <v>4218</v>
      </c>
      <c r="D7219" t="s">
        <v>3906</v>
      </c>
      <c r="E7219" t="s">
        <v>793</v>
      </c>
      <c r="F7219" t="s">
        <v>434</v>
      </c>
      <c r="G7219" t="s">
        <v>4015</v>
      </c>
      <c r="H7219" t="s">
        <v>1850</v>
      </c>
      <c r="I7219" t="s">
        <v>127</v>
      </c>
      <c r="J7219" t="s">
        <v>128</v>
      </c>
      <c r="K7219" t="s">
        <v>4219</v>
      </c>
      <c r="N7219" t="s">
        <v>2350</v>
      </c>
      <c r="O7219" t="s">
        <v>831</v>
      </c>
      <c r="P7219" t="s">
        <v>3185</v>
      </c>
      <c r="Q7219" t="s">
        <v>3844</v>
      </c>
      <c r="R7219" t="s">
        <v>797</v>
      </c>
      <c r="S7219" t="s">
        <v>135</v>
      </c>
      <c r="T7219" t="s">
        <v>4017</v>
      </c>
      <c r="U7219" t="s">
        <v>1851</v>
      </c>
      <c r="V7219" t="s">
        <v>138</v>
      </c>
      <c r="W7219" t="s">
        <v>139</v>
      </c>
      <c r="X7219" t="s">
        <v>4220</v>
      </c>
      <c r="Y7219" s="94">
        <v>850483.4</v>
      </c>
      <c r="AA7219" s="94">
        <v>0</v>
      </c>
      <c r="AB7219" s="94">
        <v>0</v>
      </c>
      <c r="AC7219">
        <f t="shared" si="224"/>
        <v>6000</v>
      </c>
      <c r="AD7219" t="str">
        <f t="shared" si="225"/>
        <v>312</v>
      </c>
    </row>
    <row r="7220" spans="1:30" hidden="1" x14ac:dyDescent="0.25">
      <c r="A7220">
        <v>211113120100001</v>
      </c>
      <c r="B7220">
        <v>221</v>
      </c>
      <c r="C7220" t="s">
        <v>3905</v>
      </c>
      <c r="D7220">
        <v>61401</v>
      </c>
      <c r="E7220">
        <v>2</v>
      </c>
      <c r="F7220">
        <v>12</v>
      </c>
      <c r="G7220" t="s">
        <v>163</v>
      </c>
      <c r="H7220" t="s">
        <v>391</v>
      </c>
      <c r="I7220" t="s">
        <v>127</v>
      </c>
      <c r="J7220" t="s">
        <v>128</v>
      </c>
      <c r="K7220" t="s">
        <v>4221</v>
      </c>
      <c r="L7220" t="s">
        <v>4222</v>
      </c>
      <c r="N7220" t="s">
        <v>2350</v>
      </c>
      <c r="O7220" t="s">
        <v>831</v>
      </c>
      <c r="P7220" t="s">
        <v>3185</v>
      </c>
      <c r="Q7220" t="s">
        <v>3844</v>
      </c>
      <c r="R7220" t="s">
        <v>797</v>
      </c>
      <c r="S7220" t="s">
        <v>798</v>
      </c>
      <c r="T7220" t="s">
        <v>168</v>
      </c>
      <c r="U7220" t="s">
        <v>397</v>
      </c>
      <c r="V7220" t="s">
        <v>138</v>
      </c>
      <c r="W7220" t="s">
        <v>139</v>
      </c>
      <c r="X7220" t="s">
        <v>4223</v>
      </c>
      <c r="AA7220" s="94">
        <v>199199.74899999995</v>
      </c>
      <c r="AB7220" s="94">
        <v>199199.75</v>
      </c>
      <c r="AC7220">
        <f t="shared" si="224"/>
        <v>6000</v>
      </c>
      <c r="AD7220" t="str">
        <f t="shared" si="225"/>
        <v>312</v>
      </c>
    </row>
    <row r="7221" spans="1:30" hidden="1" x14ac:dyDescent="0.25">
      <c r="A7221">
        <v>211113120100001</v>
      </c>
      <c r="B7221">
        <v>221</v>
      </c>
      <c r="C7221" t="s">
        <v>3905</v>
      </c>
      <c r="D7221">
        <v>61401</v>
      </c>
      <c r="E7221">
        <v>2</v>
      </c>
      <c r="F7221">
        <v>12</v>
      </c>
      <c r="G7221" t="s">
        <v>163</v>
      </c>
      <c r="H7221" t="s">
        <v>391</v>
      </c>
      <c r="I7221" t="s">
        <v>127</v>
      </c>
      <c r="J7221" t="s">
        <v>128</v>
      </c>
      <c r="K7221">
        <v>218009701</v>
      </c>
      <c r="L7221" t="s">
        <v>4224</v>
      </c>
      <c r="N7221" t="s">
        <v>2350</v>
      </c>
      <c r="O7221" t="s">
        <v>831</v>
      </c>
      <c r="P7221" t="s">
        <v>3185</v>
      </c>
      <c r="Q7221" t="s">
        <v>3844</v>
      </c>
      <c r="R7221" t="s">
        <v>797</v>
      </c>
      <c r="S7221" t="s">
        <v>798</v>
      </c>
      <c r="T7221" t="s">
        <v>168</v>
      </c>
      <c r="U7221" t="s">
        <v>397</v>
      </c>
      <c r="V7221" t="s">
        <v>138</v>
      </c>
      <c r="W7221" t="s">
        <v>139</v>
      </c>
      <c r="X7221" t="s">
        <v>4225</v>
      </c>
      <c r="AA7221" s="94">
        <v>2100000</v>
      </c>
      <c r="AB7221" s="94">
        <v>2100000</v>
      </c>
      <c r="AC7221">
        <f t="shared" si="224"/>
        <v>6000</v>
      </c>
      <c r="AD7221" t="str">
        <f t="shared" si="225"/>
        <v>312</v>
      </c>
    </row>
    <row r="7222" spans="1:30" hidden="1" x14ac:dyDescent="0.25">
      <c r="A7222">
        <v>211113120100001</v>
      </c>
      <c r="B7222">
        <v>221</v>
      </c>
      <c r="C7222" t="s">
        <v>3905</v>
      </c>
      <c r="D7222">
        <v>61401</v>
      </c>
      <c r="E7222">
        <v>2</v>
      </c>
      <c r="F7222">
        <v>12</v>
      </c>
      <c r="G7222" t="s">
        <v>163</v>
      </c>
      <c r="H7222" t="s">
        <v>391</v>
      </c>
      <c r="I7222" t="s">
        <v>127</v>
      </c>
      <c r="J7222" t="s">
        <v>128</v>
      </c>
      <c r="K7222" t="s">
        <v>4226</v>
      </c>
      <c r="L7222" t="s">
        <v>4227</v>
      </c>
      <c r="N7222" t="s">
        <v>2350</v>
      </c>
      <c r="O7222" t="s">
        <v>831</v>
      </c>
      <c r="P7222" t="s">
        <v>3185</v>
      </c>
      <c r="Q7222" t="s">
        <v>3844</v>
      </c>
      <c r="R7222" t="s">
        <v>797</v>
      </c>
      <c r="S7222" t="s">
        <v>798</v>
      </c>
      <c r="T7222" t="s">
        <v>168</v>
      </c>
      <c r="U7222" t="s">
        <v>397</v>
      </c>
      <c r="V7222" t="s">
        <v>138</v>
      </c>
      <c r="W7222" t="s">
        <v>139</v>
      </c>
      <c r="X7222" t="s">
        <v>4228</v>
      </c>
      <c r="AA7222" s="94">
        <v>120175.99999999999</v>
      </c>
      <c r="AB7222" s="94">
        <v>120176</v>
      </c>
      <c r="AC7222">
        <f t="shared" si="224"/>
        <v>6000</v>
      </c>
      <c r="AD7222" t="str">
        <f t="shared" si="225"/>
        <v>312</v>
      </c>
    </row>
    <row r="7223" spans="1:30" hidden="1" x14ac:dyDescent="0.25">
      <c r="A7223">
        <v>211113120100001</v>
      </c>
      <c r="B7223">
        <v>221</v>
      </c>
      <c r="C7223" t="s">
        <v>4211</v>
      </c>
      <c r="D7223">
        <v>61401</v>
      </c>
      <c r="E7223">
        <v>2</v>
      </c>
      <c r="F7223">
        <v>25</v>
      </c>
      <c r="G7223" t="s">
        <v>4015</v>
      </c>
      <c r="H7223" t="s">
        <v>146</v>
      </c>
      <c r="I7223" t="s">
        <v>127</v>
      </c>
      <c r="J7223" t="s">
        <v>128</v>
      </c>
      <c r="K7223" t="s">
        <v>4229</v>
      </c>
      <c r="L7223" t="s">
        <v>4230</v>
      </c>
      <c r="N7223" t="s">
        <v>2350</v>
      </c>
      <c r="O7223" t="s">
        <v>831</v>
      </c>
      <c r="P7223" t="s">
        <v>3185</v>
      </c>
      <c r="Q7223" t="s">
        <v>3844</v>
      </c>
      <c r="R7223" t="s">
        <v>797</v>
      </c>
      <c r="S7223" t="s">
        <v>135</v>
      </c>
      <c r="T7223" t="s">
        <v>4017</v>
      </c>
      <c r="U7223" t="s">
        <v>154</v>
      </c>
      <c r="V7223" t="s">
        <v>138</v>
      </c>
      <c r="W7223" t="s">
        <v>139</v>
      </c>
      <c r="X7223" t="s">
        <v>4231</v>
      </c>
      <c r="AA7223" s="94">
        <v>2077960</v>
      </c>
      <c r="AB7223" s="94">
        <v>2077960</v>
      </c>
      <c r="AC7223">
        <f t="shared" si="224"/>
        <v>6000</v>
      </c>
      <c r="AD7223" t="str">
        <f t="shared" si="225"/>
        <v>312</v>
      </c>
    </row>
    <row r="7224" spans="1:30" hidden="1" x14ac:dyDescent="0.25">
      <c r="A7224">
        <v>211113120100001</v>
      </c>
      <c r="B7224">
        <v>221</v>
      </c>
      <c r="C7224" t="s">
        <v>4211</v>
      </c>
      <c r="D7224">
        <v>61401</v>
      </c>
      <c r="E7224">
        <v>2</v>
      </c>
      <c r="F7224">
        <v>25</v>
      </c>
      <c r="G7224" t="s">
        <v>4015</v>
      </c>
      <c r="H7224" t="s">
        <v>146</v>
      </c>
      <c r="I7224" t="s">
        <v>127</v>
      </c>
      <c r="J7224" t="s">
        <v>128</v>
      </c>
      <c r="K7224" t="s">
        <v>4232</v>
      </c>
      <c r="L7224" t="s">
        <v>4233</v>
      </c>
      <c r="N7224" t="s">
        <v>2350</v>
      </c>
      <c r="O7224" t="s">
        <v>831</v>
      </c>
      <c r="P7224" t="s">
        <v>3185</v>
      </c>
      <c r="Q7224" t="s">
        <v>3844</v>
      </c>
      <c r="R7224" t="s">
        <v>797</v>
      </c>
      <c r="S7224" t="s">
        <v>135</v>
      </c>
      <c r="T7224" t="s">
        <v>4017</v>
      </c>
      <c r="U7224" t="s">
        <v>154</v>
      </c>
      <c r="V7224" t="s">
        <v>138</v>
      </c>
      <c r="W7224" t="s">
        <v>139</v>
      </c>
      <c r="X7224" t="s">
        <v>4234</v>
      </c>
      <c r="AA7224" s="94">
        <v>10160000</v>
      </c>
      <c r="AB7224" s="94">
        <v>10160000</v>
      </c>
      <c r="AC7224">
        <f t="shared" si="224"/>
        <v>6000</v>
      </c>
      <c r="AD7224" t="str">
        <f t="shared" si="225"/>
        <v>312</v>
      </c>
    </row>
    <row r="7225" spans="1:30" hidden="1" x14ac:dyDescent="0.25">
      <c r="A7225">
        <v>211113120100001</v>
      </c>
      <c r="B7225">
        <v>221</v>
      </c>
      <c r="C7225" t="s">
        <v>4211</v>
      </c>
      <c r="D7225">
        <v>61401</v>
      </c>
      <c r="E7225">
        <v>2</v>
      </c>
      <c r="F7225">
        <v>25</v>
      </c>
      <c r="G7225" t="s">
        <v>4015</v>
      </c>
      <c r="H7225" t="s">
        <v>146</v>
      </c>
      <c r="I7225" t="s">
        <v>127</v>
      </c>
      <c r="J7225" t="s">
        <v>128</v>
      </c>
      <c r="K7225" t="s">
        <v>4235</v>
      </c>
      <c r="L7225" t="s">
        <v>4236</v>
      </c>
      <c r="N7225" t="s">
        <v>2350</v>
      </c>
      <c r="O7225" t="s">
        <v>831</v>
      </c>
      <c r="P7225" t="s">
        <v>3185</v>
      </c>
      <c r="Q7225" t="s">
        <v>3844</v>
      </c>
      <c r="R7225" t="s">
        <v>797</v>
      </c>
      <c r="S7225" t="s">
        <v>135</v>
      </c>
      <c r="T7225" t="s">
        <v>4017</v>
      </c>
      <c r="U7225" t="s">
        <v>154</v>
      </c>
      <c r="V7225" t="s">
        <v>138</v>
      </c>
      <c r="W7225" t="s">
        <v>139</v>
      </c>
      <c r="X7225" t="s">
        <v>4237</v>
      </c>
      <c r="AA7225" s="94">
        <v>1050968.9440000001</v>
      </c>
      <c r="AB7225" s="94">
        <v>1050968.94</v>
      </c>
      <c r="AC7225">
        <f t="shared" si="224"/>
        <v>6000</v>
      </c>
      <c r="AD7225" t="str">
        <f t="shared" si="225"/>
        <v>312</v>
      </c>
    </row>
    <row r="7226" spans="1:30" hidden="1" x14ac:dyDescent="0.25">
      <c r="A7226">
        <v>211113120100001</v>
      </c>
      <c r="B7226">
        <v>221</v>
      </c>
      <c r="C7226" t="s">
        <v>4211</v>
      </c>
      <c r="D7226">
        <v>61401</v>
      </c>
      <c r="E7226">
        <v>2</v>
      </c>
      <c r="F7226">
        <v>25</v>
      </c>
      <c r="G7226" t="s">
        <v>4015</v>
      </c>
      <c r="H7226" t="s">
        <v>146</v>
      </c>
      <c r="I7226" t="s">
        <v>127</v>
      </c>
      <c r="J7226" t="s">
        <v>128</v>
      </c>
      <c r="K7226" t="s">
        <v>4238</v>
      </c>
      <c r="L7226" t="s">
        <v>4239</v>
      </c>
      <c r="N7226" t="s">
        <v>2350</v>
      </c>
      <c r="O7226" t="s">
        <v>831</v>
      </c>
      <c r="P7226" t="s">
        <v>3185</v>
      </c>
      <c r="Q7226" t="s">
        <v>3844</v>
      </c>
      <c r="R7226" t="s">
        <v>797</v>
      </c>
      <c r="S7226" t="s">
        <v>135</v>
      </c>
      <c r="T7226" t="s">
        <v>4017</v>
      </c>
      <c r="U7226" t="s">
        <v>154</v>
      </c>
      <c r="V7226" t="s">
        <v>138</v>
      </c>
      <c r="W7226" t="s">
        <v>139</v>
      </c>
      <c r="X7226" t="s">
        <v>4240</v>
      </c>
      <c r="AA7226" s="94">
        <v>730745.96</v>
      </c>
      <c r="AB7226" s="94">
        <v>730745.96</v>
      </c>
      <c r="AC7226">
        <f t="shared" si="224"/>
        <v>6000</v>
      </c>
      <c r="AD7226" t="str">
        <f t="shared" si="225"/>
        <v>312</v>
      </c>
    </row>
    <row r="7227" spans="1:30" hidden="1" x14ac:dyDescent="0.25">
      <c r="A7227">
        <v>211113120100001</v>
      </c>
      <c r="B7227">
        <v>221</v>
      </c>
      <c r="C7227" t="s">
        <v>4211</v>
      </c>
      <c r="D7227">
        <v>61401</v>
      </c>
      <c r="E7227">
        <v>2</v>
      </c>
      <c r="F7227">
        <v>25</v>
      </c>
      <c r="G7227" t="s">
        <v>4015</v>
      </c>
      <c r="H7227" t="s">
        <v>146</v>
      </c>
      <c r="I7227" t="s">
        <v>127</v>
      </c>
      <c r="J7227" t="s">
        <v>128</v>
      </c>
      <c r="K7227" t="s">
        <v>4241</v>
      </c>
      <c r="L7227" t="s">
        <v>4242</v>
      </c>
      <c r="N7227" t="s">
        <v>2350</v>
      </c>
      <c r="O7227" t="s">
        <v>831</v>
      </c>
      <c r="P7227" t="s">
        <v>3185</v>
      </c>
      <c r="Q7227" t="s">
        <v>3844</v>
      </c>
      <c r="R7227" t="s">
        <v>797</v>
      </c>
      <c r="S7227" t="s">
        <v>135</v>
      </c>
      <c r="T7227" t="s">
        <v>4017</v>
      </c>
      <c r="U7227" t="s">
        <v>154</v>
      </c>
      <c r="V7227" t="s">
        <v>138</v>
      </c>
      <c r="W7227" t="s">
        <v>139</v>
      </c>
      <c r="X7227" t="s">
        <v>4243</v>
      </c>
      <c r="AA7227" s="94">
        <v>89189.47099999999</v>
      </c>
      <c r="AB7227" s="94">
        <v>89189.47</v>
      </c>
      <c r="AC7227">
        <f t="shared" si="224"/>
        <v>6000</v>
      </c>
      <c r="AD7227" t="str">
        <f t="shared" si="225"/>
        <v>312</v>
      </c>
    </row>
    <row r="7228" spans="1:30" hidden="1" x14ac:dyDescent="0.25">
      <c r="A7228">
        <v>211113120100001</v>
      </c>
      <c r="B7228">
        <v>221</v>
      </c>
      <c r="C7228" t="s">
        <v>4211</v>
      </c>
      <c r="D7228">
        <v>61401</v>
      </c>
      <c r="E7228">
        <v>2</v>
      </c>
      <c r="F7228">
        <v>25</v>
      </c>
      <c r="G7228" t="s">
        <v>4015</v>
      </c>
      <c r="H7228" t="s">
        <v>146</v>
      </c>
      <c r="I7228" t="s">
        <v>127</v>
      </c>
      <c r="J7228" t="s">
        <v>128</v>
      </c>
      <c r="K7228" t="s">
        <v>4244</v>
      </c>
      <c r="L7228" t="s">
        <v>4245</v>
      </c>
      <c r="N7228" t="s">
        <v>2350</v>
      </c>
      <c r="O7228" t="s">
        <v>831</v>
      </c>
      <c r="P7228" t="s">
        <v>3185</v>
      </c>
      <c r="Q7228" t="s">
        <v>3844</v>
      </c>
      <c r="R7228" t="s">
        <v>797</v>
      </c>
      <c r="S7228" t="s">
        <v>135</v>
      </c>
      <c r="T7228" t="s">
        <v>4017</v>
      </c>
      <c r="U7228" t="s">
        <v>154</v>
      </c>
      <c r="V7228" t="s">
        <v>138</v>
      </c>
      <c r="W7228" t="s">
        <v>139</v>
      </c>
      <c r="X7228" t="s">
        <v>4246</v>
      </c>
      <c r="AA7228" s="94">
        <v>617967.777</v>
      </c>
      <c r="AB7228" s="94">
        <v>617967.78</v>
      </c>
      <c r="AC7228">
        <f t="shared" si="224"/>
        <v>6000</v>
      </c>
      <c r="AD7228" t="str">
        <f t="shared" si="225"/>
        <v>312</v>
      </c>
    </row>
    <row r="7229" spans="1:30" hidden="1" x14ac:dyDescent="0.25">
      <c r="A7229" t="s">
        <v>2348</v>
      </c>
      <c r="B7229" t="s">
        <v>2259</v>
      </c>
      <c r="C7229" t="s">
        <v>4206</v>
      </c>
      <c r="D7229" t="s">
        <v>4247</v>
      </c>
      <c r="E7229" t="s">
        <v>793</v>
      </c>
      <c r="F7229" t="s">
        <v>434</v>
      </c>
      <c r="G7229" t="s">
        <v>4015</v>
      </c>
      <c r="H7229" t="s">
        <v>146</v>
      </c>
      <c r="I7229" t="s">
        <v>127</v>
      </c>
      <c r="J7229" t="s">
        <v>128</v>
      </c>
      <c r="K7229" t="s">
        <v>4248</v>
      </c>
      <c r="N7229" t="s">
        <v>2350</v>
      </c>
      <c r="O7229" t="s">
        <v>831</v>
      </c>
      <c r="P7229" t="s">
        <v>4209</v>
      </c>
      <c r="Q7229" t="s">
        <v>4249</v>
      </c>
      <c r="R7229" t="s">
        <v>797</v>
      </c>
      <c r="S7229" t="s">
        <v>135</v>
      </c>
      <c r="T7229" t="s">
        <v>4017</v>
      </c>
      <c r="U7229" t="s">
        <v>154</v>
      </c>
      <c r="V7229" t="s">
        <v>138</v>
      </c>
      <c r="W7229" t="s">
        <v>139</v>
      </c>
      <c r="X7229" t="s">
        <v>4250</v>
      </c>
      <c r="Y7229" s="94">
        <v>107797401.23999999</v>
      </c>
      <c r="Z7229" s="94">
        <v>102231707</v>
      </c>
      <c r="AA7229" s="94">
        <v>109669013.46244687</v>
      </c>
      <c r="AB7229" s="94">
        <v>109669013.45999999</v>
      </c>
      <c r="AC7229">
        <f t="shared" si="224"/>
        <v>6000</v>
      </c>
      <c r="AD7229" t="str">
        <f t="shared" si="225"/>
        <v>312</v>
      </c>
    </row>
    <row r="7230" spans="1:30" hidden="1" x14ac:dyDescent="0.25">
      <c r="A7230" t="s">
        <v>2348</v>
      </c>
      <c r="B7230" t="s">
        <v>2259</v>
      </c>
      <c r="C7230" t="s">
        <v>4211</v>
      </c>
      <c r="D7230" t="s">
        <v>4251</v>
      </c>
      <c r="E7230" t="s">
        <v>793</v>
      </c>
      <c r="F7230" t="s">
        <v>434</v>
      </c>
      <c r="G7230" t="s">
        <v>4015</v>
      </c>
      <c r="H7230" t="s">
        <v>1850</v>
      </c>
      <c r="I7230" t="s">
        <v>127</v>
      </c>
      <c r="J7230" t="s">
        <v>128</v>
      </c>
      <c r="K7230" t="s">
        <v>4213</v>
      </c>
      <c r="N7230" t="s">
        <v>2350</v>
      </c>
      <c r="O7230" t="s">
        <v>831</v>
      </c>
      <c r="P7230" t="s">
        <v>3185</v>
      </c>
      <c r="Q7230" t="s">
        <v>4252</v>
      </c>
      <c r="R7230" t="s">
        <v>797</v>
      </c>
      <c r="S7230" t="s">
        <v>135</v>
      </c>
      <c r="T7230" t="s">
        <v>4017</v>
      </c>
      <c r="U7230" t="s">
        <v>1851</v>
      </c>
      <c r="V7230" t="s">
        <v>138</v>
      </c>
      <c r="W7230" t="s">
        <v>139</v>
      </c>
      <c r="X7230" t="s">
        <v>4214</v>
      </c>
      <c r="Y7230" s="94">
        <v>833250.84</v>
      </c>
      <c r="AA7230" s="94">
        <v>0</v>
      </c>
      <c r="AB7230" s="94">
        <v>0</v>
      </c>
      <c r="AC7230">
        <f t="shared" si="224"/>
        <v>6000</v>
      </c>
      <c r="AD7230" t="str">
        <f t="shared" si="225"/>
        <v>312</v>
      </c>
    </row>
    <row r="7231" spans="1:30" hidden="1" x14ac:dyDescent="0.25">
      <c r="A7231" t="s">
        <v>2348</v>
      </c>
      <c r="B7231" t="s">
        <v>2259</v>
      </c>
      <c r="C7231" t="s">
        <v>4211</v>
      </c>
      <c r="D7231" t="s">
        <v>3852</v>
      </c>
      <c r="E7231" t="s">
        <v>793</v>
      </c>
      <c r="F7231" t="s">
        <v>434</v>
      </c>
      <c r="G7231" t="s">
        <v>4015</v>
      </c>
      <c r="H7231" t="s">
        <v>391</v>
      </c>
      <c r="I7231" t="s">
        <v>127</v>
      </c>
      <c r="J7231" t="s">
        <v>128</v>
      </c>
      <c r="K7231" t="s">
        <v>4213</v>
      </c>
      <c r="N7231" t="s">
        <v>2350</v>
      </c>
      <c r="O7231" t="s">
        <v>831</v>
      </c>
      <c r="P7231" t="s">
        <v>3185</v>
      </c>
      <c r="Q7231" t="s">
        <v>3627</v>
      </c>
      <c r="R7231" t="s">
        <v>797</v>
      </c>
      <c r="S7231" t="s">
        <v>135</v>
      </c>
      <c r="T7231" t="s">
        <v>4017</v>
      </c>
      <c r="U7231" t="s">
        <v>397</v>
      </c>
      <c r="V7231" t="s">
        <v>138</v>
      </c>
      <c r="W7231" t="s">
        <v>139</v>
      </c>
      <c r="X7231" t="s">
        <v>4214</v>
      </c>
      <c r="Y7231" s="94">
        <v>8550000</v>
      </c>
      <c r="AA7231" s="94">
        <v>0</v>
      </c>
      <c r="AB7231" s="94">
        <v>0</v>
      </c>
      <c r="AC7231">
        <f t="shared" si="224"/>
        <v>6000</v>
      </c>
      <c r="AD7231" t="str">
        <f t="shared" si="225"/>
        <v>312</v>
      </c>
    </row>
    <row r="7232" spans="1:30" hidden="1" x14ac:dyDescent="0.25">
      <c r="A7232" t="s">
        <v>2348</v>
      </c>
      <c r="B7232" t="s">
        <v>3018</v>
      </c>
      <c r="C7232" t="s">
        <v>4014</v>
      </c>
      <c r="D7232" t="s">
        <v>3852</v>
      </c>
      <c r="E7232" t="s">
        <v>793</v>
      </c>
      <c r="F7232" t="s">
        <v>434</v>
      </c>
      <c r="G7232" t="s">
        <v>4015</v>
      </c>
      <c r="H7232" t="s">
        <v>1850</v>
      </c>
      <c r="I7232" t="s">
        <v>127</v>
      </c>
      <c r="J7232" t="s">
        <v>128</v>
      </c>
      <c r="K7232" t="s">
        <v>4253</v>
      </c>
      <c r="N7232" t="s">
        <v>2350</v>
      </c>
      <c r="O7232" t="s">
        <v>3021</v>
      </c>
      <c r="P7232" t="s">
        <v>3185</v>
      </c>
      <c r="Q7232" t="s">
        <v>3627</v>
      </c>
      <c r="R7232" t="s">
        <v>797</v>
      </c>
      <c r="S7232" t="s">
        <v>135</v>
      </c>
      <c r="T7232" t="s">
        <v>4017</v>
      </c>
      <c r="U7232" t="s">
        <v>1851</v>
      </c>
      <c r="V7232" t="s">
        <v>138</v>
      </c>
      <c r="W7232" t="s">
        <v>139</v>
      </c>
      <c r="X7232" t="s">
        <v>4254</v>
      </c>
      <c r="Y7232" s="94">
        <v>2100247.2400000002</v>
      </c>
      <c r="AA7232" s="94">
        <v>0</v>
      </c>
      <c r="AB7232" s="94">
        <v>0</v>
      </c>
      <c r="AC7232">
        <f t="shared" si="224"/>
        <v>6000</v>
      </c>
      <c r="AD7232" t="str">
        <f t="shared" si="225"/>
        <v>312</v>
      </c>
    </row>
    <row r="7233" spans="1:30" hidden="1" x14ac:dyDescent="0.25">
      <c r="A7233" t="s">
        <v>2348</v>
      </c>
      <c r="B7233" t="s">
        <v>695</v>
      </c>
      <c r="C7233" t="s">
        <v>4211</v>
      </c>
      <c r="D7233" t="s">
        <v>3852</v>
      </c>
      <c r="E7233" t="s">
        <v>793</v>
      </c>
      <c r="F7233" t="s">
        <v>434</v>
      </c>
      <c r="G7233" t="s">
        <v>4015</v>
      </c>
      <c r="H7233" t="s">
        <v>3184</v>
      </c>
      <c r="I7233" t="s">
        <v>127</v>
      </c>
      <c r="J7233" t="s">
        <v>128</v>
      </c>
      <c r="K7233" t="s">
        <v>4213</v>
      </c>
      <c r="N7233" t="s">
        <v>2350</v>
      </c>
      <c r="O7233" t="s">
        <v>699</v>
      </c>
      <c r="P7233" t="s">
        <v>3185</v>
      </c>
      <c r="Q7233" t="s">
        <v>3627</v>
      </c>
      <c r="R7233" t="s">
        <v>797</v>
      </c>
      <c r="S7233" t="s">
        <v>135</v>
      </c>
      <c r="T7233" t="s">
        <v>4017</v>
      </c>
      <c r="U7233" t="s">
        <v>3186</v>
      </c>
      <c r="V7233" t="s">
        <v>138</v>
      </c>
      <c r="W7233" t="s">
        <v>139</v>
      </c>
      <c r="X7233" t="s">
        <v>4214</v>
      </c>
      <c r="Y7233" s="94">
        <v>1068295.44</v>
      </c>
      <c r="AA7233" s="94">
        <v>0</v>
      </c>
      <c r="AB7233" s="94">
        <v>0</v>
      </c>
      <c r="AC7233">
        <f t="shared" si="224"/>
        <v>6000</v>
      </c>
      <c r="AD7233" t="str">
        <f t="shared" si="225"/>
        <v>312</v>
      </c>
    </row>
    <row r="7234" spans="1:30" hidden="1" x14ac:dyDescent="0.25">
      <c r="A7234">
        <v>211113120100001</v>
      </c>
      <c r="B7234">
        <v>221</v>
      </c>
      <c r="C7234" t="s">
        <v>3905</v>
      </c>
      <c r="D7234">
        <v>62201</v>
      </c>
      <c r="E7234">
        <v>2</v>
      </c>
      <c r="F7234">
        <v>12</v>
      </c>
      <c r="G7234" t="s">
        <v>163</v>
      </c>
      <c r="H7234" t="s">
        <v>391</v>
      </c>
      <c r="I7234" t="s">
        <v>127</v>
      </c>
      <c r="J7234" t="s">
        <v>128</v>
      </c>
      <c r="K7234">
        <v>218009701</v>
      </c>
      <c r="L7234" t="s">
        <v>4255</v>
      </c>
      <c r="N7234" t="s">
        <v>2350</v>
      </c>
      <c r="O7234" t="s">
        <v>831</v>
      </c>
      <c r="P7234" t="s">
        <v>3185</v>
      </c>
      <c r="Q7234" t="s">
        <v>3627</v>
      </c>
      <c r="R7234" t="s">
        <v>797</v>
      </c>
      <c r="S7234" t="s">
        <v>798</v>
      </c>
      <c r="T7234" t="s">
        <v>168</v>
      </c>
      <c r="U7234" t="s">
        <v>397</v>
      </c>
      <c r="V7234" t="s">
        <v>138</v>
      </c>
      <c r="W7234" t="s">
        <v>139</v>
      </c>
      <c r="X7234" t="s">
        <v>4256</v>
      </c>
      <c r="AA7234" s="94">
        <v>2240000</v>
      </c>
      <c r="AB7234" s="94">
        <v>2240000</v>
      </c>
      <c r="AC7234">
        <f t="shared" si="224"/>
        <v>6000</v>
      </c>
      <c r="AD7234" t="str">
        <f t="shared" si="225"/>
        <v>312</v>
      </c>
    </row>
    <row r="7235" spans="1:30" hidden="1" x14ac:dyDescent="0.25">
      <c r="A7235">
        <v>211113120100001</v>
      </c>
      <c r="B7235">
        <v>221</v>
      </c>
      <c r="C7235" t="s">
        <v>3905</v>
      </c>
      <c r="D7235">
        <v>62201</v>
      </c>
      <c r="E7235">
        <v>2</v>
      </c>
      <c r="F7235">
        <v>12</v>
      </c>
      <c r="G7235" t="s">
        <v>163</v>
      </c>
      <c r="H7235" t="s">
        <v>391</v>
      </c>
      <c r="I7235" t="s">
        <v>127</v>
      </c>
      <c r="J7235" t="s">
        <v>128</v>
      </c>
      <c r="K7235">
        <v>218009701</v>
      </c>
      <c r="L7235" t="s">
        <v>4257</v>
      </c>
      <c r="N7235" t="s">
        <v>2350</v>
      </c>
      <c r="O7235" t="s">
        <v>831</v>
      </c>
      <c r="P7235" t="s">
        <v>3185</v>
      </c>
      <c r="Q7235" t="s">
        <v>3627</v>
      </c>
      <c r="R7235" t="s">
        <v>797</v>
      </c>
      <c r="S7235" t="s">
        <v>798</v>
      </c>
      <c r="T7235" t="s">
        <v>168</v>
      </c>
      <c r="U7235" t="s">
        <v>397</v>
      </c>
      <c r="V7235" t="s">
        <v>138</v>
      </c>
      <c r="W7235" t="s">
        <v>139</v>
      </c>
      <c r="X7235" t="s">
        <v>4258</v>
      </c>
      <c r="AA7235" s="94">
        <v>1750000</v>
      </c>
      <c r="AB7235" s="94">
        <v>1750000</v>
      </c>
      <c r="AC7235">
        <f t="shared" ref="AC7235:AC7298" si="226">MID(D7235,1,1)*1000</f>
        <v>6000</v>
      </c>
      <c r="AD7235" t="str">
        <f t="shared" ref="AD7235:AD7298" si="227">MID(A7235,6,3)</f>
        <v>312</v>
      </c>
    </row>
    <row r="7236" spans="1:30" hidden="1" x14ac:dyDescent="0.25">
      <c r="A7236">
        <v>211113120100001</v>
      </c>
      <c r="B7236">
        <v>227</v>
      </c>
      <c r="C7236" t="s">
        <v>4158</v>
      </c>
      <c r="D7236">
        <v>62201</v>
      </c>
      <c r="E7236">
        <v>2</v>
      </c>
      <c r="F7236">
        <v>12</v>
      </c>
      <c r="G7236" t="s">
        <v>163</v>
      </c>
      <c r="H7236" t="s">
        <v>391</v>
      </c>
      <c r="I7236" t="s">
        <v>127</v>
      </c>
      <c r="J7236" t="s">
        <v>128</v>
      </c>
      <c r="K7236" t="s">
        <v>4259</v>
      </c>
      <c r="L7236" t="s">
        <v>4260</v>
      </c>
      <c r="N7236" t="s">
        <v>2350</v>
      </c>
      <c r="O7236" t="s">
        <v>564</v>
      </c>
      <c r="P7236" t="s">
        <v>3185</v>
      </c>
      <c r="Q7236" t="s">
        <v>3627</v>
      </c>
      <c r="R7236" t="s">
        <v>797</v>
      </c>
      <c r="S7236" t="s">
        <v>798</v>
      </c>
      <c r="T7236" t="s">
        <v>168</v>
      </c>
      <c r="U7236" t="s">
        <v>397</v>
      </c>
      <c r="V7236" t="s">
        <v>138</v>
      </c>
      <c r="W7236" t="s">
        <v>139</v>
      </c>
      <c r="X7236" t="s">
        <v>4261</v>
      </c>
      <c r="AA7236" s="94">
        <v>4811009.1469999989</v>
      </c>
      <c r="AB7236" s="94">
        <v>4811009.1500000004</v>
      </c>
      <c r="AC7236">
        <f t="shared" si="226"/>
        <v>6000</v>
      </c>
      <c r="AD7236" t="str">
        <f t="shared" si="227"/>
        <v>312</v>
      </c>
    </row>
    <row r="7237" spans="1:30" hidden="1" x14ac:dyDescent="0.25">
      <c r="A7237">
        <v>211113120100001</v>
      </c>
      <c r="B7237">
        <v>268</v>
      </c>
      <c r="C7237" t="s">
        <v>4211</v>
      </c>
      <c r="D7237">
        <v>62201</v>
      </c>
      <c r="E7237">
        <v>2</v>
      </c>
      <c r="F7237">
        <v>12</v>
      </c>
      <c r="G7237" t="s">
        <v>163</v>
      </c>
      <c r="H7237" t="s">
        <v>391</v>
      </c>
      <c r="I7237" t="s">
        <v>127</v>
      </c>
      <c r="J7237" t="s">
        <v>128</v>
      </c>
      <c r="K7237" t="s">
        <v>4262</v>
      </c>
      <c r="L7237" t="s">
        <v>4263</v>
      </c>
      <c r="N7237" t="s">
        <v>2350</v>
      </c>
      <c r="O7237" t="s">
        <v>699</v>
      </c>
      <c r="P7237" t="s">
        <v>3185</v>
      </c>
      <c r="Q7237" t="s">
        <v>3627</v>
      </c>
      <c r="R7237" t="s">
        <v>797</v>
      </c>
      <c r="S7237" t="s">
        <v>798</v>
      </c>
      <c r="T7237" t="s">
        <v>168</v>
      </c>
      <c r="U7237" t="s">
        <v>397</v>
      </c>
      <c r="V7237" t="s">
        <v>138</v>
      </c>
      <c r="W7237" t="s">
        <v>139</v>
      </c>
      <c r="X7237" t="s">
        <v>4264</v>
      </c>
      <c r="AA7237" s="94">
        <v>1348403.3009999997</v>
      </c>
      <c r="AB7237" s="94">
        <v>1348403.3</v>
      </c>
      <c r="AC7237">
        <f t="shared" si="226"/>
        <v>6000</v>
      </c>
      <c r="AD7237" t="str">
        <f t="shared" si="227"/>
        <v>312</v>
      </c>
    </row>
    <row r="7238" spans="1:30" hidden="1" x14ac:dyDescent="0.25">
      <c r="A7238">
        <v>211113120100001</v>
      </c>
      <c r="B7238">
        <v>268</v>
      </c>
      <c r="C7238" t="s">
        <v>4211</v>
      </c>
      <c r="D7238">
        <v>62201</v>
      </c>
      <c r="E7238">
        <v>2</v>
      </c>
      <c r="F7238">
        <v>12</v>
      </c>
      <c r="G7238" t="s">
        <v>163</v>
      </c>
      <c r="H7238" t="s">
        <v>391</v>
      </c>
      <c r="I7238" t="s">
        <v>127</v>
      </c>
      <c r="J7238" t="s">
        <v>128</v>
      </c>
      <c r="K7238" t="s">
        <v>4265</v>
      </c>
      <c r="L7238" t="s">
        <v>4266</v>
      </c>
      <c r="N7238" t="s">
        <v>2350</v>
      </c>
      <c r="O7238" t="s">
        <v>699</v>
      </c>
      <c r="P7238" t="s">
        <v>3185</v>
      </c>
      <c r="Q7238" t="s">
        <v>3627</v>
      </c>
      <c r="R7238" t="s">
        <v>797</v>
      </c>
      <c r="S7238" t="s">
        <v>798</v>
      </c>
      <c r="T7238" t="s">
        <v>168</v>
      </c>
      <c r="U7238" t="s">
        <v>397</v>
      </c>
      <c r="V7238" t="s">
        <v>138</v>
      </c>
      <c r="W7238" t="s">
        <v>139</v>
      </c>
      <c r="X7238" t="s">
        <v>4267</v>
      </c>
      <c r="AA7238" s="94">
        <v>7086116.7579999994</v>
      </c>
      <c r="AB7238" s="94">
        <v>7086116.7599999998</v>
      </c>
      <c r="AC7238">
        <f t="shared" si="226"/>
        <v>6000</v>
      </c>
      <c r="AD7238" t="str">
        <f t="shared" si="227"/>
        <v>312</v>
      </c>
    </row>
    <row r="7239" spans="1:30" hidden="1" x14ac:dyDescent="0.25">
      <c r="A7239">
        <v>211113120100001</v>
      </c>
      <c r="B7239">
        <v>268</v>
      </c>
      <c r="C7239" t="s">
        <v>3905</v>
      </c>
      <c r="D7239">
        <v>62201</v>
      </c>
      <c r="E7239">
        <v>2</v>
      </c>
      <c r="F7239">
        <v>12</v>
      </c>
      <c r="G7239" t="s">
        <v>163</v>
      </c>
      <c r="H7239" t="s">
        <v>391</v>
      </c>
      <c r="I7239" t="s">
        <v>127</v>
      </c>
      <c r="J7239" t="s">
        <v>128</v>
      </c>
      <c r="K7239" t="s">
        <v>4268</v>
      </c>
      <c r="L7239" t="s">
        <v>4269</v>
      </c>
      <c r="N7239" t="s">
        <v>2350</v>
      </c>
      <c r="O7239" t="s">
        <v>699</v>
      </c>
      <c r="P7239" t="s">
        <v>3185</v>
      </c>
      <c r="Q7239" t="s">
        <v>3627</v>
      </c>
      <c r="R7239" t="s">
        <v>797</v>
      </c>
      <c r="S7239" t="s">
        <v>798</v>
      </c>
      <c r="T7239" t="s">
        <v>168</v>
      </c>
      <c r="U7239" t="s">
        <v>397</v>
      </c>
      <c r="V7239" t="s">
        <v>138</v>
      </c>
      <c r="W7239" t="s">
        <v>139</v>
      </c>
      <c r="X7239" t="s">
        <v>4270</v>
      </c>
      <c r="AA7239" s="94">
        <v>150000</v>
      </c>
      <c r="AB7239" s="94">
        <v>150000</v>
      </c>
      <c r="AC7239">
        <f t="shared" si="226"/>
        <v>6000</v>
      </c>
      <c r="AD7239" t="str">
        <f t="shared" si="227"/>
        <v>312</v>
      </c>
    </row>
    <row r="7240" spans="1:30" hidden="1" x14ac:dyDescent="0.25">
      <c r="A7240">
        <v>211113120100001</v>
      </c>
      <c r="B7240">
        <v>268</v>
      </c>
      <c r="C7240" t="s">
        <v>3905</v>
      </c>
      <c r="D7240">
        <v>62201</v>
      </c>
      <c r="E7240">
        <v>2</v>
      </c>
      <c r="F7240">
        <v>12</v>
      </c>
      <c r="G7240" t="s">
        <v>163</v>
      </c>
      <c r="H7240" t="s">
        <v>391</v>
      </c>
      <c r="I7240" t="s">
        <v>127</v>
      </c>
      <c r="J7240" t="s">
        <v>128</v>
      </c>
      <c r="K7240" t="s">
        <v>4271</v>
      </c>
      <c r="L7240" t="s">
        <v>4272</v>
      </c>
      <c r="N7240" t="s">
        <v>2350</v>
      </c>
      <c r="O7240" t="s">
        <v>699</v>
      </c>
      <c r="P7240" t="s">
        <v>3185</v>
      </c>
      <c r="Q7240" t="s">
        <v>3627</v>
      </c>
      <c r="R7240" t="s">
        <v>797</v>
      </c>
      <c r="S7240" t="s">
        <v>798</v>
      </c>
      <c r="T7240" t="s">
        <v>168</v>
      </c>
      <c r="U7240" t="s">
        <v>397</v>
      </c>
      <c r="V7240" t="s">
        <v>138</v>
      </c>
      <c r="W7240" t="s">
        <v>139</v>
      </c>
      <c r="X7240" t="s">
        <v>4273</v>
      </c>
      <c r="AA7240" s="94">
        <v>884363.94199999969</v>
      </c>
      <c r="AB7240" s="94">
        <v>884363.94</v>
      </c>
      <c r="AC7240">
        <f t="shared" si="226"/>
        <v>6000</v>
      </c>
      <c r="AD7240" t="str">
        <f t="shared" si="227"/>
        <v>312</v>
      </c>
    </row>
    <row r="7241" spans="1:30" hidden="1" x14ac:dyDescent="0.25">
      <c r="A7241">
        <v>211113130100001</v>
      </c>
      <c r="B7241">
        <v>185</v>
      </c>
      <c r="C7241" t="s">
        <v>3633</v>
      </c>
      <c r="D7241">
        <v>51101</v>
      </c>
      <c r="E7241">
        <v>2</v>
      </c>
      <c r="F7241">
        <v>12</v>
      </c>
      <c r="G7241" t="s">
        <v>163</v>
      </c>
      <c r="H7241" t="s">
        <v>146</v>
      </c>
      <c r="I7241" t="s">
        <v>127</v>
      </c>
      <c r="J7241" t="s">
        <v>128</v>
      </c>
      <c r="K7241" t="s">
        <v>4274</v>
      </c>
      <c r="L7241" t="s">
        <v>4275</v>
      </c>
      <c r="N7241" t="s">
        <v>2559</v>
      </c>
      <c r="O7241" t="s">
        <v>331</v>
      </c>
      <c r="P7241" t="s">
        <v>915</v>
      </c>
      <c r="Q7241" t="s">
        <v>3417</v>
      </c>
      <c r="R7241" t="s">
        <v>797</v>
      </c>
      <c r="S7241" t="s">
        <v>798</v>
      </c>
      <c r="T7241" t="s">
        <v>168</v>
      </c>
      <c r="U7241" t="s">
        <v>154</v>
      </c>
      <c r="V7241" t="s">
        <v>138</v>
      </c>
      <c r="W7241" t="s">
        <v>139</v>
      </c>
      <c r="X7241" t="s">
        <v>4276</v>
      </c>
      <c r="AA7241" s="94">
        <v>263040.5</v>
      </c>
      <c r="AB7241" s="94">
        <v>263040.5</v>
      </c>
      <c r="AC7241">
        <f t="shared" si="226"/>
        <v>5000</v>
      </c>
      <c r="AD7241" t="str">
        <f t="shared" si="227"/>
        <v>313</v>
      </c>
    </row>
    <row r="7242" spans="1:30" hidden="1" x14ac:dyDescent="0.25">
      <c r="A7242">
        <v>211113130100001</v>
      </c>
      <c r="B7242">
        <v>185</v>
      </c>
      <c r="C7242" t="s">
        <v>3633</v>
      </c>
      <c r="D7242">
        <v>51501</v>
      </c>
      <c r="E7242">
        <v>2</v>
      </c>
      <c r="F7242">
        <v>12</v>
      </c>
      <c r="G7242" t="s">
        <v>163</v>
      </c>
      <c r="H7242" t="s">
        <v>146</v>
      </c>
      <c r="I7242" t="s">
        <v>127</v>
      </c>
      <c r="J7242" t="s">
        <v>128</v>
      </c>
      <c r="K7242">
        <v>218009701</v>
      </c>
      <c r="L7242" t="s">
        <v>4277</v>
      </c>
      <c r="N7242" t="s">
        <v>2559</v>
      </c>
      <c r="O7242" t="s">
        <v>331</v>
      </c>
      <c r="P7242" t="s">
        <v>915</v>
      </c>
      <c r="Q7242" t="s">
        <v>3448</v>
      </c>
      <c r="R7242" t="s">
        <v>797</v>
      </c>
      <c r="S7242" t="s">
        <v>798</v>
      </c>
      <c r="T7242" t="s">
        <v>168</v>
      </c>
      <c r="U7242" t="s">
        <v>154</v>
      </c>
      <c r="V7242" t="s">
        <v>138</v>
      </c>
      <c r="W7242" t="s">
        <v>139</v>
      </c>
      <c r="X7242" t="s">
        <v>4278</v>
      </c>
      <c r="AA7242" s="94">
        <v>2002753.76</v>
      </c>
      <c r="AB7242" s="94">
        <v>2002753.76</v>
      </c>
      <c r="AC7242">
        <f t="shared" si="226"/>
        <v>5000</v>
      </c>
      <c r="AD7242" t="str">
        <f t="shared" si="227"/>
        <v>313</v>
      </c>
    </row>
    <row r="7243" spans="1:30" hidden="1" x14ac:dyDescent="0.25">
      <c r="A7243">
        <v>211113130100001</v>
      </c>
      <c r="B7243">
        <v>185</v>
      </c>
      <c r="C7243" t="s">
        <v>3633</v>
      </c>
      <c r="D7243">
        <v>51501</v>
      </c>
      <c r="E7243">
        <v>2</v>
      </c>
      <c r="F7243">
        <v>12</v>
      </c>
      <c r="G7243" t="s">
        <v>163</v>
      </c>
      <c r="H7243" t="s">
        <v>146</v>
      </c>
      <c r="I7243" t="s">
        <v>127</v>
      </c>
      <c r="J7243" t="s">
        <v>128</v>
      </c>
      <c r="K7243" t="s">
        <v>4279</v>
      </c>
      <c r="L7243" t="s">
        <v>4280</v>
      </c>
      <c r="N7243" t="s">
        <v>2559</v>
      </c>
      <c r="O7243" t="s">
        <v>331</v>
      </c>
      <c r="P7243" t="s">
        <v>915</v>
      </c>
      <c r="Q7243" t="s">
        <v>3448</v>
      </c>
      <c r="R7243" t="s">
        <v>797</v>
      </c>
      <c r="S7243" t="s">
        <v>798</v>
      </c>
      <c r="T7243" t="s">
        <v>168</v>
      </c>
      <c r="U7243" t="s">
        <v>154</v>
      </c>
      <c r="V7243" t="s">
        <v>138</v>
      </c>
      <c r="W7243" t="s">
        <v>139</v>
      </c>
      <c r="X7243" t="s">
        <v>4281</v>
      </c>
      <c r="AA7243" s="94">
        <v>75255</v>
      </c>
      <c r="AB7243" s="94">
        <v>75255</v>
      </c>
      <c r="AC7243">
        <f t="shared" si="226"/>
        <v>5000</v>
      </c>
      <c r="AD7243" t="str">
        <f t="shared" si="227"/>
        <v>313</v>
      </c>
    </row>
    <row r="7244" spans="1:30" hidden="1" x14ac:dyDescent="0.25">
      <c r="A7244">
        <v>211113130100001</v>
      </c>
      <c r="B7244">
        <v>185</v>
      </c>
      <c r="C7244" t="s">
        <v>3633</v>
      </c>
      <c r="D7244">
        <v>51901</v>
      </c>
      <c r="E7244">
        <v>2</v>
      </c>
      <c r="F7244">
        <v>12</v>
      </c>
      <c r="G7244" t="s">
        <v>163</v>
      </c>
      <c r="H7244" t="s">
        <v>146</v>
      </c>
      <c r="I7244" t="s">
        <v>127</v>
      </c>
      <c r="J7244" t="s">
        <v>128</v>
      </c>
      <c r="K7244" t="s">
        <v>4274</v>
      </c>
      <c r="L7244" t="s">
        <v>4282</v>
      </c>
      <c r="N7244" t="s">
        <v>2559</v>
      </c>
      <c r="O7244" t="s">
        <v>331</v>
      </c>
      <c r="P7244" t="s">
        <v>915</v>
      </c>
      <c r="Q7244" t="s">
        <v>3476</v>
      </c>
      <c r="R7244" t="s">
        <v>797</v>
      </c>
      <c r="S7244" t="s">
        <v>798</v>
      </c>
      <c r="T7244" t="s">
        <v>168</v>
      </c>
      <c r="U7244" t="s">
        <v>154</v>
      </c>
      <c r="V7244" t="s">
        <v>138</v>
      </c>
      <c r="W7244" t="s">
        <v>139</v>
      </c>
      <c r="X7244" t="s">
        <v>4276</v>
      </c>
      <c r="AA7244" s="94">
        <v>259736.29</v>
      </c>
      <c r="AB7244" s="94">
        <v>259736.29</v>
      </c>
      <c r="AC7244">
        <f t="shared" si="226"/>
        <v>5000</v>
      </c>
      <c r="AD7244" t="str">
        <f t="shared" si="227"/>
        <v>313</v>
      </c>
    </row>
    <row r="7245" spans="1:30" hidden="1" x14ac:dyDescent="0.25">
      <c r="A7245">
        <v>211113130100001</v>
      </c>
      <c r="B7245">
        <v>185</v>
      </c>
      <c r="C7245" t="s">
        <v>3633</v>
      </c>
      <c r="D7245">
        <v>52102</v>
      </c>
      <c r="E7245">
        <v>2</v>
      </c>
      <c r="F7245">
        <v>12</v>
      </c>
      <c r="G7245" t="s">
        <v>163</v>
      </c>
      <c r="H7245" t="s">
        <v>146</v>
      </c>
      <c r="I7245" t="s">
        <v>127</v>
      </c>
      <c r="J7245" t="s">
        <v>128</v>
      </c>
      <c r="K7245" t="s">
        <v>4274</v>
      </c>
      <c r="L7245" t="s">
        <v>4283</v>
      </c>
      <c r="N7245" t="s">
        <v>2559</v>
      </c>
      <c r="O7245" t="s">
        <v>331</v>
      </c>
      <c r="P7245" t="s">
        <v>915</v>
      </c>
      <c r="Q7245" t="s">
        <v>3493</v>
      </c>
      <c r="R7245" t="s">
        <v>797</v>
      </c>
      <c r="S7245" t="s">
        <v>798</v>
      </c>
      <c r="T7245" t="s">
        <v>168</v>
      </c>
      <c r="U7245" t="s">
        <v>154</v>
      </c>
      <c r="V7245" t="s">
        <v>138</v>
      </c>
      <c r="W7245" t="s">
        <v>139</v>
      </c>
      <c r="X7245" t="s">
        <v>4276</v>
      </c>
      <c r="AA7245" s="94">
        <v>5649.35</v>
      </c>
      <c r="AB7245" s="94">
        <v>5649.35</v>
      </c>
      <c r="AC7245">
        <f t="shared" si="226"/>
        <v>5000</v>
      </c>
      <c r="AD7245" t="str">
        <f t="shared" si="227"/>
        <v>313</v>
      </c>
    </row>
    <row r="7246" spans="1:30" hidden="1" x14ac:dyDescent="0.25">
      <c r="A7246">
        <v>211113130100001</v>
      </c>
      <c r="B7246">
        <v>185</v>
      </c>
      <c r="C7246" t="s">
        <v>3633</v>
      </c>
      <c r="D7246">
        <v>59701</v>
      </c>
      <c r="E7246">
        <v>2</v>
      </c>
      <c r="F7246">
        <v>12</v>
      </c>
      <c r="G7246" t="s">
        <v>163</v>
      </c>
      <c r="H7246" t="s">
        <v>391</v>
      </c>
      <c r="I7246" t="s">
        <v>127</v>
      </c>
      <c r="J7246" t="s">
        <v>128</v>
      </c>
      <c r="K7246" t="s">
        <v>4284</v>
      </c>
      <c r="L7246" t="s">
        <v>4285</v>
      </c>
      <c r="N7246" t="s">
        <v>2559</v>
      </c>
      <c r="O7246" t="s">
        <v>331</v>
      </c>
      <c r="P7246" t="s">
        <v>915</v>
      </c>
      <c r="Q7246" t="s">
        <v>3611</v>
      </c>
      <c r="R7246" t="s">
        <v>797</v>
      </c>
      <c r="S7246" t="s">
        <v>798</v>
      </c>
      <c r="T7246" t="s">
        <v>168</v>
      </c>
      <c r="U7246" t="s">
        <v>397</v>
      </c>
      <c r="V7246" t="s">
        <v>138</v>
      </c>
      <c r="W7246" t="s">
        <v>139</v>
      </c>
      <c r="X7246" t="s">
        <v>4286</v>
      </c>
      <c r="AA7246" s="94">
        <v>661446.5</v>
      </c>
      <c r="AB7246" s="94">
        <v>661446.5</v>
      </c>
      <c r="AC7246">
        <f t="shared" si="226"/>
        <v>5000</v>
      </c>
      <c r="AD7246" t="str">
        <f t="shared" si="227"/>
        <v>313</v>
      </c>
    </row>
    <row r="7247" spans="1:30" hidden="1" x14ac:dyDescent="0.25">
      <c r="A7247">
        <v>211113130100001</v>
      </c>
      <c r="B7247">
        <v>185</v>
      </c>
      <c r="C7247" t="s">
        <v>3633</v>
      </c>
      <c r="D7247">
        <v>59701</v>
      </c>
      <c r="E7247">
        <v>2</v>
      </c>
      <c r="F7247">
        <v>11</v>
      </c>
      <c r="G7247" t="s">
        <v>163</v>
      </c>
      <c r="H7247" t="s">
        <v>391</v>
      </c>
      <c r="I7247" t="s">
        <v>127</v>
      </c>
      <c r="J7247" t="s">
        <v>128</v>
      </c>
      <c r="K7247" t="s">
        <v>4287</v>
      </c>
      <c r="N7247" t="s">
        <v>2559</v>
      </c>
      <c r="O7247" t="s">
        <v>331</v>
      </c>
      <c r="P7247" t="s">
        <v>915</v>
      </c>
      <c r="Q7247" t="s">
        <v>3611</v>
      </c>
      <c r="R7247" t="s">
        <v>797</v>
      </c>
      <c r="S7247" t="s">
        <v>167</v>
      </c>
      <c r="T7247" t="s">
        <v>168</v>
      </c>
      <c r="U7247" t="s">
        <v>397</v>
      </c>
      <c r="V7247" t="s">
        <v>138</v>
      </c>
      <c r="W7247" t="s">
        <v>139</v>
      </c>
      <c r="X7247" t="s">
        <v>4288</v>
      </c>
      <c r="AA7247" s="94">
        <v>53825760.560000002</v>
      </c>
      <c r="AB7247" s="94">
        <v>53825760.560000002</v>
      </c>
      <c r="AC7247">
        <f t="shared" si="226"/>
        <v>5000</v>
      </c>
      <c r="AD7247" t="str">
        <f t="shared" si="227"/>
        <v>313</v>
      </c>
    </row>
    <row r="7248" spans="1:30" hidden="1" x14ac:dyDescent="0.25">
      <c r="A7248">
        <v>211113140100001</v>
      </c>
      <c r="B7248">
        <v>216</v>
      </c>
      <c r="C7248" t="s">
        <v>3632</v>
      </c>
      <c r="D7248">
        <v>21103</v>
      </c>
      <c r="E7248">
        <v>2</v>
      </c>
      <c r="F7248">
        <v>11</v>
      </c>
      <c r="G7248" t="s">
        <v>163</v>
      </c>
      <c r="H7248" t="s">
        <v>1850</v>
      </c>
      <c r="I7248" t="s">
        <v>127</v>
      </c>
      <c r="J7248" t="s">
        <v>128</v>
      </c>
      <c r="K7248" t="s">
        <v>4289</v>
      </c>
      <c r="L7248" t="s">
        <v>4290</v>
      </c>
      <c r="N7248" t="s">
        <v>2676</v>
      </c>
      <c r="O7248" t="s">
        <v>2677</v>
      </c>
      <c r="P7248" t="s">
        <v>915</v>
      </c>
      <c r="Q7248" t="s">
        <v>194</v>
      </c>
      <c r="R7248" t="s">
        <v>797</v>
      </c>
      <c r="S7248" t="s">
        <v>167</v>
      </c>
      <c r="T7248" t="s">
        <v>168</v>
      </c>
      <c r="U7248" t="s">
        <v>1851</v>
      </c>
      <c r="V7248" t="s">
        <v>138</v>
      </c>
      <c r="W7248" t="s">
        <v>139</v>
      </c>
      <c r="X7248" t="s">
        <v>4291</v>
      </c>
      <c r="AA7248" s="94">
        <v>2320</v>
      </c>
      <c r="AB7248" s="94">
        <v>2320</v>
      </c>
      <c r="AC7248">
        <f t="shared" si="226"/>
        <v>2000</v>
      </c>
      <c r="AD7248" t="str">
        <f t="shared" si="227"/>
        <v>314</v>
      </c>
    </row>
    <row r="7249" spans="1:30" hidden="1" x14ac:dyDescent="0.25">
      <c r="A7249">
        <v>211113140100001</v>
      </c>
      <c r="B7249">
        <v>216</v>
      </c>
      <c r="C7249" t="s">
        <v>3632</v>
      </c>
      <c r="D7249">
        <v>21401</v>
      </c>
      <c r="E7249">
        <v>2</v>
      </c>
      <c r="F7249">
        <v>11</v>
      </c>
      <c r="G7249" t="s">
        <v>163</v>
      </c>
      <c r="H7249" t="s">
        <v>1850</v>
      </c>
      <c r="I7249" t="s">
        <v>127</v>
      </c>
      <c r="J7249" t="s">
        <v>128</v>
      </c>
      <c r="K7249" t="s">
        <v>4289</v>
      </c>
      <c r="L7249" t="s">
        <v>4292</v>
      </c>
      <c r="N7249" t="s">
        <v>2676</v>
      </c>
      <c r="O7249" t="s">
        <v>2677</v>
      </c>
      <c r="P7249" t="s">
        <v>915</v>
      </c>
      <c r="Q7249" t="s">
        <v>196</v>
      </c>
      <c r="R7249" t="s">
        <v>797</v>
      </c>
      <c r="S7249" t="s">
        <v>167</v>
      </c>
      <c r="T7249" t="s">
        <v>168</v>
      </c>
      <c r="U7249" t="s">
        <v>1851</v>
      </c>
      <c r="V7249" t="s">
        <v>138</v>
      </c>
      <c r="W7249" t="s">
        <v>139</v>
      </c>
      <c r="X7249" t="s">
        <v>4291</v>
      </c>
      <c r="AA7249" s="94">
        <v>8714.44</v>
      </c>
      <c r="AB7249" s="94">
        <v>8714.44</v>
      </c>
      <c r="AC7249">
        <f t="shared" si="226"/>
        <v>2000</v>
      </c>
      <c r="AD7249" t="str">
        <f t="shared" si="227"/>
        <v>314</v>
      </c>
    </row>
    <row r="7250" spans="1:30" hidden="1" x14ac:dyDescent="0.25">
      <c r="A7250">
        <v>211113140100001</v>
      </c>
      <c r="B7250">
        <v>216</v>
      </c>
      <c r="C7250" t="s">
        <v>3632</v>
      </c>
      <c r="D7250">
        <v>24601</v>
      </c>
      <c r="E7250">
        <v>2</v>
      </c>
      <c r="F7250">
        <v>11</v>
      </c>
      <c r="G7250" t="s">
        <v>163</v>
      </c>
      <c r="H7250" t="s">
        <v>1850</v>
      </c>
      <c r="I7250" t="s">
        <v>127</v>
      </c>
      <c r="J7250" t="s">
        <v>128</v>
      </c>
      <c r="K7250" t="s">
        <v>4289</v>
      </c>
      <c r="L7250" t="s">
        <v>4293</v>
      </c>
      <c r="N7250" t="s">
        <v>2676</v>
      </c>
      <c r="O7250" t="s">
        <v>2677</v>
      </c>
      <c r="P7250" t="s">
        <v>915</v>
      </c>
      <c r="Q7250" t="s">
        <v>210</v>
      </c>
      <c r="R7250" t="s">
        <v>797</v>
      </c>
      <c r="S7250" t="s">
        <v>167</v>
      </c>
      <c r="T7250" t="s">
        <v>168</v>
      </c>
      <c r="U7250" t="s">
        <v>1851</v>
      </c>
      <c r="V7250" t="s">
        <v>138</v>
      </c>
      <c r="W7250" t="s">
        <v>139</v>
      </c>
      <c r="X7250" t="s">
        <v>4291</v>
      </c>
      <c r="AA7250" s="94">
        <v>8352</v>
      </c>
      <c r="AB7250" s="94">
        <v>8352</v>
      </c>
      <c r="AC7250">
        <f t="shared" si="226"/>
        <v>2000</v>
      </c>
      <c r="AD7250" t="str">
        <f t="shared" si="227"/>
        <v>314</v>
      </c>
    </row>
    <row r="7251" spans="1:30" hidden="1" x14ac:dyDescent="0.25">
      <c r="A7251">
        <v>211113140100001</v>
      </c>
      <c r="B7251">
        <v>215</v>
      </c>
      <c r="C7251" t="s">
        <v>2681</v>
      </c>
      <c r="D7251">
        <v>51501</v>
      </c>
      <c r="E7251">
        <v>2</v>
      </c>
      <c r="F7251">
        <v>12</v>
      </c>
      <c r="G7251" t="s">
        <v>163</v>
      </c>
      <c r="H7251" t="s">
        <v>1850</v>
      </c>
      <c r="I7251" t="s">
        <v>127</v>
      </c>
      <c r="J7251" t="s">
        <v>128</v>
      </c>
      <c r="K7251" t="s">
        <v>2682</v>
      </c>
      <c r="L7251" t="s">
        <v>4294</v>
      </c>
      <c r="N7251" t="s">
        <v>2676</v>
      </c>
      <c r="O7251" t="s">
        <v>2683</v>
      </c>
      <c r="P7251" t="s">
        <v>915</v>
      </c>
      <c r="Q7251" t="s">
        <v>3448</v>
      </c>
      <c r="R7251" t="s">
        <v>797</v>
      </c>
      <c r="S7251" t="s">
        <v>798</v>
      </c>
      <c r="T7251" t="s">
        <v>168</v>
      </c>
      <c r="U7251" t="s">
        <v>1851</v>
      </c>
      <c r="V7251" t="s">
        <v>138</v>
      </c>
      <c r="W7251" t="s">
        <v>139</v>
      </c>
      <c r="X7251" t="s">
        <v>2684</v>
      </c>
      <c r="AA7251" s="94">
        <v>63850.815000000002</v>
      </c>
      <c r="AB7251" s="94">
        <v>63850.82</v>
      </c>
      <c r="AC7251">
        <f t="shared" si="226"/>
        <v>5000</v>
      </c>
      <c r="AD7251" t="str">
        <f t="shared" si="227"/>
        <v>314</v>
      </c>
    </row>
    <row r="7252" spans="1:30" hidden="1" x14ac:dyDescent="0.25">
      <c r="A7252">
        <v>211113140100001</v>
      </c>
      <c r="B7252">
        <v>216</v>
      </c>
      <c r="C7252" t="s">
        <v>3632</v>
      </c>
      <c r="D7252">
        <v>51501</v>
      </c>
      <c r="E7252">
        <v>2</v>
      </c>
      <c r="F7252">
        <v>12</v>
      </c>
      <c r="G7252" t="s">
        <v>163</v>
      </c>
      <c r="H7252" t="s">
        <v>1850</v>
      </c>
      <c r="I7252" t="s">
        <v>127</v>
      </c>
      <c r="J7252" t="s">
        <v>128</v>
      </c>
      <c r="K7252" t="s">
        <v>4295</v>
      </c>
      <c r="L7252" t="s">
        <v>4296</v>
      </c>
      <c r="N7252" t="s">
        <v>2676</v>
      </c>
      <c r="O7252" t="s">
        <v>2677</v>
      </c>
      <c r="P7252" t="s">
        <v>915</v>
      </c>
      <c r="Q7252" t="s">
        <v>3448</v>
      </c>
      <c r="R7252" t="s">
        <v>797</v>
      </c>
      <c r="S7252" t="s">
        <v>798</v>
      </c>
      <c r="T7252" t="s">
        <v>168</v>
      </c>
      <c r="U7252" t="s">
        <v>1851</v>
      </c>
      <c r="V7252" t="s">
        <v>138</v>
      </c>
      <c r="W7252" t="s">
        <v>139</v>
      </c>
      <c r="X7252" t="s">
        <v>4297</v>
      </c>
      <c r="AA7252" s="94">
        <v>18681.165000000037</v>
      </c>
      <c r="AB7252" s="94">
        <v>18681.169999999998</v>
      </c>
      <c r="AC7252">
        <f t="shared" si="226"/>
        <v>5000</v>
      </c>
      <c r="AD7252" t="str">
        <f t="shared" si="227"/>
        <v>314</v>
      </c>
    </row>
    <row r="7253" spans="1:30" hidden="1" x14ac:dyDescent="0.25">
      <c r="A7253">
        <v>211113140100001</v>
      </c>
      <c r="B7253">
        <v>216</v>
      </c>
      <c r="C7253" t="s">
        <v>3632</v>
      </c>
      <c r="D7253">
        <v>51901</v>
      </c>
      <c r="E7253">
        <v>2</v>
      </c>
      <c r="F7253">
        <v>12</v>
      </c>
      <c r="G7253" t="s">
        <v>163</v>
      </c>
      <c r="H7253" t="s">
        <v>1850</v>
      </c>
      <c r="I7253" t="s">
        <v>127</v>
      </c>
      <c r="J7253" t="s">
        <v>128</v>
      </c>
      <c r="K7253" t="s">
        <v>4289</v>
      </c>
      <c r="L7253" t="s">
        <v>4298</v>
      </c>
      <c r="N7253" t="s">
        <v>2676</v>
      </c>
      <c r="O7253" t="s">
        <v>2677</v>
      </c>
      <c r="P7253" t="s">
        <v>915</v>
      </c>
      <c r="Q7253" t="s">
        <v>3476</v>
      </c>
      <c r="R7253" t="s">
        <v>797</v>
      </c>
      <c r="S7253" t="s">
        <v>798</v>
      </c>
      <c r="T7253" t="s">
        <v>168</v>
      </c>
      <c r="U7253" t="s">
        <v>1851</v>
      </c>
      <c r="V7253" t="s">
        <v>138</v>
      </c>
      <c r="W7253" t="s">
        <v>139</v>
      </c>
      <c r="X7253" t="s">
        <v>4291</v>
      </c>
      <c r="AA7253" s="94">
        <v>58000</v>
      </c>
      <c r="AB7253" s="94">
        <v>58000</v>
      </c>
      <c r="AC7253">
        <f t="shared" si="226"/>
        <v>5000</v>
      </c>
      <c r="AD7253" t="str">
        <f t="shared" si="227"/>
        <v>314</v>
      </c>
    </row>
    <row r="7254" spans="1:30" hidden="1" x14ac:dyDescent="0.25">
      <c r="A7254">
        <v>211113140100001</v>
      </c>
      <c r="B7254">
        <v>215</v>
      </c>
      <c r="C7254" t="s">
        <v>2681</v>
      </c>
      <c r="D7254">
        <v>52101</v>
      </c>
      <c r="E7254">
        <v>2</v>
      </c>
      <c r="F7254">
        <v>12</v>
      </c>
      <c r="G7254" t="s">
        <v>163</v>
      </c>
      <c r="H7254" t="s">
        <v>1850</v>
      </c>
      <c r="I7254" t="s">
        <v>127</v>
      </c>
      <c r="J7254" t="s">
        <v>128</v>
      </c>
      <c r="K7254" t="s">
        <v>2682</v>
      </c>
      <c r="L7254" t="s">
        <v>4299</v>
      </c>
      <c r="N7254" t="s">
        <v>2676</v>
      </c>
      <c r="O7254" t="s">
        <v>2683</v>
      </c>
      <c r="P7254" t="s">
        <v>915</v>
      </c>
      <c r="Q7254" t="s">
        <v>1957</v>
      </c>
      <c r="R7254" t="s">
        <v>797</v>
      </c>
      <c r="S7254" t="s">
        <v>798</v>
      </c>
      <c r="T7254" t="s">
        <v>168</v>
      </c>
      <c r="U7254" t="s">
        <v>1851</v>
      </c>
      <c r="V7254" t="s">
        <v>138</v>
      </c>
      <c r="W7254" t="s">
        <v>139</v>
      </c>
      <c r="X7254" t="s">
        <v>2684</v>
      </c>
      <c r="AA7254" s="94">
        <v>6049</v>
      </c>
      <c r="AB7254" s="94">
        <v>6049</v>
      </c>
      <c r="AC7254">
        <f t="shared" si="226"/>
        <v>5000</v>
      </c>
      <c r="AD7254" t="str">
        <f t="shared" si="227"/>
        <v>314</v>
      </c>
    </row>
    <row r="7255" spans="1:30" hidden="1" x14ac:dyDescent="0.25">
      <c r="A7255">
        <v>211113140100001</v>
      </c>
      <c r="B7255">
        <v>216</v>
      </c>
      <c r="C7255" t="s">
        <v>3632</v>
      </c>
      <c r="D7255">
        <v>52101</v>
      </c>
      <c r="E7255">
        <v>2</v>
      </c>
      <c r="F7255">
        <v>12</v>
      </c>
      <c r="G7255" t="s">
        <v>163</v>
      </c>
      <c r="H7255" t="s">
        <v>1850</v>
      </c>
      <c r="I7255" t="s">
        <v>127</v>
      </c>
      <c r="J7255" t="s">
        <v>128</v>
      </c>
      <c r="K7255" t="s">
        <v>4289</v>
      </c>
      <c r="L7255" t="s">
        <v>4300</v>
      </c>
      <c r="N7255" t="s">
        <v>2676</v>
      </c>
      <c r="O7255" t="s">
        <v>2677</v>
      </c>
      <c r="P7255" t="s">
        <v>915</v>
      </c>
      <c r="Q7255" t="s">
        <v>1957</v>
      </c>
      <c r="R7255" t="s">
        <v>797</v>
      </c>
      <c r="S7255" t="s">
        <v>798</v>
      </c>
      <c r="T7255" t="s">
        <v>168</v>
      </c>
      <c r="U7255" t="s">
        <v>1851</v>
      </c>
      <c r="V7255" t="s">
        <v>138</v>
      </c>
      <c r="W7255" t="s">
        <v>139</v>
      </c>
      <c r="X7255" t="s">
        <v>4291</v>
      </c>
      <c r="AA7255" s="94">
        <v>1658.8</v>
      </c>
      <c r="AB7255" s="94">
        <v>1658.8</v>
      </c>
      <c r="AC7255">
        <f t="shared" si="226"/>
        <v>5000</v>
      </c>
      <c r="AD7255" t="str">
        <f t="shared" si="227"/>
        <v>314</v>
      </c>
    </row>
    <row r="7256" spans="1:30" hidden="1" x14ac:dyDescent="0.25">
      <c r="A7256">
        <v>211113140100001</v>
      </c>
      <c r="B7256">
        <v>215</v>
      </c>
      <c r="C7256" t="s">
        <v>2681</v>
      </c>
      <c r="D7256">
        <v>52301</v>
      </c>
      <c r="E7256">
        <v>2</v>
      </c>
      <c r="F7256">
        <v>12</v>
      </c>
      <c r="G7256" t="s">
        <v>163</v>
      </c>
      <c r="H7256" t="s">
        <v>1850</v>
      </c>
      <c r="I7256" t="s">
        <v>127</v>
      </c>
      <c r="J7256" t="s">
        <v>128</v>
      </c>
      <c r="K7256" t="s">
        <v>2682</v>
      </c>
      <c r="L7256" t="s">
        <v>4301</v>
      </c>
      <c r="N7256" t="s">
        <v>2676</v>
      </c>
      <c r="O7256" t="s">
        <v>2683</v>
      </c>
      <c r="P7256" t="s">
        <v>915</v>
      </c>
      <c r="Q7256" t="s">
        <v>3497</v>
      </c>
      <c r="R7256" t="s">
        <v>797</v>
      </c>
      <c r="S7256" t="s">
        <v>798</v>
      </c>
      <c r="T7256" t="s">
        <v>168</v>
      </c>
      <c r="U7256" t="s">
        <v>1851</v>
      </c>
      <c r="V7256" t="s">
        <v>138</v>
      </c>
      <c r="W7256" t="s">
        <v>139</v>
      </c>
      <c r="X7256" t="s">
        <v>2684</v>
      </c>
      <c r="AA7256" s="94">
        <v>2848.5</v>
      </c>
      <c r="AB7256" s="94">
        <v>2848.5</v>
      </c>
      <c r="AC7256">
        <f t="shared" si="226"/>
        <v>5000</v>
      </c>
      <c r="AD7256" t="str">
        <f t="shared" si="227"/>
        <v>314</v>
      </c>
    </row>
    <row r="7257" spans="1:30" hidden="1" x14ac:dyDescent="0.25">
      <c r="A7257">
        <v>211113140100001</v>
      </c>
      <c r="B7257">
        <v>215</v>
      </c>
      <c r="C7257" t="s">
        <v>2681</v>
      </c>
      <c r="D7257">
        <v>54101</v>
      </c>
      <c r="E7257">
        <v>2</v>
      </c>
      <c r="F7257">
        <v>12</v>
      </c>
      <c r="G7257" t="s">
        <v>163</v>
      </c>
      <c r="H7257" t="s">
        <v>1850</v>
      </c>
      <c r="I7257" t="s">
        <v>127</v>
      </c>
      <c r="J7257" t="s">
        <v>128</v>
      </c>
      <c r="K7257" t="s">
        <v>2682</v>
      </c>
      <c r="L7257" t="s">
        <v>4302</v>
      </c>
      <c r="N7257" t="s">
        <v>2676</v>
      </c>
      <c r="O7257" t="s">
        <v>2683</v>
      </c>
      <c r="P7257" t="s">
        <v>915</v>
      </c>
      <c r="Q7257" t="s">
        <v>3521</v>
      </c>
      <c r="R7257" t="s">
        <v>797</v>
      </c>
      <c r="S7257" t="s">
        <v>798</v>
      </c>
      <c r="T7257" t="s">
        <v>168</v>
      </c>
      <c r="U7257" t="s">
        <v>1851</v>
      </c>
      <c r="V7257" t="s">
        <v>138</v>
      </c>
      <c r="W7257" t="s">
        <v>139</v>
      </c>
      <c r="X7257" t="s">
        <v>2684</v>
      </c>
      <c r="AA7257" s="94">
        <v>152036.995</v>
      </c>
      <c r="AB7257" s="94">
        <v>152037</v>
      </c>
      <c r="AC7257">
        <f t="shared" si="226"/>
        <v>5000</v>
      </c>
      <c r="AD7257" t="str">
        <f t="shared" si="227"/>
        <v>314</v>
      </c>
    </row>
    <row r="7258" spans="1:30" hidden="1" x14ac:dyDescent="0.25">
      <c r="A7258">
        <v>211113140100001</v>
      </c>
      <c r="B7258">
        <v>216</v>
      </c>
      <c r="C7258" t="s">
        <v>3632</v>
      </c>
      <c r="D7258">
        <v>54101</v>
      </c>
      <c r="E7258">
        <v>2</v>
      </c>
      <c r="F7258">
        <v>12</v>
      </c>
      <c r="G7258" t="s">
        <v>163</v>
      </c>
      <c r="H7258" t="s">
        <v>1850</v>
      </c>
      <c r="I7258" t="s">
        <v>127</v>
      </c>
      <c r="J7258" t="s">
        <v>128</v>
      </c>
      <c r="K7258" t="s">
        <v>4295</v>
      </c>
      <c r="L7258" t="s">
        <v>4303</v>
      </c>
      <c r="N7258" t="s">
        <v>2676</v>
      </c>
      <c r="O7258" t="s">
        <v>2677</v>
      </c>
      <c r="P7258" t="s">
        <v>915</v>
      </c>
      <c r="Q7258" t="s">
        <v>3521</v>
      </c>
      <c r="R7258" t="s">
        <v>797</v>
      </c>
      <c r="S7258" t="s">
        <v>798</v>
      </c>
      <c r="T7258" t="s">
        <v>168</v>
      </c>
      <c r="U7258" t="s">
        <v>1851</v>
      </c>
      <c r="V7258" t="s">
        <v>138</v>
      </c>
      <c r="W7258" t="s">
        <v>139</v>
      </c>
      <c r="X7258" t="s">
        <v>4297</v>
      </c>
      <c r="AA7258" s="94">
        <v>44471.989999999991</v>
      </c>
      <c r="AB7258" s="94">
        <v>44471.99</v>
      </c>
      <c r="AC7258">
        <f t="shared" si="226"/>
        <v>5000</v>
      </c>
      <c r="AD7258" t="str">
        <f t="shared" si="227"/>
        <v>314</v>
      </c>
    </row>
    <row r="7259" spans="1:30" hidden="1" x14ac:dyDescent="0.25">
      <c r="A7259">
        <v>211113140100001</v>
      </c>
      <c r="B7259">
        <v>216</v>
      </c>
      <c r="C7259" t="s">
        <v>3632</v>
      </c>
      <c r="D7259">
        <v>56401</v>
      </c>
      <c r="E7259">
        <v>2</v>
      </c>
      <c r="F7259">
        <v>12</v>
      </c>
      <c r="G7259" t="s">
        <v>163</v>
      </c>
      <c r="H7259" t="s">
        <v>391</v>
      </c>
      <c r="I7259" t="s">
        <v>127</v>
      </c>
      <c r="J7259" t="s">
        <v>128</v>
      </c>
      <c r="K7259" t="s">
        <v>4304</v>
      </c>
      <c r="L7259" t="s">
        <v>4305</v>
      </c>
      <c r="N7259" t="s">
        <v>2676</v>
      </c>
      <c r="O7259" t="s">
        <v>2677</v>
      </c>
      <c r="P7259" t="s">
        <v>915</v>
      </c>
      <c r="Q7259" t="s">
        <v>3561</v>
      </c>
      <c r="R7259" t="s">
        <v>797</v>
      </c>
      <c r="S7259" t="s">
        <v>798</v>
      </c>
      <c r="T7259" t="s">
        <v>168</v>
      </c>
      <c r="U7259" t="s">
        <v>397</v>
      </c>
      <c r="V7259" t="s">
        <v>138</v>
      </c>
      <c r="W7259" t="s">
        <v>139</v>
      </c>
      <c r="X7259" t="s">
        <v>4306</v>
      </c>
      <c r="AA7259" s="94">
        <v>90000</v>
      </c>
      <c r="AB7259" s="94">
        <v>90000</v>
      </c>
      <c r="AC7259">
        <f t="shared" si="226"/>
        <v>5000</v>
      </c>
      <c r="AD7259" t="str">
        <f t="shared" si="227"/>
        <v>314</v>
      </c>
    </row>
    <row r="7260" spans="1:30" hidden="1" x14ac:dyDescent="0.25">
      <c r="A7260">
        <v>211113140100001</v>
      </c>
      <c r="B7260">
        <v>216</v>
      </c>
      <c r="C7260" t="s">
        <v>3632</v>
      </c>
      <c r="D7260">
        <v>56501</v>
      </c>
      <c r="E7260">
        <v>2</v>
      </c>
      <c r="F7260">
        <v>12</v>
      </c>
      <c r="G7260" t="s">
        <v>163</v>
      </c>
      <c r="H7260" t="s">
        <v>1850</v>
      </c>
      <c r="I7260" t="s">
        <v>127</v>
      </c>
      <c r="J7260" t="s">
        <v>128</v>
      </c>
      <c r="K7260" t="s">
        <v>4295</v>
      </c>
      <c r="L7260" t="s">
        <v>4307</v>
      </c>
      <c r="N7260" t="s">
        <v>2676</v>
      </c>
      <c r="O7260" t="s">
        <v>2677</v>
      </c>
      <c r="P7260" t="s">
        <v>915</v>
      </c>
      <c r="Q7260" t="s">
        <v>3570</v>
      </c>
      <c r="R7260" t="s">
        <v>797</v>
      </c>
      <c r="S7260" t="s">
        <v>798</v>
      </c>
      <c r="T7260" t="s">
        <v>168</v>
      </c>
      <c r="U7260" t="s">
        <v>1851</v>
      </c>
      <c r="V7260" t="s">
        <v>138</v>
      </c>
      <c r="W7260" t="s">
        <v>139</v>
      </c>
      <c r="X7260" t="s">
        <v>4297</v>
      </c>
      <c r="AA7260" s="94">
        <v>29919.994999999999</v>
      </c>
      <c r="AB7260" s="94">
        <v>29920</v>
      </c>
      <c r="AC7260">
        <f t="shared" si="226"/>
        <v>5000</v>
      </c>
      <c r="AD7260" t="str">
        <f t="shared" si="227"/>
        <v>314</v>
      </c>
    </row>
    <row r="7261" spans="1:30" hidden="1" x14ac:dyDescent="0.25">
      <c r="A7261">
        <v>211113140100001</v>
      </c>
      <c r="B7261">
        <v>216</v>
      </c>
      <c r="C7261" t="s">
        <v>3632</v>
      </c>
      <c r="D7261">
        <v>56901</v>
      </c>
      <c r="E7261">
        <v>2</v>
      </c>
      <c r="F7261">
        <v>12</v>
      </c>
      <c r="G7261" t="s">
        <v>163</v>
      </c>
      <c r="H7261" t="s">
        <v>1850</v>
      </c>
      <c r="I7261" t="s">
        <v>127</v>
      </c>
      <c r="J7261" t="s">
        <v>128</v>
      </c>
      <c r="K7261" t="s">
        <v>4295</v>
      </c>
      <c r="L7261" t="s">
        <v>4308</v>
      </c>
      <c r="N7261" t="s">
        <v>2676</v>
      </c>
      <c r="O7261" t="s">
        <v>2677</v>
      </c>
      <c r="P7261" t="s">
        <v>915</v>
      </c>
      <c r="Q7261" t="s">
        <v>3595</v>
      </c>
      <c r="R7261" t="s">
        <v>797</v>
      </c>
      <c r="S7261" t="s">
        <v>798</v>
      </c>
      <c r="T7261" t="s">
        <v>168</v>
      </c>
      <c r="U7261" t="s">
        <v>1851</v>
      </c>
      <c r="V7261" t="s">
        <v>138</v>
      </c>
      <c r="W7261" t="s">
        <v>139</v>
      </c>
      <c r="X7261" t="s">
        <v>4297</v>
      </c>
      <c r="AA7261" s="94">
        <v>349659.01500000001</v>
      </c>
      <c r="AB7261" s="94">
        <v>349659.02</v>
      </c>
      <c r="AC7261">
        <f t="shared" si="226"/>
        <v>5000</v>
      </c>
      <c r="AD7261" t="str">
        <f t="shared" si="227"/>
        <v>314</v>
      </c>
    </row>
    <row r="7262" spans="1:30" hidden="1" x14ac:dyDescent="0.25">
      <c r="A7262">
        <v>211113140100001</v>
      </c>
      <c r="B7262">
        <v>216</v>
      </c>
      <c r="C7262" t="s">
        <v>3632</v>
      </c>
      <c r="D7262">
        <v>56901</v>
      </c>
      <c r="E7262">
        <v>2</v>
      </c>
      <c r="F7262">
        <v>12</v>
      </c>
      <c r="G7262" t="s">
        <v>163</v>
      </c>
      <c r="H7262" t="s">
        <v>391</v>
      </c>
      <c r="I7262" t="s">
        <v>127</v>
      </c>
      <c r="J7262" t="s">
        <v>128</v>
      </c>
      <c r="K7262" t="s">
        <v>4304</v>
      </c>
      <c r="L7262" t="s">
        <v>4309</v>
      </c>
      <c r="N7262" t="s">
        <v>2676</v>
      </c>
      <c r="O7262" t="s">
        <v>2677</v>
      </c>
      <c r="P7262" t="s">
        <v>915</v>
      </c>
      <c r="Q7262" t="s">
        <v>3595</v>
      </c>
      <c r="R7262" t="s">
        <v>797</v>
      </c>
      <c r="S7262" t="s">
        <v>798</v>
      </c>
      <c r="T7262" t="s">
        <v>168</v>
      </c>
      <c r="U7262" t="s">
        <v>397</v>
      </c>
      <c r="V7262" t="s">
        <v>138</v>
      </c>
      <c r="W7262" t="s">
        <v>139</v>
      </c>
      <c r="X7262" t="s">
        <v>4306</v>
      </c>
      <c r="AA7262" s="94">
        <v>867500</v>
      </c>
      <c r="AB7262" s="94">
        <v>867500</v>
      </c>
      <c r="AC7262">
        <f t="shared" si="226"/>
        <v>5000</v>
      </c>
      <c r="AD7262" t="str">
        <f t="shared" si="227"/>
        <v>314</v>
      </c>
    </row>
    <row r="7263" spans="1:30" hidden="1" x14ac:dyDescent="0.25">
      <c r="A7263">
        <v>211113140100001</v>
      </c>
      <c r="B7263">
        <v>215</v>
      </c>
      <c r="C7263" t="s">
        <v>2681</v>
      </c>
      <c r="D7263">
        <v>57801</v>
      </c>
      <c r="E7263">
        <v>2</v>
      </c>
      <c r="F7263">
        <v>25</v>
      </c>
      <c r="G7263" t="s">
        <v>829</v>
      </c>
      <c r="H7263" t="s">
        <v>146</v>
      </c>
      <c r="I7263" t="s">
        <v>127</v>
      </c>
      <c r="J7263" t="s">
        <v>128</v>
      </c>
      <c r="K7263" t="s">
        <v>4310</v>
      </c>
      <c r="L7263" t="s">
        <v>4311</v>
      </c>
      <c r="N7263" t="s">
        <v>2676</v>
      </c>
      <c r="O7263" t="s">
        <v>2683</v>
      </c>
      <c r="P7263" t="s">
        <v>915</v>
      </c>
      <c r="Q7263" t="s">
        <v>4312</v>
      </c>
      <c r="R7263" t="s">
        <v>797</v>
      </c>
      <c r="S7263" t="s">
        <v>135</v>
      </c>
      <c r="T7263" t="s">
        <v>833</v>
      </c>
      <c r="U7263" t="s">
        <v>154</v>
      </c>
      <c r="V7263" t="s">
        <v>138</v>
      </c>
      <c r="W7263" t="s">
        <v>139</v>
      </c>
      <c r="X7263" t="s">
        <v>4313</v>
      </c>
      <c r="AA7263" s="94">
        <v>30000000</v>
      </c>
      <c r="AB7263" s="94">
        <v>30000000</v>
      </c>
      <c r="AC7263">
        <f t="shared" si="226"/>
        <v>5000</v>
      </c>
      <c r="AD7263" t="str">
        <f t="shared" si="227"/>
        <v>314</v>
      </c>
    </row>
    <row r="7264" spans="1:30" hidden="1" x14ac:dyDescent="0.25">
      <c r="A7264">
        <v>211113140100001</v>
      </c>
      <c r="B7264">
        <v>216</v>
      </c>
      <c r="C7264" t="s">
        <v>3632</v>
      </c>
      <c r="D7264">
        <v>59701</v>
      </c>
      <c r="E7264">
        <v>2</v>
      </c>
      <c r="F7264">
        <v>11</v>
      </c>
      <c r="G7264" t="s">
        <v>163</v>
      </c>
      <c r="H7264" t="s">
        <v>391</v>
      </c>
      <c r="I7264" t="s">
        <v>127</v>
      </c>
      <c r="J7264" t="s">
        <v>128</v>
      </c>
      <c r="K7264" t="s">
        <v>4304</v>
      </c>
      <c r="L7264" t="s">
        <v>4314</v>
      </c>
      <c r="N7264" t="s">
        <v>2676</v>
      </c>
      <c r="O7264" t="s">
        <v>2677</v>
      </c>
      <c r="P7264" t="s">
        <v>915</v>
      </c>
      <c r="Q7264" t="s">
        <v>3611</v>
      </c>
      <c r="R7264" t="s">
        <v>797</v>
      </c>
      <c r="S7264" t="s">
        <v>167</v>
      </c>
      <c r="T7264" t="s">
        <v>168</v>
      </c>
      <c r="U7264" t="s">
        <v>397</v>
      </c>
      <c r="V7264" t="s">
        <v>138</v>
      </c>
      <c r="W7264" t="s">
        <v>139</v>
      </c>
      <c r="X7264" t="s">
        <v>4306</v>
      </c>
      <c r="AA7264" s="94">
        <v>42370.915999999997</v>
      </c>
      <c r="AB7264" s="94">
        <v>42370.92</v>
      </c>
      <c r="AC7264">
        <f t="shared" si="226"/>
        <v>5000</v>
      </c>
      <c r="AD7264" t="str">
        <f t="shared" si="227"/>
        <v>314</v>
      </c>
    </row>
    <row r="7265" spans="1:30" hidden="1" x14ac:dyDescent="0.25">
      <c r="A7265">
        <v>211113160100001</v>
      </c>
      <c r="B7265">
        <v>321</v>
      </c>
      <c r="C7265" t="s">
        <v>4315</v>
      </c>
      <c r="D7265">
        <v>62201</v>
      </c>
      <c r="E7265">
        <v>2</v>
      </c>
      <c r="F7265">
        <v>12</v>
      </c>
      <c r="G7265" t="s">
        <v>163</v>
      </c>
      <c r="H7265" t="s">
        <v>146</v>
      </c>
      <c r="I7265" t="s">
        <v>127</v>
      </c>
      <c r="J7265" t="s">
        <v>128</v>
      </c>
      <c r="K7265">
        <v>218009701</v>
      </c>
      <c r="N7265" t="s">
        <v>2846</v>
      </c>
      <c r="O7265" t="s">
        <v>640</v>
      </c>
      <c r="P7265" t="s">
        <v>4316</v>
      </c>
      <c r="Q7265" t="s">
        <v>3627</v>
      </c>
      <c r="R7265" t="s">
        <v>797</v>
      </c>
      <c r="S7265" t="s">
        <v>798</v>
      </c>
      <c r="T7265" t="s">
        <v>168</v>
      </c>
      <c r="U7265" t="s">
        <v>154</v>
      </c>
      <c r="V7265" t="s">
        <v>138</v>
      </c>
      <c r="W7265" t="s">
        <v>139</v>
      </c>
      <c r="X7265" t="s">
        <v>4317</v>
      </c>
      <c r="AA7265" s="94">
        <v>76000000</v>
      </c>
      <c r="AB7265" s="94">
        <v>76000000</v>
      </c>
      <c r="AC7265">
        <f t="shared" si="226"/>
        <v>6000</v>
      </c>
      <c r="AD7265" t="str">
        <f t="shared" si="227"/>
        <v>316</v>
      </c>
    </row>
    <row r="7266" spans="1:30" hidden="1" x14ac:dyDescent="0.25">
      <c r="A7266">
        <v>311113220100000</v>
      </c>
      <c r="B7266">
        <v>421</v>
      </c>
      <c r="C7266" t="s">
        <v>791</v>
      </c>
      <c r="D7266">
        <v>42403</v>
      </c>
      <c r="E7266">
        <v>2</v>
      </c>
      <c r="F7266">
        <v>11</v>
      </c>
      <c r="G7266" t="s">
        <v>163</v>
      </c>
      <c r="H7266" t="s">
        <v>146</v>
      </c>
      <c r="I7266" t="s">
        <v>127</v>
      </c>
      <c r="J7266" t="s">
        <v>3367</v>
      </c>
      <c r="K7266" t="s">
        <v>3170</v>
      </c>
      <c r="L7266" t="s">
        <v>4318</v>
      </c>
      <c r="N7266" t="s">
        <v>708</v>
      </c>
      <c r="O7266" t="s">
        <v>789</v>
      </c>
      <c r="P7266" t="s">
        <v>795</v>
      </c>
      <c r="Q7266" t="s">
        <v>896</v>
      </c>
      <c r="R7266" t="s">
        <v>797</v>
      </c>
      <c r="S7266" t="s">
        <v>167</v>
      </c>
      <c r="T7266" t="s">
        <v>168</v>
      </c>
      <c r="U7266" t="s">
        <v>154</v>
      </c>
      <c r="V7266" t="s">
        <v>138</v>
      </c>
      <c r="W7266" t="s">
        <v>3369</v>
      </c>
      <c r="X7266" t="s">
        <v>3172</v>
      </c>
      <c r="AA7266" s="94">
        <v>239926.83000000007</v>
      </c>
      <c r="AB7266" s="94">
        <v>239926.83</v>
      </c>
      <c r="AC7266">
        <f t="shared" si="226"/>
        <v>4000</v>
      </c>
      <c r="AD7266" t="str">
        <f t="shared" si="227"/>
        <v>322</v>
      </c>
    </row>
    <row r="7267" spans="1:30" hidden="1" x14ac:dyDescent="0.25">
      <c r="A7267">
        <v>311113220100000</v>
      </c>
      <c r="B7267">
        <v>421</v>
      </c>
      <c r="C7267" t="s">
        <v>791</v>
      </c>
      <c r="D7267">
        <v>42403</v>
      </c>
      <c r="E7267">
        <v>2</v>
      </c>
      <c r="F7267">
        <v>11</v>
      </c>
      <c r="G7267" t="s">
        <v>163</v>
      </c>
      <c r="H7267" t="s">
        <v>146</v>
      </c>
      <c r="I7267" t="s">
        <v>127</v>
      </c>
      <c r="J7267" t="s">
        <v>3705</v>
      </c>
      <c r="K7267" t="s">
        <v>3170</v>
      </c>
      <c r="L7267" t="s">
        <v>4319</v>
      </c>
      <c r="N7267" t="s">
        <v>708</v>
      </c>
      <c r="O7267" t="s">
        <v>789</v>
      </c>
      <c r="P7267" t="s">
        <v>795</v>
      </c>
      <c r="Q7267" t="s">
        <v>896</v>
      </c>
      <c r="R7267" t="s">
        <v>797</v>
      </c>
      <c r="S7267" t="s">
        <v>167</v>
      </c>
      <c r="T7267" t="s">
        <v>168</v>
      </c>
      <c r="U7267" t="s">
        <v>154</v>
      </c>
      <c r="V7267" t="s">
        <v>138</v>
      </c>
      <c r="W7267" t="s">
        <v>4320</v>
      </c>
      <c r="X7267" t="s">
        <v>3172</v>
      </c>
      <c r="AA7267" s="94">
        <v>229517.05000000005</v>
      </c>
      <c r="AB7267" s="94">
        <v>229517.05</v>
      </c>
      <c r="AC7267">
        <f t="shared" si="226"/>
        <v>4000</v>
      </c>
      <c r="AD7267" t="str">
        <f t="shared" si="227"/>
        <v>322</v>
      </c>
    </row>
    <row r="7268" spans="1:30" hidden="1" x14ac:dyDescent="0.25">
      <c r="A7268" t="s">
        <v>599</v>
      </c>
      <c r="B7268" t="s">
        <v>1839</v>
      </c>
      <c r="C7268" t="s">
        <v>3676</v>
      </c>
      <c r="D7268" t="s">
        <v>3014</v>
      </c>
      <c r="E7268" t="s">
        <v>793</v>
      </c>
      <c r="F7268" t="s">
        <v>434</v>
      </c>
      <c r="G7268" t="s">
        <v>4321</v>
      </c>
      <c r="H7268" t="s">
        <v>146</v>
      </c>
      <c r="I7268" t="s">
        <v>127</v>
      </c>
      <c r="J7268" t="s">
        <v>128</v>
      </c>
      <c r="K7268" t="s">
        <v>4322</v>
      </c>
      <c r="N7268" t="s">
        <v>603</v>
      </c>
      <c r="O7268" t="s">
        <v>1843</v>
      </c>
      <c r="P7268" t="s">
        <v>3678</v>
      </c>
      <c r="Q7268" t="s">
        <v>3016</v>
      </c>
      <c r="R7268" t="s">
        <v>797</v>
      </c>
      <c r="S7268" t="s">
        <v>135</v>
      </c>
      <c r="T7268" t="s">
        <v>4323</v>
      </c>
      <c r="U7268" t="s">
        <v>154</v>
      </c>
      <c r="V7268" t="s">
        <v>138</v>
      </c>
      <c r="W7268" t="s">
        <v>139</v>
      </c>
      <c r="X7268" t="s">
        <v>4324</v>
      </c>
      <c r="Y7268" s="94">
        <v>15639930.119999999</v>
      </c>
      <c r="Z7268" s="94">
        <v>16244771.368839813</v>
      </c>
      <c r="AA7268" s="94">
        <v>17426570.505603161</v>
      </c>
      <c r="AB7268" s="94">
        <v>17426570.510000002</v>
      </c>
      <c r="AC7268">
        <f t="shared" si="226"/>
        <v>8000</v>
      </c>
      <c r="AD7268" t="str">
        <f t="shared" si="227"/>
        <v>321</v>
      </c>
    </row>
    <row r="7269" spans="1:30" hidden="1" x14ac:dyDescent="0.25">
      <c r="A7269" t="s">
        <v>599</v>
      </c>
      <c r="B7269" t="s">
        <v>600</v>
      </c>
      <c r="C7269" t="s">
        <v>3676</v>
      </c>
      <c r="D7269" t="s">
        <v>3014</v>
      </c>
      <c r="E7269" t="s">
        <v>793</v>
      </c>
      <c r="F7269" t="s">
        <v>434</v>
      </c>
      <c r="G7269" t="s">
        <v>4325</v>
      </c>
      <c r="H7269" t="s">
        <v>146</v>
      </c>
      <c r="I7269" t="s">
        <v>127</v>
      </c>
      <c r="J7269" t="s">
        <v>128</v>
      </c>
      <c r="K7269" t="s">
        <v>4322</v>
      </c>
      <c r="N7269" t="s">
        <v>603</v>
      </c>
      <c r="O7269" t="s">
        <v>604</v>
      </c>
      <c r="P7269" t="s">
        <v>3678</v>
      </c>
      <c r="Q7269" t="s">
        <v>3016</v>
      </c>
      <c r="R7269" t="s">
        <v>797</v>
      </c>
      <c r="S7269" t="s">
        <v>135</v>
      </c>
      <c r="T7269" t="s">
        <v>4326</v>
      </c>
      <c r="U7269" t="s">
        <v>154</v>
      </c>
      <c r="V7269" t="s">
        <v>138</v>
      </c>
      <c r="W7269" t="s">
        <v>139</v>
      </c>
      <c r="X7269" t="s">
        <v>4324</v>
      </c>
      <c r="Y7269" s="94">
        <v>86038766.519999996</v>
      </c>
      <c r="Z7269" s="94">
        <v>101405405.23474172</v>
      </c>
      <c r="AA7269" s="94">
        <v>108782598.78472786</v>
      </c>
      <c r="AB7269" s="94">
        <v>108782598.78</v>
      </c>
      <c r="AC7269">
        <f t="shared" si="226"/>
        <v>8000</v>
      </c>
      <c r="AD7269" t="str">
        <f t="shared" si="227"/>
        <v>321</v>
      </c>
    </row>
    <row r="7270" spans="1:30" hidden="1" x14ac:dyDescent="0.25">
      <c r="A7270" t="s">
        <v>599</v>
      </c>
      <c r="B7270" t="s">
        <v>3018</v>
      </c>
      <c r="C7270" t="s">
        <v>4061</v>
      </c>
      <c r="D7270" t="s">
        <v>433</v>
      </c>
      <c r="E7270" t="s">
        <v>793</v>
      </c>
      <c r="F7270" t="s">
        <v>434</v>
      </c>
      <c r="G7270" t="s">
        <v>3910</v>
      </c>
      <c r="H7270" t="s">
        <v>146</v>
      </c>
      <c r="I7270" t="s">
        <v>127</v>
      </c>
      <c r="J7270" t="s">
        <v>128</v>
      </c>
      <c r="K7270" t="s">
        <v>4327</v>
      </c>
      <c r="L7270" t="s">
        <v>4328</v>
      </c>
      <c r="N7270" t="s">
        <v>603</v>
      </c>
      <c r="O7270" t="s">
        <v>3021</v>
      </c>
      <c r="P7270" t="s">
        <v>3185</v>
      </c>
      <c r="Q7270" t="s">
        <v>437</v>
      </c>
      <c r="R7270" t="s">
        <v>797</v>
      </c>
      <c r="S7270" t="s">
        <v>135</v>
      </c>
      <c r="T7270" t="s">
        <v>3913</v>
      </c>
      <c r="U7270" t="s">
        <v>154</v>
      </c>
      <c r="V7270" t="s">
        <v>138</v>
      </c>
      <c r="W7270" t="s">
        <v>139</v>
      </c>
      <c r="X7270" t="s">
        <v>4329</v>
      </c>
      <c r="Z7270" s="94">
        <v>6307881.6185512301</v>
      </c>
      <c r="AA7270" s="94">
        <v>0</v>
      </c>
      <c r="AB7270" s="94">
        <v>0</v>
      </c>
      <c r="AC7270">
        <f t="shared" si="226"/>
        <v>8000</v>
      </c>
      <c r="AD7270" t="str">
        <f t="shared" si="227"/>
        <v>321</v>
      </c>
    </row>
    <row r="7271" spans="1:30" hidden="1" x14ac:dyDescent="0.25">
      <c r="A7271" t="s">
        <v>889</v>
      </c>
      <c r="B7271" t="s">
        <v>3018</v>
      </c>
      <c r="C7271" t="s">
        <v>4330</v>
      </c>
      <c r="D7271" t="s">
        <v>3852</v>
      </c>
      <c r="E7271" t="s">
        <v>793</v>
      </c>
      <c r="F7271" t="s">
        <v>434</v>
      </c>
      <c r="G7271" t="s">
        <v>4331</v>
      </c>
      <c r="H7271" t="s">
        <v>1850</v>
      </c>
      <c r="I7271" t="s">
        <v>127</v>
      </c>
      <c r="J7271" t="s">
        <v>128</v>
      </c>
      <c r="K7271" t="s">
        <v>4332</v>
      </c>
      <c r="N7271" t="s">
        <v>892</v>
      </c>
      <c r="O7271" t="s">
        <v>3021</v>
      </c>
      <c r="P7271" t="s">
        <v>4103</v>
      </c>
      <c r="Q7271" t="s">
        <v>3627</v>
      </c>
      <c r="R7271" t="s">
        <v>797</v>
      </c>
      <c r="S7271" t="s">
        <v>135</v>
      </c>
      <c r="T7271" t="s">
        <v>4103</v>
      </c>
      <c r="U7271" t="s">
        <v>1851</v>
      </c>
      <c r="V7271" t="s">
        <v>138</v>
      </c>
      <c r="W7271" t="s">
        <v>139</v>
      </c>
      <c r="X7271" t="s">
        <v>4333</v>
      </c>
      <c r="Y7271" s="94">
        <v>73681939.560000002</v>
      </c>
      <c r="AA7271" s="94">
        <v>0</v>
      </c>
      <c r="AB7271" s="94">
        <v>0</v>
      </c>
      <c r="AC7271">
        <f t="shared" si="226"/>
        <v>6000</v>
      </c>
      <c r="AD7271" t="str">
        <f t="shared" si="227"/>
        <v>321</v>
      </c>
    </row>
    <row r="7272" spans="1:30" hidden="1" x14ac:dyDescent="0.25">
      <c r="A7272">
        <v>211213210003001</v>
      </c>
      <c r="B7272">
        <v>233</v>
      </c>
      <c r="C7272" t="s">
        <v>4330</v>
      </c>
      <c r="D7272">
        <v>62201</v>
      </c>
      <c r="E7272">
        <v>2</v>
      </c>
      <c r="F7272">
        <v>25</v>
      </c>
      <c r="G7272" t="s">
        <v>4331</v>
      </c>
      <c r="H7272" t="s">
        <v>1850</v>
      </c>
      <c r="I7272" t="s">
        <v>127</v>
      </c>
      <c r="J7272" t="s">
        <v>128</v>
      </c>
      <c r="K7272" t="s">
        <v>4334</v>
      </c>
      <c r="L7272" t="s">
        <v>4335</v>
      </c>
      <c r="N7272" t="s">
        <v>892</v>
      </c>
      <c r="O7272" t="s">
        <v>3021</v>
      </c>
      <c r="P7272" t="s">
        <v>4103</v>
      </c>
      <c r="Q7272" t="s">
        <v>3627</v>
      </c>
      <c r="R7272" t="s">
        <v>797</v>
      </c>
      <c r="S7272" t="s">
        <v>135</v>
      </c>
      <c r="T7272" t="s">
        <v>4103</v>
      </c>
      <c r="U7272" t="s">
        <v>1851</v>
      </c>
      <c r="V7272" t="s">
        <v>138</v>
      </c>
      <c r="W7272" t="s">
        <v>139</v>
      </c>
      <c r="X7272" t="s">
        <v>4336</v>
      </c>
      <c r="AA7272" s="94">
        <v>26892839.07</v>
      </c>
      <c r="AB7272" s="94">
        <v>26892839.07</v>
      </c>
      <c r="AC7272">
        <f t="shared" si="226"/>
        <v>6000</v>
      </c>
      <c r="AD7272" t="str">
        <f t="shared" si="227"/>
        <v>321</v>
      </c>
    </row>
    <row r="7273" spans="1:30" hidden="1" x14ac:dyDescent="0.25">
      <c r="A7273" t="s">
        <v>889</v>
      </c>
      <c r="B7273" t="s">
        <v>3018</v>
      </c>
      <c r="C7273" t="s">
        <v>3019</v>
      </c>
      <c r="D7273" t="s">
        <v>433</v>
      </c>
      <c r="E7273" t="s">
        <v>793</v>
      </c>
      <c r="F7273" t="s">
        <v>434</v>
      </c>
      <c r="G7273" t="s">
        <v>3015</v>
      </c>
      <c r="H7273" t="s">
        <v>146</v>
      </c>
      <c r="I7273" t="s">
        <v>127</v>
      </c>
      <c r="J7273" t="s">
        <v>128</v>
      </c>
      <c r="K7273" t="s">
        <v>4337</v>
      </c>
      <c r="N7273" t="s">
        <v>892</v>
      </c>
      <c r="O7273" t="s">
        <v>3021</v>
      </c>
      <c r="P7273" t="s">
        <v>3022</v>
      </c>
      <c r="Q7273" t="s">
        <v>437</v>
      </c>
      <c r="R7273" t="s">
        <v>797</v>
      </c>
      <c r="S7273" t="s">
        <v>135</v>
      </c>
      <c r="T7273" t="s">
        <v>3017</v>
      </c>
      <c r="U7273" t="s">
        <v>154</v>
      </c>
      <c r="V7273" t="s">
        <v>138</v>
      </c>
      <c r="W7273" t="s">
        <v>139</v>
      </c>
      <c r="X7273" t="s">
        <v>3023</v>
      </c>
      <c r="Y7273" s="94">
        <v>15000001.08</v>
      </c>
      <c r="Z7273" s="94">
        <v>15000001.08</v>
      </c>
      <c r="AA7273" s="94">
        <v>16091243.78900406</v>
      </c>
      <c r="AB7273" s="94">
        <v>16091243.789999999</v>
      </c>
      <c r="AC7273">
        <f t="shared" si="226"/>
        <v>8000</v>
      </c>
      <c r="AD7273" t="str">
        <f t="shared" si="227"/>
        <v>321</v>
      </c>
    </row>
    <row r="7274" spans="1:30" hidden="1" x14ac:dyDescent="0.25">
      <c r="A7274" t="s">
        <v>889</v>
      </c>
      <c r="B7274" t="s">
        <v>3018</v>
      </c>
      <c r="C7274" t="s">
        <v>4019</v>
      </c>
      <c r="D7274" t="s">
        <v>433</v>
      </c>
      <c r="E7274" t="s">
        <v>793</v>
      </c>
      <c r="F7274" t="s">
        <v>434</v>
      </c>
      <c r="G7274" t="s">
        <v>4338</v>
      </c>
      <c r="H7274" t="s">
        <v>414</v>
      </c>
      <c r="I7274" t="s">
        <v>127</v>
      </c>
      <c r="J7274" t="s">
        <v>128</v>
      </c>
      <c r="K7274" t="s">
        <v>4339</v>
      </c>
      <c r="L7274" t="s">
        <v>4340</v>
      </c>
      <c r="N7274" t="s">
        <v>892</v>
      </c>
      <c r="O7274" t="s">
        <v>3021</v>
      </c>
      <c r="P7274" t="s">
        <v>4021</v>
      </c>
      <c r="Q7274" t="s">
        <v>437</v>
      </c>
      <c r="R7274" t="s">
        <v>797</v>
      </c>
      <c r="S7274" t="s">
        <v>135</v>
      </c>
      <c r="T7274" t="s">
        <v>4021</v>
      </c>
      <c r="U7274" t="s">
        <v>3130</v>
      </c>
      <c r="V7274" t="s">
        <v>138</v>
      </c>
      <c r="W7274" t="s">
        <v>139</v>
      </c>
      <c r="X7274" t="s">
        <v>4341</v>
      </c>
      <c r="Z7274" s="94">
        <v>249208228.12</v>
      </c>
      <c r="AA7274" s="94">
        <v>258678140.78855997</v>
      </c>
      <c r="AB7274" s="94">
        <v>258678140.78999999</v>
      </c>
      <c r="AC7274">
        <f t="shared" si="226"/>
        <v>8000</v>
      </c>
      <c r="AD7274" t="str">
        <f t="shared" si="227"/>
        <v>321</v>
      </c>
    </row>
    <row r="7275" spans="1:30" hidden="1" x14ac:dyDescent="0.25">
      <c r="A7275" t="s">
        <v>889</v>
      </c>
      <c r="B7275" t="s">
        <v>3018</v>
      </c>
      <c r="C7275" t="s">
        <v>4019</v>
      </c>
      <c r="D7275" t="s">
        <v>433</v>
      </c>
      <c r="E7275" t="s">
        <v>793</v>
      </c>
      <c r="F7275" t="s">
        <v>434</v>
      </c>
      <c r="G7275" t="s">
        <v>4338</v>
      </c>
      <c r="H7275" t="s">
        <v>414</v>
      </c>
      <c r="I7275" t="s">
        <v>127</v>
      </c>
      <c r="J7275" t="s">
        <v>128</v>
      </c>
      <c r="K7275" t="s">
        <v>4342</v>
      </c>
      <c r="N7275" t="s">
        <v>892</v>
      </c>
      <c r="O7275" t="s">
        <v>3021</v>
      </c>
      <c r="P7275" t="s">
        <v>4021</v>
      </c>
      <c r="Q7275" t="s">
        <v>437</v>
      </c>
      <c r="R7275" t="s">
        <v>797</v>
      </c>
      <c r="S7275" t="s">
        <v>135</v>
      </c>
      <c r="T7275" t="s">
        <v>4021</v>
      </c>
      <c r="U7275" t="s">
        <v>3130</v>
      </c>
      <c r="V7275" t="s">
        <v>138</v>
      </c>
      <c r="W7275" t="s">
        <v>139</v>
      </c>
      <c r="X7275" t="s">
        <v>4343</v>
      </c>
      <c r="Y7275" s="94">
        <v>119829641.8</v>
      </c>
      <c r="AA7275" s="94">
        <v>0</v>
      </c>
      <c r="AB7275" s="94">
        <v>0</v>
      </c>
      <c r="AC7275">
        <f t="shared" si="226"/>
        <v>8000</v>
      </c>
      <c r="AD7275" t="str">
        <f t="shared" si="227"/>
        <v>321</v>
      </c>
    </row>
    <row r="7276" spans="1:30" hidden="1" x14ac:dyDescent="0.25">
      <c r="A7276" t="s">
        <v>889</v>
      </c>
      <c r="B7276" t="s">
        <v>3018</v>
      </c>
      <c r="C7276" t="s">
        <v>4330</v>
      </c>
      <c r="D7276" t="s">
        <v>433</v>
      </c>
      <c r="E7276" t="s">
        <v>793</v>
      </c>
      <c r="F7276" t="s">
        <v>434</v>
      </c>
      <c r="G7276" t="s">
        <v>4331</v>
      </c>
      <c r="H7276" t="s">
        <v>146</v>
      </c>
      <c r="I7276" t="s">
        <v>127</v>
      </c>
      <c r="J7276" t="s">
        <v>128</v>
      </c>
      <c r="K7276" t="s">
        <v>4334</v>
      </c>
      <c r="L7276" t="s">
        <v>4344</v>
      </c>
      <c r="N7276" t="s">
        <v>892</v>
      </c>
      <c r="O7276" t="s">
        <v>3021</v>
      </c>
      <c r="P7276" t="s">
        <v>4103</v>
      </c>
      <c r="Q7276" t="s">
        <v>437</v>
      </c>
      <c r="R7276" t="s">
        <v>797</v>
      </c>
      <c r="S7276" t="s">
        <v>135</v>
      </c>
      <c r="T7276" t="s">
        <v>4103</v>
      </c>
      <c r="U7276" t="s">
        <v>154</v>
      </c>
      <c r="V7276" t="s">
        <v>138</v>
      </c>
      <c r="W7276" t="s">
        <v>139</v>
      </c>
      <c r="X7276" t="s">
        <v>4336</v>
      </c>
      <c r="Z7276" s="94">
        <v>112923309.93333337</v>
      </c>
      <c r="AA7276" s="94">
        <v>117214395.71080002</v>
      </c>
      <c r="AB7276" s="94">
        <v>117214395.70999999</v>
      </c>
      <c r="AC7276">
        <f t="shared" si="226"/>
        <v>8000</v>
      </c>
      <c r="AD7276" t="str">
        <f t="shared" si="227"/>
        <v>321</v>
      </c>
    </row>
    <row r="7277" spans="1:30" hidden="1" x14ac:dyDescent="0.25">
      <c r="A7277">
        <v>211213210003001</v>
      </c>
      <c r="B7277">
        <v>233</v>
      </c>
      <c r="C7277" t="s">
        <v>4019</v>
      </c>
      <c r="D7277">
        <v>85301</v>
      </c>
      <c r="E7277">
        <v>2</v>
      </c>
      <c r="F7277">
        <v>25</v>
      </c>
      <c r="G7277" t="s">
        <v>4338</v>
      </c>
      <c r="H7277" t="s">
        <v>414</v>
      </c>
      <c r="I7277" t="s">
        <v>127</v>
      </c>
      <c r="J7277" t="s">
        <v>128</v>
      </c>
      <c r="K7277" t="s">
        <v>4339</v>
      </c>
      <c r="L7277" t="s">
        <v>4340</v>
      </c>
      <c r="N7277" t="s">
        <v>892</v>
      </c>
      <c r="O7277" t="s">
        <v>3021</v>
      </c>
      <c r="P7277" t="s">
        <v>4021</v>
      </c>
      <c r="Q7277" t="s">
        <v>437</v>
      </c>
      <c r="R7277" t="s">
        <v>797</v>
      </c>
      <c r="S7277" t="s">
        <v>135</v>
      </c>
      <c r="T7277" t="s">
        <v>4021</v>
      </c>
      <c r="U7277" t="s">
        <v>3130</v>
      </c>
      <c r="V7277" t="s">
        <v>138</v>
      </c>
      <c r="W7277" t="s">
        <v>139</v>
      </c>
      <c r="X7277" t="s">
        <v>4341</v>
      </c>
      <c r="AA7277" s="94">
        <v>114002778.08399999</v>
      </c>
      <c r="AB7277" s="94">
        <v>114002778.08</v>
      </c>
      <c r="AC7277">
        <f t="shared" si="226"/>
        <v>8000</v>
      </c>
      <c r="AD7277" t="str">
        <f t="shared" si="227"/>
        <v>321</v>
      </c>
    </row>
    <row r="7278" spans="1:30" hidden="1" x14ac:dyDescent="0.25">
      <c r="A7278">
        <v>211213210003001</v>
      </c>
      <c r="B7278">
        <v>233</v>
      </c>
      <c r="C7278" t="s">
        <v>4330</v>
      </c>
      <c r="D7278">
        <v>85301</v>
      </c>
      <c r="E7278">
        <v>2</v>
      </c>
      <c r="F7278">
        <v>25</v>
      </c>
      <c r="G7278" t="s">
        <v>4331</v>
      </c>
      <c r="H7278" t="s">
        <v>146</v>
      </c>
      <c r="I7278" t="s">
        <v>127</v>
      </c>
      <c r="J7278" t="s">
        <v>128</v>
      </c>
      <c r="K7278" t="s">
        <v>4334</v>
      </c>
      <c r="L7278" t="s">
        <v>4344</v>
      </c>
      <c r="N7278" t="s">
        <v>892</v>
      </c>
      <c r="O7278" t="s">
        <v>3021</v>
      </c>
      <c r="P7278" t="s">
        <v>4103</v>
      </c>
      <c r="Q7278" t="s">
        <v>437</v>
      </c>
      <c r="R7278" t="s">
        <v>797</v>
      </c>
      <c r="S7278" t="s">
        <v>135</v>
      </c>
      <c r="T7278" t="s">
        <v>4103</v>
      </c>
      <c r="U7278" t="s">
        <v>154</v>
      </c>
      <c r="V7278" t="s">
        <v>138</v>
      </c>
      <c r="W7278" t="s">
        <v>139</v>
      </c>
      <c r="X7278" t="s">
        <v>4336</v>
      </c>
      <c r="AA7278" s="94">
        <v>59435026.289999999</v>
      </c>
      <c r="AB7278" s="94">
        <v>59435026.289999999</v>
      </c>
      <c r="AC7278">
        <f t="shared" si="226"/>
        <v>8000</v>
      </c>
      <c r="AD7278" t="str">
        <f t="shared" si="227"/>
        <v>321</v>
      </c>
    </row>
    <row r="7279" spans="1:30" hidden="1" x14ac:dyDescent="0.25">
      <c r="A7279" t="s">
        <v>865</v>
      </c>
      <c r="B7279" t="s">
        <v>695</v>
      </c>
      <c r="C7279" t="s">
        <v>791</v>
      </c>
      <c r="D7279" t="s">
        <v>433</v>
      </c>
      <c r="E7279" t="s">
        <v>793</v>
      </c>
      <c r="F7279" t="s">
        <v>434</v>
      </c>
      <c r="G7279" t="s">
        <v>4345</v>
      </c>
      <c r="H7279" t="s">
        <v>146</v>
      </c>
      <c r="I7279" t="s">
        <v>127</v>
      </c>
      <c r="J7279" t="s">
        <v>128</v>
      </c>
      <c r="K7279" t="s">
        <v>4346</v>
      </c>
      <c r="N7279" t="s">
        <v>869</v>
      </c>
      <c r="O7279" t="s">
        <v>699</v>
      </c>
      <c r="P7279" t="s">
        <v>795</v>
      </c>
      <c r="Q7279" t="s">
        <v>437</v>
      </c>
      <c r="R7279" t="s">
        <v>797</v>
      </c>
      <c r="S7279" t="s">
        <v>135</v>
      </c>
      <c r="T7279" t="s">
        <v>4347</v>
      </c>
      <c r="U7279" t="s">
        <v>154</v>
      </c>
      <c r="V7279" t="s">
        <v>138</v>
      </c>
      <c r="W7279" t="s">
        <v>139</v>
      </c>
      <c r="X7279" t="s">
        <v>4348</v>
      </c>
      <c r="Y7279" s="94">
        <v>17492599.559999999</v>
      </c>
      <c r="Z7279" s="94">
        <v>17300181.399999999</v>
      </c>
      <c r="AA7279" s="94">
        <v>0</v>
      </c>
      <c r="AB7279" s="94">
        <v>0</v>
      </c>
      <c r="AC7279">
        <f t="shared" si="226"/>
        <v>8000</v>
      </c>
      <c r="AD7279" t="str">
        <f t="shared" si="227"/>
        <v>321</v>
      </c>
    </row>
    <row r="7280" spans="1:30" hidden="1" x14ac:dyDescent="0.25">
      <c r="A7280" t="s">
        <v>865</v>
      </c>
      <c r="B7280" t="s">
        <v>695</v>
      </c>
      <c r="C7280" t="s">
        <v>4349</v>
      </c>
      <c r="D7280" t="s">
        <v>433</v>
      </c>
      <c r="E7280" t="s">
        <v>793</v>
      </c>
      <c r="F7280" t="s">
        <v>434</v>
      </c>
      <c r="G7280" t="s">
        <v>3910</v>
      </c>
      <c r="H7280" t="s">
        <v>146</v>
      </c>
      <c r="I7280" t="s">
        <v>127</v>
      </c>
      <c r="J7280" t="s">
        <v>128</v>
      </c>
      <c r="K7280" t="s">
        <v>4350</v>
      </c>
      <c r="L7280" t="s">
        <v>4351</v>
      </c>
      <c r="N7280" t="s">
        <v>869</v>
      </c>
      <c r="O7280" t="s">
        <v>699</v>
      </c>
      <c r="P7280" t="s">
        <v>795</v>
      </c>
      <c r="Q7280" t="s">
        <v>437</v>
      </c>
      <c r="R7280" t="s">
        <v>797</v>
      </c>
      <c r="S7280" t="s">
        <v>135</v>
      </c>
      <c r="T7280" t="s">
        <v>3913</v>
      </c>
      <c r="U7280" t="s">
        <v>154</v>
      </c>
      <c r="V7280" t="s">
        <v>138</v>
      </c>
      <c r="W7280" t="s">
        <v>139</v>
      </c>
      <c r="X7280" t="s">
        <v>4352</v>
      </c>
      <c r="Z7280" s="94">
        <v>11354186.913392214</v>
      </c>
      <c r="AA7280" s="94">
        <v>0</v>
      </c>
      <c r="AB7280" s="94">
        <v>0</v>
      </c>
      <c r="AC7280">
        <f t="shared" si="226"/>
        <v>8000</v>
      </c>
      <c r="AD7280" t="str">
        <f t="shared" si="227"/>
        <v>321</v>
      </c>
    </row>
    <row r="7281" spans="1:30" hidden="1" x14ac:dyDescent="0.25">
      <c r="A7281">
        <v>311113220100000</v>
      </c>
      <c r="B7281">
        <v>421</v>
      </c>
      <c r="C7281" t="s">
        <v>791</v>
      </c>
      <c r="D7281">
        <v>42403</v>
      </c>
      <c r="E7281">
        <v>2</v>
      </c>
      <c r="F7281">
        <v>11</v>
      </c>
      <c r="G7281" t="s">
        <v>163</v>
      </c>
      <c r="H7281" t="s">
        <v>146</v>
      </c>
      <c r="I7281" t="s">
        <v>127</v>
      </c>
      <c r="J7281" t="s">
        <v>3184</v>
      </c>
      <c r="K7281" t="s">
        <v>3170</v>
      </c>
      <c r="L7281" t="s">
        <v>4353</v>
      </c>
      <c r="N7281" t="s">
        <v>708</v>
      </c>
      <c r="O7281" t="s">
        <v>789</v>
      </c>
      <c r="P7281" t="s">
        <v>795</v>
      </c>
      <c r="Q7281" t="s">
        <v>896</v>
      </c>
      <c r="R7281" t="s">
        <v>797</v>
      </c>
      <c r="S7281" t="s">
        <v>167</v>
      </c>
      <c r="T7281" t="s">
        <v>168</v>
      </c>
      <c r="U7281" t="s">
        <v>154</v>
      </c>
      <c r="V7281" t="s">
        <v>138</v>
      </c>
      <c r="W7281" t="s">
        <v>4085</v>
      </c>
      <c r="X7281" t="s">
        <v>3172</v>
      </c>
      <c r="AA7281" s="94">
        <v>218983.7899999998</v>
      </c>
      <c r="AB7281" s="94">
        <v>218983.79</v>
      </c>
      <c r="AC7281">
        <f t="shared" si="226"/>
        <v>4000</v>
      </c>
      <c r="AD7281" t="str">
        <f t="shared" si="227"/>
        <v>322</v>
      </c>
    </row>
    <row r="7282" spans="1:30" hidden="1" x14ac:dyDescent="0.25">
      <c r="A7282" t="s">
        <v>1654</v>
      </c>
      <c r="B7282" t="s">
        <v>122</v>
      </c>
      <c r="C7282" t="s">
        <v>143</v>
      </c>
      <c r="D7282" t="s">
        <v>3313</v>
      </c>
      <c r="E7282" t="s">
        <v>125</v>
      </c>
      <c r="F7282" t="s">
        <v>162</v>
      </c>
      <c r="G7282" t="s">
        <v>163</v>
      </c>
      <c r="H7282">
        <v>19</v>
      </c>
      <c r="I7282" t="s">
        <v>127</v>
      </c>
      <c r="J7282" t="s">
        <v>128</v>
      </c>
      <c r="K7282" t="s">
        <v>1655</v>
      </c>
      <c r="N7282" t="s">
        <v>1656</v>
      </c>
      <c r="O7282" t="s">
        <v>131</v>
      </c>
      <c r="P7282" t="s">
        <v>150</v>
      </c>
      <c r="Q7282" t="s">
        <v>3314</v>
      </c>
      <c r="R7282" t="s">
        <v>134</v>
      </c>
      <c r="S7282" t="s">
        <v>167</v>
      </c>
      <c r="T7282" t="s">
        <v>168</v>
      </c>
      <c r="U7282" t="s">
        <v>137</v>
      </c>
      <c r="V7282" t="s">
        <v>138</v>
      </c>
      <c r="W7282" t="s">
        <v>139</v>
      </c>
      <c r="X7282" t="s">
        <v>1657</v>
      </c>
      <c r="Y7282" s="94">
        <v>0</v>
      </c>
      <c r="Z7282" s="94">
        <v>209801.59999999998</v>
      </c>
      <c r="AA7282" s="94">
        <v>216095.64799999999</v>
      </c>
      <c r="AB7282" s="94">
        <v>216095.65</v>
      </c>
      <c r="AC7282">
        <f t="shared" si="226"/>
        <v>4000</v>
      </c>
      <c r="AD7282" t="str">
        <f t="shared" si="227"/>
        <v>308</v>
      </c>
    </row>
    <row r="7283" spans="1:30" hidden="1" x14ac:dyDescent="0.25">
      <c r="A7283" t="s">
        <v>2493</v>
      </c>
      <c r="B7283" t="s">
        <v>122</v>
      </c>
      <c r="C7283" t="s">
        <v>3676</v>
      </c>
      <c r="D7283" t="s">
        <v>3014</v>
      </c>
      <c r="E7283" t="s">
        <v>793</v>
      </c>
      <c r="F7283" t="s">
        <v>434</v>
      </c>
      <c r="G7283" t="s">
        <v>4354</v>
      </c>
      <c r="H7283" t="s">
        <v>146</v>
      </c>
      <c r="I7283" t="s">
        <v>127</v>
      </c>
      <c r="J7283" t="s">
        <v>128</v>
      </c>
      <c r="K7283" t="s">
        <v>4355</v>
      </c>
      <c r="N7283" t="s">
        <v>2496</v>
      </c>
      <c r="O7283" t="s">
        <v>131</v>
      </c>
      <c r="P7283" t="s">
        <v>3678</v>
      </c>
      <c r="Q7283" t="s">
        <v>3016</v>
      </c>
      <c r="R7283" t="s">
        <v>797</v>
      </c>
      <c r="S7283" t="s">
        <v>135</v>
      </c>
      <c r="T7283" t="s">
        <v>4356</v>
      </c>
      <c r="U7283" t="s">
        <v>154</v>
      </c>
      <c r="V7283" t="s">
        <v>138</v>
      </c>
      <c r="W7283" t="s">
        <v>139</v>
      </c>
      <c r="X7283" t="s">
        <v>4357</v>
      </c>
      <c r="Y7283" s="94">
        <v>242473156.80000001</v>
      </c>
      <c r="Z7283" s="94">
        <v>235217136</v>
      </c>
      <c r="AA7283" s="94">
        <v>252329067.09248433</v>
      </c>
      <c r="AB7283" s="94">
        <v>252329067.09</v>
      </c>
      <c r="AC7283">
        <f t="shared" si="226"/>
        <v>8000</v>
      </c>
      <c r="AD7283" t="str">
        <f t="shared" si="227"/>
        <v>321</v>
      </c>
    </row>
    <row r="7284" spans="1:30" hidden="1" x14ac:dyDescent="0.25">
      <c r="A7284" t="s">
        <v>2493</v>
      </c>
      <c r="B7284" t="s">
        <v>122</v>
      </c>
      <c r="C7284" t="s">
        <v>4358</v>
      </c>
      <c r="D7284" t="s">
        <v>3014</v>
      </c>
      <c r="E7284" t="s">
        <v>793</v>
      </c>
      <c r="F7284" t="s">
        <v>434</v>
      </c>
      <c r="G7284" t="s">
        <v>4359</v>
      </c>
      <c r="H7284" t="s">
        <v>391</v>
      </c>
      <c r="I7284" t="s">
        <v>127</v>
      </c>
      <c r="J7284" t="s">
        <v>128</v>
      </c>
      <c r="K7284" t="s">
        <v>4360</v>
      </c>
      <c r="L7284" t="s">
        <v>4361</v>
      </c>
      <c r="N7284" t="s">
        <v>2496</v>
      </c>
      <c r="O7284" t="s">
        <v>131</v>
      </c>
      <c r="P7284" t="s">
        <v>4362</v>
      </c>
      <c r="Q7284" t="s">
        <v>3016</v>
      </c>
      <c r="R7284" t="s">
        <v>797</v>
      </c>
      <c r="S7284" t="s">
        <v>135</v>
      </c>
      <c r="T7284" t="s">
        <v>4363</v>
      </c>
      <c r="U7284" t="s">
        <v>397</v>
      </c>
      <c r="V7284" t="s">
        <v>138</v>
      </c>
      <c r="W7284" t="s">
        <v>139</v>
      </c>
      <c r="X7284" t="s">
        <v>4364</v>
      </c>
      <c r="Z7284" s="94">
        <v>37249939.324963398</v>
      </c>
      <c r="AA7284" s="94">
        <v>0</v>
      </c>
      <c r="AB7284" s="94">
        <v>0</v>
      </c>
      <c r="AC7284">
        <f t="shared" si="226"/>
        <v>8000</v>
      </c>
      <c r="AD7284" t="str">
        <f t="shared" si="227"/>
        <v>321</v>
      </c>
    </row>
    <row r="7285" spans="1:30" hidden="1" x14ac:dyDescent="0.25">
      <c r="A7285" t="s">
        <v>2493</v>
      </c>
      <c r="B7285" t="s">
        <v>1839</v>
      </c>
      <c r="C7285" t="s">
        <v>3676</v>
      </c>
      <c r="D7285" t="s">
        <v>3014</v>
      </c>
      <c r="E7285" t="s">
        <v>793</v>
      </c>
      <c r="F7285" t="s">
        <v>434</v>
      </c>
      <c r="G7285" t="s">
        <v>4321</v>
      </c>
      <c r="H7285" t="s">
        <v>146</v>
      </c>
      <c r="I7285" t="s">
        <v>127</v>
      </c>
      <c r="J7285" t="s">
        <v>128</v>
      </c>
      <c r="K7285" t="s">
        <v>4355</v>
      </c>
      <c r="N7285" t="s">
        <v>2496</v>
      </c>
      <c r="O7285" t="s">
        <v>1843</v>
      </c>
      <c r="P7285" t="s">
        <v>3678</v>
      </c>
      <c r="Q7285" t="s">
        <v>3016</v>
      </c>
      <c r="R7285" t="s">
        <v>797</v>
      </c>
      <c r="S7285" t="s">
        <v>135</v>
      </c>
      <c r="T7285" t="s">
        <v>4323</v>
      </c>
      <c r="U7285" t="s">
        <v>154</v>
      </c>
      <c r="V7285" t="s">
        <v>138</v>
      </c>
      <c r="W7285" t="s">
        <v>139</v>
      </c>
      <c r="X7285" t="s">
        <v>4357</v>
      </c>
      <c r="Y7285" s="94">
        <v>8421500.8800000008</v>
      </c>
      <c r="Z7285" s="94">
        <v>8747184.6311601885</v>
      </c>
      <c r="AA7285" s="94">
        <v>9383538.0159818176</v>
      </c>
      <c r="AB7285" s="94">
        <v>9383538.0199999996</v>
      </c>
      <c r="AC7285">
        <f t="shared" si="226"/>
        <v>8000</v>
      </c>
      <c r="AD7285" t="str">
        <f t="shared" si="227"/>
        <v>321</v>
      </c>
    </row>
    <row r="7286" spans="1:30" hidden="1" x14ac:dyDescent="0.25">
      <c r="A7286" t="s">
        <v>2493</v>
      </c>
      <c r="B7286" t="s">
        <v>1839</v>
      </c>
      <c r="C7286" t="s">
        <v>4365</v>
      </c>
      <c r="D7286" t="s">
        <v>3014</v>
      </c>
      <c r="E7286" t="s">
        <v>793</v>
      </c>
      <c r="F7286" t="s">
        <v>434</v>
      </c>
      <c r="G7286" t="s">
        <v>4359</v>
      </c>
      <c r="H7286" t="s">
        <v>391</v>
      </c>
      <c r="I7286" t="s">
        <v>127</v>
      </c>
      <c r="J7286" t="s">
        <v>128</v>
      </c>
      <c r="K7286" t="s">
        <v>4360</v>
      </c>
      <c r="L7286" t="s">
        <v>4366</v>
      </c>
      <c r="N7286" t="s">
        <v>2496</v>
      </c>
      <c r="O7286" t="s">
        <v>1843</v>
      </c>
      <c r="P7286" t="s">
        <v>3890</v>
      </c>
      <c r="Q7286" t="s">
        <v>3016</v>
      </c>
      <c r="R7286" t="s">
        <v>797</v>
      </c>
      <c r="S7286" t="s">
        <v>135</v>
      </c>
      <c r="T7286" t="s">
        <v>4363</v>
      </c>
      <c r="U7286" t="s">
        <v>397</v>
      </c>
      <c r="V7286" t="s">
        <v>138</v>
      </c>
      <c r="W7286" t="s">
        <v>139</v>
      </c>
      <c r="X7286" t="s">
        <v>4364</v>
      </c>
      <c r="Z7286" s="94">
        <v>2917809.2350366027</v>
      </c>
      <c r="AA7286" s="94">
        <v>0</v>
      </c>
      <c r="AB7286" s="94">
        <v>0</v>
      </c>
      <c r="AC7286">
        <f t="shared" si="226"/>
        <v>8000</v>
      </c>
      <c r="AD7286" t="str">
        <f t="shared" si="227"/>
        <v>321</v>
      </c>
    </row>
    <row r="7287" spans="1:30" hidden="1" x14ac:dyDescent="0.25">
      <c r="A7287" t="s">
        <v>2493</v>
      </c>
      <c r="B7287" t="s">
        <v>600</v>
      </c>
      <c r="C7287" t="s">
        <v>3676</v>
      </c>
      <c r="D7287" t="s">
        <v>3014</v>
      </c>
      <c r="E7287" t="s">
        <v>793</v>
      </c>
      <c r="F7287" t="s">
        <v>434</v>
      </c>
      <c r="G7287" t="s">
        <v>4325</v>
      </c>
      <c r="H7287" t="s">
        <v>146</v>
      </c>
      <c r="I7287" t="s">
        <v>127</v>
      </c>
      <c r="J7287" t="s">
        <v>128</v>
      </c>
      <c r="K7287" t="s">
        <v>4355</v>
      </c>
      <c r="N7287" t="s">
        <v>2496</v>
      </c>
      <c r="O7287" t="s">
        <v>604</v>
      </c>
      <c r="P7287" t="s">
        <v>3678</v>
      </c>
      <c r="Q7287" t="s">
        <v>3016</v>
      </c>
      <c r="R7287" t="s">
        <v>797</v>
      </c>
      <c r="S7287" t="s">
        <v>135</v>
      </c>
      <c r="T7287" t="s">
        <v>4326</v>
      </c>
      <c r="U7287" t="s">
        <v>154</v>
      </c>
      <c r="V7287" t="s">
        <v>138</v>
      </c>
      <c r="W7287" t="s">
        <v>139</v>
      </c>
      <c r="X7287" t="s">
        <v>4357</v>
      </c>
      <c r="Y7287" s="94">
        <v>40488831.359999999</v>
      </c>
      <c r="Z7287" s="94">
        <v>47720190.765258297</v>
      </c>
      <c r="AA7287" s="94">
        <v>51191811.264211364</v>
      </c>
      <c r="AB7287" s="94">
        <v>51191811.259999998</v>
      </c>
      <c r="AC7287">
        <f t="shared" si="226"/>
        <v>8000</v>
      </c>
      <c r="AD7287" t="str">
        <f t="shared" si="227"/>
        <v>321</v>
      </c>
    </row>
    <row r="7288" spans="1:30" hidden="1" x14ac:dyDescent="0.25">
      <c r="A7288">
        <v>311113220100000</v>
      </c>
      <c r="B7288">
        <v>421</v>
      </c>
      <c r="C7288" t="s">
        <v>791</v>
      </c>
      <c r="D7288">
        <v>42403</v>
      </c>
      <c r="E7288">
        <v>2</v>
      </c>
      <c r="F7288">
        <v>11</v>
      </c>
      <c r="G7288" t="s">
        <v>163</v>
      </c>
      <c r="H7288" t="s">
        <v>146</v>
      </c>
      <c r="I7288" t="s">
        <v>127</v>
      </c>
      <c r="J7288" t="s">
        <v>546</v>
      </c>
      <c r="K7288" t="s">
        <v>3170</v>
      </c>
      <c r="L7288" t="s">
        <v>4367</v>
      </c>
      <c r="N7288" t="s">
        <v>708</v>
      </c>
      <c r="O7288" t="s">
        <v>789</v>
      </c>
      <c r="P7288" t="s">
        <v>795</v>
      </c>
      <c r="Q7288" t="s">
        <v>896</v>
      </c>
      <c r="R7288" t="s">
        <v>797</v>
      </c>
      <c r="S7288" t="s">
        <v>167</v>
      </c>
      <c r="T7288" t="s">
        <v>168</v>
      </c>
      <c r="U7288" t="s">
        <v>154</v>
      </c>
      <c r="V7288" t="s">
        <v>138</v>
      </c>
      <c r="W7288" t="s">
        <v>3318</v>
      </c>
      <c r="X7288" t="s">
        <v>3172</v>
      </c>
      <c r="AA7288" s="94">
        <v>215007.12000000011</v>
      </c>
      <c r="AB7288" s="94">
        <v>215007.12</v>
      </c>
      <c r="AC7288">
        <f t="shared" si="226"/>
        <v>4000</v>
      </c>
      <c r="AD7288" t="str">
        <f t="shared" si="227"/>
        <v>322</v>
      </c>
    </row>
    <row r="7289" spans="1:30" hidden="1" x14ac:dyDescent="0.25">
      <c r="A7289" t="s">
        <v>2237</v>
      </c>
      <c r="B7289" t="s">
        <v>2191</v>
      </c>
      <c r="C7289" t="s">
        <v>3183</v>
      </c>
      <c r="D7289" t="s">
        <v>433</v>
      </c>
      <c r="E7289" t="s">
        <v>793</v>
      </c>
      <c r="F7289" t="s">
        <v>434</v>
      </c>
      <c r="G7289" t="s">
        <v>3192</v>
      </c>
      <c r="H7289" t="s">
        <v>146</v>
      </c>
      <c r="I7289" t="s">
        <v>127</v>
      </c>
      <c r="J7289" t="s">
        <v>128</v>
      </c>
      <c r="K7289" t="s">
        <v>4368</v>
      </c>
      <c r="N7289" t="s">
        <v>2240</v>
      </c>
      <c r="O7289" t="s">
        <v>2194</v>
      </c>
      <c r="P7289" t="s">
        <v>3185</v>
      </c>
      <c r="Q7289" t="s">
        <v>437</v>
      </c>
      <c r="R7289" t="s">
        <v>797</v>
      </c>
      <c r="S7289" t="s">
        <v>135</v>
      </c>
      <c r="T7289" t="s">
        <v>3193</v>
      </c>
      <c r="U7289" t="s">
        <v>154</v>
      </c>
      <c r="V7289" t="s">
        <v>138</v>
      </c>
      <c r="W7289" t="s">
        <v>139</v>
      </c>
      <c r="X7289" t="s">
        <v>4369</v>
      </c>
      <c r="Y7289" s="94">
        <v>7381584.7199999997</v>
      </c>
      <c r="Z7289" s="94">
        <v>11416509.830196084</v>
      </c>
      <c r="AA7289" s="94">
        <v>0</v>
      </c>
      <c r="AB7289" s="94">
        <v>0</v>
      </c>
      <c r="AC7289">
        <f t="shared" si="226"/>
        <v>8000</v>
      </c>
      <c r="AD7289" t="str">
        <f t="shared" si="227"/>
        <v>321</v>
      </c>
    </row>
    <row r="7290" spans="1:30" hidden="1" x14ac:dyDescent="0.25">
      <c r="A7290">
        <v>311113220100000</v>
      </c>
      <c r="B7290">
        <v>421</v>
      </c>
      <c r="C7290" t="s">
        <v>791</v>
      </c>
      <c r="D7290">
        <v>42403</v>
      </c>
      <c r="E7290">
        <v>2</v>
      </c>
      <c r="F7290">
        <v>11</v>
      </c>
      <c r="G7290" t="s">
        <v>163</v>
      </c>
      <c r="H7290" t="s">
        <v>146</v>
      </c>
      <c r="I7290" t="s">
        <v>127</v>
      </c>
      <c r="J7290" t="s">
        <v>4370</v>
      </c>
      <c r="K7290" t="s">
        <v>3170</v>
      </c>
      <c r="L7290" t="s">
        <v>4371</v>
      </c>
      <c r="N7290" t="s">
        <v>708</v>
      </c>
      <c r="O7290" t="s">
        <v>789</v>
      </c>
      <c r="P7290" t="s">
        <v>795</v>
      </c>
      <c r="Q7290" t="s">
        <v>896</v>
      </c>
      <c r="R7290" t="s">
        <v>797</v>
      </c>
      <c r="S7290" t="s">
        <v>167</v>
      </c>
      <c r="T7290" t="s">
        <v>168</v>
      </c>
      <c r="U7290" t="s">
        <v>154</v>
      </c>
      <c r="V7290" t="s">
        <v>138</v>
      </c>
      <c r="W7290" t="s">
        <v>4372</v>
      </c>
      <c r="X7290" t="s">
        <v>3172</v>
      </c>
      <c r="AA7290" s="94">
        <v>214938.93999999994</v>
      </c>
      <c r="AB7290" s="94">
        <v>214938.94</v>
      </c>
      <c r="AC7290">
        <f t="shared" si="226"/>
        <v>4000</v>
      </c>
      <c r="AD7290" t="str">
        <f t="shared" si="227"/>
        <v>322</v>
      </c>
    </row>
    <row r="7291" spans="1:30" hidden="1" x14ac:dyDescent="0.25">
      <c r="A7291" t="s">
        <v>3244</v>
      </c>
      <c r="B7291" t="s">
        <v>3245</v>
      </c>
      <c r="C7291" t="s">
        <v>4373</v>
      </c>
      <c r="D7291" t="s">
        <v>3014</v>
      </c>
      <c r="E7291" t="s">
        <v>793</v>
      </c>
      <c r="F7291" t="s">
        <v>434</v>
      </c>
      <c r="G7291" t="s">
        <v>4374</v>
      </c>
      <c r="H7291" t="s">
        <v>146</v>
      </c>
      <c r="I7291" t="s">
        <v>127</v>
      </c>
      <c r="J7291" t="s">
        <v>128</v>
      </c>
      <c r="K7291" t="s">
        <v>4375</v>
      </c>
      <c r="L7291" t="s">
        <v>4376</v>
      </c>
      <c r="N7291" t="s">
        <v>3248</v>
      </c>
      <c r="O7291" t="s">
        <v>3249</v>
      </c>
      <c r="P7291" t="s">
        <v>795</v>
      </c>
      <c r="Q7291" t="s">
        <v>3016</v>
      </c>
      <c r="R7291" t="s">
        <v>797</v>
      </c>
      <c r="S7291" t="s">
        <v>135</v>
      </c>
      <c r="T7291" t="s">
        <v>4377</v>
      </c>
      <c r="U7291" t="s">
        <v>154</v>
      </c>
      <c r="V7291" t="s">
        <v>138</v>
      </c>
      <c r="W7291" t="s">
        <v>139</v>
      </c>
      <c r="X7291" t="s">
        <v>4378</v>
      </c>
      <c r="Z7291" s="94">
        <v>81873001</v>
      </c>
      <c r="AA7291" s="94">
        <v>0</v>
      </c>
      <c r="AB7291" s="94">
        <v>0</v>
      </c>
      <c r="AC7291">
        <f t="shared" si="226"/>
        <v>8000</v>
      </c>
      <c r="AD7291" t="str">
        <f t="shared" si="227"/>
        <v>321</v>
      </c>
    </row>
    <row r="7292" spans="1:30" hidden="1" x14ac:dyDescent="0.25">
      <c r="A7292" t="s">
        <v>3244</v>
      </c>
      <c r="B7292" t="s">
        <v>3245</v>
      </c>
      <c r="C7292" t="s">
        <v>4373</v>
      </c>
      <c r="D7292" t="s">
        <v>3014</v>
      </c>
      <c r="E7292" t="s">
        <v>793</v>
      </c>
      <c r="F7292" t="s">
        <v>434</v>
      </c>
      <c r="G7292" t="s">
        <v>4379</v>
      </c>
      <c r="H7292" t="s">
        <v>146</v>
      </c>
      <c r="I7292" t="s">
        <v>127</v>
      </c>
      <c r="J7292" t="s">
        <v>128</v>
      </c>
      